AE1480:AM1480,0))))</f>
        <v>#N/A</v>
      </c>
      <c r="AO1480" t="s">
        <v>1829</v>
      </c>
      <c r="AT1480" t="s">
        <v>1830</v>
      </c>
      <c r="AU1480" t="s">
        <v>1831</v>
      </c>
      <c r="AV1480" t="s">
        <v>1832</v>
      </c>
      <c r="AW1480" t="s">
        <v>1832</v>
      </c>
      <c r="AX1480" t="str" cm="1">
        <f t="array" ref="AX1480">INDEX(AO1480:AW1480,MODE(IF(AO1480:AW1480&lt;&gt;"",MATCH(AO1480:AW1480,AO1480:AW1480,0))))</f>
        <v>C26H48N2O6</v>
      </c>
      <c r="AY1480">
        <v>1</v>
      </c>
      <c r="AZ1480">
        <v>1</v>
      </c>
      <c r="BA1480">
        <v>1</v>
      </c>
      <c r="BB1480">
        <v>1</v>
      </c>
      <c r="BC1480">
        <v>1</v>
      </c>
      <c r="BD1480">
        <v>1</v>
      </c>
      <c r="BE1480">
        <v>1</v>
      </c>
      <c r="BF1480">
        <v>1</v>
      </c>
      <c r="BG1480">
        <v>1</v>
      </c>
      <c r="BH1480">
        <f t="shared" si="286"/>
        <v>1</v>
      </c>
      <c r="BI1480">
        <v>1</v>
      </c>
      <c r="BJ1480">
        <v>94.736000000000004</v>
      </c>
      <c r="BK1480">
        <v>95.224999999999994</v>
      </c>
      <c r="BL1480">
        <v>92.433000000000007</v>
      </c>
      <c r="BM1480">
        <v>85.974000000000004</v>
      </c>
      <c r="BN1480">
        <v>96.206999999999994</v>
      </c>
      <c r="BO1480">
        <v>1</v>
      </c>
      <c r="BP1480">
        <v>1</v>
      </c>
      <c r="BQ1480">
        <v>1</v>
      </c>
      <c r="BR1480">
        <f t="shared" si="287"/>
        <v>92.914999999999992</v>
      </c>
      <c r="BS1480" t="s">
        <v>74</v>
      </c>
      <c r="BT1480">
        <v>243.1854883</v>
      </c>
      <c r="BU1480">
        <v>243.18539999999999</v>
      </c>
      <c r="BV1480">
        <v>8.83</v>
      </c>
      <c r="BW1480" t="s">
        <v>640</v>
      </c>
    </row>
    <row r="1481" spans="1:75" x14ac:dyDescent="0.35">
      <c r="A1481">
        <v>243.22662351</v>
      </c>
      <c r="B1481">
        <v>74970</v>
      </c>
      <c r="C1481">
        <v>140800</v>
      </c>
      <c r="D1481">
        <v>96070</v>
      </c>
      <c r="E1481">
        <v>85840</v>
      </c>
      <c r="F1481">
        <v>116000</v>
      </c>
      <c r="G1481">
        <f t="shared" si="276"/>
        <v>0</v>
      </c>
      <c r="H1481">
        <f t="shared" si="277"/>
        <v>102736</v>
      </c>
      <c r="I1481">
        <f>areas1[[#This Row],[M2PA]]/2118</f>
        <v>35.396600566572239</v>
      </c>
      <c r="J1481">
        <f>areas1[[#This Row],[M3PA]]/261000</f>
        <v>0.53946360153256701</v>
      </c>
      <c r="K1481">
        <f>areas1[[#This Row],[M4PA]]/262100</f>
        <v>0.36653948874475389</v>
      </c>
      <c r="L1481">
        <f>areas1[[#This Row],[M5PA]]/70850</f>
        <v>1.2115737473535639</v>
      </c>
      <c r="M1481">
        <f>areas1[[#This Row],[M6PA]]/11900</f>
        <v>9.7478991596638647</v>
      </c>
      <c r="N1481">
        <f t="shared" si="278"/>
        <v>9.4524153127733985</v>
      </c>
      <c r="O1481">
        <v>100600</v>
      </c>
      <c r="P1481">
        <v>172100</v>
      </c>
      <c r="Q1481">
        <v>180400</v>
      </c>
      <c r="R1481">
        <v>155400</v>
      </c>
      <c r="S1481">
        <f t="shared" si="279"/>
        <v>0</v>
      </c>
      <c r="T1481">
        <f t="shared" si="280"/>
        <v>0</v>
      </c>
      <c r="U1481">
        <f t="shared" si="281"/>
        <v>152125</v>
      </c>
      <c r="V1481">
        <f t="shared" si="282"/>
        <v>0</v>
      </c>
      <c r="W1481">
        <f>areas1[[#This Row],[CM2PA]]/103500</f>
        <v>0.97198067632850238</v>
      </c>
      <c r="X1481">
        <f>areas1[[#This Row],[CM3PA]]/74660</f>
        <v>2.3051165282614519</v>
      </c>
      <c r="Y1481">
        <f>areas1[[#This Row],[CM4PA]]/95780</f>
        <v>1.883482981833368</v>
      </c>
      <c r="Z1481">
        <f>areas1[[#This Row],[CM5PA]]/77190</f>
        <v>2.0132141469102214</v>
      </c>
      <c r="AA1481">
        <f t="shared" si="283"/>
        <v>1.793448583333386</v>
      </c>
      <c r="AB1481">
        <f>areas1[[#This Row],[Ave NX]]/areas1[[#This Row],[Ave NY]]</f>
        <v>5.2705248428169069</v>
      </c>
      <c r="AC1481">
        <f t="shared" si="284"/>
        <v>5.2705248428169069</v>
      </c>
      <c r="AD1481">
        <f t="shared" si="285"/>
        <v>0.17426492005814123</v>
      </c>
      <c r="AH1481" t="s">
        <v>1833</v>
      </c>
      <c r="AN1481" t="e" cm="1">
        <f t="array" ref="AN1481">INDEX(AE1481:AM1481,MODE(IF(AE1481:AM1481&lt;&gt;"",MATCH(AE1481:AM1481,AE1481:AM1481,0))))</f>
        <v>#N/A</v>
      </c>
      <c r="AO1481" t="s">
        <v>1834</v>
      </c>
      <c r="AP1481" t="s">
        <v>1834</v>
      </c>
      <c r="AQ1481" t="s">
        <v>1834</v>
      </c>
      <c r="AR1481" t="s">
        <v>1834</v>
      </c>
      <c r="AU1481" t="s">
        <v>1834</v>
      </c>
      <c r="AV1481" t="s">
        <v>1834</v>
      </c>
      <c r="AW1481" t="s">
        <v>1834</v>
      </c>
      <c r="AX1481" t="str" cm="1">
        <f t="array" ref="AX1481">INDEX(AO1481:AW1481,MODE(IF(AO1481:AW1481&lt;&gt;"",MATCH(AO1481:AW1481,AO1481:AW1481,0))))</f>
        <v>C15H30O2</v>
      </c>
      <c r="AY1481">
        <v>1</v>
      </c>
      <c r="AZ1481">
        <v>1</v>
      </c>
      <c r="BA1481">
        <v>1</v>
      </c>
      <c r="BB1481">
        <v>1</v>
      </c>
      <c r="BC1481">
        <v>1</v>
      </c>
      <c r="BD1481">
        <v>1</v>
      </c>
      <c r="BE1481">
        <v>1</v>
      </c>
      <c r="BF1481">
        <v>1</v>
      </c>
      <c r="BG1481">
        <v>63.7</v>
      </c>
      <c r="BH1481">
        <f t="shared" si="286"/>
        <v>63.7</v>
      </c>
      <c r="BI1481">
        <v>1</v>
      </c>
      <c r="BJ1481">
        <v>1</v>
      </c>
      <c r="BK1481">
        <v>60.49</v>
      </c>
      <c r="BL1481">
        <v>64.908000000000001</v>
      </c>
      <c r="BM1481">
        <v>78.805000000000007</v>
      </c>
      <c r="BN1481">
        <v>75.057000000000002</v>
      </c>
      <c r="BO1481">
        <v>97.349000000000004</v>
      </c>
      <c r="BP1481">
        <v>69.545000000000002</v>
      </c>
      <c r="BQ1481">
        <v>76.974999999999994</v>
      </c>
      <c r="BR1481">
        <f t="shared" si="287"/>
        <v>74.732714285714295</v>
      </c>
      <c r="BS1481" t="s">
        <v>74</v>
      </c>
      <c r="BT1481">
        <v>243.22662351</v>
      </c>
      <c r="BU1481">
        <v>243.22659999999999</v>
      </c>
      <c r="BV1481">
        <v>23.51</v>
      </c>
      <c r="BW1481" t="s">
        <v>75</v>
      </c>
    </row>
    <row r="1482" spans="1:75" x14ac:dyDescent="0.35">
      <c r="A1482">
        <v>243.99112239999999</v>
      </c>
      <c r="B1482">
        <v>86690</v>
      </c>
      <c r="C1482">
        <v>1</v>
      </c>
      <c r="D1482">
        <v>9800</v>
      </c>
      <c r="E1482">
        <v>4457</v>
      </c>
      <c r="F1482">
        <v>10120</v>
      </c>
      <c r="G1482">
        <f t="shared" si="276"/>
        <v>0</v>
      </c>
      <c r="H1482">
        <f t="shared" si="277"/>
        <v>27766.75</v>
      </c>
      <c r="I1482">
        <f>areas1[[#This Row],[M2PA]]/2118</f>
        <v>40.930122757318223</v>
      </c>
      <c r="J1482">
        <f>areas1[[#This Row],[M3PA]]/261000</f>
        <v>3.8314176245210725E-6</v>
      </c>
      <c r="K1482">
        <f>areas1[[#This Row],[M4PA]]/262100</f>
        <v>3.7390309042350245E-2</v>
      </c>
      <c r="L1482">
        <f>areas1[[#This Row],[M5PA]]/70850</f>
        <v>6.2907551164431905E-2</v>
      </c>
      <c r="M1482">
        <f>areas1[[#This Row],[M6PA]]/11900</f>
        <v>0.85042016806722687</v>
      </c>
      <c r="N1482">
        <f t="shared" si="278"/>
        <v>8.3761689234019698</v>
      </c>
      <c r="O1482">
        <v>7289</v>
      </c>
      <c r="P1482">
        <v>6947</v>
      </c>
      <c r="Q1482">
        <v>5459</v>
      </c>
      <c r="R1482">
        <v>5591</v>
      </c>
      <c r="S1482">
        <f t="shared" si="279"/>
        <v>0</v>
      </c>
      <c r="T1482">
        <f t="shared" si="280"/>
        <v>0</v>
      </c>
      <c r="U1482">
        <f t="shared" si="281"/>
        <v>6321.5</v>
      </c>
      <c r="V1482">
        <f t="shared" si="282"/>
        <v>0</v>
      </c>
      <c r="W1482">
        <f>areas1[[#This Row],[CM2PA]]/103500</f>
        <v>7.0425120772946853E-2</v>
      </c>
      <c r="X1482">
        <f>areas1[[#This Row],[CM3PA]]/74660</f>
        <v>9.3048486472006434E-2</v>
      </c>
      <c r="Y1482">
        <f>areas1[[#This Row],[CM4PA]]/95780</f>
        <v>5.6995197327208189E-2</v>
      </c>
      <c r="Z1482">
        <f>areas1[[#This Row],[CM5PA]]/77190</f>
        <v>7.243166213240057E-2</v>
      </c>
      <c r="AA1482">
        <f t="shared" si="283"/>
        <v>7.3225116676140511E-2</v>
      </c>
      <c r="AB1482">
        <f>areas1[[#This Row],[Ave NX]]/areas1[[#This Row],[Ave NY]]</f>
        <v>114.38928749609272</v>
      </c>
      <c r="AC1482">
        <f t="shared" si="284"/>
        <v>114.38928749609272</v>
      </c>
      <c r="AD1482">
        <f t="shared" si="285"/>
        <v>0.19911930009298279</v>
      </c>
      <c r="AI1482" t="s">
        <v>1835</v>
      </c>
      <c r="AN1482" t="e" cm="1">
        <f t="array" ref="AN1482">INDEX(AE1482:AM1482,MODE(IF(AE1482:AM1482&lt;&gt;"",MATCH(AE1482:AM1482,AE1482:AM1482,0))))</f>
        <v>#N/A</v>
      </c>
      <c r="AO1482" t="s">
        <v>1836</v>
      </c>
      <c r="AQ1482" t="s">
        <v>1837</v>
      </c>
      <c r="AR1482" t="s">
        <v>1836</v>
      </c>
      <c r="AS1482" t="s">
        <v>1838</v>
      </c>
      <c r="AX1482" t="str" cm="1">
        <f t="array" ref="AX1482">INDEX(AO1482:AW1482,MODE(IF(AO1482:AW1482&lt;&gt;"",MATCH(AO1482:AW1482,AO1482:AW1482,0))))</f>
        <v>C12H5NOS2</v>
      </c>
      <c r="AY1482">
        <v>12.9</v>
      </c>
      <c r="AZ1482">
        <v>1</v>
      </c>
      <c r="BA1482">
        <v>1</v>
      </c>
      <c r="BB1482">
        <v>1</v>
      </c>
      <c r="BC1482">
        <v>1</v>
      </c>
      <c r="BD1482">
        <v>1</v>
      </c>
      <c r="BE1482">
        <v>1</v>
      </c>
      <c r="BF1482">
        <v>1</v>
      </c>
      <c r="BG1482">
        <v>1</v>
      </c>
      <c r="BH1482">
        <f t="shared" si="286"/>
        <v>12.9</v>
      </c>
      <c r="BI1482">
        <v>86.518000000000001</v>
      </c>
      <c r="BJ1482">
        <v>1</v>
      </c>
      <c r="BK1482">
        <v>1</v>
      </c>
      <c r="BL1482">
        <v>1</v>
      </c>
      <c r="BM1482">
        <v>1</v>
      </c>
      <c r="BN1482">
        <v>56.914000000000001</v>
      </c>
      <c r="BO1482">
        <v>1</v>
      </c>
      <c r="BP1482">
        <v>95.162999999999997</v>
      </c>
      <c r="BQ1482">
        <v>62.991</v>
      </c>
      <c r="BR1482">
        <f t="shared" si="287"/>
        <v>75.396500000000003</v>
      </c>
      <c r="BS1482" t="s">
        <v>74</v>
      </c>
      <c r="BT1482">
        <v>243.99112239999999</v>
      </c>
      <c r="BU1482">
        <v>243.99109999999999</v>
      </c>
      <c r="BV1482">
        <v>2.2400000000000002</v>
      </c>
      <c r="BW1482" t="s">
        <v>75</v>
      </c>
    </row>
    <row r="1483" spans="1:75" x14ac:dyDescent="0.35">
      <c r="A1483">
        <v>244.023415</v>
      </c>
      <c r="B1483">
        <v>149200</v>
      </c>
      <c r="C1483">
        <v>453</v>
      </c>
      <c r="D1483">
        <v>105600</v>
      </c>
      <c r="E1483">
        <v>58260</v>
      </c>
      <c r="F1483">
        <v>234900</v>
      </c>
      <c r="G1483">
        <f t="shared" si="276"/>
        <v>0</v>
      </c>
      <c r="H1483">
        <f t="shared" si="277"/>
        <v>109682.6</v>
      </c>
      <c r="I1483">
        <f>areas1[[#This Row],[M2PA]]/2118</f>
        <v>70.443814919735601</v>
      </c>
      <c r="J1483">
        <f>areas1[[#This Row],[M3PA]]/261000</f>
        <v>1.7356321839080459E-3</v>
      </c>
      <c r="K1483">
        <f>areas1[[#This Row],[M4PA]]/262100</f>
        <v>0.40289965661961086</v>
      </c>
      <c r="L1483">
        <f>areas1[[#This Row],[M5PA]]/70850</f>
        <v>0.82230063514467189</v>
      </c>
      <c r="M1483">
        <f>areas1[[#This Row],[M6PA]]/11900</f>
        <v>19.739495798319329</v>
      </c>
      <c r="N1483">
        <f t="shared" si="278"/>
        <v>18.282049328400625</v>
      </c>
      <c r="O1483">
        <v>118200</v>
      </c>
      <c r="P1483">
        <v>166200</v>
      </c>
      <c r="Q1483">
        <v>22660</v>
      </c>
      <c r="R1483">
        <v>280600</v>
      </c>
      <c r="S1483">
        <f t="shared" si="279"/>
        <v>0</v>
      </c>
      <c r="T1483">
        <f t="shared" si="280"/>
        <v>0</v>
      </c>
      <c r="U1483">
        <f t="shared" si="281"/>
        <v>146915</v>
      </c>
      <c r="V1483">
        <f t="shared" si="282"/>
        <v>0</v>
      </c>
      <c r="W1483">
        <f>areas1[[#This Row],[CM2PA]]/103500</f>
        <v>1.1420289855072463</v>
      </c>
      <c r="X1483">
        <f>areas1[[#This Row],[CM3PA]]/74660</f>
        <v>2.2260916153227965</v>
      </c>
      <c r="Y1483">
        <f>areas1[[#This Row],[CM4PA]]/95780</f>
        <v>0.23658383796199625</v>
      </c>
      <c r="Z1483">
        <f>areas1[[#This Row],[CM5PA]]/77190</f>
        <v>3.6351859049099624</v>
      </c>
      <c r="AA1483">
        <f t="shared" si="283"/>
        <v>1.8099725859255003</v>
      </c>
      <c r="AB1483">
        <f>areas1[[#This Row],[Ave NX]]/areas1[[#This Row],[Ave NY]]</f>
        <v>10.100732724110511</v>
      </c>
      <c r="AC1483">
        <f t="shared" si="284"/>
        <v>10.100732724110511</v>
      </c>
      <c r="AD1483">
        <f t="shared" si="285"/>
        <v>0.16010829637872442</v>
      </c>
      <c r="AN1483" t="e" cm="1">
        <f t="array" ref="AN1483">INDEX(AE1483:AM1483,MODE(IF(AE1483:AM1483&lt;&gt;"",MATCH(AE1483:AM1483,AE1483:AM1483,0))))</f>
        <v>#N/A</v>
      </c>
      <c r="AX1483" t="e" cm="1">
        <f t="array" ref="AX1483">INDEX(AO1483:AW1483,MODE(IF(AO1483:AW1483&lt;&gt;"",MATCH(AO1483:AW1483,AO1483:AW1483,0))))</f>
        <v>#N/A</v>
      </c>
      <c r="AY1483">
        <v>1</v>
      </c>
      <c r="AZ1483">
        <v>1</v>
      </c>
      <c r="BA1483">
        <v>1</v>
      </c>
      <c r="BB1483">
        <v>1</v>
      </c>
      <c r="BC1483">
        <v>1</v>
      </c>
      <c r="BD1483">
        <v>1</v>
      </c>
      <c r="BE1483">
        <v>1</v>
      </c>
      <c r="BF1483">
        <v>1</v>
      </c>
      <c r="BG1483">
        <v>1</v>
      </c>
      <c r="BH1483">
        <f t="shared" si="286"/>
        <v>1</v>
      </c>
      <c r="BI1483">
        <v>1</v>
      </c>
      <c r="BJ1483">
        <v>1</v>
      </c>
      <c r="BK1483">
        <v>1</v>
      </c>
      <c r="BL1483">
        <v>1</v>
      </c>
      <c r="BM1483">
        <v>1</v>
      </c>
      <c r="BN1483">
        <v>1</v>
      </c>
      <c r="BO1483">
        <v>1</v>
      </c>
      <c r="BP1483">
        <v>1</v>
      </c>
      <c r="BQ1483">
        <v>1</v>
      </c>
      <c r="BR1483">
        <f t="shared" si="287"/>
        <v>1</v>
      </c>
      <c r="BS1483" t="s">
        <v>74</v>
      </c>
      <c r="BT1483">
        <v>244.023415</v>
      </c>
      <c r="BU1483">
        <v>244.02340000000001</v>
      </c>
      <c r="BV1483">
        <v>1.05</v>
      </c>
      <c r="BW1483" t="s">
        <v>75</v>
      </c>
    </row>
    <row r="1484" spans="1:75" hidden="1" x14ac:dyDescent="0.35">
      <c r="A1484">
        <v>244.11651083000001</v>
      </c>
      <c r="B1484">
        <v>858.4</v>
      </c>
      <c r="C1484">
        <v>1</v>
      </c>
      <c r="D1484">
        <v>685.4</v>
      </c>
      <c r="E1484">
        <v>294.89999999999998</v>
      </c>
      <c r="F1484">
        <v>2106</v>
      </c>
      <c r="G1484">
        <f t="shared" si="276"/>
        <v>0</v>
      </c>
      <c r="H1484">
        <f t="shared" si="277"/>
        <v>986.17499999999995</v>
      </c>
      <c r="I1484">
        <f>areas1[[#This Row],[M2PA]]/2118</f>
        <v>0.4052880075542965</v>
      </c>
      <c r="J1484">
        <f>areas1[[#This Row],[M3PA]]/261000</f>
        <v>3.8314176245210725E-6</v>
      </c>
      <c r="K1484">
        <f>areas1[[#This Row],[M4PA]]/262100</f>
        <v>2.6150324303700879E-3</v>
      </c>
      <c r="L1484">
        <f>areas1[[#This Row],[M5PA]]/70850</f>
        <v>4.1623147494707123E-3</v>
      </c>
      <c r="M1484">
        <f>areas1[[#This Row],[M6PA]]/11900</f>
        <v>0.17697478991596638</v>
      </c>
      <c r="N1484">
        <f t="shared" si="278"/>
        <v>0.11780879521354563</v>
      </c>
      <c r="O1484">
        <v>1</v>
      </c>
      <c r="P1484">
        <v>1</v>
      </c>
      <c r="Q1484">
        <v>1511</v>
      </c>
      <c r="R1484">
        <v>1</v>
      </c>
      <c r="S1484">
        <f t="shared" si="279"/>
        <v>1</v>
      </c>
      <c r="T1484">
        <f t="shared" si="280"/>
        <v>0</v>
      </c>
      <c r="U1484">
        <f t="shared" si="281"/>
        <v>1511</v>
      </c>
      <c r="V1484">
        <f t="shared" si="282"/>
        <v>1</v>
      </c>
      <c r="W1484">
        <f>areas1[[#This Row],[CM2PA]]/103500</f>
        <v>9.6618357487922706E-6</v>
      </c>
      <c r="X1484">
        <f>areas1[[#This Row],[CM3PA]]/74660</f>
        <v>1.3394053040450041E-5</v>
      </c>
      <c r="Y1484">
        <f>areas1[[#This Row],[CM4PA]]/95780</f>
        <v>1.577573606180831E-2</v>
      </c>
      <c r="Z1484">
        <f>areas1[[#This Row],[CM5PA]]/77190</f>
        <v>1.2955045990413265E-5</v>
      </c>
      <c r="AA1484">
        <f t="shared" si="283"/>
        <v>3.9529367491469916E-3</v>
      </c>
      <c r="AB1484">
        <f>areas1[[#This Row],[Ave NX]]/areas1[[#This Row],[Ave NY]]</f>
        <v>29.802853597130721</v>
      </c>
      <c r="AC1484">
        <f t="shared" si="284"/>
        <v>29.802853597130721</v>
      </c>
      <c r="AD1484">
        <f t="shared" si="285"/>
        <v>0.1235001280725716</v>
      </c>
      <c r="AN1484" t="e" cm="1">
        <f t="array" ref="AN1484">INDEX(AE1484:AM1484,MODE(IF(AE1484:AM1484&lt;&gt;"",MATCH(AE1484:AM1484,AE1484:AM1484,0))))</f>
        <v>#N/A</v>
      </c>
      <c r="AS1484" t="s">
        <v>1839</v>
      </c>
      <c r="AU1484" t="s">
        <v>1840</v>
      </c>
      <c r="AV1484" t="s">
        <v>1839</v>
      </c>
      <c r="AW1484" t="s">
        <v>1841</v>
      </c>
      <c r="AX1484" t="str" cm="1">
        <f t="array" ref="AX1484">INDEX(AO1484:AW1484,MODE(IF(AO1484:AW1484&lt;&gt;"",MATCH(AO1484:AW1484,AO1484:AW1484,0))))</f>
        <v>C9H17N5OS</v>
      </c>
      <c r="AY1484">
        <v>1</v>
      </c>
      <c r="AZ1484">
        <v>1</v>
      </c>
      <c r="BA1484">
        <v>1</v>
      </c>
      <c r="BB1484">
        <v>1</v>
      </c>
      <c r="BC1484">
        <v>1</v>
      </c>
      <c r="BD1484">
        <v>1</v>
      </c>
      <c r="BE1484">
        <v>1</v>
      </c>
      <c r="BF1484">
        <v>1</v>
      </c>
      <c r="BG1484">
        <v>1</v>
      </c>
      <c r="BH1484">
        <f t="shared" si="286"/>
        <v>1</v>
      </c>
      <c r="BI1484">
        <v>81.626000000000005</v>
      </c>
      <c r="BJ1484">
        <v>1</v>
      </c>
      <c r="BK1484">
        <v>79.882000000000005</v>
      </c>
      <c r="BL1484">
        <v>57.384</v>
      </c>
      <c r="BM1484">
        <v>83.256</v>
      </c>
      <c r="BN1484">
        <v>1</v>
      </c>
      <c r="BO1484">
        <v>1</v>
      </c>
      <c r="BP1484">
        <v>1</v>
      </c>
      <c r="BQ1484">
        <v>1</v>
      </c>
      <c r="BR1484">
        <f t="shared" si="287"/>
        <v>75.537000000000006</v>
      </c>
      <c r="BS1484" t="s">
        <v>74</v>
      </c>
      <c r="BT1484">
        <v>244.11651083000001</v>
      </c>
      <c r="BU1484">
        <v>244.1165</v>
      </c>
      <c r="BV1484">
        <v>10.83</v>
      </c>
      <c r="BW1484" t="s">
        <v>75</v>
      </c>
    </row>
    <row r="1485" spans="1:75" x14ac:dyDescent="0.35">
      <c r="A1485">
        <v>244.11845109999999</v>
      </c>
      <c r="B1485">
        <v>27330</v>
      </c>
      <c r="C1485">
        <v>1</v>
      </c>
      <c r="D1485">
        <v>1719</v>
      </c>
      <c r="E1485">
        <v>1</v>
      </c>
      <c r="F1485">
        <v>13680</v>
      </c>
      <c r="G1485">
        <f t="shared" si="276"/>
        <v>0</v>
      </c>
      <c r="H1485">
        <f t="shared" si="277"/>
        <v>14243</v>
      </c>
      <c r="I1485">
        <f>areas1[[#This Row],[M2PA]]/2118</f>
        <v>12.903682719546742</v>
      </c>
      <c r="J1485">
        <f>areas1[[#This Row],[M3PA]]/261000</f>
        <v>3.8314176245210725E-6</v>
      </c>
      <c r="K1485">
        <f>areas1[[#This Row],[M4PA]]/262100</f>
        <v>6.5585654330408243E-3</v>
      </c>
      <c r="L1485">
        <f>areas1[[#This Row],[M5PA]]/70850</f>
        <v>1.4114326040931545E-5</v>
      </c>
      <c r="M1485">
        <f>areas1[[#This Row],[M6PA]]/11900</f>
        <v>1.149579831932773</v>
      </c>
      <c r="N1485">
        <f t="shared" si="278"/>
        <v>2.8119678125312442</v>
      </c>
      <c r="O1485">
        <v>2075</v>
      </c>
      <c r="P1485">
        <v>3393</v>
      </c>
      <c r="Q1485">
        <v>11120</v>
      </c>
      <c r="R1485">
        <v>9233</v>
      </c>
      <c r="S1485">
        <f t="shared" si="279"/>
        <v>0</v>
      </c>
      <c r="T1485">
        <f t="shared" si="280"/>
        <v>0</v>
      </c>
      <c r="U1485">
        <f t="shared" si="281"/>
        <v>6455.25</v>
      </c>
      <c r="V1485">
        <f t="shared" si="282"/>
        <v>0</v>
      </c>
      <c r="W1485">
        <f>areas1[[#This Row],[CM2PA]]/103500</f>
        <v>2.0048309178743961E-2</v>
      </c>
      <c r="X1485">
        <f>areas1[[#This Row],[CM3PA]]/74660</f>
        <v>4.5446021966246988E-2</v>
      </c>
      <c r="Y1485">
        <f>areas1[[#This Row],[CM4PA]]/95780</f>
        <v>0.11609939444560451</v>
      </c>
      <c r="Z1485">
        <f>areas1[[#This Row],[CM5PA]]/77190</f>
        <v>0.11961393962948569</v>
      </c>
      <c r="AA1485">
        <f t="shared" si="283"/>
        <v>7.5301916305020283E-2</v>
      </c>
      <c r="AB1485">
        <f>areas1[[#This Row],[Ave NX]]/areas1[[#This Row],[Ave NY]]</f>
        <v>37.342579717905188</v>
      </c>
      <c r="AC1485">
        <f t="shared" si="284"/>
        <v>37.342579717905188</v>
      </c>
      <c r="AD1485">
        <f t="shared" si="285"/>
        <v>0.18618537964519952</v>
      </c>
      <c r="AN1485" t="e" cm="1">
        <f t="array" ref="AN1485">INDEX(AE1485:AM1485,MODE(IF(AE1485:AM1485&lt;&gt;"",MATCH(AE1485:AM1485,AE1485:AM1485,0))))</f>
        <v>#N/A</v>
      </c>
      <c r="AO1485" t="s">
        <v>1842</v>
      </c>
      <c r="AQ1485" t="s">
        <v>1843</v>
      </c>
      <c r="AR1485" t="s">
        <v>1842</v>
      </c>
      <c r="AS1485" t="s">
        <v>1844</v>
      </c>
      <c r="AU1485" t="s">
        <v>1845</v>
      </c>
      <c r="AW1485" t="s">
        <v>1845</v>
      </c>
      <c r="AX1485" t="str" cm="1">
        <f t="array" ref="AX1485">INDEX(AO1485:AW1485,MODE(IF(AO1485:AW1485&lt;&gt;"",MATCH(AO1485:AW1485,AO1485:AW1485,0))))</f>
        <v>C12H21NS2</v>
      </c>
      <c r="AY1485">
        <v>1</v>
      </c>
      <c r="AZ1485">
        <v>1</v>
      </c>
      <c r="BA1485">
        <v>1</v>
      </c>
      <c r="BB1485">
        <v>1</v>
      </c>
      <c r="BC1485">
        <v>1</v>
      </c>
      <c r="BD1485">
        <v>1</v>
      </c>
      <c r="BE1485">
        <v>1</v>
      </c>
      <c r="BF1485">
        <v>1</v>
      </c>
      <c r="BG1485">
        <v>1</v>
      </c>
      <c r="BH1485">
        <f t="shared" si="286"/>
        <v>1</v>
      </c>
      <c r="BI1485">
        <v>98.540999999999997</v>
      </c>
      <c r="BJ1485">
        <v>1</v>
      </c>
      <c r="BK1485">
        <v>67.662000000000006</v>
      </c>
      <c r="BL1485">
        <v>1</v>
      </c>
      <c r="BM1485">
        <v>99.293000000000006</v>
      </c>
      <c r="BN1485">
        <v>81.159000000000006</v>
      </c>
      <c r="BO1485">
        <v>1</v>
      </c>
      <c r="BP1485">
        <v>92.349000000000004</v>
      </c>
      <c r="BQ1485">
        <v>88.888000000000005</v>
      </c>
      <c r="BR1485">
        <f t="shared" si="287"/>
        <v>87.981999999999985</v>
      </c>
      <c r="BS1485" t="s">
        <v>74</v>
      </c>
      <c r="BT1485">
        <v>244.11845109999999</v>
      </c>
      <c r="BU1485">
        <v>244.11840000000001</v>
      </c>
      <c r="BV1485">
        <v>5.1100000000000003</v>
      </c>
      <c r="BW1485" t="s">
        <v>75</v>
      </c>
    </row>
    <row r="1486" spans="1:75" x14ac:dyDescent="0.35">
      <c r="A1486">
        <v>244.12994699999999</v>
      </c>
      <c r="B1486">
        <v>10320</v>
      </c>
      <c r="C1486">
        <v>1</v>
      </c>
      <c r="D1486">
        <v>3829</v>
      </c>
      <c r="E1486">
        <v>1</v>
      </c>
      <c r="F1486">
        <v>5691</v>
      </c>
      <c r="G1486">
        <f t="shared" si="276"/>
        <v>0</v>
      </c>
      <c r="H1486">
        <f t="shared" si="277"/>
        <v>6613.333333333333</v>
      </c>
      <c r="I1486">
        <f>areas1[[#This Row],[M2PA]]/2118</f>
        <v>4.8725212464589234</v>
      </c>
      <c r="J1486">
        <f>areas1[[#This Row],[M3PA]]/261000</f>
        <v>3.8314176245210725E-6</v>
      </c>
      <c r="K1486">
        <f>areas1[[#This Row],[M4PA]]/262100</f>
        <v>1.4608927890118275E-2</v>
      </c>
      <c r="L1486">
        <f>areas1[[#This Row],[M5PA]]/70850</f>
        <v>1.4114326040931545E-5</v>
      </c>
      <c r="M1486">
        <f>areas1[[#This Row],[M6PA]]/11900</f>
        <v>0.47823529411764704</v>
      </c>
      <c r="N1486">
        <f t="shared" si="278"/>
        <v>1.073076682842071</v>
      </c>
      <c r="O1486">
        <v>1</v>
      </c>
      <c r="P1486">
        <v>2453</v>
      </c>
      <c r="Q1486">
        <v>42750</v>
      </c>
      <c r="R1486">
        <v>1809</v>
      </c>
      <c r="S1486">
        <f t="shared" si="279"/>
        <v>0</v>
      </c>
      <c r="T1486">
        <f t="shared" si="280"/>
        <v>0</v>
      </c>
      <c r="U1486">
        <f t="shared" si="281"/>
        <v>15670.666666666666</v>
      </c>
      <c r="V1486">
        <f t="shared" si="282"/>
        <v>0</v>
      </c>
      <c r="W1486">
        <f>areas1[[#This Row],[CM2PA]]/103500</f>
        <v>9.6618357487922706E-6</v>
      </c>
      <c r="X1486">
        <f>areas1[[#This Row],[CM3PA]]/74660</f>
        <v>3.285561210822395E-2</v>
      </c>
      <c r="Y1486">
        <f>areas1[[#This Row],[CM4PA]]/95780</f>
        <v>0.44633535184798495</v>
      </c>
      <c r="Z1486">
        <f>areas1[[#This Row],[CM5PA]]/77190</f>
        <v>2.3435678196657598E-2</v>
      </c>
      <c r="AA1486">
        <f t="shared" si="283"/>
        <v>0.12565907599715384</v>
      </c>
      <c r="AB1486">
        <f>areas1[[#This Row],[Ave NX]]/areas1[[#This Row],[Ave NY]]</f>
        <v>8.5395875652179392</v>
      </c>
      <c r="AC1486">
        <f t="shared" si="284"/>
        <v>8.5395875652179392</v>
      </c>
      <c r="AD1486">
        <f t="shared" si="285"/>
        <v>0.20598520121669334</v>
      </c>
      <c r="AN1486" t="e" cm="1">
        <f t="array" ref="AN1486">INDEX(AE1486:AM1486,MODE(IF(AE1486:AM1486&lt;&gt;"",MATCH(AE1486:AM1486,AE1486:AM1486,0))))</f>
        <v>#N/A</v>
      </c>
      <c r="AP1486" t="s">
        <v>1840</v>
      </c>
      <c r="AQ1486" t="s">
        <v>1846</v>
      </c>
      <c r="AR1486" t="s">
        <v>1847</v>
      </c>
      <c r="AS1486" t="s">
        <v>1846</v>
      </c>
      <c r="AU1486" t="s">
        <v>1846</v>
      </c>
      <c r="AX1486" t="str" cm="1">
        <f t="array" ref="AX1486">INDEX(AO1486:AW1486,MODE(IF(AO1486:AW1486&lt;&gt;"",MATCH(AO1486:AW1486,AO1486:AW1486,0))))</f>
        <v>C10H17N3O4</v>
      </c>
      <c r="AY1486">
        <v>1</v>
      </c>
      <c r="AZ1486">
        <v>1</v>
      </c>
      <c r="BA1486">
        <v>1</v>
      </c>
      <c r="BB1486">
        <v>1</v>
      </c>
      <c r="BC1486">
        <v>1</v>
      </c>
      <c r="BD1486">
        <v>1</v>
      </c>
      <c r="BE1486">
        <v>1</v>
      </c>
      <c r="BF1486">
        <v>1</v>
      </c>
      <c r="BG1486">
        <v>1</v>
      </c>
      <c r="BH1486">
        <f t="shared" si="286"/>
        <v>1</v>
      </c>
      <c r="BI1486">
        <v>82.484999999999999</v>
      </c>
      <c r="BJ1486">
        <v>1</v>
      </c>
      <c r="BK1486">
        <v>98.953999999999994</v>
      </c>
      <c r="BL1486">
        <v>1</v>
      </c>
      <c r="BM1486">
        <v>1</v>
      </c>
      <c r="BN1486">
        <v>1</v>
      </c>
      <c r="BO1486">
        <v>89.96</v>
      </c>
      <c r="BP1486">
        <v>83.832999999999998</v>
      </c>
      <c r="BQ1486">
        <v>59.633000000000003</v>
      </c>
      <c r="BR1486">
        <f t="shared" si="287"/>
        <v>82.972999999999985</v>
      </c>
      <c r="BS1486" t="s">
        <v>74</v>
      </c>
      <c r="BT1486">
        <v>244.12994699999999</v>
      </c>
      <c r="BU1486">
        <v>244.12989999999999</v>
      </c>
      <c r="BV1486">
        <v>4.07</v>
      </c>
      <c r="BW1486" t="s">
        <v>75</v>
      </c>
    </row>
    <row r="1487" spans="1:75" x14ac:dyDescent="0.35">
      <c r="A1487">
        <v>244.1378272</v>
      </c>
      <c r="B1487">
        <v>51090</v>
      </c>
      <c r="C1487">
        <v>1</v>
      </c>
      <c r="D1487">
        <v>7832</v>
      </c>
      <c r="E1487">
        <v>3065</v>
      </c>
      <c r="F1487">
        <v>17820</v>
      </c>
      <c r="G1487">
        <f t="shared" si="276"/>
        <v>0</v>
      </c>
      <c r="H1487">
        <f t="shared" si="277"/>
        <v>19951.75</v>
      </c>
      <c r="I1487">
        <f>areas1[[#This Row],[M2PA]]/2118</f>
        <v>24.121813031161473</v>
      </c>
      <c r="J1487">
        <f>areas1[[#This Row],[M3PA]]/261000</f>
        <v>3.8314176245210725E-6</v>
      </c>
      <c r="K1487">
        <f>areas1[[#This Row],[M4PA]]/262100</f>
        <v>2.9881724532621137E-2</v>
      </c>
      <c r="L1487">
        <f>areas1[[#This Row],[M5PA]]/70850</f>
        <v>4.3260409315455189E-2</v>
      </c>
      <c r="M1487">
        <f>areas1[[#This Row],[M6PA]]/11900</f>
        <v>1.4974789915966387</v>
      </c>
      <c r="N1487">
        <f t="shared" si="278"/>
        <v>5.1384875976047626</v>
      </c>
      <c r="O1487">
        <v>369.8</v>
      </c>
      <c r="P1487">
        <v>8868</v>
      </c>
      <c r="Q1487">
        <v>1512</v>
      </c>
      <c r="R1487">
        <v>1743</v>
      </c>
      <c r="S1487">
        <f t="shared" si="279"/>
        <v>0</v>
      </c>
      <c r="T1487">
        <f t="shared" si="280"/>
        <v>0</v>
      </c>
      <c r="U1487">
        <f t="shared" si="281"/>
        <v>3123.2</v>
      </c>
      <c r="V1487">
        <f t="shared" si="282"/>
        <v>0</v>
      </c>
      <c r="W1487">
        <f>areas1[[#This Row],[CM2PA]]/103500</f>
        <v>3.5729468599033816E-3</v>
      </c>
      <c r="X1487">
        <f>areas1[[#This Row],[CM3PA]]/74660</f>
        <v>0.11877846236271096</v>
      </c>
      <c r="Y1487">
        <f>areas1[[#This Row],[CM4PA]]/95780</f>
        <v>1.5786176654833995E-2</v>
      </c>
      <c r="Z1487">
        <f>areas1[[#This Row],[CM5PA]]/77190</f>
        <v>2.2580645161290321E-2</v>
      </c>
      <c r="AA1487">
        <f t="shared" si="283"/>
        <v>4.0179557759684667E-2</v>
      </c>
      <c r="AB1487">
        <f>areas1[[#This Row],[Ave NX]]/areas1[[#This Row],[Ave NY]]</f>
        <v>127.88810738879297</v>
      </c>
      <c r="AC1487">
        <f t="shared" si="284"/>
        <v>127.88810738879297</v>
      </c>
      <c r="AD1487">
        <f t="shared" si="285"/>
        <v>0.18789627508626325</v>
      </c>
      <c r="AN1487" t="e" cm="1">
        <f t="array" ref="AN1487">INDEX(AE1487:AM1487,MODE(IF(AE1487:AM1487&lt;&gt;"",MATCH(AE1487:AM1487,AE1487:AM1487,0))))</f>
        <v>#N/A</v>
      </c>
      <c r="AS1487" t="s">
        <v>1848</v>
      </c>
      <c r="AV1487" t="s">
        <v>1848</v>
      </c>
      <c r="AW1487" t="s">
        <v>1848</v>
      </c>
      <c r="AX1487" t="str" cm="1">
        <f t="array" ref="AX1487">INDEX(AO1487:AW1487,MODE(IF(AO1487:AW1487&lt;&gt;"",MATCH(AO1487:AW1487,AO1487:AW1487,0))))</f>
        <v>C12H21NO2S</v>
      </c>
      <c r="AY1487">
        <v>1</v>
      </c>
      <c r="AZ1487">
        <v>1</v>
      </c>
      <c r="BA1487">
        <v>1</v>
      </c>
      <c r="BB1487">
        <v>1</v>
      </c>
      <c r="BC1487">
        <v>1</v>
      </c>
      <c r="BD1487">
        <v>1</v>
      </c>
      <c r="BE1487">
        <v>1</v>
      </c>
      <c r="BF1487">
        <v>1</v>
      </c>
      <c r="BG1487">
        <v>1</v>
      </c>
      <c r="BH1487">
        <f t="shared" si="286"/>
        <v>1</v>
      </c>
      <c r="BI1487">
        <v>52.901000000000003</v>
      </c>
      <c r="BJ1487">
        <v>1</v>
      </c>
      <c r="BK1487">
        <v>1</v>
      </c>
      <c r="BL1487">
        <v>84.817999999999998</v>
      </c>
      <c r="BM1487">
        <v>99.260999999999996</v>
      </c>
      <c r="BN1487">
        <v>1</v>
      </c>
      <c r="BO1487">
        <v>1</v>
      </c>
      <c r="BP1487">
        <v>1</v>
      </c>
      <c r="BQ1487">
        <v>1</v>
      </c>
      <c r="BR1487">
        <f t="shared" si="287"/>
        <v>78.993333333333325</v>
      </c>
      <c r="BS1487" t="s">
        <v>74</v>
      </c>
      <c r="BT1487">
        <v>244.1378272</v>
      </c>
      <c r="BU1487">
        <v>244.1378</v>
      </c>
      <c r="BV1487">
        <v>2.72</v>
      </c>
      <c r="BW1487" t="s">
        <v>75</v>
      </c>
    </row>
    <row r="1488" spans="1:75" x14ac:dyDescent="0.35">
      <c r="A1488">
        <v>244.15436270000001</v>
      </c>
      <c r="B1488">
        <v>22510</v>
      </c>
      <c r="C1488">
        <v>1</v>
      </c>
      <c r="D1488">
        <v>12840</v>
      </c>
      <c r="E1488">
        <v>1</v>
      </c>
      <c r="F1488">
        <v>17760</v>
      </c>
      <c r="G1488">
        <f t="shared" si="276"/>
        <v>0</v>
      </c>
      <c r="H1488">
        <f t="shared" si="277"/>
        <v>17703.333333333332</v>
      </c>
      <c r="I1488">
        <f>areas1[[#This Row],[M2PA]]/2118</f>
        <v>10.62795089707271</v>
      </c>
      <c r="J1488">
        <f>areas1[[#This Row],[M3PA]]/261000</f>
        <v>3.8314176245210725E-6</v>
      </c>
      <c r="K1488">
        <f>areas1[[#This Row],[M4PA]]/262100</f>
        <v>4.8988935520793593E-2</v>
      </c>
      <c r="L1488">
        <f>areas1[[#This Row],[M5PA]]/70850</f>
        <v>1.4114326040931545E-5</v>
      </c>
      <c r="M1488">
        <f>areas1[[#This Row],[M6PA]]/11900</f>
        <v>1.492436974789916</v>
      </c>
      <c r="N1488">
        <f t="shared" si="278"/>
        <v>2.4338789506254166</v>
      </c>
      <c r="O1488">
        <v>8458</v>
      </c>
      <c r="P1488">
        <v>18310</v>
      </c>
      <c r="Q1488">
        <v>68500</v>
      </c>
      <c r="R1488">
        <v>69180</v>
      </c>
      <c r="S1488">
        <f t="shared" si="279"/>
        <v>0</v>
      </c>
      <c r="T1488">
        <f t="shared" si="280"/>
        <v>0</v>
      </c>
      <c r="U1488">
        <f t="shared" si="281"/>
        <v>41112</v>
      </c>
      <c r="V1488">
        <f t="shared" si="282"/>
        <v>0</v>
      </c>
      <c r="W1488">
        <f>areas1[[#This Row],[CM2PA]]/103500</f>
        <v>8.1719806763285024E-2</v>
      </c>
      <c r="X1488">
        <f>areas1[[#This Row],[CM3PA]]/74660</f>
        <v>0.24524511117064024</v>
      </c>
      <c r="Y1488">
        <f>areas1[[#This Row],[CM4PA]]/95780</f>
        <v>0.71518062225934431</v>
      </c>
      <c r="Z1488">
        <f>areas1[[#This Row],[CM5PA]]/77190</f>
        <v>0.89623008161678974</v>
      </c>
      <c r="AA1488">
        <f t="shared" si="283"/>
        <v>0.48459390545251479</v>
      </c>
      <c r="AB1488">
        <f>areas1[[#This Row],[Ave NX]]/areas1[[#This Row],[Ave NY]]</f>
        <v>5.0225125063276543</v>
      </c>
      <c r="AC1488">
        <f t="shared" si="284"/>
        <v>5.0225125063276543</v>
      </c>
      <c r="AD1488">
        <f t="shared" si="285"/>
        <v>0.21723004535498125</v>
      </c>
      <c r="AN1488" t="e" cm="1">
        <f t="array" ref="AN1488">INDEX(AE1488:AM1488,MODE(IF(AE1488:AM1488&lt;&gt;"",MATCH(AE1488:AM1488,AE1488:AM1488,0))))</f>
        <v>#N/A</v>
      </c>
      <c r="AP1488" t="s">
        <v>1849</v>
      </c>
      <c r="AQ1488" t="s">
        <v>1850</v>
      </c>
      <c r="AR1488" t="s">
        <v>1850</v>
      </c>
      <c r="AS1488" t="s">
        <v>1849</v>
      </c>
      <c r="AW1488" t="s">
        <v>1850</v>
      </c>
      <c r="AX1488" t="str" cm="1">
        <f t="array" ref="AX1488">INDEX(AO1488:AW1488,MODE(IF(AO1488:AW1488&lt;&gt;"",MATCH(AO1488:AW1488,AO1488:AW1488,0))))</f>
        <v>C12H21NO4</v>
      </c>
      <c r="AY1488">
        <v>1</v>
      </c>
      <c r="AZ1488">
        <v>1</v>
      </c>
      <c r="BA1488">
        <v>1</v>
      </c>
      <c r="BB1488">
        <v>1</v>
      </c>
      <c r="BC1488">
        <v>1</v>
      </c>
      <c r="BD1488">
        <v>1</v>
      </c>
      <c r="BE1488">
        <v>1</v>
      </c>
      <c r="BF1488">
        <v>1</v>
      </c>
      <c r="BG1488">
        <v>1</v>
      </c>
      <c r="BH1488">
        <f t="shared" si="286"/>
        <v>1</v>
      </c>
      <c r="BI1488">
        <v>67.39</v>
      </c>
      <c r="BJ1488">
        <v>1</v>
      </c>
      <c r="BK1488">
        <v>1</v>
      </c>
      <c r="BL1488">
        <v>1</v>
      </c>
      <c r="BM1488">
        <v>79.552999999999997</v>
      </c>
      <c r="BN1488">
        <v>1</v>
      </c>
      <c r="BO1488">
        <v>82.269000000000005</v>
      </c>
      <c r="BP1488">
        <v>90.864999999999995</v>
      </c>
      <c r="BQ1488">
        <v>87.807000000000002</v>
      </c>
      <c r="BR1488">
        <f t="shared" si="287"/>
        <v>81.576800000000006</v>
      </c>
      <c r="BS1488" t="s">
        <v>74</v>
      </c>
      <c r="BT1488">
        <v>244.15436270000001</v>
      </c>
      <c r="BU1488">
        <v>244.15430000000001</v>
      </c>
      <c r="BV1488">
        <v>6.27</v>
      </c>
      <c r="BW1488" t="s">
        <v>75</v>
      </c>
    </row>
    <row r="1489" spans="1:75" x14ac:dyDescent="0.35">
      <c r="A1489">
        <v>244.1653183</v>
      </c>
      <c r="B1489">
        <v>13450</v>
      </c>
      <c r="C1489">
        <v>1</v>
      </c>
      <c r="D1489">
        <v>4870</v>
      </c>
      <c r="E1489">
        <v>1</v>
      </c>
      <c r="F1489">
        <v>12760</v>
      </c>
      <c r="G1489">
        <f t="shared" si="276"/>
        <v>0</v>
      </c>
      <c r="H1489">
        <f t="shared" si="277"/>
        <v>10360</v>
      </c>
      <c r="I1489">
        <f>areas1[[#This Row],[M2PA]]/2118</f>
        <v>6.3503305004721433</v>
      </c>
      <c r="J1489">
        <f>areas1[[#This Row],[M3PA]]/261000</f>
        <v>3.8314176245210725E-6</v>
      </c>
      <c r="K1489">
        <f>areas1[[#This Row],[M4PA]]/262100</f>
        <v>1.8580694391453642E-2</v>
      </c>
      <c r="L1489">
        <f>areas1[[#This Row],[M5PA]]/70850</f>
        <v>1.4114326040931545E-5</v>
      </c>
      <c r="M1489">
        <f>areas1[[#This Row],[M6PA]]/11900</f>
        <v>1.0722689075630252</v>
      </c>
      <c r="N1489">
        <f t="shared" si="278"/>
        <v>1.4882396096340575</v>
      </c>
      <c r="O1489">
        <v>1</v>
      </c>
      <c r="P1489">
        <v>408.5</v>
      </c>
      <c r="Q1489">
        <v>741.5</v>
      </c>
      <c r="R1489">
        <v>973</v>
      </c>
      <c r="S1489">
        <f t="shared" si="279"/>
        <v>0</v>
      </c>
      <c r="T1489">
        <f t="shared" si="280"/>
        <v>0</v>
      </c>
      <c r="U1489">
        <f t="shared" si="281"/>
        <v>707.66666666666663</v>
      </c>
      <c r="V1489">
        <f t="shared" si="282"/>
        <v>0</v>
      </c>
      <c r="W1489">
        <f>areas1[[#This Row],[CM2PA]]/103500</f>
        <v>9.6618357487922706E-6</v>
      </c>
      <c r="X1489">
        <f>areas1[[#This Row],[CM3PA]]/74660</f>
        <v>5.4714706670238415E-3</v>
      </c>
      <c r="Y1489">
        <f>areas1[[#This Row],[CM4PA]]/95780</f>
        <v>7.7416997285445818E-3</v>
      </c>
      <c r="Z1489">
        <f>areas1[[#This Row],[CM5PA]]/77190</f>
        <v>1.2605259748672108E-2</v>
      </c>
      <c r="AA1489">
        <f t="shared" si="283"/>
        <v>6.4570229949973308E-3</v>
      </c>
      <c r="AB1489">
        <f>areas1[[#This Row],[Ave NX]]/areas1[[#This Row],[Ave NY]]</f>
        <v>230.48386397060875</v>
      </c>
      <c r="AC1489">
        <f t="shared" si="284"/>
        <v>230.48386397060875</v>
      </c>
      <c r="AD1489">
        <f t="shared" si="285"/>
        <v>0.16218939871823679</v>
      </c>
      <c r="AI1489" t="s">
        <v>1851</v>
      </c>
      <c r="AN1489" t="e" cm="1">
        <f t="array" ref="AN1489">INDEX(AE1489:AM1489,MODE(IF(AE1489:AM1489&lt;&gt;"",MATCH(AE1489:AM1489,AE1489:AM1489,0))))</f>
        <v>#N/A</v>
      </c>
      <c r="AW1489" t="s">
        <v>1852</v>
      </c>
      <c r="AX1489" t="e" cm="1">
        <f t="array" ref="AX1489">INDEX(AO1489:AW1489,MODE(IF(AO1489:AW1489&lt;&gt;"",MATCH(AO1489:AW1489,AO1489:AW1489,0))))</f>
        <v>#N/A</v>
      </c>
      <c r="AY1489">
        <v>20.6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1</v>
      </c>
      <c r="BF1489">
        <v>1</v>
      </c>
      <c r="BG1489">
        <v>1</v>
      </c>
      <c r="BH1489">
        <f t="shared" si="286"/>
        <v>20.6</v>
      </c>
      <c r="BI1489">
        <v>1</v>
      </c>
      <c r="BJ1489">
        <v>1</v>
      </c>
      <c r="BK1489">
        <v>1</v>
      </c>
      <c r="BL1489">
        <v>1</v>
      </c>
      <c r="BM1489">
        <v>64.519000000000005</v>
      </c>
      <c r="BN1489">
        <v>1</v>
      </c>
      <c r="BO1489">
        <v>1</v>
      </c>
      <c r="BP1489">
        <v>1</v>
      </c>
      <c r="BQ1489">
        <v>1</v>
      </c>
      <c r="BR1489">
        <f t="shared" si="287"/>
        <v>64.519000000000005</v>
      </c>
      <c r="BS1489" t="s">
        <v>74</v>
      </c>
      <c r="BT1489">
        <v>244.1653183</v>
      </c>
      <c r="BU1489">
        <v>244.1653</v>
      </c>
      <c r="BV1489">
        <v>1.83</v>
      </c>
      <c r="BW1489" t="s">
        <v>75</v>
      </c>
    </row>
    <row r="1490" spans="1:75" x14ac:dyDescent="0.35">
      <c r="A1490">
        <v>244.1655552</v>
      </c>
      <c r="B1490">
        <v>7298</v>
      </c>
      <c r="C1490">
        <v>1</v>
      </c>
      <c r="D1490">
        <v>54190</v>
      </c>
      <c r="E1490">
        <v>2699</v>
      </c>
      <c r="F1490">
        <v>39560</v>
      </c>
      <c r="G1490">
        <f t="shared" si="276"/>
        <v>0</v>
      </c>
      <c r="H1490">
        <f t="shared" si="277"/>
        <v>25936.75</v>
      </c>
      <c r="I1490">
        <f>areas1[[#This Row],[M2PA]]/2118</f>
        <v>3.4457034938621343</v>
      </c>
      <c r="J1490">
        <f>areas1[[#This Row],[M3PA]]/261000</f>
        <v>3.8314176245210725E-6</v>
      </c>
      <c r="K1490">
        <f>areas1[[#This Row],[M4PA]]/262100</f>
        <v>0.20675314765356734</v>
      </c>
      <c r="L1490">
        <f>areas1[[#This Row],[M5PA]]/70850</f>
        <v>3.8094565984474242E-2</v>
      </c>
      <c r="M1490">
        <f>areas1[[#This Row],[M6PA]]/11900</f>
        <v>3.3243697478991598</v>
      </c>
      <c r="N1490">
        <f t="shared" si="278"/>
        <v>1.4029849573633919</v>
      </c>
      <c r="O1490">
        <v>1</v>
      </c>
      <c r="P1490">
        <v>1</v>
      </c>
      <c r="Q1490">
        <v>1</v>
      </c>
      <c r="R1490">
        <v>1</v>
      </c>
      <c r="S1490">
        <f t="shared" si="279"/>
        <v>1</v>
      </c>
      <c r="T1490">
        <f t="shared" si="280"/>
        <v>0</v>
      </c>
      <c r="U1490">
        <f t="shared" si="281"/>
        <v>1</v>
      </c>
      <c r="V1490">
        <f t="shared" si="282"/>
        <v>0</v>
      </c>
      <c r="W1490">
        <f>areas1[[#This Row],[CM2PA]]/103500</f>
        <v>9.6618357487922706E-6</v>
      </c>
      <c r="X1490">
        <f>areas1[[#This Row],[CM3PA]]/74660</f>
        <v>1.3394053040450041E-5</v>
      </c>
      <c r="Y1490">
        <f>areas1[[#This Row],[CM4PA]]/95780</f>
        <v>1.0440593025683859E-5</v>
      </c>
      <c r="Z1490">
        <f>areas1[[#This Row],[CM5PA]]/77190</f>
        <v>1.2955045990413265E-5</v>
      </c>
      <c r="AA1490">
        <f t="shared" si="283"/>
        <v>1.161288195133486E-5</v>
      </c>
      <c r="AB1490">
        <f>areas1[[#This Row],[Ave NX]]/areas1[[#This Row],[Ave NY]]</f>
        <v>120812.81487599413</v>
      </c>
      <c r="AC1490">
        <f t="shared" si="284"/>
        <v>120812.81487599413</v>
      </c>
      <c r="AD1490">
        <f t="shared" si="285"/>
        <v>8.5266827656659425E-2</v>
      </c>
      <c r="AK1490" t="s">
        <v>1853</v>
      </c>
      <c r="AM1490" t="s">
        <v>1853</v>
      </c>
      <c r="AN1490" t="str" cm="1">
        <f t="array" ref="AN1490">INDEX(AE1490:AM1490,MODE(IF(AE1490:AM1490&lt;&gt;"",MATCH(AE1490:AM1490,AE1490:AM1490,0))))</f>
        <v>Pro-Gln (NIST) [Smart Confirmation]</v>
      </c>
      <c r="AV1490" t="s">
        <v>1854</v>
      </c>
      <c r="AX1490" t="e" cm="1">
        <f t="array" ref="AX1490">INDEX(AO1490:AW1490,MODE(IF(AO1490:AW1490&lt;&gt;"",MATCH(AO1490:AW1490,AO1490:AW1490,0))))</f>
        <v>#N/A</v>
      </c>
      <c r="AY1490">
        <v>1</v>
      </c>
      <c r="AZ1490">
        <v>1</v>
      </c>
      <c r="BA1490">
        <v>75.400000000000006</v>
      </c>
      <c r="BB1490">
        <v>1</v>
      </c>
      <c r="BC1490">
        <v>68.099999999999994</v>
      </c>
      <c r="BD1490">
        <v>1</v>
      </c>
      <c r="BE1490">
        <v>1</v>
      </c>
      <c r="BF1490">
        <v>1</v>
      </c>
      <c r="BG1490">
        <v>1</v>
      </c>
      <c r="BH1490">
        <f t="shared" si="286"/>
        <v>71.75</v>
      </c>
      <c r="BI1490">
        <v>1</v>
      </c>
      <c r="BJ1490">
        <v>1</v>
      </c>
      <c r="BK1490">
        <v>1</v>
      </c>
      <c r="BL1490">
        <v>63.58</v>
      </c>
      <c r="BM1490">
        <v>1</v>
      </c>
      <c r="BN1490">
        <v>1</v>
      </c>
      <c r="BO1490">
        <v>1</v>
      </c>
      <c r="BP1490">
        <v>1</v>
      </c>
      <c r="BQ1490">
        <v>1</v>
      </c>
      <c r="BR1490">
        <f t="shared" si="287"/>
        <v>63.58</v>
      </c>
      <c r="BS1490" t="s">
        <v>74</v>
      </c>
      <c r="BT1490">
        <v>244.1655552</v>
      </c>
      <c r="BU1490">
        <v>244.16550000000001</v>
      </c>
      <c r="BV1490">
        <v>5.52</v>
      </c>
      <c r="BW1490" t="s">
        <v>75</v>
      </c>
    </row>
    <row r="1491" spans="1:75" hidden="1" x14ac:dyDescent="0.35">
      <c r="A1491">
        <v>244.1657836</v>
      </c>
      <c r="B1491">
        <v>1</v>
      </c>
      <c r="C1491">
        <v>1</v>
      </c>
      <c r="D1491">
        <v>780.8</v>
      </c>
      <c r="E1491">
        <v>1136</v>
      </c>
      <c r="F1491">
        <v>969.8</v>
      </c>
      <c r="G1491">
        <f t="shared" si="276"/>
        <v>0</v>
      </c>
      <c r="H1491">
        <f t="shared" si="277"/>
        <v>962.19999999999993</v>
      </c>
      <c r="I1491">
        <f>areas1[[#This Row],[M2PA]]/2118</f>
        <v>4.7214353163361664E-4</v>
      </c>
      <c r="J1491">
        <f>areas1[[#This Row],[M3PA]]/261000</f>
        <v>3.8314176245210725E-6</v>
      </c>
      <c r="K1491">
        <f>areas1[[#This Row],[M4PA]]/262100</f>
        <v>2.9790156428843952E-3</v>
      </c>
      <c r="L1491">
        <f>areas1[[#This Row],[M5PA]]/70850</f>
        <v>1.6033874382498235E-2</v>
      </c>
      <c r="M1491">
        <f>areas1[[#This Row],[M6PA]]/11900</f>
        <v>8.1495798319327725E-2</v>
      </c>
      <c r="N1491">
        <f t="shared" si="278"/>
        <v>2.0196932658793697E-2</v>
      </c>
      <c r="O1491">
        <v>1339</v>
      </c>
      <c r="P1491">
        <v>1</v>
      </c>
      <c r="Q1491">
        <v>1</v>
      </c>
      <c r="R1491">
        <v>1</v>
      </c>
      <c r="S1491">
        <f t="shared" si="279"/>
        <v>1</v>
      </c>
      <c r="T1491">
        <f t="shared" si="280"/>
        <v>0</v>
      </c>
      <c r="U1491">
        <f t="shared" si="281"/>
        <v>1339</v>
      </c>
      <c r="V1491">
        <f t="shared" si="282"/>
        <v>1</v>
      </c>
      <c r="W1491">
        <f>areas1[[#This Row],[CM2PA]]/103500</f>
        <v>1.2937198067632849E-2</v>
      </c>
      <c r="X1491">
        <f>areas1[[#This Row],[CM3PA]]/74660</f>
        <v>1.3394053040450041E-5</v>
      </c>
      <c r="Y1491">
        <f>areas1[[#This Row],[CM4PA]]/95780</f>
        <v>1.0440593025683859E-5</v>
      </c>
      <c r="Z1491">
        <f>areas1[[#This Row],[CM5PA]]/77190</f>
        <v>1.2955045990413265E-5</v>
      </c>
      <c r="AA1491">
        <f t="shared" si="283"/>
        <v>3.2434969399223494E-3</v>
      </c>
      <c r="AB1491">
        <f>areas1[[#This Row],[Ave NX]]/areas1[[#This Row],[Ave NY]]</f>
        <v>6.2269004820695839</v>
      </c>
      <c r="AC1491">
        <f t="shared" si="284"/>
        <v>6.2269004820695839</v>
      </c>
      <c r="AD1491">
        <f t="shared" si="285"/>
        <v>0.18776882157324037</v>
      </c>
      <c r="AN1491" t="e" cm="1">
        <f t="array" ref="AN1491">INDEX(AE1491:AM1491,MODE(IF(AE1491:AM1491&lt;&gt;"",MATCH(AE1491:AM1491,AE1491:AM1491,0))))</f>
        <v>#N/A</v>
      </c>
      <c r="AW1491" t="s">
        <v>1855</v>
      </c>
      <c r="AX1491" t="e" cm="1">
        <f t="array" ref="AX1491">INDEX(AO1491:AW1491,MODE(IF(AO1491:AW1491&lt;&gt;"",MATCH(AO1491:AW1491,AO1491:AW1491,0))))</f>
        <v>#N/A</v>
      </c>
      <c r="AY1491">
        <v>1</v>
      </c>
      <c r="AZ1491">
        <v>1</v>
      </c>
      <c r="BA1491">
        <v>1</v>
      </c>
      <c r="BB1491">
        <v>1</v>
      </c>
      <c r="BC1491">
        <v>1</v>
      </c>
      <c r="BD1491">
        <v>1</v>
      </c>
      <c r="BE1491">
        <v>1</v>
      </c>
      <c r="BF1491">
        <v>1</v>
      </c>
      <c r="BG1491">
        <v>1</v>
      </c>
      <c r="BH1491">
        <f t="shared" si="286"/>
        <v>1</v>
      </c>
      <c r="BI1491">
        <v>1</v>
      </c>
      <c r="BJ1491">
        <v>1</v>
      </c>
      <c r="BK1491">
        <v>1</v>
      </c>
      <c r="BL1491">
        <v>1</v>
      </c>
      <c r="BM1491">
        <v>71.855999999999995</v>
      </c>
      <c r="BN1491">
        <v>1</v>
      </c>
      <c r="BO1491">
        <v>1</v>
      </c>
      <c r="BP1491">
        <v>1</v>
      </c>
      <c r="BQ1491">
        <v>1</v>
      </c>
      <c r="BR1491">
        <f t="shared" si="287"/>
        <v>71.855999999999995</v>
      </c>
      <c r="BS1491" t="s">
        <v>74</v>
      </c>
      <c r="BT1491">
        <v>244.1657836</v>
      </c>
      <c r="BU1491">
        <v>244.16569999999999</v>
      </c>
      <c r="BV1491">
        <v>8.36</v>
      </c>
      <c r="BW1491" t="s">
        <v>75</v>
      </c>
    </row>
    <row r="1492" spans="1:75" x14ac:dyDescent="0.35">
      <c r="A1492">
        <v>244.16591299999999</v>
      </c>
      <c r="B1492">
        <v>6648</v>
      </c>
      <c r="C1492">
        <v>265.3</v>
      </c>
      <c r="D1492">
        <v>2354</v>
      </c>
      <c r="E1492">
        <v>1507</v>
      </c>
      <c r="F1492">
        <v>3692</v>
      </c>
      <c r="G1492">
        <f t="shared" si="276"/>
        <v>0</v>
      </c>
      <c r="H1492">
        <f t="shared" si="277"/>
        <v>2893.2599999999998</v>
      </c>
      <c r="I1492">
        <f>areas1[[#This Row],[M2PA]]/2118</f>
        <v>3.1388101983002832</v>
      </c>
      <c r="J1492">
        <f>areas1[[#This Row],[M3PA]]/261000</f>
        <v>1.0164750957854408E-3</v>
      </c>
      <c r="K1492">
        <f>areas1[[#This Row],[M4PA]]/262100</f>
        <v>8.9813048454788248E-3</v>
      </c>
      <c r="L1492">
        <f>areas1[[#This Row],[M5PA]]/70850</f>
        <v>2.127028934368384E-2</v>
      </c>
      <c r="M1492">
        <f>areas1[[#This Row],[M6PA]]/11900</f>
        <v>0.31025210084033611</v>
      </c>
      <c r="N1492">
        <f t="shared" si="278"/>
        <v>0.69606607368511353</v>
      </c>
      <c r="O1492">
        <v>1</v>
      </c>
      <c r="P1492">
        <v>536</v>
      </c>
      <c r="Q1492">
        <v>883.1</v>
      </c>
      <c r="R1492">
        <v>1</v>
      </c>
      <c r="S1492">
        <f t="shared" si="279"/>
        <v>0</v>
      </c>
      <c r="T1492">
        <f t="shared" si="280"/>
        <v>0</v>
      </c>
      <c r="U1492">
        <f t="shared" si="281"/>
        <v>709.55</v>
      </c>
      <c r="V1492">
        <f t="shared" si="282"/>
        <v>0</v>
      </c>
      <c r="W1492">
        <f>areas1[[#This Row],[CM2PA]]/103500</f>
        <v>9.6618357487922706E-6</v>
      </c>
      <c r="X1492">
        <f>areas1[[#This Row],[CM3PA]]/74660</f>
        <v>7.1792124296812219E-3</v>
      </c>
      <c r="Y1492">
        <f>areas1[[#This Row],[CM4PA]]/95780</f>
        <v>9.2200877009814153E-3</v>
      </c>
      <c r="Z1492">
        <f>areas1[[#This Row],[CM5PA]]/77190</f>
        <v>1.2955045990413265E-5</v>
      </c>
      <c r="AA1492">
        <f t="shared" si="283"/>
        <v>4.1054792531004611E-3</v>
      </c>
      <c r="AB1492">
        <f>areas1[[#This Row],[Ave NX]]/areas1[[#This Row],[Ave NY]]</f>
        <v>169.54563176989481</v>
      </c>
      <c r="AC1492">
        <f t="shared" si="284"/>
        <v>169.54563176989481</v>
      </c>
      <c r="AD1492">
        <f t="shared" si="285"/>
        <v>0.1764883839156966</v>
      </c>
      <c r="AN1492" t="e" cm="1">
        <f t="array" ref="AN1492">INDEX(AE1492:AM1492,MODE(IF(AE1492:AM1492&lt;&gt;"",MATCH(AE1492:AM1492,AE1492:AM1492,0))))</f>
        <v>#N/A</v>
      </c>
      <c r="AP1492" t="s">
        <v>1856</v>
      </c>
      <c r="AQ1492" t="s">
        <v>1857</v>
      </c>
      <c r="AT1492" t="s">
        <v>1858</v>
      </c>
      <c r="AU1492" t="s">
        <v>1855</v>
      </c>
      <c r="AX1492" t="e" cm="1">
        <f t="array" ref="AX1492">INDEX(AO1492:AW1492,MODE(IF(AO1492:AW1492&lt;&gt;"",MATCH(AO1492:AW1492,AO1492:AW1492,0))))</f>
        <v>#N/A</v>
      </c>
      <c r="AY1492">
        <v>1</v>
      </c>
      <c r="AZ1492">
        <v>1</v>
      </c>
      <c r="BA1492">
        <v>1</v>
      </c>
      <c r="BB1492">
        <v>1</v>
      </c>
      <c r="BC1492">
        <v>1</v>
      </c>
      <c r="BD1492">
        <v>1</v>
      </c>
      <c r="BE1492">
        <v>1</v>
      </c>
      <c r="BF1492">
        <v>1</v>
      </c>
      <c r="BG1492">
        <v>1</v>
      </c>
      <c r="BH1492">
        <f t="shared" si="286"/>
        <v>1</v>
      </c>
      <c r="BI1492">
        <v>1</v>
      </c>
      <c r="BJ1492">
        <v>84.43</v>
      </c>
      <c r="BK1492">
        <v>84.655000000000001</v>
      </c>
      <c r="BL1492">
        <v>1</v>
      </c>
      <c r="BM1492">
        <v>1</v>
      </c>
      <c r="BN1492">
        <v>1</v>
      </c>
      <c r="BO1492">
        <v>92.251000000000005</v>
      </c>
      <c r="BP1492">
        <v>56.063000000000002</v>
      </c>
      <c r="BQ1492">
        <v>1</v>
      </c>
      <c r="BR1492">
        <f t="shared" si="287"/>
        <v>79.34975</v>
      </c>
      <c r="BS1492" t="s">
        <v>74</v>
      </c>
      <c r="BT1492">
        <v>244.16591299999999</v>
      </c>
      <c r="BU1492">
        <v>244.16589999999999</v>
      </c>
      <c r="BV1492">
        <v>1.03</v>
      </c>
      <c r="BW1492" t="s">
        <v>75</v>
      </c>
    </row>
    <row r="1493" spans="1:75" x14ac:dyDescent="0.35">
      <c r="A1493">
        <v>244.18512174</v>
      </c>
      <c r="B1493">
        <v>50490</v>
      </c>
      <c r="C1493">
        <v>48050</v>
      </c>
      <c r="D1493">
        <v>66480</v>
      </c>
      <c r="E1493">
        <v>49470</v>
      </c>
      <c r="F1493">
        <v>46880</v>
      </c>
      <c r="G1493">
        <f t="shared" si="276"/>
        <v>0</v>
      </c>
      <c r="H1493">
        <f t="shared" si="277"/>
        <v>52274</v>
      </c>
      <c r="I1493">
        <f>areas1[[#This Row],[M2PA]]/2118</f>
        <v>23.838526912181305</v>
      </c>
      <c r="J1493">
        <f>areas1[[#This Row],[M3PA]]/261000</f>
        <v>0.18409961685823756</v>
      </c>
      <c r="K1493">
        <f>areas1[[#This Row],[M4PA]]/262100</f>
        <v>0.25364364746280044</v>
      </c>
      <c r="L1493">
        <f>areas1[[#This Row],[M5PA]]/70850</f>
        <v>0.69823570924488354</v>
      </c>
      <c r="M1493">
        <f>areas1[[#This Row],[M6PA]]/11900</f>
        <v>3.9394957983193279</v>
      </c>
      <c r="N1493">
        <f t="shared" si="278"/>
        <v>5.7828003368133114</v>
      </c>
      <c r="O1493">
        <v>64890</v>
      </c>
      <c r="P1493">
        <v>64990</v>
      </c>
      <c r="Q1493">
        <v>56330</v>
      </c>
      <c r="R1493">
        <v>50020</v>
      </c>
      <c r="S1493">
        <f t="shared" si="279"/>
        <v>0</v>
      </c>
      <c r="T1493">
        <f t="shared" si="280"/>
        <v>0</v>
      </c>
      <c r="U1493">
        <f t="shared" si="281"/>
        <v>59057.5</v>
      </c>
      <c r="V1493">
        <f t="shared" si="282"/>
        <v>0</v>
      </c>
      <c r="W1493">
        <f>areas1[[#This Row],[CM2PA]]/103500</f>
        <v>0.62695652173913041</v>
      </c>
      <c r="X1493">
        <f>areas1[[#This Row],[CM3PA]]/74660</f>
        <v>0.87047950709884814</v>
      </c>
      <c r="Y1493">
        <f>areas1[[#This Row],[CM4PA]]/95780</f>
        <v>0.58811860513677172</v>
      </c>
      <c r="Z1493">
        <f>areas1[[#This Row],[CM5PA]]/77190</f>
        <v>0.64801140044047156</v>
      </c>
      <c r="AA1493">
        <f t="shared" si="283"/>
        <v>0.68339150860380538</v>
      </c>
      <c r="AB1493">
        <f>areas1[[#This Row],[Ave NX]]/areas1[[#This Row],[Ave NY]]</f>
        <v>8.4619142380445886</v>
      </c>
      <c r="AC1493">
        <f t="shared" si="284"/>
        <v>8.4619142380445886</v>
      </c>
      <c r="AD1493">
        <f t="shared" si="285"/>
        <v>0.17880147469381177</v>
      </c>
      <c r="AN1493" t="e" cm="1">
        <f t="array" ref="AN1493">INDEX(AE1493:AM1493,MODE(IF(AE1493:AM1493&lt;&gt;"",MATCH(AE1493:AM1493,AE1493:AM1493,0))))</f>
        <v>#N/A</v>
      </c>
      <c r="AO1493" t="s">
        <v>1856</v>
      </c>
      <c r="AP1493" t="s">
        <v>1856</v>
      </c>
      <c r="AQ1493" t="s">
        <v>1856</v>
      </c>
      <c r="AR1493" t="s">
        <v>1856</v>
      </c>
      <c r="AS1493" t="s">
        <v>1856</v>
      </c>
      <c r="AT1493" t="s">
        <v>1856</v>
      </c>
      <c r="AU1493" t="s">
        <v>1856</v>
      </c>
      <c r="AV1493" t="s">
        <v>1856</v>
      </c>
      <c r="AW1493" t="s">
        <v>1856</v>
      </c>
      <c r="AX1493" t="str" cm="1">
        <f t="array" ref="AX1493">INDEX(AO1493:AW1493,MODE(IF(AO1493:AW1493&lt;&gt;"",MATCH(AO1493:AW1493,AO1493:AW1493,0))))</f>
        <v>C13H25NO3</v>
      </c>
      <c r="AY1493">
        <v>1</v>
      </c>
      <c r="AZ1493">
        <v>1</v>
      </c>
      <c r="BA1493">
        <v>1</v>
      </c>
      <c r="BB1493">
        <v>1</v>
      </c>
      <c r="BC1493">
        <v>1</v>
      </c>
      <c r="BD1493">
        <v>1</v>
      </c>
      <c r="BE1493">
        <v>1</v>
      </c>
      <c r="BF1493">
        <v>1</v>
      </c>
      <c r="BG1493">
        <v>1</v>
      </c>
      <c r="BH1493">
        <f t="shared" si="286"/>
        <v>1</v>
      </c>
      <c r="BI1493">
        <v>79.97</v>
      </c>
      <c r="BJ1493">
        <v>69.477999999999994</v>
      </c>
      <c r="BK1493">
        <v>60.267000000000003</v>
      </c>
      <c r="BL1493">
        <v>69.477999999999994</v>
      </c>
      <c r="BM1493">
        <v>57.689</v>
      </c>
      <c r="BN1493">
        <v>84.302000000000007</v>
      </c>
      <c r="BO1493">
        <v>95.697999999999993</v>
      </c>
      <c r="BP1493">
        <v>74.046000000000006</v>
      </c>
      <c r="BQ1493">
        <v>75.072999999999993</v>
      </c>
      <c r="BR1493">
        <f t="shared" si="287"/>
        <v>74.000111111111124</v>
      </c>
      <c r="BS1493" t="s">
        <v>74</v>
      </c>
      <c r="BT1493">
        <v>244.18512174</v>
      </c>
      <c r="BU1493">
        <v>244.18510000000001</v>
      </c>
      <c r="BV1493">
        <v>21.74</v>
      </c>
      <c r="BW1493" t="s">
        <v>75</v>
      </c>
    </row>
    <row r="1494" spans="1:75" x14ac:dyDescent="0.35">
      <c r="A1494">
        <v>244.22192262999999</v>
      </c>
      <c r="B1494">
        <v>42770</v>
      </c>
      <c r="C1494">
        <v>48750</v>
      </c>
      <c r="D1494">
        <v>46770</v>
      </c>
      <c r="E1494">
        <v>54910</v>
      </c>
      <c r="F1494">
        <v>46100</v>
      </c>
      <c r="G1494">
        <f t="shared" si="276"/>
        <v>0</v>
      </c>
      <c r="H1494">
        <f t="shared" si="277"/>
        <v>47860</v>
      </c>
      <c r="I1494">
        <f>areas1[[#This Row],[M2PA]]/2118</f>
        <v>20.193578847969782</v>
      </c>
      <c r="J1494">
        <f>areas1[[#This Row],[M3PA]]/261000</f>
        <v>0.18678160919540229</v>
      </c>
      <c r="K1494">
        <f>areas1[[#This Row],[M4PA]]/262100</f>
        <v>0.17844334223578787</v>
      </c>
      <c r="L1494">
        <f>areas1[[#This Row],[M5PA]]/70850</f>
        <v>0.77501764290755115</v>
      </c>
      <c r="M1494">
        <f>areas1[[#This Row],[M6PA]]/11900</f>
        <v>3.8739495798319328</v>
      </c>
      <c r="N1494">
        <f t="shared" si="278"/>
        <v>5.041554204428091</v>
      </c>
      <c r="O1494">
        <v>46380</v>
      </c>
      <c r="P1494">
        <v>47600</v>
      </c>
      <c r="Q1494">
        <v>54170</v>
      </c>
      <c r="R1494">
        <v>53780</v>
      </c>
      <c r="S1494">
        <f t="shared" si="279"/>
        <v>0</v>
      </c>
      <c r="T1494">
        <f t="shared" si="280"/>
        <v>0</v>
      </c>
      <c r="U1494">
        <f t="shared" si="281"/>
        <v>50482.5</v>
      </c>
      <c r="V1494">
        <f t="shared" si="282"/>
        <v>0</v>
      </c>
      <c r="W1494">
        <f>areas1[[#This Row],[CM2PA]]/103500</f>
        <v>0.44811594202898553</v>
      </c>
      <c r="X1494">
        <f>areas1[[#This Row],[CM3PA]]/74660</f>
        <v>0.63755692472542191</v>
      </c>
      <c r="Y1494">
        <f>areas1[[#This Row],[CM4PA]]/95780</f>
        <v>0.56556692420129462</v>
      </c>
      <c r="Z1494">
        <f>areas1[[#This Row],[CM5PA]]/77190</f>
        <v>0.69672237336442544</v>
      </c>
      <c r="AA1494">
        <f t="shared" si="283"/>
        <v>0.5869905410800319</v>
      </c>
      <c r="AB1494">
        <f>areas1[[#This Row],[Ave NX]]/areas1[[#This Row],[Ave NY]]</f>
        <v>8.5888167723314499</v>
      </c>
      <c r="AC1494">
        <f t="shared" si="284"/>
        <v>8.5888167723314499</v>
      </c>
      <c r="AD1494">
        <f t="shared" si="285"/>
        <v>0.17073282957503824</v>
      </c>
      <c r="AN1494" t="e" cm="1">
        <f t="array" ref="AN1494">INDEX(AE1494:AM1494,MODE(IF(AE1494:AM1494&lt;&gt;"",MATCH(AE1494:AM1494,AE1494:AM1494,0))))</f>
        <v>#N/A</v>
      </c>
      <c r="AO1494" t="s">
        <v>1859</v>
      </c>
      <c r="AP1494" t="s">
        <v>1859</v>
      </c>
      <c r="AQ1494" t="s">
        <v>1859</v>
      </c>
      <c r="AR1494" t="s">
        <v>1859</v>
      </c>
      <c r="AS1494" t="s">
        <v>1859</v>
      </c>
      <c r="AT1494" t="s">
        <v>1859</v>
      </c>
      <c r="AU1494" t="s">
        <v>1859</v>
      </c>
      <c r="AV1494" t="s">
        <v>1859</v>
      </c>
      <c r="AW1494" t="s">
        <v>1859</v>
      </c>
      <c r="AX1494" t="str" cm="1">
        <f t="array" ref="AX1494">INDEX(AO1494:AW1494,MODE(IF(AO1494:AW1494&lt;&gt;"",MATCH(AO1494:AW1494,AO1494:AW1494,0))))</f>
        <v>C14H29NO2</v>
      </c>
      <c r="AY1494">
        <v>1</v>
      </c>
      <c r="AZ1494">
        <v>1</v>
      </c>
      <c r="BA1494">
        <v>1</v>
      </c>
      <c r="BB1494">
        <v>1</v>
      </c>
      <c r="BC1494">
        <v>1</v>
      </c>
      <c r="BD1494">
        <v>1</v>
      </c>
      <c r="BE1494">
        <v>1</v>
      </c>
      <c r="BF1494">
        <v>1</v>
      </c>
      <c r="BG1494">
        <v>1</v>
      </c>
      <c r="BH1494">
        <f t="shared" si="286"/>
        <v>1</v>
      </c>
      <c r="BI1494">
        <v>60.948</v>
      </c>
      <c r="BJ1494">
        <v>57.514000000000003</v>
      </c>
      <c r="BK1494">
        <v>71.995000000000005</v>
      </c>
      <c r="BL1494">
        <v>84.811999999999998</v>
      </c>
      <c r="BM1494">
        <v>70.866</v>
      </c>
      <c r="BN1494">
        <v>74.875</v>
      </c>
      <c r="BO1494">
        <v>97.001999999999995</v>
      </c>
      <c r="BP1494">
        <v>69.198999999999998</v>
      </c>
      <c r="BQ1494">
        <v>83.784999999999997</v>
      </c>
      <c r="BR1494">
        <f t="shared" si="287"/>
        <v>74.555111111111103</v>
      </c>
      <c r="BS1494" t="s">
        <v>74</v>
      </c>
      <c r="BT1494">
        <v>244.22192262999999</v>
      </c>
      <c r="BU1494">
        <v>244.22190000000001</v>
      </c>
      <c r="BV1494">
        <v>22.63</v>
      </c>
      <c r="BW1494" t="s">
        <v>75</v>
      </c>
    </row>
    <row r="1495" spans="1:75" x14ac:dyDescent="0.35">
      <c r="A1495">
        <v>244.94871330000001</v>
      </c>
      <c r="B1495">
        <v>1372000</v>
      </c>
      <c r="C1495">
        <v>1394000</v>
      </c>
      <c r="D1495">
        <v>1406000</v>
      </c>
      <c r="E1495">
        <v>261600</v>
      </c>
      <c r="F1495">
        <v>1666000</v>
      </c>
      <c r="G1495">
        <f t="shared" si="276"/>
        <v>0</v>
      </c>
      <c r="H1495">
        <f t="shared" si="277"/>
        <v>1219920</v>
      </c>
      <c r="I1495">
        <f>areas1[[#This Row],[M2PA]]/2118</f>
        <v>647.78092540132195</v>
      </c>
      <c r="J1495">
        <f>areas1[[#This Row],[M3PA]]/261000</f>
        <v>5.3409961685823752</v>
      </c>
      <c r="K1495">
        <f>areas1[[#This Row],[M4PA]]/262100</f>
        <v>5.3643647462800459</v>
      </c>
      <c r="L1495">
        <f>areas1[[#This Row],[M5PA]]/70850</f>
        <v>3.6923076923076925</v>
      </c>
      <c r="M1495">
        <f>areas1[[#This Row],[M6PA]]/11900</f>
        <v>140</v>
      </c>
      <c r="N1495">
        <f t="shared" si="278"/>
        <v>160.43571880169841</v>
      </c>
      <c r="O1495">
        <v>1491000</v>
      </c>
      <c r="P1495">
        <v>1363000</v>
      </c>
      <c r="Q1495">
        <v>1277000</v>
      </c>
      <c r="R1495">
        <v>1404000</v>
      </c>
      <c r="S1495">
        <f t="shared" si="279"/>
        <v>0</v>
      </c>
      <c r="T1495">
        <f t="shared" si="280"/>
        <v>0</v>
      </c>
      <c r="U1495">
        <f t="shared" si="281"/>
        <v>1383750</v>
      </c>
      <c r="V1495">
        <f t="shared" si="282"/>
        <v>0</v>
      </c>
      <c r="W1495">
        <f>areas1[[#This Row],[CM2PA]]/103500</f>
        <v>14.405797101449275</v>
      </c>
      <c r="X1495">
        <f>areas1[[#This Row],[CM3PA]]/74660</f>
        <v>18.256094294133405</v>
      </c>
      <c r="Y1495">
        <f>areas1[[#This Row],[CM4PA]]/95780</f>
        <v>13.332637293798287</v>
      </c>
      <c r="Z1495">
        <f>areas1[[#This Row],[CM5PA]]/77190</f>
        <v>18.188884570540225</v>
      </c>
      <c r="AA1495">
        <f t="shared" si="283"/>
        <v>16.045853314980299</v>
      </c>
      <c r="AB1495">
        <f>areas1[[#This Row],[Ave NX]]/areas1[[#This Row],[Ave NY]]</f>
        <v>9.9985781779468663</v>
      </c>
      <c r="AC1495">
        <f t="shared" si="284"/>
        <v>9.9985781779468663</v>
      </c>
      <c r="AD1495">
        <f t="shared" si="285"/>
        <v>0.17044000317646754</v>
      </c>
      <c r="AG1495" t="s">
        <v>1860</v>
      </c>
      <c r="AN1495" t="e" cm="1">
        <f t="array" ref="AN1495">INDEX(AE1495:AM1495,MODE(IF(AE1495:AM1495&lt;&gt;"",MATCH(AE1495:AM1495,AE1495:AM1495,0))))</f>
        <v>#N/A</v>
      </c>
      <c r="AO1495" t="s">
        <v>1861</v>
      </c>
      <c r="AP1495" t="s">
        <v>1862</v>
      </c>
      <c r="AQ1495" t="s">
        <v>1862</v>
      </c>
      <c r="AR1495" t="s">
        <v>1861</v>
      </c>
      <c r="AS1495" t="s">
        <v>1861</v>
      </c>
      <c r="AT1495" t="s">
        <v>1863</v>
      </c>
      <c r="AU1495" t="s">
        <v>1863</v>
      </c>
      <c r="AV1495" t="s">
        <v>1862</v>
      </c>
      <c r="AW1495" t="s">
        <v>1863</v>
      </c>
      <c r="AX1495" t="str" cm="1">
        <f t="array" ref="AX1495">INDEX(AO1495:AW1495,MODE(IF(AO1495:AW1495&lt;&gt;"",MATCH(AO1495:AW1495,AO1495:AW1495,0))))</f>
        <v>C12H5S3</v>
      </c>
      <c r="AY1495">
        <v>1</v>
      </c>
      <c r="AZ1495">
        <v>1</v>
      </c>
      <c r="BA1495">
        <v>1</v>
      </c>
      <c r="BB1495">
        <v>1</v>
      </c>
      <c r="BC1495">
        <v>1</v>
      </c>
      <c r="BD1495">
        <v>1</v>
      </c>
      <c r="BE1495">
        <v>1</v>
      </c>
      <c r="BF1495">
        <v>90.1</v>
      </c>
      <c r="BG1495">
        <v>1</v>
      </c>
      <c r="BH1495">
        <f t="shared" si="286"/>
        <v>90.1</v>
      </c>
      <c r="BI1495">
        <v>66.840999999999994</v>
      </c>
      <c r="BJ1495">
        <v>82.899000000000001</v>
      </c>
      <c r="BK1495">
        <v>98.897999999999996</v>
      </c>
      <c r="BL1495">
        <v>80.376999999999995</v>
      </c>
      <c r="BM1495">
        <v>94.174999999999997</v>
      </c>
      <c r="BN1495">
        <v>95.971999999999994</v>
      </c>
      <c r="BO1495">
        <v>92.826999999999998</v>
      </c>
      <c r="BP1495">
        <v>96.956999999999994</v>
      </c>
      <c r="BQ1495">
        <v>95.582999999999998</v>
      </c>
      <c r="BR1495">
        <f t="shared" si="287"/>
        <v>89.392111111111106</v>
      </c>
      <c r="BS1495" t="s">
        <v>74</v>
      </c>
      <c r="BT1495">
        <v>244.94871330000001</v>
      </c>
      <c r="BU1495">
        <v>244.9487</v>
      </c>
      <c r="BV1495">
        <v>1.33</v>
      </c>
      <c r="BW1495" t="s">
        <v>309</v>
      </c>
    </row>
    <row r="1496" spans="1:75" x14ac:dyDescent="0.35">
      <c r="A1496">
        <v>245.018215</v>
      </c>
      <c r="B1496">
        <v>142500</v>
      </c>
      <c r="C1496">
        <v>366.8</v>
      </c>
      <c r="D1496">
        <v>118100</v>
      </c>
      <c r="E1496">
        <v>58850</v>
      </c>
      <c r="F1496">
        <v>250100</v>
      </c>
      <c r="G1496">
        <f t="shared" si="276"/>
        <v>0</v>
      </c>
      <c r="H1496">
        <f t="shared" si="277"/>
        <v>113983.36000000002</v>
      </c>
      <c r="I1496">
        <f>areas1[[#This Row],[M2PA]]/2118</f>
        <v>67.28045325779037</v>
      </c>
      <c r="J1496">
        <f>areas1[[#This Row],[M3PA]]/261000</f>
        <v>1.4053639846743295E-3</v>
      </c>
      <c r="K1496">
        <f>areas1[[#This Row],[M4PA]]/262100</f>
        <v>0.45059137733689431</v>
      </c>
      <c r="L1496">
        <f>areas1[[#This Row],[M5PA]]/70850</f>
        <v>0.83062808750882144</v>
      </c>
      <c r="M1496">
        <f>areas1[[#This Row],[M6PA]]/11900</f>
        <v>21.016806722689076</v>
      </c>
      <c r="N1496">
        <f t="shared" si="278"/>
        <v>17.915976961861968</v>
      </c>
      <c r="O1496">
        <v>120100</v>
      </c>
      <c r="P1496">
        <v>180700</v>
      </c>
      <c r="Q1496">
        <v>25760</v>
      </c>
      <c r="R1496">
        <v>286300</v>
      </c>
      <c r="S1496">
        <f t="shared" si="279"/>
        <v>0</v>
      </c>
      <c r="T1496">
        <f t="shared" si="280"/>
        <v>0</v>
      </c>
      <c r="U1496">
        <f t="shared" si="281"/>
        <v>153215</v>
      </c>
      <c r="V1496">
        <f t="shared" si="282"/>
        <v>0</v>
      </c>
      <c r="W1496">
        <f>areas1[[#This Row],[CM2PA]]/103500</f>
        <v>1.1603864734299516</v>
      </c>
      <c r="X1496">
        <f>areas1[[#This Row],[CM3PA]]/74660</f>
        <v>2.4203053844093221</v>
      </c>
      <c r="Y1496">
        <f>areas1[[#This Row],[CM4PA]]/95780</f>
        <v>0.26894967634161621</v>
      </c>
      <c r="Z1496">
        <f>areas1[[#This Row],[CM5PA]]/77190</f>
        <v>3.7090296670553182</v>
      </c>
      <c r="AA1496">
        <f t="shared" si="283"/>
        <v>1.8896678003090521</v>
      </c>
      <c r="AB1496">
        <f>areas1[[#This Row],[Ave NX]]/areas1[[#This Row],[Ave NY]]</f>
        <v>9.4810193405062204</v>
      </c>
      <c r="AC1496">
        <f t="shared" si="284"/>
        <v>9.4810193405062204</v>
      </c>
      <c r="AD1496">
        <f t="shared" si="285"/>
        <v>0.15618021580437708</v>
      </c>
      <c r="AN1496" t="e" cm="1">
        <f t="array" ref="AN1496">INDEX(AE1496:AM1496,MODE(IF(AE1496:AM1496&lt;&gt;"",MATCH(AE1496:AM1496,AE1496:AM1496,0))))</f>
        <v>#N/A</v>
      </c>
      <c r="AO1496" t="s">
        <v>1864</v>
      </c>
      <c r="AP1496" t="s">
        <v>1864</v>
      </c>
      <c r="AQ1496" t="s">
        <v>1864</v>
      </c>
      <c r="AR1496" t="s">
        <v>1864</v>
      </c>
      <c r="AS1496" t="s">
        <v>1865</v>
      </c>
      <c r="AT1496" t="s">
        <v>1866</v>
      </c>
      <c r="AU1496" t="s">
        <v>1867</v>
      </c>
      <c r="AV1496" t="s">
        <v>1867</v>
      </c>
      <c r="AW1496" t="s">
        <v>1867</v>
      </c>
      <c r="AX1496" t="str" cm="1">
        <f t="array" ref="AX1496">INDEX(AO1496:AW1496,MODE(IF(AO1496:AW1496&lt;&gt;"",MATCH(AO1496:AW1496,AO1496:AW1496,0))))</f>
        <v>C3H8N4O7S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f t="shared" si="286"/>
        <v>1</v>
      </c>
      <c r="BI1496">
        <v>97.92</v>
      </c>
      <c r="BJ1496">
        <v>63.371000000000002</v>
      </c>
      <c r="BK1496">
        <v>96.198999999999998</v>
      </c>
      <c r="BL1496">
        <v>86.31</v>
      </c>
      <c r="BM1496">
        <v>78.429000000000002</v>
      </c>
      <c r="BN1496">
        <v>82.55</v>
      </c>
      <c r="BO1496">
        <v>95.884</v>
      </c>
      <c r="BP1496">
        <v>87.963999999999999</v>
      </c>
      <c r="BQ1496">
        <v>90.516999999999996</v>
      </c>
      <c r="BR1496">
        <f t="shared" si="287"/>
        <v>86.571555555555562</v>
      </c>
      <c r="BS1496" t="s">
        <v>74</v>
      </c>
      <c r="BT1496">
        <v>245.018215</v>
      </c>
      <c r="BU1496">
        <v>245.01820000000001</v>
      </c>
      <c r="BV1496">
        <v>1.05</v>
      </c>
      <c r="BW1496" t="s">
        <v>75</v>
      </c>
    </row>
    <row r="1497" spans="1:75" x14ac:dyDescent="0.35">
      <c r="A1497">
        <v>245.0478397</v>
      </c>
      <c r="B1497">
        <v>15760</v>
      </c>
      <c r="C1497">
        <v>7943</v>
      </c>
      <c r="D1497">
        <v>6073</v>
      </c>
      <c r="E1497">
        <v>1434</v>
      </c>
      <c r="F1497">
        <v>5025</v>
      </c>
      <c r="G1497">
        <f t="shared" si="276"/>
        <v>0</v>
      </c>
      <c r="H1497">
        <f t="shared" si="277"/>
        <v>7247</v>
      </c>
      <c r="I1497">
        <f>areas1[[#This Row],[M2PA]]/2118</f>
        <v>7.4409820585457975</v>
      </c>
      <c r="J1497">
        <f>areas1[[#This Row],[M3PA]]/261000</f>
        <v>3.0432950191570881E-2</v>
      </c>
      <c r="K1497">
        <f>areas1[[#This Row],[M4PA]]/262100</f>
        <v>2.3170545593285005E-2</v>
      </c>
      <c r="L1497">
        <f>areas1[[#This Row],[M5PA]]/70850</f>
        <v>2.0239943542695836E-2</v>
      </c>
      <c r="M1497">
        <f>areas1[[#This Row],[M6PA]]/11900</f>
        <v>0.42226890756302521</v>
      </c>
      <c r="N1497">
        <f t="shared" si="278"/>
        <v>1.5874188810872749</v>
      </c>
      <c r="O1497">
        <v>3920</v>
      </c>
      <c r="P1497">
        <v>4761</v>
      </c>
      <c r="Q1497">
        <v>3781</v>
      </c>
      <c r="R1497">
        <v>2396</v>
      </c>
      <c r="S1497">
        <f t="shared" si="279"/>
        <v>0</v>
      </c>
      <c r="T1497">
        <f t="shared" si="280"/>
        <v>0</v>
      </c>
      <c r="U1497">
        <f t="shared" si="281"/>
        <v>3714.5</v>
      </c>
      <c r="V1497">
        <f t="shared" si="282"/>
        <v>0</v>
      </c>
      <c r="W1497">
        <f>areas1[[#This Row],[CM2PA]]/103500</f>
        <v>3.7874396135265699E-2</v>
      </c>
      <c r="X1497">
        <f>areas1[[#This Row],[CM3PA]]/74660</f>
        <v>6.3769086525582636E-2</v>
      </c>
      <c r="Y1497">
        <f>areas1[[#This Row],[CM4PA]]/95780</f>
        <v>3.947588223011067E-2</v>
      </c>
      <c r="Z1497">
        <f>areas1[[#This Row],[CM5PA]]/77190</f>
        <v>3.1040290193030184E-2</v>
      </c>
      <c r="AA1497">
        <f t="shared" si="283"/>
        <v>4.3039913770997293E-2</v>
      </c>
      <c r="AB1497">
        <f>areas1[[#This Row],[Ave NX]]/areas1[[#This Row],[Ave NY]]</f>
        <v>36.882482839846368</v>
      </c>
      <c r="AC1497">
        <f t="shared" si="284"/>
        <v>36.882482839846368</v>
      </c>
      <c r="AD1497">
        <f t="shared" si="285"/>
        <v>0.19179858899464358</v>
      </c>
      <c r="AI1497" t="s">
        <v>1868</v>
      </c>
      <c r="AN1497" t="e" cm="1">
        <f t="array" ref="AN1497">INDEX(AE1497:AM1497,MODE(IF(AE1497:AM1497&lt;&gt;"",MATCH(AE1497:AM1497,AE1497:AM1497,0))))</f>
        <v>#N/A</v>
      </c>
      <c r="AT1497" t="s">
        <v>1869</v>
      </c>
      <c r="AU1497" t="s">
        <v>1870</v>
      </c>
      <c r="AV1497" t="s">
        <v>1871</v>
      </c>
      <c r="AX1497" t="e" cm="1">
        <f t="array" ref="AX1497">INDEX(AO1497:AW1497,MODE(IF(AO1497:AW1497&lt;&gt;"",MATCH(AO1497:AW1497,AO1497:AW1497,0))))</f>
        <v>#N/A</v>
      </c>
      <c r="AY1497">
        <v>14.6</v>
      </c>
      <c r="AZ1497">
        <v>1</v>
      </c>
      <c r="BA1497">
        <v>1</v>
      </c>
      <c r="BB1497">
        <v>1</v>
      </c>
      <c r="BC1497">
        <v>1</v>
      </c>
      <c r="BD1497">
        <v>1</v>
      </c>
      <c r="BE1497">
        <v>1</v>
      </c>
      <c r="BF1497">
        <v>1</v>
      </c>
      <c r="BG1497">
        <v>1</v>
      </c>
      <c r="BH1497">
        <f t="shared" si="286"/>
        <v>14.6</v>
      </c>
      <c r="BI1497">
        <v>1</v>
      </c>
      <c r="BJ1497">
        <v>91.5</v>
      </c>
      <c r="BK1497">
        <v>97.067999999999998</v>
      </c>
      <c r="BL1497">
        <v>92.093000000000004</v>
      </c>
      <c r="BM1497">
        <v>1</v>
      </c>
      <c r="BN1497">
        <v>1</v>
      </c>
      <c r="BO1497">
        <v>1</v>
      </c>
      <c r="BP1497">
        <v>1</v>
      </c>
      <c r="BQ1497">
        <v>1</v>
      </c>
      <c r="BR1497">
        <f t="shared" si="287"/>
        <v>93.553666666666672</v>
      </c>
      <c r="BS1497" t="s">
        <v>74</v>
      </c>
      <c r="BT1497">
        <v>245.0478397</v>
      </c>
      <c r="BU1497">
        <v>245.0478</v>
      </c>
      <c r="BV1497">
        <v>3.97</v>
      </c>
      <c r="BW1497" t="s">
        <v>75</v>
      </c>
    </row>
    <row r="1498" spans="1:75" hidden="1" x14ac:dyDescent="0.35">
      <c r="A1498">
        <v>245.06543239999999</v>
      </c>
      <c r="B1498">
        <v>1</v>
      </c>
      <c r="C1498">
        <v>772.1</v>
      </c>
      <c r="D1498">
        <v>1</v>
      </c>
      <c r="E1498">
        <v>1</v>
      </c>
      <c r="F1498">
        <v>1</v>
      </c>
      <c r="G1498">
        <f t="shared" si="276"/>
        <v>1</v>
      </c>
      <c r="H1498">
        <f t="shared" si="277"/>
        <v>772.1</v>
      </c>
      <c r="I1498">
        <f>areas1[[#This Row],[M2PA]]/2118</f>
        <v>4.7214353163361664E-4</v>
      </c>
      <c r="J1498">
        <f>areas1[[#This Row],[M3PA]]/261000</f>
        <v>2.9582375478927202E-3</v>
      </c>
      <c r="K1498">
        <f>areas1[[#This Row],[M4PA]]/262100</f>
        <v>3.8153376573826787E-6</v>
      </c>
      <c r="L1498">
        <f>areas1[[#This Row],[M5PA]]/70850</f>
        <v>1.4114326040931545E-5</v>
      </c>
      <c r="M1498">
        <f>areas1[[#This Row],[M6PA]]/11900</f>
        <v>8.4033613445378154E-5</v>
      </c>
      <c r="N1498">
        <f t="shared" si="278"/>
        <v>7.0646887133400584E-4</v>
      </c>
      <c r="O1498">
        <v>1</v>
      </c>
      <c r="P1498">
        <v>2650</v>
      </c>
      <c r="Q1498">
        <v>2099</v>
      </c>
      <c r="R1498">
        <v>572</v>
      </c>
      <c r="S1498">
        <f t="shared" si="279"/>
        <v>0</v>
      </c>
      <c r="T1498">
        <f t="shared" si="280"/>
        <v>0</v>
      </c>
      <c r="U1498">
        <f t="shared" si="281"/>
        <v>1773.6666666666667</v>
      </c>
      <c r="V1498">
        <f t="shared" si="282"/>
        <v>1</v>
      </c>
      <c r="W1498">
        <f>areas1[[#This Row],[CM2PA]]/103500</f>
        <v>9.6618357487922706E-6</v>
      </c>
      <c r="X1498">
        <f>areas1[[#This Row],[CM3PA]]/74660</f>
        <v>3.5494240557192608E-2</v>
      </c>
      <c r="Y1498">
        <f>areas1[[#This Row],[CM4PA]]/95780</f>
        <v>2.1914804760910421E-2</v>
      </c>
      <c r="Z1498">
        <f>areas1[[#This Row],[CM5PA]]/77190</f>
        <v>7.4102863065163881E-3</v>
      </c>
      <c r="AA1498">
        <f t="shared" si="283"/>
        <v>1.6207248365092051E-2</v>
      </c>
      <c r="AB1498">
        <f>areas1[[#This Row],[Ave NX]]/areas1[[#This Row],[Ave NY]]</f>
        <v>4.3589686257639662E-2</v>
      </c>
      <c r="AC1498">
        <f t="shared" si="284"/>
        <v>4.3589686257639662E-2</v>
      </c>
      <c r="AD1498">
        <f t="shared" si="285"/>
        <v>3.0432401494391938E-2</v>
      </c>
      <c r="AN1498" t="e" cm="1">
        <f t="array" ref="AN1498">INDEX(AE1498:AM1498,MODE(IF(AE1498:AM1498&lt;&gt;"",MATCH(AE1498:AM1498,AE1498:AM1498,0))))</f>
        <v>#N/A</v>
      </c>
      <c r="AP1498" t="s">
        <v>1872</v>
      </c>
      <c r="AQ1498" t="s">
        <v>1873</v>
      </c>
      <c r="AR1498" t="s">
        <v>1874</v>
      </c>
      <c r="AT1498" t="s">
        <v>1871</v>
      </c>
      <c r="AX1498" t="e" cm="1">
        <f t="array" ref="AX1498">INDEX(AO1498:AW1498,MODE(IF(AO1498:AW1498&lt;&gt;"",MATCH(AO1498:AW1498,AO1498:AW1498,0))))</f>
        <v>#N/A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1</v>
      </c>
      <c r="BE1498">
        <v>1</v>
      </c>
      <c r="BF1498">
        <v>1</v>
      </c>
      <c r="BG1498">
        <v>1</v>
      </c>
      <c r="BH1498">
        <f t="shared" si="286"/>
        <v>1</v>
      </c>
      <c r="BI1498">
        <v>1</v>
      </c>
      <c r="BJ1498">
        <v>53.78</v>
      </c>
      <c r="BK1498">
        <v>1</v>
      </c>
      <c r="BL1498">
        <v>1</v>
      </c>
      <c r="BM1498">
        <v>1</v>
      </c>
      <c r="BN1498">
        <v>1</v>
      </c>
      <c r="BO1498">
        <v>66.813999999999993</v>
      </c>
      <c r="BP1498">
        <v>87.95</v>
      </c>
      <c r="BQ1498">
        <v>99.120999999999995</v>
      </c>
      <c r="BR1498">
        <f t="shared" si="287"/>
        <v>76.916249999999991</v>
      </c>
      <c r="BS1498" t="s">
        <v>74</v>
      </c>
      <c r="BT1498">
        <v>245.06543239999999</v>
      </c>
      <c r="BU1498">
        <v>245.06540000000001</v>
      </c>
      <c r="BV1498">
        <v>3.24</v>
      </c>
      <c r="BW1498" t="s">
        <v>75</v>
      </c>
    </row>
    <row r="1499" spans="1:75" x14ac:dyDescent="0.35">
      <c r="A1499">
        <v>245.07322128000001</v>
      </c>
      <c r="B1499">
        <v>338500</v>
      </c>
      <c r="C1499">
        <v>319600</v>
      </c>
      <c r="D1499">
        <v>348300</v>
      </c>
      <c r="E1499">
        <v>386700</v>
      </c>
      <c r="F1499">
        <v>335100</v>
      </c>
      <c r="G1499">
        <f t="shared" si="276"/>
        <v>0</v>
      </c>
      <c r="H1499">
        <f t="shared" si="277"/>
        <v>345640</v>
      </c>
      <c r="I1499">
        <f>areas1[[#This Row],[M2PA]]/2118</f>
        <v>159.82058545797923</v>
      </c>
      <c r="J1499">
        <f>areas1[[#This Row],[M3PA]]/261000</f>
        <v>1.2245210727969349</v>
      </c>
      <c r="K1499">
        <f>areas1[[#This Row],[M4PA]]/262100</f>
        <v>1.3288821060663869</v>
      </c>
      <c r="L1499">
        <f>areas1[[#This Row],[M5PA]]/70850</f>
        <v>5.4580098800282286</v>
      </c>
      <c r="M1499">
        <f>areas1[[#This Row],[M6PA]]/11900</f>
        <v>28.159663865546218</v>
      </c>
      <c r="N1499">
        <f t="shared" si="278"/>
        <v>39.198332476483401</v>
      </c>
      <c r="O1499">
        <v>291200</v>
      </c>
      <c r="P1499">
        <v>310000</v>
      </c>
      <c r="Q1499">
        <v>298700</v>
      </c>
      <c r="R1499">
        <v>313200</v>
      </c>
      <c r="S1499">
        <f t="shared" si="279"/>
        <v>0</v>
      </c>
      <c r="T1499">
        <f t="shared" si="280"/>
        <v>0</v>
      </c>
      <c r="U1499">
        <f t="shared" si="281"/>
        <v>303275</v>
      </c>
      <c r="V1499">
        <f t="shared" si="282"/>
        <v>0</v>
      </c>
      <c r="W1499">
        <f>areas1[[#This Row],[CM2PA]]/103500</f>
        <v>2.813526570048309</v>
      </c>
      <c r="X1499">
        <f>areas1[[#This Row],[CM3PA]]/74660</f>
        <v>4.1521564425395123</v>
      </c>
      <c r="Y1499">
        <f>areas1[[#This Row],[CM4PA]]/95780</f>
        <v>3.1186051367717686</v>
      </c>
      <c r="Z1499">
        <f>areas1[[#This Row],[CM5PA]]/77190</f>
        <v>4.0575204041974349</v>
      </c>
      <c r="AA1499">
        <f t="shared" si="283"/>
        <v>3.5354521383892563</v>
      </c>
      <c r="AB1499">
        <f>areas1[[#This Row],[Ave NX]]/areas1[[#This Row],[Ave NY]]</f>
        <v>11.087219100169198</v>
      </c>
      <c r="AC1499">
        <f t="shared" si="284"/>
        <v>11.087219100169198</v>
      </c>
      <c r="AD1499">
        <f t="shared" si="285"/>
        <v>0.16887458052032242</v>
      </c>
      <c r="AE1499" t="s">
        <v>1478</v>
      </c>
      <c r="AH1499" t="s">
        <v>1478</v>
      </c>
      <c r="AJ1499" t="s">
        <v>1478</v>
      </c>
      <c r="AK1499" t="s">
        <v>1478</v>
      </c>
      <c r="AN1499" t="str" cm="1">
        <f t="array" ref="AN1499">INDEX(AE1499:AM1499,MODE(IF(AE1499:AM1499&lt;&gt;"",MATCH(AE1499:AM1499,AE1499:AM1499,0))))</f>
        <v>Biotin (NIST) [Smart Confirmation]</v>
      </c>
      <c r="AO1499" t="s">
        <v>1875</v>
      </c>
      <c r="AP1499" t="s">
        <v>1875</v>
      </c>
      <c r="AQ1499" t="s">
        <v>1875</v>
      </c>
      <c r="AR1499" t="s">
        <v>1875</v>
      </c>
      <c r="AS1499" t="s">
        <v>1875</v>
      </c>
      <c r="AT1499" t="s">
        <v>1876</v>
      </c>
      <c r="AU1499" t="s">
        <v>1876</v>
      </c>
      <c r="AV1499" t="s">
        <v>1874</v>
      </c>
      <c r="AW1499" t="s">
        <v>1874</v>
      </c>
      <c r="AX1499" t="str" cm="1">
        <f t="array" ref="AX1499">INDEX(AO1499:AW1499,MODE(IF(AO1499:AW1499&lt;&gt;"",MATCH(AO1499:AW1499,AO1499:AW1499,0))))</f>
        <v>C6H16N2O6S</v>
      </c>
      <c r="AY1499">
        <v>1</v>
      </c>
      <c r="AZ1499">
        <v>12.5</v>
      </c>
      <c r="BA1499">
        <v>19.7</v>
      </c>
      <c r="BB1499">
        <v>1</v>
      </c>
      <c r="BC1499">
        <v>1</v>
      </c>
      <c r="BD1499">
        <v>34.9</v>
      </c>
      <c r="BE1499">
        <v>1</v>
      </c>
      <c r="BF1499">
        <v>1</v>
      </c>
      <c r="BG1499">
        <v>15.2</v>
      </c>
      <c r="BH1499">
        <f t="shared" si="286"/>
        <v>20.574999999999999</v>
      </c>
      <c r="BI1499">
        <v>94.701999999999998</v>
      </c>
      <c r="BJ1499">
        <v>98.903000000000006</v>
      </c>
      <c r="BK1499">
        <v>84.37</v>
      </c>
      <c r="BL1499">
        <v>93.161000000000001</v>
      </c>
      <c r="BM1499">
        <v>90.403000000000006</v>
      </c>
      <c r="BN1499">
        <v>78.563000000000002</v>
      </c>
      <c r="BO1499">
        <v>58.548999999999999</v>
      </c>
      <c r="BP1499">
        <v>69.596999999999994</v>
      </c>
      <c r="BQ1499">
        <v>84.905000000000001</v>
      </c>
      <c r="BR1499">
        <f t="shared" si="287"/>
        <v>83.683666666666667</v>
      </c>
      <c r="BS1499" t="s">
        <v>74</v>
      </c>
      <c r="BT1499">
        <v>245.07322128000001</v>
      </c>
      <c r="BU1499">
        <v>245.07320000000001</v>
      </c>
      <c r="BV1499">
        <v>21.28</v>
      </c>
      <c r="BW1499" t="s">
        <v>75</v>
      </c>
    </row>
    <row r="1500" spans="1:75" x14ac:dyDescent="0.35">
      <c r="A1500">
        <v>245.07451510000001</v>
      </c>
      <c r="B1500">
        <v>6883</v>
      </c>
      <c r="C1500">
        <v>1289</v>
      </c>
      <c r="D1500">
        <v>6071</v>
      </c>
      <c r="E1500">
        <v>1388</v>
      </c>
      <c r="F1500">
        <v>4970</v>
      </c>
      <c r="G1500">
        <f t="shared" si="276"/>
        <v>0</v>
      </c>
      <c r="H1500">
        <f t="shared" si="277"/>
        <v>4120.2</v>
      </c>
      <c r="I1500">
        <f>areas1[[#This Row],[M2PA]]/2118</f>
        <v>3.249763928234183</v>
      </c>
      <c r="J1500">
        <f>areas1[[#This Row],[M3PA]]/261000</f>
        <v>4.9386973180076624E-3</v>
      </c>
      <c r="K1500">
        <f>areas1[[#This Row],[M4PA]]/262100</f>
        <v>2.3162914917970241E-2</v>
      </c>
      <c r="L1500">
        <f>areas1[[#This Row],[M5PA]]/70850</f>
        <v>1.9590684544812983E-2</v>
      </c>
      <c r="M1500">
        <f>areas1[[#This Row],[M6PA]]/11900</f>
        <v>0.41764705882352943</v>
      </c>
      <c r="N1500">
        <f t="shared" si="278"/>
        <v>0.74302065676770057</v>
      </c>
      <c r="O1500">
        <v>28420</v>
      </c>
      <c r="P1500">
        <v>167800</v>
      </c>
      <c r="Q1500">
        <v>1094000</v>
      </c>
      <c r="R1500">
        <v>502800</v>
      </c>
      <c r="S1500">
        <f t="shared" si="279"/>
        <v>0</v>
      </c>
      <c r="T1500">
        <f t="shared" si="280"/>
        <v>0</v>
      </c>
      <c r="U1500">
        <f t="shared" si="281"/>
        <v>448255</v>
      </c>
      <c r="V1500">
        <f t="shared" si="282"/>
        <v>0</v>
      </c>
      <c r="W1500">
        <f>areas1[[#This Row],[CM2PA]]/103500</f>
        <v>0.27458937198067634</v>
      </c>
      <c r="X1500">
        <f>areas1[[#This Row],[CM3PA]]/74660</f>
        <v>2.2475221001875165</v>
      </c>
      <c r="Y1500">
        <f>areas1[[#This Row],[CM4PA]]/95780</f>
        <v>11.422008770098142</v>
      </c>
      <c r="Z1500">
        <f>areas1[[#This Row],[CM5PA]]/77190</f>
        <v>6.5137971239797903</v>
      </c>
      <c r="AA1500">
        <f t="shared" si="283"/>
        <v>5.1144793415615313</v>
      </c>
      <c r="AB1500">
        <f>areas1[[#This Row],[Ave NX]]/areas1[[#This Row],[Ave NY]]</f>
        <v>0.14527786840973819</v>
      </c>
      <c r="AC1500">
        <f t="shared" si="284"/>
        <v>0.14527786840973819</v>
      </c>
      <c r="AD1500">
        <f t="shared" si="285"/>
        <v>4.8776878678828683E-2</v>
      </c>
      <c r="AG1500" t="s">
        <v>1860</v>
      </c>
      <c r="AH1500" t="s">
        <v>1860</v>
      </c>
      <c r="AN1500" t="str" cm="1">
        <f t="array" ref="AN1500">INDEX(AE1500:AM1500,MODE(IF(AE1500:AM1500&lt;&gt;"",MATCH(AE1500:AM1500,AE1500:AM1500,0))))</f>
        <v>Etomidate (NIST) [Smart Confirmation]</v>
      </c>
      <c r="AO1500" t="s">
        <v>1877</v>
      </c>
      <c r="AQ1500" t="s">
        <v>1877</v>
      </c>
      <c r="AR1500" t="s">
        <v>1877</v>
      </c>
      <c r="AT1500" t="s">
        <v>1877</v>
      </c>
      <c r="AW1500" t="s">
        <v>1871</v>
      </c>
      <c r="AX1500" t="str" cm="1">
        <f t="array" ref="AX1500">INDEX(AO1500:AW1500,MODE(IF(AO1500:AW1500&lt;&gt;"",MATCH(AO1500:AW1500,AO1500:AW1500,0))))</f>
        <v>C13H12N2OS</v>
      </c>
      <c r="AY1500">
        <v>1</v>
      </c>
      <c r="AZ1500">
        <v>1</v>
      </c>
      <c r="BA1500">
        <v>1</v>
      </c>
      <c r="BB1500">
        <v>1</v>
      </c>
      <c r="BC1500">
        <v>1</v>
      </c>
      <c r="BD1500">
        <v>1</v>
      </c>
      <c r="BE1500">
        <v>1</v>
      </c>
      <c r="BF1500">
        <v>90.1</v>
      </c>
      <c r="BG1500">
        <v>81.900000000000006</v>
      </c>
      <c r="BH1500">
        <f t="shared" si="286"/>
        <v>86</v>
      </c>
      <c r="BI1500">
        <v>1</v>
      </c>
      <c r="BJ1500">
        <v>76.052999999999997</v>
      </c>
      <c r="BK1500">
        <v>1</v>
      </c>
      <c r="BL1500">
        <v>1</v>
      </c>
      <c r="BM1500">
        <v>60.758000000000003</v>
      </c>
      <c r="BN1500">
        <v>52.152999999999999</v>
      </c>
      <c r="BO1500">
        <v>1</v>
      </c>
      <c r="BP1500">
        <v>83.287999999999997</v>
      </c>
      <c r="BQ1500">
        <v>92.25</v>
      </c>
      <c r="BR1500">
        <f t="shared" si="287"/>
        <v>72.900400000000005</v>
      </c>
      <c r="BS1500" t="s">
        <v>74</v>
      </c>
      <c r="BT1500">
        <v>245.07451510000001</v>
      </c>
      <c r="BU1500">
        <v>245.0745</v>
      </c>
      <c r="BV1500">
        <v>1.51</v>
      </c>
      <c r="BW1500" t="s">
        <v>75</v>
      </c>
    </row>
    <row r="1501" spans="1:75" x14ac:dyDescent="0.35">
      <c r="A1501">
        <v>245.07732569999999</v>
      </c>
      <c r="B1501">
        <v>19280</v>
      </c>
      <c r="C1501">
        <v>1609</v>
      </c>
      <c r="D1501">
        <v>18040</v>
      </c>
      <c r="E1501">
        <v>6574</v>
      </c>
      <c r="F1501">
        <v>13120</v>
      </c>
      <c r="G1501">
        <f t="shared" si="276"/>
        <v>0</v>
      </c>
      <c r="H1501">
        <f t="shared" si="277"/>
        <v>11724.6</v>
      </c>
      <c r="I1501">
        <f>areas1[[#This Row],[M2PA]]/2118</f>
        <v>9.1029272898961278</v>
      </c>
      <c r="J1501">
        <f>areas1[[#This Row],[M3PA]]/261000</f>
        <v>6.1647509578544061E-3</v>
      </c>
      <c r="K1501">
        <f>areas1[[#This Row],[M4PA]]/262100</f>
        <v>6.8828691339183512E-2</v>
      </c>
      <c r="L1501">
        <f>areas1[[#This Row],[M5PA]]/70850</f>
        <v>9.2787579393083977E-2</v>
      </c>
      <c r="M1501">
        <f>areas1[[#This Row],[M6PA]]/11900</f>
        <v>1.1025210084033614</v>
      </c>
      <c r="N1501">
        <f t="shared" si="278"/>
        <v>2.0746458639979219</v>
      </c>
      <c r="O1501">
        <v>9241</v>
      </c>
      <c r="P1501">
        <v>31690</v>
      </c>
      <c r="Q1501">
        <v>11070</v>
      </c>
      <c r="R1501">
        <v>30760</v>
      </c>
      <c r="S1501">
        <f t="shared" si="279"/>
        <v>0</v>
      </c>
      <c r="T1501">
        <f t="shared" si="280"/>
        <v>0</v>
      </c>
      <c r="U1501">
        <f t="shared" si="281"/>
        <v>20690.25</v>
      </c>
      <c r="V1501">
        <f t="shared" si="282"/>
        <v>0</v>
      </c>
      <c r="W1501">
        <f>areas1[[#This Row],[CM2PA]]/103500</f>
        <v>8.9285024154589374E-2</v>
      </c>
      <c r="X1501">
        <f>areas1[[#This Row],[CM3PA]]/74660</f>
        <v>0.42445754085186177</v>
      </c>
      <c r="Y1501">
        <f>areas1[[#This Row],[CM4PA]]/95780</f>
        <v>0.11557736479432032</v>
      </c>
      <c r="Z1501">
        <f>areas1[[#This Row],[CM5PA]]/77190</f>
        <v>0.39849721466511207</v>
      </c>
      <c r="AA1501">
        <f t="shared" si="283"/>
        <v>0.25695428611647086</v>
      </c>
      <c r="AB1501">
        <f>areas1[[#This Row],[Ave NX]]/areas1[[#This Row],[Ave NY]]</f>
        <v>8.0739881609039887</v>
      </c>
      <c r="AC1501">
        <f t="shared" si="284"/>
        <v>8.0739881609039887</v>
      </c>
      <c r="AD1501">
        <f t="shared" si="285"/>
        <v>0.19762151377859385</v>
      </c>
      <c r="AF1501" t="s">
        <v>1878</v>
      </c>
      <c r="AH1501" t="s">
        <v>1878</v>
      </c>
      <c r="AN1501" t="str" cm="1">
        <f t="array" ref="AN1501">INDEX(AE1501:AM1501,MODE(IF(AE1501:AM1501&lt;&gt;"",MATCH(AE1501:AM1501,AE1501:AM1501,0))))</f>
        <v>Uridine (NIST) [Smart Confirmation]</v>
      </c>
      <c r="AO1501" t="s">
        <v>1871</v>
      </c>
      <c r="AP1501" t="s">
        <v>1879</v>
      </c>
      <c r="AQ1501" t="s">
        <v>1871</v>
      </c>
      <c r="AR1501" t="s">
        <v>1874</v>
      </c>
      <c r="AS1501" t="s">
        <v>1876</v>
      </c>
      <c r="AT1501" t="s">
        <v>1876</v>
      </c>
      <c r="AU1501" t="s">
        <v>1871</v>
      </c>
      <c r="AV1501" t="s">
        <v>1871</v>
      </c>
      <c r="AW1501" t="s">
        <v>1871</v>
      </c>
      <c r="AX1501" t="str" cm="1">
        <f t="array" ref="AX1501">INDEX(AO1501:AW1501,MODE(IF(AO1501:AW1501&lt;&gt;"",MATCH(AO1501:AW1501,AO1501:AW1501,0))))</f>
        <v>C9H12N2O6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100</v>
      </c>
      <c r="BF1501">
        <v>1</v>
      </c>
      <c r="BG1501">
        <v>100</v>
      </c>
      <c r="BH1501">
        <f t="shared" si="286"/>
        <v>100</v>
      </c>
      <c r="BI1501">
        <v>89.378</v>
      </c>
      <c r="BJ1501">
        <v>94.281999999999996</v>
      </c>
      <c r="BK1501">
        <v>70.162000000000006</v>
      </c>
      <c r="BL1501">
        <v>88.063000000000002</v>
      </c>
      <c r="BM1501">
        <v>70.753</v>
      </c>
      <c r="BN1501">
        <v>88.504999999999995</v>
      </c>
      <c r="BO1501">
        <v>94.65</v>
      </c>
      <c r="BP1501">
        <v>92.884</v>
      </c>
      <c r="BQ1501">
        <v>97.210999999999999</v>
      </c>
      <c r="BR1501">
        <f t="shared" si="287"/>
        <v>87.320888888888888</v>
      </c>
      <c r="BS1501" t="s">
        <v>74</v>
      </c>
      <c r="BT1501">
        <v>245.07732569999999</v>
      </c>
      <c r="BU1501">
        <v>245.07730000000001</v>
      </c>
      <c r="BV1501">
        <v>2.57</v>
      </c>
      <c r="BW1501" t="s">
        <v>75</v>
      </c>
    </row>
    <row r="1502" spans="1:75" x14ac:dyDescent="0.35">
      <c r="A1502">
        <v>245.09244580000001</v>
      </c>
      <c r="B1502">
        <v>30030</v>
      </c>
      <c r="C1502">
        <v>724.4</v>
      </c>
      <c r="D1502">
        <v>32410</v>
      </c>
      <c r="E1502">
        <v>4561</v>
      </c>
      <c r="F1502">
        <v>8374</v>
      </c>
      <c r="G1502">
        <f t="shared" si="276"/>
        <v>0</v>
      </c>
      <c r="H1502">
        <f t="shared" si="277"/>
        <v>15219.88</v>
      </c>
      <c r="I1502">
        <f>areas1[[#This Row],[M2PA]]/2118</f>
        <v>14.178470254957507</v>
      </c>
      <c r="J1502">
        <f>areas1[[#This Row],[M3PA]]/261000</f>
        <v>2.7754789272030653E-3</v>
      </c>
      <c r="K1502">
        <f>areas1[[#This Row],[M4PA]]/262100</f>
        <v>0.12365509347577261</v>
      </c>
      <c r="L1502">
        <f>areas1[[#This Row],[M5PA]]/70850</f>
        <v>6.4375441072688777E-2</v>
      </c>
      <c r="M1502">
        <f>areas1[[#This Row],[M6PA]]/11900</f>
        <v>0.70369747899159663</v>
      </c>
      <c r="N1502">
        <f t="shared" si="278"/>
        <v>3.0145947494849539</v>
      </c>
      <c r="O1502">
        <v>1120</v>
      </c>
      <c r="P1502">
        <v>1</v>
      </c>
      <c r="Q1502">
        <v>3774</v>
      </c>
      <c r="R1502">
        <v>1</v>
      </c>
      <c r="S1502">
        <f t="shared" si="279"/>
        <v>0</v>
      </c>
      <c r="T1502">
        <f t="shared" si="280"/>
        <v>0</v>
      </c>
      <c r="U1502">
        <f t="shared" si="281"/>
        <v>2447</v>
      </c>
      <c r="V1502">
        <f t="shared" si="282"/>
        <v>0</v>
      </c>
      <c r="W1502">
        <f>areas1[[#This Row],[CM2PA]]/103500</f>
        <v>1.0821256038647344E-2</v>
      </c>
      <c r="X1502">
        <f>areas1[[#This Row],[CM3PA]]/74660</f>
        <v>1.3394053040450041E-5</v>
      </c>
      <c r="Y1502">
        <f>areas1[[#This Row],[CM4PA]]/95780</f>
        <v>3.9402798078930885E-2</v>
      </c>
      <c r="Z1502">
        <f>areas1[[#This Row],[CM5PA]]/77190</f>
        <v>1.2955045990413265E-5</v>
      </c>
      <c r="AA1502">
        <f t="shared" si="283"/>
        <v>1.2562600804152273E-2</v>
      </c>
      <c r="AB1502">
        <f>areas1[[#This Row],[Ave NX]]/areas1[[#This Row],[Ave NY]]</f>
        <v>239.96581571616528</v>
      </c>
      <c r="AC1502">
        <f t="shared" si="284"/>
        <v>239.96581571616528</v>
      </c>
      <c r="AD1502">
        <f t="shared" si="285"/>
        <v>0.18743252886124623</v>
      </c>
      <c r="AI1502" t="s">
        <v>1880</v>
      </c>
      <c r="AK1502" t="s">
        <v>1881</v>
      </c>
      <c r="AN1502" t="e" cm="1">
        <f t="array" ref="AN1502">INDEX(AE1502:AM1502,MODE(IF(AE1502:AM1502&lt;&gt;"",MATCH(AE1502:AM1502,AE1502:AM1502,0))))</f>
        <v>#N/A</v>
      </c>
      <c r="AO1502" t="s">
        <v>1879</v>
      </c>
      <c r="AS1502" t="s">
        <v>1882</v>
      </c>
      <c r="AT1502" t="s">
        <v>1883</v>
      </c>
      <c r="AU1502" t="s">
        <v>1884</v>
      </c>
      <c r="AV1502" t="s">
        <v>1885</v>
      </c>
      <c r="AW1502" t="s">
        <v>1886</v>
      </c>
      <c r="AX1502" t="e" cm="1">
        <f t="array" ref="AX1502">INDEX(AO1502:AW1502,MODE(IF(AO1502:AW1502&lt;&gt;"",MATCH(AO1502:AW1502,AO1502:AW1502,0))))</f>
        <v>#N/A</v>
      </c>
      <c r="AY1502">
        <v>20.399999999999999</v>
      </c>
      <c r="AZ1502">
        <v>1</v>
      </c>
      <c r="BA1502">
        <v>12.6</v>
      </c>
      <c r="BB1502">
        <v>1</v>
      </c>
      <c r="BC1502">
        <v>1</v>
      </c>
      <c r="BD1502">
        <v>1</v>
      </c>
      <c r="BE1502">
        <v>1</v>
      </c>
      <c r="BF1502">
        <v>1</v>
      </c>
      <c r="BG1502">
        <v>1</v>
      </c>
      <c r="BH1502">
        <f t="shared" si="286"/>
        <v>16.5</v>
      </c>
      <c r="BI1502">
        <v>93.971999999999994</v>
      </c>
      <c r="BJ1502">
        <v>82.213999999999999</v>
      </c>
      <c r="BK1502">
        <v>67.430000000000007</v>
      </c>
      <c r="BL1502">
        <v>97.192999999999998</v>
      </c>
      <c r="BM1502">
        <v>96.856999999999999</v>
      </c>
      <c r="BN1502">
        <v>87.742999999999995</v>
      </c>
      <c r="BO1502">
        <v>1</v>
      </c>
      <c r="BP1502">
        <v>1</v>
      </c>
      <c r="BQ1502">
        <v>1</v>
      </c>
      <c r="BR1502">
        <f t="shared" si="287"/>
        <v>87.568166666666642</v>
      </c>
      <c r="BS1502" t="s">
        <v>74</v>
      </c>
      <c r="BT1502">
        <v>245.09244580000001</v>
      </c>
      <c r="BU1502">
        <v>245.0924</v>
      </c>
      <c r="BV1502">
        <v>4.58</v>
      </c>
      <c r="BW1502" t="s">
        <v>75</v>
      </c>
    </row>
    <row r="1503" spans="1:75" x14ac:dyDescent="0.35">
      <c r="A1503">
        <v>245.11562043999999</v>
      </c>
      <c r="B1503">
        <v>5474</v>
      </c>
      <c r="C1503">
        <v>4204</v>
      </c>
      <c r="D1503">
        <v>3579</v>
      </c>
      <c r="E1503">
        <v>3452</v>
      </c>
      <c r="F1503">
        <v>92900</v>
      </c>
      <c r="G1503">
        <f t="shared" si="276"/>
        <v>0</v>
      </c>
      <c r="H1503">
        <f t="shared" si="277"/>
        <v>21921.8</v>
      </c>
      <c r="I1503">
        <f>areas1[[#This Row],[M2PA]]/2118</f>
        <v>2.5845136921624174</v>
      </c>
      <c r="J1503">
        <f>areas1[[#This Row],[M3PA]]/261000</f>
        <v>1.610727969348659E-2</v>
      </c>
      <c r="K1503">
        <f>areas1[[#This Row],[M4PA]]/262100</f>
        <v>1.3655093475772605E-2</v>
      </c>
      <c r="L1503">
        <f>areas1[[#This Row],[M5PA]]/70850</f>
        <v>4.8722653493295694E-2</v>
      </c>
      <c r="M1503">
        <f>areas1[[#This Row],[M6PA]]/11900</f>
        <v>7.8067226890756301</v>
      </c>
      <c r="N1503">
        <f t="shared" si="278"/>
        <v>2.0939442815801206</v>
      </c>
      <c r="O1503">
        <v>4750</v>
      </c>
      <c r="P1503">
        <v>1102</v>
      </c>
      <c r="Q1503">
        <v>4328</v>
      </c>
      <c r="R1503">
        <v>6239</v>
      </c>
      <c r="S1503">
        <f t="shared" si="279"/>
        <v>0</v>
      </c>
      <c r="T1503">
        <f t="shared" si="280"/>
        <v>0</v>
      </c>
      <c r="U1503">
        <f t="shared" si="281"/>
        <v>4104.75</v>
      </c>
      <c r="V1503">
        <f t="shared" si="282"/>
        <v>0</v>
      </c>
      <c r="W1503">
        <f>areas1[[#This Row],[CM2PA]]/103500</f>
        <v>4.5893719806763288E-2</v>
      </c>
      <c r="X1503">
        <f>areas1[[#This Row],[CM3PA]]/74660</f>
        <v>1.4760246450575944E-2</v>
      </c>
      <c r="Y1503">
        <f>areas1[[#This Row],[CM4PA]]/95780</f>
        <v>4.5186886615159738E-2</v>
      </c>
      <c r="Z1503">
        <f>areas1[[#This Row],[CM5PA]]/77190</f>
        <v>8.0826531934188373E-2</v>
      </c>
      <c r="AA1503">
        <f t="shared" si="283"/>
        <v>4.6666846201671837E-2</v>
      </c>
      <c r="AB1503">
        <f>areas1[[#This Row],[Ave NX]]/areas1[[#This Row],[Ave NY]]</f>
        <v>44.870061982142367</v>
      </c>
      <c r="AC1503">
        <f t="shared" si="284"/>
        <v>44.870061982142367</v>
      </c>
      <c r="AD1503">
        <f t="shared" si="285"/>
        <v>0.1356194016089303</v>
      </c>
      <c r="AI1503" t="s">
        <v>1478</v>
      </c>
      <c r="AK1503" t="s">
        <v>1478</v>
      </c>
      <c r="AN1503" t="str" cm="1">
        <f t="array" ref="AN1503">INDEX(AE1503:AM1503,MODE(IF(AE1503:AM1503&lt;&gt;"",MATCH(AE1503:AM1503,AE1503:AM1503,0))))</f>
        <v>Biotin (NIST) [Smart Confirmation]</v>
      </c>
      <c r="AO1503" t="s">
        <v>1887</v>
      </c>
      <c r="AT1503" t="s">
        <v>1888</v>
      </c>
      <c r="AU1503" t="s">
        <v>1889</v>
      </c>
      <c r="AV1503" t="s">
        <v>1876</v>
      </c>
      <c r="AW1503" t="s">
        <v>1890</v>
      </c>
      <c r="AX1503" t="e" cm="1">
        <f t="array" ref="AX1503">INDEX(AO1503:AW1503,MODE(IF(AO1503:AW1503&lt;&gt;"",MATCH(AO1503:AW1503,AO1503:AW1503,0))))</f>
        <v>#N/A</v>
      </c>
      <c r="AY1503">
        <v>15.6</v>
      </c>
      <c r="AZ1503">
        <v>1</v>
      </c>
      <c r="BA1503">
        <v>17.3</v>
      </c>
      <c r="BB1503">
        <v>1</v>
      </c>
      <c r="BC1503">
        <v>1</v>
      </c>
      <c r="BD1503">
        <v>1</v>
      </c>
      <c r="BE1503">
        <v>1</v>
      </c>
      <c r="BF1503">
        <v>1</v>
      </c>
      <c r="BG1503">
        <v>1</v>
      </c>
      <c r="BH1503">
        <f t="shared" si="286"/>
        <v>16.45</v>
      </c>
      <c r="BI1503">
        <v>1</v>
      </c>
      <c r="BJ1503">
        <v>64.875</v>
      </c>
      <c r="BK1503">
        <v>95.978999999999999</v>
      </c>
      <c r="BL1503">
        <v>91.215000000000003</v>
      </c>
      <c r="BM1503">
        <v>94.930999999999997</v>
      </c>
      <c r="BN1503">
        <v>91.55</v>
      </c>
      <c r="BO1503">
        <v>1</v>
      </c>
      <c r="BP1503">
        <v>1</v>
      </c>
      <c r="BQ1503">
        <v>1</v>
      </c>
      <c r="BR1503">
        <f t="shared" si="287"/>
        <v>87.710000000000008</v>
      </c>
      <c r="BS1503" t="s">
        <v>74</v>
      </c>
      <c r="BT1503">
        <v>245.11562043999999</v>
      </c>
      <c r="BU1503">
        <v>245.1156</v>
      </c>
      <c r="BV1503">
        <v>20.440000000000001</v>
      </c>
      <c r="BW1503" t="s">
        <v>75</v>
      </c>
    </row>
    <row r="1504" spans="1:75" hidden="1" x14ac:dyDescent="0.35">
      <c r="A1504">
        <v>245.12677339999999</v>
      </c>
      <c r="B1504">
        <v>1</v>
      </c>
      <c r="C1504">
        <v>1</v>
      </c>
      <c r="D1504">
        <v>25830</v>
      </c>
      <c r="E1504">
        <v>1</v>
      </c>
      <c r="F1504">
        <v>8133</v>
      </c>
      <c r="G1504">
        <f t="shared" si="276"/>
        <v>1</v>
      </c>
      <c r="H1504">
        <f t="shared" si="277"/>
        <v>16981.5</v>
      </c>
      <c r="I1504">
        <f>areas1[[#This Row],[M2PA]]/2118</f>
        <v>4.7214353163361664E-4</v>
      </c>
      <c r="J1504">
        <f>areas1[[#This Row],[M3PA]]/261000</f>
        <v>3.8314176245210725E-6</v>
      </c>
      <c r="K1504">
        <f>areas1[[#This Row],[M4PA]]/262100</f>
        <v>9.8550171690194588E-2</v>
      </c>
      <c r="L1504">
        <f>areas1[[#This Row],[M5PA]]/70850</f>
        <v>1.4114326040931545E-5</v>
      </c>
      <c r="M1504">
        <f>areas1[[#This Row],[M6PA]]/11900</f>
        <v>0.6834453781512605</v>
      </c>
      <c r="N1504">
        <f t="shared" si="278"/>
        <v>0.15649712782335085</v>
      </c>
      <c r="O1504">
        <v>1</v>
      </c>
      <c r="P1504">
        <v>1</v>
      </c>
      <c r="Q1504">
        <v>1</v>
      </c>
      <c r="R1504">
        <v>1</v>
      </c>
      <c r="S1504">
        <f t="shared" si="279"/>
        <v>1</v>
      </c>
      <c r="T1504">
        <f t="shared" si="280"/>
        <v>1</v>
      </c>
      <c r="U1504">
        <f t="shared" si="281"/>
        <v>1</v>
      </c>
      <c r="V1504">
        <f t="shared" si="282"/>
        <v>0</v>
      </c>
      <c r="W1504">
        <f>areas1[[#This Row],[CM2PA]]/103500</f>
        <v>9.6618357487922706E-6</v>
      </c>
      <c r="X1504">
        <f>areas1[[#This Row],[CM3PA]]/74660</f>
        <v>1.3394053040450041E-5</v>
      </c>
      <c r="Y1504">
        <f>areas1[[#This Row],[CM4PA]]/95780</f>
        <v>1.0440593025683859E-5</v>
      </c>
      <c r="Z1504">
        <f>areas1[[#This Row],[CM5PA]]/77190</f>
        <v>1.2955045990413265E-5</v>
      </c>
      <c r="AA1504">
        <f t="shared" si="283"/>
        <v>1.161288195133486E-5</v>
      </c>
      <c r="AB1504">
        <f>areas1[[#This Row],[Ave NX]]/areas1[[#This Row],[Ave NY]]</f>
        <v>13476.166250476872</v>
      </c>
      <c r="AC1504">
        <f t="shared" si="284"/>
        <v>13476.166250476872</v>
      </c>
      <c r="AD1504">
        <f t="shared" si="285"/>
        <v>0.16715385918026204</v>
      </c>
      <c r="AN1504" t="e" cm="1">
        <f t="array" ref="AN1504">INDEX(AE1504:AM1504,MODE(IF(AE1504:AM1504&lt;&gt;"",MATCH(AE1504:AM1504,AE1504:AM1504,0))))</f>
        <v>#N/A</v>
      </c>
      <c r="AW1504" t="s">
        <v>1891</v>
      </c>
      <c r="AX1504" t="e" cm="1">
        <f t="array" ref="AX1504">INDEX(AO1504:AW1504,MODE(IF(AO1504:AW1504&lt;&gt;"",MATCH(AO1504:AW1504,AO1504:AW1504,0))))</f>
        <v>#N/A</v>
      </c>
      <c r="AY1504">
        <v>1</v>
      </c>
      <c r="AZ1504">
        <v>1</v>
      </c>
      <c r="BA1504">
        <v>1</v>
      </c>
      <c r="BB1504">
        <v>1</v>
      </c>
      <c r="BC1504">
        <v>1</v>
      </c>
      <c r="BD1504">
        <v>1</v>
      </c>
      <c r="BE1504">
        <v>1</v>
      </c>
      <c r="BF1504">
        <v>1</v>
      </c>
      <c r="BG1504">
        <v>1</v>
      </c>
      <c r="BH1504">
        <f t="shared" si="286"/>
        <v>1</v>
      </c>
      <c r="BI1504">
        <v>1</v>
      </c>
      <c r="BJ1504">
        <v>1</v>
      </c>
      <c r="BK1504">
        <v>1</v>
      </c>
      <c r="BL1504">
        <v>1</v>
      </c>
      <c r="BM1504">
        <v>96.272000000000006</v>
      </c>
      <c r="BN1504">
        <v>1</v>
      </c>
      <c r="BO1504">
        <v>1</v>
      </c>
      <c r="BP1504">
        <v>1</v>
      </c>
      <c r="BQ1504">
        <v>1</v>
      </c>
      <c r="BR1504">
        <f t="shared" si="287"/>
        <v>96.272000000000006</v>
      </c>
      <c r="BS1504" t="s">
        <v>74</v>
      </c>
      <c r="BT1504">
        <v>245.12677339999999</v>
      </c>
      <c r="BU1504">
        <v>245.1267</v>
      </c>
      <c r="BV1504">
        <v>7.34</v>
      </c>
      <c r="BW1504" t="s">
        <v>75</v>
      </c>
    </row>
    <row r="1505" spans="1:75" hidden="1" x14ac:dyDescent="0.35">
      <c r="A1505">
        <v>245.12961634000001</v>
      </c>
      <c r="B1505">
        <v>1</v>
      </c>
      <c r="C1505">
        <v>1</v>
      </c>
      <c r="D1505">
        <v>1</v>
      </c>
      <c r="E1505">
        <v>1</v>
      </c>
      <c r="F1505">
        <v>1</v>
      </c>
      <c r="G1505">
        <f t="shared" si="276"/>
        <v>1</v>
      </c>
      <c r="H1505">
        <f t="shared" si="277"/>
        <v>1</v>
      </c>
      <c r="I1505">
        <f>areas1[[#This Row],[M2PA]]/2118</f>
        <v>4.7214353163361664E-4</v>
      </c>
      <c r="J1505">
        <f>areas1[[#This Row],[M3PA]]/261000</f>
        <v>3.8314176245210725E-6</v>
      </c>
      <c r="K1505">
        <f>areas1[[#This Row],[M4PA]]/262100</f>
        <v>3.8153376573826787E-6</v>
      </c>
      <c r="L1505">
        <f>areas1[[#This Row],[M5PA]]/70850</f>
        <v>1.4114326040931545E-5</v>
      </c>
      <c r="M1505">
        <f>areas1[[#This Row],[M6PA]]/11900</f>
        <v>8.4033613445378154E-5</v>
      </c>
      <c r="N1505">
        <f t="shared" si="278"/>
        <v>1.1558764528036601E-4</v>
      </c>
      <c r="O1505">
        <v>1</v>
      </c>
      <c r="P1505">
        <v>1</v>
      </c>
      <c r="Q1505">
        <v>1</v>
      </c>
      <c r="R1505">
        <v>1</v>
      </c>
      <c r="S1505">
        <f t="shared" si="279"/>
        <v>1</v>
      </c>
      <c r="T1505">
        <f t="shared" si="280"/>
        <v>1</v>
      </c>
      <c r="U1505">
        <f t="shared" si="281"/>
        <v>1</v>
      </c>
      <c r="V1505">
        <f t="shared" si="282"/>
        <v>1</v>
      </c>
      <c r="W1505">
        <f>areas1[[#This Row],[CM2PA]]/103500</f>
        <v>9.6618357487922706E-6</v>
      </c>
      <c r="X1505">
        <f>areas1[[#This Row],[CM3PA]]/74660</f>
        <v>1.3394053040450041E-5</v>
      </c>
      <c r="Y1505">
        <f>areas1[[#This Row],[CM4PA]]/95780</f>
        <v>1.0440593025683859E-5</v>
      </c>
      <c r="Z1505">
        <f>areas1[[#This Row],[CM5PA]]/77190</f>
        <v>1.2955045990413265E-5</v>
      </c>
      <c r="AA1505">
        <f t="shared" si="283"/>
        <v>1.161288195133486E-5</v>
      </c>
      <c r="AB1505">
        <f>areas1[[#This Row],[Ave NX]]/areas1[[#This Row],[Ave NY]]</f>
        <v>9.9533988001212403</v>
      </c>
      <c r="AC1505">
        <f t="shared" si="284"/>
        <v>9.9533988001212403</v>
      </c>
      <c r="AD1505">
        <f t="shared" si="285"/>
        <v>0.17207547976239532</v>
      </c>
      <c r="AN1505" t="e" cm="1">
        <f t="array" ref="AN1505">INDEX(AE1505:AM1505,MODE(IF(AE1505:AM1505&lt;&gt;"",MATCH(AE1505:AM1505,AE1505:AM1505,0))))</f>
        <v>#N/A</v>
      </c>
      <c r="AX1505" t="e" cm="1">
        <f t="array" ref="AX1505">INDEX(AO1505:AW1505,MODE(IF(AO1505:AW1505&lt;&gt;"",MATCH(AO1505:AW1505,AO1505:AW1505,0))))</f>
        <v>#N/A</v>
      </c>
      <c r="AY1505">
        <v>1</v>
      </c>
      <c r="AZ1505">
        <v>1</v>
      </c>
      <c r="BA1505">
        <v>1</v>
      </c>
      <c r="BB1505">
        <v>1</v>
      </c>
      <c r="BC1505">
        <v>1</v>
      </c>
      <c r="BD1505">
        <v>1</v>
      </c>
      <c r="BE1505">
        <v>1</v>
      </c>
      <c r="BF1505">
        <v>1</v>
      </c>
      <c r="BG1505">
        <v>1</v>
      </c>
      <c r="BH1505">
        <f t="shared" si="286"/>
        <v>1</v>
      </c>
      <c r="BI1505">
        <v>1</v>
      </c>
      <c r="BJ1505">
        <v>1</v>
      </c>
      <c r="BK1505">
        <v>1</v>
      </c>
      <c r="BL1505">
        <v>1</v>
      </c>
      <c r="BM1505">
        <v>1</v>
      </c>
      <c r="BN1505">
        <v>1</v>
      </c>
      <c r="BO1505">
        <v>1</v>
      </c>
      <c r="BP1505">
        <v>1</v>
      </c>
      <c r="BQ1505">
        <v>1</v>
      </c>
      <c r="BR1505">
        <f t="shared" si="287"/>
        <v>1</v>
      </c>
      <c r="BS1505" t="s">
        <v>74</v>
      </c>
      <c r="BT1505">
        <v>245.12961634000001</v>
      </c>
      <c r="BU1505">
        <v>245.12960000000001</v>
      </c>
      <c r="BV1505">
        <v>16.34</v>
      </c>
      <c r="BW1505" t="s">
        <v>75</v>
      </c>
    </row>
    <row r="1506" spans="1:75" x14ac:dyDescent="0.35">
      <c r="A1506">
        <v>245.14423600000001</v>
      </c>
      <c r="B1506">
        <v>150100</v>
      </c>
      <c r="C1506">
        <v>179100</v>
      </c>
      <c r="D1506">
        <v>139000</v>
      </c>
      <c r="E1506">
        <v>186000</v>
      </c>
      <c r="F1506">
        <v>130300</v>
      </c>
      <c r="G1506">
        <f t="shared" si="276"/>
        <v>0</v>
      </c>
      <c r="H1506">
        <f t="shared" si="277"/>
        <v>156900</v>
      </c>
      <c r="I1506">
        <f>areas1[[#This Row],[M2PA]]/2118</f>
        <v>70.868744098205852</v>
      </c>
      <c r="J1506">
        <f>areas1[[#This Row],[M3PA]]/261000</f>
        <v>0.68620689655172418</v>
      </c>
      <c r="K1506">
        <f>areas1[[#This Row],[M4PA]]/262100</f>
        <v>0.5303319343761923</v>
      </c>
      <c r="L1506">
        <f>areas1[[#This Row],[M5PA]]/70850</f>
        <v>2.6252646436132676</v>
      </c>
      <c r="M1506">
        <f>areas1[[#This Row],[M6PA]]/11900</f>
        <v>10.949579831932773</v>
      </c>
      <c r="N1506">
        <f t="shared" si="278"/>
        <v>17.132025480935958</v>
      </c>
      <c r="O1506">
        <v>185500</v>
      </c>
      <c r="P1506">
        <v>183800</v>
      </c>
      <c r="Q1506">
        <v>177100</v>
      </c>
      <c r="R1506">
        <v>193000</v>
      </c>
      <c r="S1506">
        <f t="shared" si="279"/>
        <v>0</v>
      </c>
      <c r="T1506">
        <f t="shared" si="280"/>
        <v>0</v>
      </c>
      <c r="U1506">
        <f t="shared" si="281"/>
        <v>184850</v>
      </c>
      <c r="V1506">
        <f t="shared" si="282"/>
        <v>0</v>
      </c>
      <c r="W1506">
        <f>areas1[[#This Row],[CM2PA]]/103500</f>
        <v>1.7922705314009661</v>
      </c>
      <c r="X1506">
        <f>areas1[[#This Row],[CM3PA]]/74660</f>
        <v>2.4618269488347173</v>
      </c>
      <c r="Y1506">
        <f>areas1[[#This Row],[CM4PA]]/95780</f>
        <v>1.8490290248486114</v>
      </c>
      <c r="Z1506">
        <f>areas1[[#This Row],[CM5PA]]/77190</f>
        <v>2.5003238761497601</v>
      </c>
      <c r="AA1506">
        <f t="shared" si="283"/>
        <v>2.1508625953085141</v>
      </c>
      <c r="AB1506">
        <f>areas1[[#This Row],[Ave NX]]/areas1[[#This Row],[Ave NY]]</f>
        <v>7.9651882543796741</v>
      </c>
      <c r="AC1506">
        <f t="shared" si="284"/>
        <v>7.9651882543796741</v>
      </c>
      <c r="AD1506">
        <f t="shared" si="285"/>
        <v>0.18133598355300493</v>
      </c>
      <c r="AN1506" t="e" cm="1">
        <f t="array" ref="AN1506">INDEX(AE1506:AM1506,MODE(IF(AE1506:AM1506&lt;&gt;"",MATCH(AE1506:AM1506,AE1506:AM1506,0))))</f>
        <v>#N/A</v>
      </c>
      <c r="AO1506" t="s">
        <v>1892</v>
      </c>
      <c r="AP1506" t="s">
        <v>1892</v>
      </c>
      <c r="AQ1506" t="s">
        <v>1892</v>
      </c>
      <c r="AR1506" t="s">
        <v>1892</v>
      </c>
      <c r="AS1506" t="s">
        <v>1893</v>
      </c>
      <c r="AT1506" t="s">
        <v>1894</v>
      </c>
      <c r="AU1506" t="s">
        <v>1894</v>
      </c>
      <c r="AW1506" t="s">
        <v>1892</v>
      </c>
      <c r="AX1506" t="str" cm="1">
        <f t="array" ref="AX1506">INDEX(AO1506:AW1506,MODE(IF(AO1506:AW1506&lt;&gt;"",MATCH(AO1506:AW1506,AO1506:AW1506,0))))</f>
        <v>C11H20N2O4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1</v>
      </c>
      <c r="BH1506">
        <f t="shared" si="286"/>
        <v>1</v>
      </c>
      <c r="BI1506">
        <v>74.016000000000005</v>
      </c>
      <c r="BJ1506">
        <v>50.366</v>
      </c>
      <c r="BK1506">
        <v>54.081000000000003</v>
      </c>
      <c r="BL1506">
        <v>1</v>
      </c>
      <c r="BM1506">
        <v>60.814</v>
      </c>
      <c r="BN1506">
        <v>87.697999999999993</v>
      </c>
      <c r="BO1506">
        <v>97.784999999999997</v>
      </c>
      <c r="BP1506">
        <v>90.471000000000004</v>
      </c>
      <c r="BQ1506">
        <v>94.602000000000004</v>
      </c>
      <c r="BR1506">
        <f t="shared" si="287"/>
        <v>76.229124999999996</v>
      </c>
      <c r="BS1506" t="s">
        <v>74</v>
      </c>
      <c r="BT1506">
        <v>245.14423600000001</v>
      </c>
      <c r="BU1506">
        <v>245.14400000000001</v>
      </c>
      <c r="BV1506">
        <v>23.06</v>
      </c>
      <c r="BW1506" t="s">
        <v>75</v>
      </c>
    </row>
    <row r="1507" spans="1:75" x14ac:dyDescent="0.35">
      <c r="A1507">
        <v>245.16062959999999</v>
      </c>
      <c r="B1507">
        <v>3936</v>
      </c>
      <c r="C1507">
        <v>1</v>
      </c>
      <c r="D1507">
        <v>7418</v>
      </c>
      <c r="E1507">
        <v>1</v>
      </c>
      <c r="F1507">
        <v>2059</v>
      </c>
      <c r="G1507">
        <f t="shared" si="276"/>
        <v>0</v>
      </c>
      <c r="H1507">
        <f t="shared" si="277"/>
        <v>4471</v>
      </c>
      <c r="I1507">
        <f>areas1[[#This Row],[M2PA]]/2118</f>
        <v>1.858356940509915</v>
      </c>
      <c r="J1507">
        <f>areas1[[#This Row],[M3PA]]/261000</f>
        <v>3.8314176245210725E-6</v>
      </c>
      <c r="K1507">
        <f>areas1[[#This Row],[M4PA]]/262100</f>
        <v>2.8302174742464707E-2</v>
      </c>
      <c r="L1507">
        <f>areas1[[#This Row],[M5PA]]/70850</f>
        <v>1.4114326040931545E-5</v>
      </c>
      <c r="M1507">
        <f>areas1[[#This Row],[M6PA]]/11900</f>
        <v>0.17302521008403363</v>
      </c>
      <c r="N1507">
        <f t="shared" si="278"/>
        <v>0.41194045421601577</v>
      </c>
      <c r="O1507">
        <v>973.1</v>
      </c>
      <c r="P1507">
        <v>3278</v>
      </c>
      <c r="Q1507">
        <v>522700</v>
      </c>
      <c r="R1507">
        <v>3864</v>
      </c>
      <c r="S1507">
        <f t="shared" si="279"/>
        <v>0</v>
      </c>
      <c r="T1507">
        <f t="shared" si="280"/>
        <v>0</v>
      </c>
      <c r="U1507">
        <f t="shared" si="281"/>
        <v>132703.77499999999</v>
      </c>
      <c r="V1507">
        <f t="shared" si="282"/>
        <v>0</v>
      </c>
      <c r="W1507">
        <f>areas1[[#This Row],[CM2PA]]/103500</f>
        <v>9.4019323671497585E-3</v>
      </c>
      <c r="X1507">
        <f>areas1[[#This Row],[CM3PA]]/74660</f>
        <v>4.3905705866595229E-2</v>
      </c>
      <c r="Y1507">
        <f>areas1[[#This Row],[CM4PA]]/95780</f>
        <v>5.4572979745249528</v>
      </c>
      <c r="Z1507">
        <f>areas1[[#This Row],[CM5PA]]/77190</f>
        <v>5.0058297706956863E-2</v>
      </c>
      <c r="AA1507">
        <f t="shared" si="283"/>
        <v>1.3901659776164137</v>
      </c>
      <c r="AB1507">
        <f>areas1[[#This Row],[Ave NX]]/areas1[[#This Row],[Ave NY]]</f>
        <v>0.29632465536405311</v>
      </c>
      <c r="AC1507">
        <f t="shared" si="284"/>
        <v>0.29632465536405311</v>
      </c>
      <c r="AD1507">
        <f t="shared" si="285"/>
        <v>0.23145913366783666</v>
      </c>
      <c r="AM1507" t="s">
        <v>1895</v>
      </c>
      <c r="AN1507" t="e" cm="1">
        <f t="array" ref="AN1507">INDEX(AE1507:AM1507,MODE(IF(AE1507:AM1507&lt;&gt;"",MATCH(AE1507:AM1507,AE1507:AM1507,0))))</f>
        <v>#N/A</v>
      </c>
      <c r="AO1507" t="s">
        <v>1896</v>
      </c>
      <c r="AQ1507" t="s">
        <v>1896</v>
      </c>
      <c r="AS1507" t="s">
        <v>1896</v>
      </c>
      <c r="AU1507" t="s">
        <v>1896</v>
      </c>
      <c r="AX1507" t="str" cm="1">
        <f t="array" ref="AX1507">INDEX(AO1507:AW1507,MODE(IF(AO1507:AW1507&lt;&gt;"",MATCH(AO1507:AW1507,AO1507:AW1507,0))))</f>
        <v>C10H17N3O3</v>
      </c>
      <c r="AY1507">
        <v>1</v>
      </c>
      <c r="AZ1507">
        <v>1</v>
      </c>
      <c r="BA1507">
        <v>1</v>
      </c>
      <c r="BB1507">
        <v>1</v>
      </c>
      <c r="BC1507">
        <v>25.3</v>
      </c>
      <c r="BD1507">
        <v>1</v>
      </c>
      <c r="BE1507">
        <v>1</v>
      </c>
      <c r="BF1507">
        <v>1</v>
      </c>
      <c r="BG1507">
        <v>1</v>
      </c>
      <c r="BH1507">
        <f t="shared" si="286"/>
        <v>25.3</v>
      </c>
      <c r="BI1507">
        <v>58.231999999999999</v>
      </c>
      <c r="BJ1507">
        <v>1</v>
      </c>
      <c r="BK1507">
        <v>59.213999999999999</v>
      </c>
      <c r="BL1507">
        <v>1</v>
      </c>
      <c r="BM1507">
        <v>1</v>
      </c>
      <c r="BN1507">
        <v>79.361000000000004</v>
      </c>
      <c r="BO1507">
        <v>1</v>
      </c>
      <c r="BP1507">
        <v>96.388999999999996</v>
      </c>
      <c r="BQ1507">
        <v>1</v>
      </c>
      <c r="BR1507">
        <f t="shared" si="287"/>
        <v>73.299000000000007</v>
      </c>
      <c r="BS1507" t="s">
        <v>74</v>
      </c>
      <c r="BT1507">
        <v>245.16062959999999</v>
      </c>
      <c r="BU1507">
        <v>245.16059999999999</v>
      </c>
      <c r="BV1507">
        <v>2.96</v>
      </c>
      <c r="BW1507" t="s">
        <v>200</v>
      </c>
    </row>
    <row r="1508" spans="1:75" x14ac:dyDescent="0.35">
      <c r="A1508">
        <v>245.18674920000001</v>
      </c>
      <c r="B1508">
        <v>1</v>
      </c>
      <c r="C1508">
        <v>4365</v>
      </c>
      <c r="D1508">
        <v>1843</v>
      </c>
      <c r="E1508">
        <v>739.6</v>
      </c>
      <c r="F1508">
        <v>29470</v>
      </c>
      <c r="G1508">
        <f t="shared" si="276"/>
        <v>0</v>
      </c>
      <c r="H1508">
        <f t="shared" si="277"/>
        <v>9104.4</v>
      </c>
      <c r="I1508">
        <f>areas1[[#This Row],[M2PA]]/2118</f>
        <v>4.7214353163361664E-4</v>
      </c>
      <c r="J1508">
        <f>areas1[[#This Row],[M3PA]]/261000</f>
        <v>1.6724137931034482E-2</v>
      </c>
      <c r="K1508">
        <f>areas1[[#This Row],[M4PA]]/262100</f>
        <v>7.0316673025562762E-3</v>
      </c>
      <c r="L1508">
        <f>areas1[[#This Row],[M5PA]]/70850</f>
        <v>1.0438955539872971E-2</v>
      </c>
      <c r="M1508">
        <f>areas1[[#This Row],[M6PA]]/11900</f>
        <v>2.4764705882352942</v>
      </c>
      <c r="N1508">
        <f t="shared" si="278"/>
        <v>0.50222749850807835</v>
      </c>
      <c r="O1508">
        <v>22050</v>
      </c>
      <c r="P1508">
        <v>2686</v>
      </c>
      <c r="Q1508">
        <v>3686</v>
      </c>
      <c r="R1508">
        <v>1</v>
      </c>
      <c r="S1508">
        <f t="shared" si="279"/>
        <v>0</v>
      </c>
      <c r="T1508">
        <f t="shared" si="280"/>
        <v>0</v>
      </c>
      <c r="U1508">
        <f t="shared" si="281"/>
        <v>9474</v>
      </c>
      <c r="V1508">
        <f t="shared" si="282"/>
        <v>0</v>
      </c>
      <c r="W1508">
        <f>areas1[[#This Row],[CM2PA]]/103500</f>
        <v>0.21304347826086956</v>
      </c>
      <c r="X1508">
        <f>areas1[[#This Row],[CM3PA]]/74660</f>
        <v>3.5976426466648809E-2</v>
      </c>
      <c r="Y1508">
        <f>areas1[[#This Row],[CM4PA]]/95780</f>
        <v>3.8484025892670706E-2</v>
      </c>
      <c r="Z1508">
        <f>areas1[[#This Row],[CM5PA]]/77190</f>
        <v>1.2955045990413265E-5</v>
      </c>
      <c r="AA1508">
        <f t="shared" si="283"/>
        <v>7.1879221416544875E-2</v>
      </c>
      <c r="AB1508">
        <f>areas1[[#This Row],[Ave NX]]/areas1[[#This Row],[Ave NY]]</f>
        <v>6.987102650954391</v>
      </c>
      <c r="AC1508">
        <f t="shared" si="284"/>
        <v>6.987102650954391</v>
      </c>
      <c r="AD1508">
        <f t="shared" si="285"/>
        <v>0.23413538943749124</v>
      </c>
      <c r="AE1508" t="s">
        <v>1478</v>
      </c>
      <c r="AM1508" t="s">
        <v>1895</v>
      </c>
      <c r="AN1508" t="e" cm="1">
        <f t="array" ref="AN1508">INDEX(AE1508:AM1508,MODE(IF(AE1508:AM1508&lt;&gt;"",MATCH(AE1508:AM1508,AE1508:AM1508,0))))</f>
        <v>#N/A</v>
      </c>
      <c r="AO1508" t="s">
        <v>1897</v>
      </c>
      <c r="AP1508" t="s">
        <v>1897</v>
      </c>
      <c r="AQ1508" t="s">
        <v>1897</v>
      </c>
      <c r="AT1508" t="s">
        <v>1897</v>
      </c>
      <c r="AV1508" t="s">
        <v>1898</v>
      </c>
      <c r="AW1508" t="s">
        <v>1897</v>
      </c>
      <c r="AX1508" t="str" cm="1">
        <f t="array" ref="AX1508">INDEX(AO1508:AW1508,MODE(IF(AO1508:AW1508&lt;&gt;"",MATCH(AO1508:AW1508,AO1508:AW1508,0))))</f>
        <v>C12H24N2O3</v>
      </c>
      <c r="AY1508">
        <v>1</v>
      </c>
      <c r="AZ1508">
        <v>1</v>
      </c>
      <c r="BA1508">
        <v>1</v>
      </c>
      <c r="BB1508">
        <v>1</v>
      </c>
      <c r="BC1508">
        <v>34.9</v>
      </c>
      <c r="BD1508">
        <v>13.6</v>
      </c>
      <c r="BE1508">
        <v>1</v>
      </c>
      <c r="BF1508">
        <v>1</v>
      </c>
      <c r="BG1508">
        <v>1</v>
      </c>
      <c r="BH1508">
        <f t="shared" si="286"/>
        <v>24.25</v>
      </c>
      <c r="BI1508">
        <v>1</v>
      </c>
      <c r="BJ1508">
        <v>93.63</v>
      </c>
      <c r="BK1508">
        <v>1</v>
      </c>
      <c r="BL1508">
        <v>79.375</v>
      </c>
      <c r="BM1508">
        <v>71.959000000000003</v>
      </c>
      <c r="BN1508">
        <v>82.977999999999994</v>
      </c>
      <c r="BO1508">
        <v>50.442</v>
      </c>
      <c r="BP1508">
        <v>73.552999999999997</v>
      </c>
      <c r="BQ1508">
        <v>1</v>
      </c>
      <c r="BR1508">
        <f t="shared" si="287"/>
        <v>75.322833333333335</v>
      </c>
      <c r="BS1508" t="s">
        <v>74</v>
      </c>
      <c r="BT1508">
        <v>245.18674920000001</v>
      </c>
      <c r="BU1508">
        <v>245.1867</v>
      </c>
      <c r="BV1508">
        <v>4.92</v>
      </c>
      <c r="BW1508" t="s">
        <v>75</v>
      </c>
    </row>
    <row r="1509" spans="1:75" x14ac:dyDescent="0.35">
      <c r="A1509">
        <v>245.18725710000001</v>
      </c>
      <c r="B1509">
        <v>57360</v>
      </c>
      <c r="C1509">
        <v>10000</v>
      </c>
      <c r="D1509">
        <v>222000</v>
      </c>
      <c r="E1509">
        <v>28290</v>
      </c>
      <c r="F1509">
        <v>190500</v>
      </c>
      <c r="G1509">
        <f t="shared" si="276"/>
        <v>0</v>
      </c>
      <c r="H1509">
        <f t="shared" si="277"/>
        <v>101630</v>
      </c>
      <c r="I1509">
        <f>areas1[[#This Row],[M2PA]]/2118</f>
        <v>27.08215297450425</v>
      </c>
      <c r="J1509">
        <f>areas1[[#This Row],[M3PA]]/261000</f>
        <v>3.8314176245210725E-2</v>
      </c>
      <c r="K1509">
        <f>areas1[[#This Row],[M4PA]]/262100</f>
        <v>0.84700495993895464</v>
      </c>
      <c r="L1509">
        <f>areas1[[#This Row],[M5PA]]/70850</f>
        <v>0.39929428369795344</v>
      </c>
      <c r="M1509">
        <f>areas1[[#This Row],[M6PA]]/11900</f>
        <v>16.008403361344538</v>
      </c>
      <c r="N1509">
        <f t="shared" si="278"/>
        <v>8.8750339511461824</v>
      </c>
      <c r="O1509">
        <v>11780</v>
      </c>
      <c r="P1509">
        <v>1</v>
      </c>
      <c r="Q1509">
        <v>613.29999999999995</v>
      </c>
      <c r="R1509">
        <v>1</v>
      </c>
      <c r="S1509">
        <f t="shared" si="279"/>
        <v>0</v>
      </c>
      <c r="T1509">
        <f t="shared" si="280"/>
        <v>0</v>
      </c>
      <c r="U1509">
        <f t="shared" si="281"/>
        <v>6196.65</v>
      </c>
      <c r="V1509">
        <f t="shared" si="282"/>
        <v>0</v>
      </c>
      <c r="W1509">
        <f>areas1[[#This Row],[CM2PA]]/103500</f>
        <v>0.11381642512077295</v>
      </c>
      <c r="X1509">
        <f>areas1[[#This Row],[CM3PA]]/74660</f>
        <v>1.3394053040450041E-5</v>
      </c>
      <c r="Y1509">
        <f>areas1[[#This Row],[CM4PA]]/95780</f>
        <v>6.40321570265191E-3</v>
      </c>
      <c r="Z1509">
        <f>areas1[[#This Row],[CM5PA]]/77190</f>
        <v>1.2955045990413265E-5</v>
      </c>
      <c r="AA1509">
        <f t="shared" si="283"/>
        <v>3.006149748061393E-2</v>
      </c>
      <c r="AB1509">
        <f>areas1[[#This Row],[Ave NX]]/areas1[[#This Row],[Ave NY]]</f>
        <v>295.22926982827511</v>
      </c>
      <c r="AC1509">
        <f t="shared" si="284"/>
        <v>295.22926982827511</v>
      </c>
      <c r="AD1509">
        <f t="shared" si="285"/>
        <v>9.8170784289922125E-2</v>
      </c>
      <c r="AI1509" t="s">
        <v>1899</v>
      </c>
      <c r="AK1509" t="s">
        <v>1900</v>
      </c>
      <c r="AL1509" t="s">
        <v>1900</v>
      </c>
      <c r="AN1509" t="str" cm="1">
        <f t="array" ref="AN1509">INDEX(AE1509:AM1509,MODE(IF(AE1509:AM1509&lt;&gt;"",MATCH(AE1509:AM1509,AE1509:AM1509,0))))</f>
        <v>Ile-Leu (NIST) [Smart Confirmation]</v>
      </c>
      <c r="AO1509" t="s">
        <v>1897</v>
      </c>
      <c r="AQ1509" t="s">
        <v>1897</v>
      </c>
      <c r="AU1509" t="s">
        <v>1897</v>
      </c>
      <c r="AW1509" t="s">
        <v>1897</v>
      </c>
      <c r="AX1509" t="str" cm="1">
        <f t="array" ref="AX1509">INDEX(AO1509:AW1509,MODE(IF(AO1509:AW1509&lt;&gt;"",MATCH(AO1509:AW1509,AO1509:AW1509,0))))</f>
        <v>C12H24N2O3</v>
      </c>
      <c r="AY1509">
        <v>85.5</v>
      </c>
      <c r="AZ1509">
        <v>1</v>
      </c>
      <c r="BA1509">
        <v>95</v>
      </c>
      <c r="BB1509">
        <v>95.6</v>
      </c>
      <c r="BC1509">
        <v>1</v>
      </c>
      <c r="BD1509">
        <v>1</v>
      </c>
      <c r="BE1509">
        <v>1</v>
      </c>
      <c r="BF1509">
        <v>1</v>
      </c>
      <c r="BG1509">
        <v>1</v>
      </c>
      <c r="BH1509">
        <f t="shared" si="286"/>
        <v>92.033333333333346</v>
      </c>
      <c r="BI1509">
        <v>1</v>
      </c>
      <c r="BJ1509">
        <v>1</v>
      </c>
      <c r="BK1509">
        <v>88.75</v>
      </c>
      <c r="BL1509">
        <v>1</v>
      </c>
      <c r="BM1509">
        <v>92.245000000000005</v>
      </c>
      <c r="BN1509">
        <v>73.087000000000003</v>
      </c>
      <c r="BO1509">
        <v>1</v>
      </c>
      <c r="BP1509">
        <v>85.813000000000002</v>
      </c>
      <c r="BQ1509">
        <v>1</v>
      </c>
      <c r="BR1509">
        <f t="shared" si="287"/>
        <v>84.973749999999995</v>
      </c>
      <c r="BS1509" t="s">
        <v>74</v>
      </c>
      <c r="BT1509">
        <v>245.18725710000001</v>
      </c>
      <c r="BU1509">
        <v>245.18719999999999</v>
      </c>
      <c r="BV1509">
        <v>5.71</v>
      </c>
      <c r="BW1509" t="s">
        <v>75</v>
      </c>
    </row>
    <row r="1510" spans="1:75" x14ac:dyDescent="0.35">
      <c r="A1510">
        <v>245.18726839999999</v>
      </c>
      <c r="B1510">
        <v>142700</v>
      </c>
      <c r="C1510">
        <v>301.8</v>
      </c>
      <c r="D1510">
        <v>183500</v>
      </c>
      <c r="E1510">
        <v>15120</v>
      </c>
      <c r="F1510">
        <v>355700</v>
      </c>
      <c r="G1510">
        <f t="shared" si="276"/>
        <v>0</v>
      </c>
      <c r="H1510">
        <f t="shared" si="277"/>
        <v>139464.36000000002</v>
      </c>
      <c r="I1510">
        <f>areas1[[#This Row],[M2PA]]/2118</f>
        <v>67.374881964117094</v>
      </c>
      <c r="J1510">
        <f>areas1[[#This Row],[M3PA]]/261000</f>
        <v>1.1563218390804597E-3</v>
      </c>
      <c r="K1510">
        <f>areas1[[#This Row],[M4PA]]/262100</f>
        <v>0.70011446012972145</v>
      </c>
      <c r="L1510">
        <f>areas1[[#This Row],[M5PA]]/70850</f>
        <v>0.21340860973888498</v>
      </c>
      <c r="M1510">
        <f>areas1[[#This Row],[M6PA]]/11900</f>
        <v>29.890756302521009</v>
      </c>
      <c r="N1510">
        <f t="shared" si="278"/>
        <v>19.636063531669159</v>
      </c>
      <c r="O1510">
        <v>1</v>
      </c>
      <c r="P1510">
        <v>1</v>
      </c>
      <c r="Q1510">
        <v>678.4</v>
      </c>
      <c r="R1510">
        <v>1</v>
      </c>
      <c r="S1510">
        <f t="shared" si="279"/>
        <v>1</v>
      </c>
      <c r="T1510">
        <f t="shared" si="280"/>
        <v>0</v>
      </c>
      <c r="U1510">
        <f t="shared" si="281"/>
        <v>678.4</v>
      </c>
      <c r="V1510">
        <f t="shared" si="282"/>
        <v>0</v>
      </c>
      <c r="W1510">
        <f>areas1[[#This Row],[CM2PA]]/103500</f>
        <v>9.6618357487922706E-6</v>
      </c>
      <c r="X1510">
        <f>areas1[[#This Row],[CM3PA]]/74660</f>
        <v>1.3394053040450041E-5</v>
      </c>
      <c r="Y1510">
        <f>areas1[[#This Row],[CM4PA]]/95780</f>
        <v>7.08289830862393E-3</v>
      </c>
      <c r="Z1510">
        <f>areas1[[#This Row],[CM5PA]]/77190</f>
        <v>1.2955045990413265E-5</v>
      </c>
      <c r="AA1510">
        <f t="shared" si="283"/>
        <v>1.7797273108508963E-3</v>
      </c>
      <c r="AB1510">
        <f>areas1[[#This Row],[Ave NX]]/areas1[[#This Row],[Ave NY]]</f>
        <v>11033.186607829859</v>
      </c>
      <c r="AC1510">
        <f t="shared" si="284"/>
        <v>11033.186607829859</v>
      </c>
      <c r="AD1510">
        <f t="shared" si="285"/>
        <v>0.11610519576282681</v>
      </c>
      <c r="AI1510" t="s">
        <v>1900</v>
      </c>
      <c r="AK1510" t="s">
        <v>1901</v>
      </c>
      <c r="AM1510" t="s">
        <v>1901</v>
      </c>
      <c r="AN1510" t="str" cm="1">
        <f t="array" ref="AN1510">INDEX(AE1510:AM1510,MODE(IF(AE1510:AM1510&lt;&gt;"",MATCH(AE1510:AM1510,AE1510:AM1510,0))))</f>
        <v>Leu-Leu (NIST) [Smart Confirmation]</v>
      </c>
      <c r="AT1510" t="s">
        <v>1879</v>
      </c>
      <c r="AU1510" t="s">
        <v>1897</v>
      </c>
      <c r="AV1510" t="s">
        <v>1897</v>
      </c>
      <c r="AX1510" t="str" cm="1">
        <f t="array" ref="AX1510">INDEX(AO1510:AW1510,MODE(IF(AO1510:AW1510&lt;&gt;"",MATCH(AO1510:AW1510,AO1510:AW1510,0))))</f>
        <v>C12H24N2O3</v>
      </c>
      <c r="AY1510">
        <v>95.3</v>
      </c>
      <c r="AZ1510">
        <v>1</v>
      </c>
      <c r="BA1510">
        <v>94.7</v>
      </c>
      <c r="BB1510">
        <v>1</v>
      </c>
      <c r="BC1510">
        <v>94.7</v>
      </c>
      <c r="BD1510">
        <v>1</v>
      </c>
      <c r="BE1510">
        <v>1</v>
      </c>
      <c r="BF1510">
        <v>1</v>
      </c>
      <c r="BG1510">
        <v>1</v>
      </c>
      <c r="BH1510">
        <f t="shared" si="286"/>
        <v>94.899999999999991</v>
      </c>
      <c r="BI1510">
        <v>1</v>
      </c>
      <c r="BJ1510">
        <v>97.013999999999996</v>
      </c>
      <c r="BK1510">
        <v>83.977000000000004</v>
      </c>
      <c r="BL1510">
        <v>56.844999999999999</v>
      </c>
      <c r="BM1510">
        <v>1</v>
      </c>
      <c r="BN1510">
        <v>1</v>
      </c>
      <c r="BO1510">
        <v>1</v>
      </c>
      <c r="BP1510">
        <v>1</v>
      </c>
      <c r="BQ1510">
        <v>1</v>
      </c>
      <c r="BR1510">
        <f t="shared" si="287"/>
        <v>79.278666666666666</v>
      </c>
      <c r="BS1510" t="s">
        <v>74</v>
      </c>
      <c r="BT1510">
        <v>245.18726839999999</v>
      </c>
      <c r="BU1510">
        <v>245.18719999999999</v>
      </c>
      <c r="BV1510">
        <v>6.84</v>
      </c>
      <c r="BW1510" t="s">
        <v>75</v>
      </c>
    </row>
    <row r="1511" spans="1:75" x14ac:dyDescent="0.35">
      <c r="A1511">
        <v>245.18727720000001</v>
      </c>
      <c r="B1511">
        <v>409300</v>
      </c>
      <c r="C1511">
        <v>176.3</v>
      </c>
      <c r="D1511">
        <v>188700</v>
      </c>
      <c r="E1511">
        <v>82950</v>
      </c>
      <c r="F1511">
        <v>405900</v>
      </c>
      <c r="G1511">
        <f t="shared" si="276"/>
        <v>0</v>
      </c>
      <c r="H1511">
        <f t="shared" si="277"/>
        <v>217405.26</v>
      </c>
      <c r="I1511">
        <f>areas1[[#This Row],[M2PA]]/2118</f>
        <v>193.24834749763929</v>
      </c>
      <c r="J1511">
        <f>areas1[[#This Row],[M3PA]]/261000</f>
        <v>6.7547892720306517E-4</v>
      </c>
      <c r="K1511">
        <f>areas1[[#This Row],[M4PA]]/262100</f>
        <v>0.71995421594811138</v>
      </c>
      <c r="L1511">
        <f>areas1[[#This Row],[M5PA]]/70850</f>
        <v>1.1707833450952716</v>
      </c>
      <c r="M1511">
        <f>areas1[[#This Row],[M6PA]]/11900</f>
        <v>34.109243697478995</v>
      </c>
      <c r="N1511">
        <f t="shared" si="278"/>
        <v>45.849800847017775</v>
      </c>
      <c r="O1511">
        <v>1</v>
      </c>
      <c r="P1511">
        <v>1023</v>
      </c>
      <c r="Q1511">
        <v>1616</v>
      </c>
      <c r="R1511">
        <v>1</v>
      </c>
      <c r="S1511">
        <f t="shared" si="279"/>
        <v>0</v>
      </c>
      <c r="T1511">
        <f t="shared" si="280"/>
        <v>0</v>
      </c>
      <c r="U1511">
        <f t="shared" si="281"/>
        <v>1319.5</v>
      </c>
      <c r="V1511">
        <f t="shared" si="282"/>
        <v>0</v>
      </c>
      <c r="W1511">
        <f>areas1[[#This Row],[CM2PA]]/103500</f>
        <v>9.6618357487922706E-6</v>
      </c>
      <c r="X1511">
        <f>areas1[[#This Row],[CM3PA]]/74660</f>
        <v>1.3702116260380391E-2</v>
      </c>
      <c r="Y1511">
        <f>areas1[[#This Row],[CM4PA]]/95780</f>
        <v>1.6871998329505117E-2</v>
      </c>
      <c r="Z1511">
        <f>areas1[[#This Row],[CM5PA]]/77190</f>
        <v>1.2955045990413265E-5</v>
      </c>
      <c r="AA1511">
        <f t="shared" si="283"/>
        <v>7.6491828679061784E-3</v>
      </c>
      <c r="AB1511">
        <f>areas1[[#This Row],[Ave NX]]/areas1[[#This Row],[Ave NY]]</f>
        <v>5994.0782746076911</v>
      </c>
      <c r="AC1511">
        <f t="shared" si="284"/>
        <v>5994.0782746076911</v>
      </c>
      <c r="AD1511">
        <f t="shared" si="285"/>
        <v>0.15786196849857384</v>
      </c>
      <c r="AI1511" t="s">
        <v>1901</v>
      </c>
      <c r="AK1511" t="s">
        <v>1901</v>
      </c>
      <c r="AL1511" t="s">
        <v>1901</v>
      </c>
      <c r="AM1511" t="s">
        <v>1901</v>
      </c>
      <c r="AN1511" t="str" cm="1">
        <f t="array" ref="AN1511">INDEX(AE1511:AM1511,MODE(IF(AE1511:AM1511&lt;&gt;"",MATCH(AE1511:AM1511,AE1511:AM1511,0))))</f>
        <v>Leu-Leu (NIST) [Smart Confirmation]</v>
      </c>
      <c r="AT1511" t="s">
        <v>1879</v>
      </c>
      <c r="AU1511" t="s">
        <v>1897</v>
      </c>
      <c r="AV1511" t="s">
        <v>1897</v>
      </c>
      <c r="AW1511" t="s">
        <v>1897</v>
      </c>
      <c r="AX1511" t="str" cm="1">
        <f t="array" ref="AX1511">INDEX(AO1511:AW1511,MODE(IF(AO1511:AW1511&lt;&gt;"",MATCH(AO1511:AW1511,AO1511:AW1511,0))))</f>
        <v>C12H24N2O3</v>
      </c>
      <c r="AY1511">
        <v>94.7</v>
      </c>
      <c r="AZ1511">
        <v>1</v>
      </c>
      <c r="BA1511">
        <v>94.7</v>
      </c>
      <c r="BB1511">
        <v>94.7</v>
      </c>
      <c r="BC1511">
        <v>94.7</v>
      </c>
      <c r="BD1511">
        <v>1</v>
      </c>
      <c r="BE1511">
        <v>1</v>
      </c>
      <c r="BF1511">
        <v>1</v>
      </c>
      <c r="BG1511">
        <v>1</v>
      </c>
      <c r="BH1511">
        <f t="shared" si="286"/>
        <v>94.7</v>
      </c>
      <c r="BI1511">
        <v>1</v>
      </c>
      <c r="BJ1511">
        <v>91.072999999999993</v>
      </c>
      <c r="BK1511">
        <v>98.301000000000002</v>
      </c>
      <c r="BL1511">
        <v>95.483000000000004</v>
      </c>
      <c r="BM1511">
        <v>94.625</v>
      </c>
      <c r="BN1511">
        <v>1</v>
      </c>
      <c r="BO1511">
        <v>1</v>
      </c>
      <c r="BP1511">
        <v>1</v>
      </c>
      <c r="BQ1511">
        <v>1</v>
      </c>
      <c r="BR1511">
        <f t="shared" si="287"/>
        <v>94.870499999999993</v>
      </c>
      <c r="BS1511" t="s">
        <v>74</v>
      </c>
      <c r="BT1511">
        <v>245.18727720000001</v>
      </c>
      <c r="BU1511">
        <v>245.18719999999999</v>
      </c>
      <c r="BV1511">
        <v>7.72</v>
      </c>
      <c r="BW1511" t="s">
        <v>75</v>
      </c>
    </row>
    <row r="1512" spans="1:75" x14ac:dyDescent="0.35">
      <c r="A1512">
        <v>245.23461</v>
      </c>
      <c r="B1512">
        <v>8082</v>
      </c>
      <c r="C1512">
        <v>295.8</v>
      </c>
      <c r="D1512">
        <v>10420</v>
      </c>
      <c r="E1512">
        <v>10550</v>
      </c>
      <c r="F1512">
        <v>39510</v>
      </c>
      <c r="G1512">
        <f t="shared" si="276"/>
        <v>0</v>
      </c>
      <c r="H1512">
        <f t="shared" si="277"/>
        <v>13771.560000000001</v>
      </c>
      <c r="I1512">
        <f>areas1[[#This Row],[M2PA]]/2118</f>
        <v>3.8158640226628897</v>
      </c>
      <c r="J1512">
        <f>areas1[[#This Row],[M3PA]]/261000</f>
        <v>1.1333333333333334E-3</v>
      </c>
      <c r="K1512">
        <f>areas1[[#This Row],[M4PA]]/262100</f>
        <v>3.9755818389927505E-2</v>
      </c>
      <c r="L1512">
        <f>areas1[[#This Row],[M5PA]]/70850</f>
        <v>0.14890613973182781</v>
      </c>
      <c r="M1512">
        <f>areas1[[#This Row],[M6PA]]/11900</f>
        <v>3.320168067226891</v>
      </c>
      <c r="N1512">
        <f t="shared" si="278"/>
        <v>1.4651654762689739</v>
      </c>
      <c r="O1512">
        <v>1304</v>
      </c>
      <c r="P1512">
        <v>228.6</v>
      </c>
      <c r="Q1512">
        <v>383.3</v>
      </c>
      <c r="R1512">
        <v>1</v>
      </c>
      <c r="S1512">
        <f t="shared" si="279"/>
        <v>0</v>
      </c>
      <c r="T1512">
        <f t="shared" si="280"/>
        <v>0</v>
      </c>
      <c r="U1512">
        <f t="shared" si="281"/>
        <v>638.63333333333333</v>
      </c>
      <c r="V1512">
        <f t="shared" si="282"/>
        <v>0</v>
      </c>
      <c r="W1512">
        <f>areas1[[#This Row],[CM2PA]]/103500</f>
        <v>1.2599033816425121E-2</v>
      </c>
      <c r="X1512">
        <f>areas1[[#This Row],[CM3PA]]/74660</f>
        <v>3.0618805250468791E-3</v>
      </c>
      <c r="Y1512">
        <f>areas1[[#This Row],[CM4PA]]/95780</f>
        <v>4.0018793067446235E-3</v>
      </c>
      <c r="Z1512">
        <f>areas1[[#This Row],[CM5PA]]/77190</f>
        <v>1.2955045990413265E-5</v>
      </c>
      <c r="AA1512">
        <f t="shared" si="283"/>
        <v>4.9189371735517597E-3</v>
      </c>
      <c r="AB1512">
        <f>areas1[[#This Row],[Ave NX]]/areas1[[#This Row],[Ave NY]]</f>
        <v>297.86220571120629</v>
      </c>
      <c r="AC1512">
        <f t="shared" si="284"/>
        <v>297.86220571120629</v>
      </c>
      <c r="AD1512">
        <f t="shared" si="285"/>
        <v>8.9499398043669895E-2</v>
      </c>
      <c r="AG1512" t="s">
        <v>1860</v>
      </c>
      <c r="AN1512" t="e" cm="1">
        <f t="array" ref="AN1512">INDEX(AE1512:AM1512,MODE(IF(AE1512:AM1512&lt;&gt;"",MATCH(AE1512:AM1512,AE1512:AM1512,0))))</f>
        <v>#N/A</v>
      </c>
      <c r="AO1512" t="s">
        <v>1902</v>
      </c>
      <c r="AV1512" t="s">
        <v>1903</v>
      </c>
      <c r="AW1512" t="s">
        <v>1903</v>
      </c>
      <c r="AX1512" t="str" cm="1">
        <f t="array" ref="AX1512">INDEX(AO1512:AW1512,MODE(IF(AO1512:AW1512&lt;&gt;"",MATCH(AO1512:AW1512,AO1512:AW1512,0))))</f>
        <v>C12H28N4O</v>
      </c>
      <c r="AY1512">
        <v>1</v>
      </c>
      <c r="AZ1512">
        <v>1</v>
      </c>
      <c r="BA1512">
        <v>1</v>
      </c>
      <c r="BB1512">
        <v>1</v>
      </c>
      <c r="BC1512">
        <v>1</v>
      </c>
      <c r="BD1512">
        <v>1</v>
      </c>
      <c r="BE1512">
        <v>1</v>
      </c>
      <c r="BF1512">
        <v>90.1</v>
      </c>
      <c r="BG1512">
        <v>1</v>
      </c>
      <c r="BH1512">
        <f t="shared" si="286"/>
        <v>90.1</v>
      </c>
      <c r="BI1512">
        <v>1</v>
      </c>
      <c r="BJ1512">
        <v>1</v>
      </c>
      <c r="BK1512">
        <v>1</v>
      </c>
      <c r="BL1512">
        <v>72.188000000000002</v>
      </c>
      <c r="BM1512">
        <v>76.093000000000004</v>
      </c>
      <c r="BN1512">
        <v>71.486000000000004</v>
      </c>
      <c r="BO1512">
        <v>1</v>
      </c>
      <c r="BP1512">
        <v>1</v>
      </c>
      <c r="BQ1512">
        <v>1</v>
      </c>
      <c r="BR1512">
        <f t="shared" si="287"/>
        <v>73.25566666666667</v>
      </c>
      <c r="BS1512" t="s">
        <v>74</v>
      </c>
      <c r="BT1512">
        <v>245.23461</v>
      </c>
      <c r="BU1512">
        <v>245.2346</v>
      </c>
      <c r="BV1512">
        <v>1</v>
      </c>
      <c r="BW1512" t="s">
        <v>75</v>
      </c>
    </row>
    <row r="1513" spans="1:75" x14ac:dyDescent="0.35">
      <c r="A1513">
        <v>246.07682990000001</v>
      </c>
      <c r="B1513">
        <v>24130</v>
      </c>
      <c r="C1513">
        <v>1</v>
      </c>
      <c r="D1513">
        <v>12660</v>
      </c>
      <c r="E1513">
        <v>6544</v>
      </c>
      <c r="F1513">
        <v>11480</v>
      </c>
      <c r="G1513">
        <f t="shared" si="276"/>
        <v>0</v>
      </c>
      <c r="H1513">
        <f t="shared" si="277"/>
        <v>13703.5</v>
      </c>
      <c r="I1513">
        <f>areas1[[#This Row],[M2PA]]/2118</f>
        <v>11.392823418319169</v>
      </c>
      <c r="J1513">
        <f>areas1[[#This Row],[M3PA]]/261000</f>
        <v>3.8314176245210725E-6</v>
      </c>
      <c r="K1513">
        <f>areas1[[#This Row],[M4PA]]/262100</f>
        <v>4.8302174742464711E-2</v>
      </c>
      <c r="L1513">
        <f>areas1[[#This Row],[M5PA]]/70850</f>
        <v>9.2364149611856031E-2</v>
      </c>
      <c r="M1513">
        <f>areas1[[#This Row],[M6PA]]/11900</f>
        <v>0.96470588235294119</v>
      </c>
      <c r="N1513">
        <f t="shared" si="278"/>
        <v>2.4996398912888109</v>
      </c>
      <c r="O1513">
        <v>1050</v>
      </c>
      <c r="P1513">
        <v>3365</v>
      </c>
      <c r="Q1513">
        <v>977.8</v>
      </c>
      <c r="R1513">
        <v>889.9</v>
      </c>
      <c r="S1513">
        <f t="shared" si="279"/>
        <v>0</v>
      </c>
      <c r="T1513">
        <f t="shared" si="280"/>
        <v>0</v>
      </c>
      <c r="U1513">
        <f t="shared" si="281"/>
        <v>1570.675</v>
      </c>
      <c r="V1513">
        <f t="shared" si="282"/>
        <v>0</v>
      </c>
      <c r="W1513">
        <f>areas1[[#This Row],[CM2PA]]/103500</f>
        <v>1.0144927536231883E-2</v>
      </c>
      <c r="X1513">
        <f>areas1[[#This Row],[CM3PA]]/74660</f>
        <v>4.5070988481114384E-2</v>
      </c>
      <c r="Y1513">
        <f>areas1[[#This Row],[CM4PA]]/95780</f>
        <v>1.0208811860513676E-2</v>
      </c>
      <c r="Z1513">
        <f>areas1[[#This Row],[CM5PA]]/77190</f>
        <v>1.1528695426868765E-2</v>
      </c>
      <c r="AA1513">
        <f t="shared" si="283"/>
        <v>1.9238355826182177E-2</v>
      </c>
      <c r="AB1513">
        <f>areas1[[#This Row],[Ave NX]]/areas1[[#This Row],[Ave NY]]</f>
        <v>129.93001657069678</v>
      </c>
      <c r="AC1513">
        <f t="shared" si="284"/>
        <v>129.93001657069678</v>
      </c>
      <c r="AD1513">
        <f t="shared" si="285"/>
        <v>0.17969465361639739</v>
      </c>
      <c r="AK1513" t="s">
        <v>1904</v>
      </c>
      <c r="AN1513" t="e" cm="1">
        <f t="array" ref="AN1513">INDEX(AE1513:AM1513,MODE(IF(AE1513:AM1513&lt;&gt;"",MATCH(AE1513:AM1513,AE1513:AM1513,0))))</f>
        <v>#N/A</v>
      </c>
      <c r="AO1513" t="s">
        <v>1905</v>
      </c>
      <c r="AP1513" t="s">
        <v>1905</v>
      </c>
      <c r="AQ1513" t="s">
        <v>1906</v>
      </c>
      <c r="AS1513" t="s">
        <v>1907</v>
      </c>
      <c r="AU1513" t="s">
        <v>1908</v>
      </c>
      <c r="AV1513" t="s">
        <v>1909</v>
      </c>
      <c r="AX1513" t="str" cm="1">
        <f t="array" ref="AX1513">INDEX(AO1513:AW1513,MODE(IF(AO1513:AW1513&lt;&gt;"",MATCH(AO1513:AW1513,AO1513:AW1513,0))))</f>
        <v>C11H11N5S</v>
      </c>
      <c r="AY1513">
        <v>1</v>
      </c>
      <c r="AZ1513">
        <v>1</v>
      </c>
      <c r="BA1513">
        <v>10.5</v>
      </c>
      <c r="BB1513">
        <v>1</v>
      </c>
      <c r="BC1513">
        <v>1</v>
      </c>
      <c r="BD1513">
        <v>1</v>
      </c>
      <c r="BE1513">
        <v>1</v>
      </c>
      <c r="BF1513">
        <v>1</v>
      </c>
      <c r="BG1513">
        <v>1</v>
      </c>
      <c r="BH1513">
        <f t="shared" si="286"/>
        <v>10.5</v>
      </c>
      <c r="BI1513">
        <v>89.007000000000005</v>
      </c>
      <c r="BJ1513">
        <v>1</v>
      </c>
      <c r="BK1513">
        <v>85.13</v>
      </c>
      <c r="BL1513">
        <v>98.600999999999999</v>
      </c>
      <c r="BM1513">
        <v>1</v>
      </c>
      <c r="BN1513">
        <v>95.551000000000002</v>
      </c>
      <c r="BO1513">
        <v>92.774000000000001</v>
      </c>
      <c r="BP1513">
        <v>77.38</v>
      </c>
      <c r="BQ1513">
        <v>1</v>
      </c>
      <c r="BR1513">
        <f t="shared" si="287"/>
        <v>89.740499999999997</v>
      </c>
      <c r="BS1513" t="s">
        <v>74</v>
      </c>
      <c r="BT1513">
        <v>246.07682990000001</v>
      </c>
      <c r="BU1513">
        <v>246.07679999999999</v>
      </c>
      <c r="BV1513">
        <v>2.99</v>
      </c>
      <c r="BW1513" t="s">
        <v>75</v>
      </c>
    </row>
    <row r="1514" spans="1:75" x14ac:dyDescent="0.35">
      <c r="A1514">
        <v>246.14522199999999</v>
      </c>
      <c r="B1514">
        <v>72670</v>
      </c>
      <c r="C1514">
        <v>1</v>
      </c>
      <c r="D1514">
        <v>38210</v>
      </c>
      <c r="E1514">
        <v>14020</v>
      </c>
      <c r="F1514">
        <v>51770</v>
      </c>
      <c r="G1514">
        <f t="shared" si="276"/>
        <v>0</v>
      </c>
      <c r="H1514">
        <f t="shared" si="277"/>
        <v>44167.5</v>
      </c>
      <c r="I1514">
        <f>areas1[[#This Row],[M2PA]]/2118</f>
        <v>34.310670443814921</v>
      </c>
      <c r="J1514">
        <f>areas1[[#This Row],[M3PA]]/261000</f>
        <v>3.8314176245210725E-6</v>
      </c>
      <c r="K1514">
        <f>areas1[[#This Row],[M4PA]]/262100</f>
        <v>0.14578405188859214</v>
      </c>
      <c r="L1514">
        <f>areas1[[#This Row],[M5PA]]/70850</f>
        <v>0.19788285109386028</v>
      </c>
      <c r="M1514">
        <f>areas1[[#This Row],[M6PA]]/11900</f>
        <v>4.3504201680672265</v>
      </c>
      <c r="N1514">
        <f t="shared" si="278"/>
        <v>7.8009522692564435</v>
      </c>
      <c r="O1514">
        <v>2236</v>
      </c>
      <c r="P1514">
        <v>14610</v>
      </c>
      <c r="Q1514">
        <v>11540</v>
      </c>
      <c r="R1514">
        <v>3651</v>
      </c>
      <c r="S1514">
        <f t="shared" si="279"/>
        <v>0</v>
      </c>
      <c r="T1514">
        <f t="shared" si="280"/>
        <v>0</v>
      </c>
      <c r="U1514">
        <f t="shared" si="281"/>
        <v>8009.25</v>
      </c>
      <c r="V1514">
        <f t="shared" si="282"/>
        <v>0</v>
      </c>
      <c r="W1514">
        <f>areas1[[#This Row],[CM2PA]]/103500</f>
        <v>2.1603864734299517E-2</v>
      </c>
      <c r="X1514">
        <f>areas1[[#This Row],[CM3PA]]/74660</f>
        <v>0.1956871149209751</v>
      </c>
      <c r="Y1514">
        <f>areas1[[#This Row],[CM4PA]]/95780</f>
        <v>0.12048444351639173</v>
      </c>
      <c r="Z1514">
        <f>areas1[[#This Row],[CM5PA]]/77190</f>
        <v>4.7298872910998831E-2</v>
      </c>
      <c r="AA1514">
        <f t="shared" si="283"/>
        <v>9.6268574020666284E-2</v>
      </c>
      <c r="AB1514">
        <f>areas1[[#This Row],[Ave NX]]/areas1[[#This Row],[Ave NY]]</f>
        <v>81.03321721148366</v>
      </c>
      <c r="AC1514">
        <f t="shared" si="284"/>
        <v>81.03321721148366</v>
      </c>
      <c r="AD1514">
        <f t="shared" si="285"/>
        <v>0.17139756936192099</v>
      </c>
      <c r="AI1514" t="s">
        <v>1910</v>
      </c>
      <c r="AK1514" t="s">
        <v>1910</v>
      </c>
      <c r="AL1514" t="s">
        <v>1910</v>
      </c>
      <c r="AM1514" t="s">
        <v>1910</v>
      </c>
      <c r="AN1514" t="str" cm="1">
        <f t="array" ref="AN1514">INDEX(AE1514:AM1514,MODE(IF(AE1514:AM1514&lt;&gt;"",MATCH(AE1514:AM1514,AE1514:AM1514,0))))</f>
        <v>Asn-Ile (NIST) [Smart Confirmation]</v>
      </c>
      <c r="AO1514" t="s">
        <v>1911</v>
      </c>
      <c r="AP1514" t="s">
        <v>1911</v>
      </c>
      <c r="AS1514" t="s">
        <v>1507</v>
      </c>
      <c r="AU1514" t="s">
        <v>1505</v>
      </c>
      <c r="AV1514" t="s">
        <v>1505</v>
      </c>
      <c r="AW1514" t="s">
        <v>1505</v>
      </c>
      <c r="AX1514" t="str" cm="1">
        <f t="array" ref="AX1514">INDEX(AO1514:AW1514,MODE(IF(AO1514:AW1514&lt;&gt;"",MATCH(AO1514:AW1514,AO1514:AW1514,0))))</f>
        <v>C10H16N2O4</v>
      </c>
      <c r="AY1514">
        <v>12.2</v>
      </c>
      <c r="AZ1514">
        <v>1</v>
      </c>
      <c r="BA1514">
        <v>14.1</v>
      </c>
      <c r="BB1514">
        <v>16.5</v>
      </c>
      <c r="BC1514">
        <v>11.2</v>
      </c>
      <c r="BD1514">
        <v>1</v>
      </c>
      <c r="BE1514">
        <v>1</v>
      </c>
      <c r="BF1514">
        <v>1</v>
      </c>
      <c r="BG1514">
        <v>1</v>
      </c>
      <c r="BH1514">
        <f t="shared" si="286"/>
        <v>13.5</v>
      </c>
      <c r="BI1514">
        <v>83.305999999999997</v>
      </c>
      <c r="BJ1514">
        <v>1</v>
      </c>
      <c r="BK1514">
        <v>83.704999999999998</v>
      </c>
      <c r="BL1514">
        <v>63.206000000000003</v>
      </c>
      <c r="BM1514">
        <v>50.484000000000002</v>
      </c>
      <c r="BN1514">
        <v>63.314</v>
      </c>
      <c r="BO1514">
        <v>92.462000000000003</v>
      </c>
      <c r="BP1514">
        <v>1</v>
      </c>
      <c r="BQ1514">
        <v>1</v>
      </c>
      <c r="BR1514">
        <f t="shared" si="287"/>
        <v>72.746166666666667</v>
      </c>
      <c r="BS1514" t="s">
        <v>74</v>
      </c>
      <c r="BT1514">
        <v>246.14522199999999</v>
      </c>
      <c r="BU1514">
        <v>246.14500000000001</v>
      </c>
      <c r="BV1514">
        <v>2.2200000000000002</v>
      </c>
      <c r="BW1514" t="s">
        <v>200</v>
      </c>
    </row>
    <row r="1515" spans="1:75" x14ac:dyDescent="0.35">
      <c r="A1515">
        <v>246.17096269999999</v>
      </c>
      <c r="B1515">
        <v>127800</v>
      </c>
      <c r="C1515">
        <v>497</v>
      </c>
      <c r="D1515">
        <v>33480</v>
      </c>
      <c r="E1515">
        <v>8540</v>
      </c>
      <c r="F1515">
        <v>82410</v>
      </c>
      <c r="G1515">
        <f t="shared" si="276"/>
        <v>0</v>
      </c>
      <c r="H1515">
        <f t="shared" si="277"/>
        <v>50545.4</v>
      </c>
      <c r="I1515">
        <f>areas1[[#This Row],[M2PA]]/2118</f>
        <v>60.339943342776202</v>
      </c>
      <c r="J1515">
        <f>areas1[[#This Row],[M3PA]]/261000</f>
        <v>1.9042145593869732E-3</v>
      </c>
      <c r="K1515">
        <f>areas1[[#This Row],[M4PA]]/262100</f>
        <v>0.12773750476917206</v>
      </c>
      <c r="L1515">
        <f>areas1[[#This Row],[M5PA]]/70850</f>
        <v>0.12053634438955541</v>
      </c>
      <c r="M1515">
        <f>areas1[[#This Row],[M6PA]]/11900</f>
        <v>6.9252100840336137</v>
      </c>
      <c r="N1515">
        <f t="shared" si="278"/>
        <v>13.503066298105585</v>
      </c>
      <c r="O1515">
        <v>40660</v>
      </c>
      <c r="P1515">
        <v>76110</v>
      </c>
      <c r="Q1515">
        <v>264900</v>
      </c>
      <c r="R1515">
        <v>446100</v>
      </c>
      <c r="S1515">
        <f t="shared" si="279"/>
        <v>0</v>
      </c>
      <c r="T1515">
        <f t="shared" si="280"/>
        <v>0</v>
      </c>
      <c r="U1515">
        <f t="shared" si="281"/>
        <v>206942.5</v>
      </c>
      <c r="V1515">
        <f t="shared" si="282"/>
        <v>0</v>
      </c>
      <c r="W1515">
        <f>areas1[[#This Row],[CM2PA]]/103500</f>
        <v>0.39285024154589371</v>
      </c>
      <c r="X1515">
        <f>areas1[[#This Row],[CM3PA]]/74660</f>
        <v>1.0194213769086526</v>
      </c>
      <c r="Y1515">
        <f>areas1[[#This Row],[CM4PA]]/95780</f>
        <v>2.7657130925036544</v>
      </c>
      <c r="Z1515">
        <f>areas1[[#This Row],[CM5PA]]/77190</f>
        <v>5.7792460163233583</v>
      </c>
      <c r="AA1515">
        <f t="shared" si="283"/>
        <v>2.4893076818203896</v>
      </c>
      <c r="AB1515">
        <f>areas1[[#This Row],[Ave NX]]/areas1[[#This Row],[Ave NY]]</f>
        <v>5.424426396431242</v>
      </c>
      <c r="AC1515">
        <f t="shared" si="284"/>
        <v>5.424426396431242</v>
      </c>
      <c r="AD1515">
        <f t="shared" si="285"/>
        <v>0.21916835286161213</v>
      </c>
      <c r="AE1515" t="s">
        <v>1912</v>
      </c>
      <c r="AF1515" t="s">
        <v>1912</v>
      </c>
      <c r="AG1515" t="s">
        <v>1913</v>
      </c>
      <c r="AH1515" t="s">
        <v>1912</v>
      </c>
      <c r="AI1515" t="s">
        <v>1912</v>
      </c>
      <c r="AK1515" t="s">
        <v>1912</v>
      </c>
      <c r="AM1515" t="s">
        <v>1912</v>
      </c>
      <c r="AN1515" t="str" cm="1">
        <f t="array" ref="AN1515">INDEX(AE1515:AM1515,MODE(IF(AE1515:AM1515&lt;&gt;"",MATCH(AE1515:AM1515,AE1515:AM1515,0))))</f>
        <v>Isovaleryl-L-carnitine (NIST) [Smart Confirmation]</v>
      </c>
      <c r="AO1515" t="s">
        <v>1914</v>
      </c>
      <c r="AP1515" t="s">
        <v>1914</v>
      </c>
      <c r="AQ1515" t="s">
        <v>1914</v>
      </c>
      <c r="AR1515" t="s">
        <v>1915</v>
      </c>
      <c r="AS1515" t="s">
        <v>1914</v>
      </c>
      <c r="AT1515" t="s">
        <v>1915</v>
      </c>
      <c r="AU1515" t="s">
        <v>1915</v>
      </c>
      <c r="AV1515" t="s">
        <v>1916</v>
      </c>
      <c r="AW1515" t="s">
        <v>1915</v>
      </c>
      <c r="AX1515" t="str" cm="1">
        <f t="array" ref="AX1515">INDEX(AO1515:AW1515,MODE(IF(AO1515:AW1515&lt;&gt;"",MATCH(AO1515:AW1515,AO1515:AW1515,0))))</f>
        <v>C13H19N5</v>
      </c>
      <c r="AY1515">
        <v>98.6</v>
      </c>
      <c r="AZ1515">
        <v>1</v>
      </c>
      <c r="BA1515">
        <v>94.3</v>
      </c>
      <c r="BB1515">
        <v>1</v>
      </c>
      <c r="BC1515">
        <v>98.7</v>
      </c>
      <c r="BD1515">
        <v>90.4</v>
      </c>
      <c r="BE1515">
        <v>98.6</v>
      </c>
      <c r="BF1515">
        <v>97.2</v>
      </c>
      <c r="BG1515">
        <v>98.7</v>
      </c>
      <c r="BH1515">
        <f t="shared" si="286"/>
        <v>96.642857142857153</v>
      </c>
      <c r="BI1515">
        <v>98.272999999999996</v>
      </c>
      <c r="BJ1515">
        <v>90.756</v>
      </c>
      <c r="BK1515">
        <v>76.409000000000006</v>
      </c>
      <c r="BL1515">
        <v>79.489999999999995</v>
      </c>
      <c r="BM1515">
        <v>78.968000000000004</v>
      </c>
      <c r="BN1515">
        <v>78.727999999999994</v>
      </c>
      <c r="BO1515">
        <v>86.046999999999997</v>
      </c>
      <c r="BP1515">
        <v>81.222999999999999</v>
      </c>
      <c r="BQ1515">
        <v>75.802000000000007</v>
      </c>
      <c r="BR1515">
        <f t="shared" si="287"/>
        <v>82.855111111111114</v>
      </c>
      <c r="BS1515" t="s">
        <v>74</v>
      </c>
      <c r="BT1515">
        <v>246.17096269999999</v>
      </c>
      <c r="BU1515">
        <v>246.17089999999999</v>
      </c>
      <c r="BV1515">
        <v>6.27</v>
      </c>
      <c r="BW1515" t="s">
        <v>75</v>
      </c>
    </row>
    <row r="1516" spans="1:75" x14ac:dyDescent="0.35">
      <c r="A1516">
        <v>246.18181145</v>
      </c>
      <c r="B1516">
        <v>851</v>
      </c>
      <c r="C1516">
        <v>1</v>
      </c>
      <c r="D1516">
        <v>37700</v>
      </c>
      <c r="E1516">
        <v>1203</v>
      </c>
      <c r="F1516">
        <v>48280</v>
      </c>
      <c r="G1516">
        <f t="shared" si="276"/>
        <v>0</v>
      </c>
      <c r="H1516">
        <f t="shared" si="277"/>
        <v>22008.5</v>
      </c>
      <c r="I1516">
        <f>areas1[[#This Row],[M2PA]]/2118</f>
        <v>0.40179414542020775</v>
      </c>
      <c r="J1516">
        <f>areas1[[#This Row],[M3PA]]/261000</f>
        <v>3.8314176245210725E-6</v>
      </c>
      <c r="K1516">
        <f>areas1[[#This Row],[M4PA]]/262100</f>
        <v>0.14383822968332696</v>
      </c>
      <c r="L1516">
        <f>areas1[[#This Row],[M5PA]]/70850</f>
        <v>1.6979534227240651E-2</v>
      </c>
      <c r="M1516">
        <f>areas1[[#This Row],[M6PA]]/11900</f>
        <v>4.0571428571428569</v>
      </c>
      <c r="N1516">
        <f t="shared" si="278"/>
        <v>0.92395171957825128</v>
      </c>
      <c r="O1516">
        <v>1</v>
      </c>
      <c r="P1516">
        <v>1291</v>
      </c>
      <c r="Q1516">
        <v>1</v>
      </c>
      <c r="R1516">
        <v>1</v>
      </c>
      <c r="S1516">
        <f t="shared" si="279"/>
        <v>1</v>
      </c>
      <c r="T1516">
        <f t="shared" si="280"/>
        <v>0</v>
      </c>
      <c r="U1516">
        <f t="shared" si="281"/>
        <v>1291</v>
      </c>
      <c r="V1516">
        <f t="shared" si="282"/>
        <v>0</v>
      </c>
      <c r="W1516">
        <f>areas1[[#This Row],[CM2PA]]/103500</f>
        <v>9.6618357487922706E-6</v>
      </c>
      <c r="X1516">
        <f>areas1[[#This Row],[CM3PA]]/74660</f>
        <v>1.7291722475221E-2</v>
      </c>
      <c r="Y1516">
        <f>areas1[[#This Row],[CM4PA]]/95780</f>
        <v>1.0440593025683859E-5</v>
      </c>
      <c r="Z1516">
        <f>areas1[[#This Row],[CM5PA]]/77190</f>
        <v>1.2955045990413265E-5</v>
      </c>
      <c r="AA1516">
        <f t="shared" si="283"/>
        <v>4.3311949874964726E-3</v>
      </c>
      <c r="AB1516">
        <f>areas1[[#This Row],[Ave NX]]/areas1[[#This Row],[Ave NY]]</f>
        <v>213.32489584180922</v>
      </c>
      <c r="AC1516">
        <f t="shared" si="284"/>
        <v>213.32489584180922</v>
      </c>
      <c r="AD1516">
        <f t="shared" si="285"/>
        <v>0.16840657560868666</v>
      </c>
      <c r="AK1516" t="s">
        <v>1917</v>
      </c>
      <c r="AM1516" t="s">
        <v>1917</v>
      </c>
      <c r="AN1516" t="str" cm="1">
        <f t="array" ref="AN1516">INDEX(AE1516:AM1516,MODE(IF(AE1516:AM1516&lt;&gt;"",MATCH(AE1516:AM1516,AE1516:AM1516,0))))</f>
        <v>Lys-Val (NIST) [Smart Confirmation]</v>
      </c>
      <c r="AP1516" t="s">
        <v>1918</v>
      </c>
      <c r="AS1516" t="s">
        <v>1916</v>
      </c>
      <c r="AU1516" t="s">
        <v>1916</v>
      </c>
      <c r="AV1516" t="s">
        <v>1916</v>
      </c>
      <c r="AW1516" t="s">
        <v>1916</v>
      </c>
      <c r="AX1516" t="str" cm="1">
        <f t="array" ref="AX1516">INDEX(AO1516:AW1516,MODE(IF(AO1516:AW1516&lt;&gt;"",MATCH(AO1516:AW1516,AO1516:AW1516,0))))</f>
        <v>C11H23N3O3</v>
      </c>
      <c r="AY1516">
        <v>1</v>
      </c>
      <c r="AZ1516">
        <v>1</v>
      </c>
      <c r="BA1516">
        <v>90.9</v>
      </c>
      <c r="BB1516">
        <v>1</v>
      </c>
      <c r="BC1516">
        <v>70.5</v>
      </c>
      <c r="BD1516">
        <v>1</v>
      </c>
      <c r="BE1516">
        <v>1</v>
      </c>
      <c r="BF1516">
        <v>1</v>
      </c>
      <c r="BG1516">
        <v>1</v>
      </c>
      <c r="BH1516">
        <f t="shared" si="286"/>
        <v>80.7</v>
      </c>
      <c r="BI1516">
        <v>70.239000000000004</v>
      </c>
      <c r="BJ1516">
        <v>1</v>
      </c>
      <c r="BK1516">
        <v>81.355000000000004</v>
      </c>
      <c r="BL1516">
        <v>97.730999999999995</v>
      </c>
      <c r="BM1516">
        <v>67.997</v>
      </c>
      <c r="BN1516">
        <v>1</v>
      </c>
      <c r="BO1516">
        <v>76.295000000000002</v>
      </c>
      <c r="BP1516">
        <v>1</v>
      </c>
      <c r="BQ1516">
        <v>1</v>
      </c>
      <c r="BR1516">
        <f t="shared" si="287"/>
        <v>78.723399999999998</v>
      </c>
      <c r="BS1516" t="s">
        <v>74</v>
      </c>
      <c r="BT1516">
        <v>246.18181145</v>
      </c>
      <c r="BU1516">
        <v>246.18180000000001</v>
      </c>
      <c r="BV1516">
        <v>11.45</v>
      </c>
      <c r="BW1516" t="s">
        <v>75</v>
      </c>
    </row>
    <row r="1517" spans="1:75" x14ac:dyDescent="0.35">
      <c r="A1517">
        <v>246.18193249999999</v>
      </c>
      <c r="B1517">
        <v>1708</v>
      </c>
      <c r="C1517">
        <v>1</v>
      </c>
      <c r="D1517">
        <v>10550</v>
      </c>
      <c r="E1517">
        <v>954.5</v>
      </c>
      <c r="F1517">
        <v>4508</v>
      </c>
      <c r="G1517">
        <f t="shared" si="276"/>
        <v>0</v>
      </c>
      <c r="H1517">
        <f t="shared" si="277"/>
        <v>4430.125</v>
      </c>
      <c r="I1517">
        <f>areas1[[#This Row],[M2PA]]/2118</f>
        <v>0.80642115203021714</v>
      </c>
      <c r="J1517">
        <f>areas1[[#This Row],[M3PA]]/261000</f>
        <v>3.8314176245210725E-6</v>
      </c>
      <c r="K1517">
        <f>areas1[[#This Row],[M4PA]]/262100</f>
        <v>4.0251812285387253E-2</v>
      </c>
      <c r="L1517">
        <f>areas1[[#This Row],[M5PA]]/70850</f>
        <v>1.347212420606916E-2</v>
      </c>
      <c r="M1517">
        <f>areas1[[#This Row],[M6PA]]/11900</f>
        <v>0.37882352941176473</v>
      </c>
      <c r="N1517">
        <f t="shared" si="278"/>
        <v>0.24779448987021255</v>
      </c>
      <c r="O1517">
        <v>1</v>
      </c>
      <c r="P1517">
        <v>1</v>
      </c>
      <c r="Q1517">
        <v>21470</v>
      </c>
      <c r="R1517">
        <v>1</v>
      </c>
      <c r="S1517">
        <f t="shared" si="279"/>
        <v>1</v>
      </c>
      <c r="T1517">
        <f t="shared" si="280"/>
        <v>0</v>
      </c>
      <c r="U1517">
        <f t="shared" si="281"/>
        <v>21470</v>
      </c>
      <c r="V1517">
        <f t="shared" si="282"/>
        <v>0</v>
      </c>
      <c r="W1517">
        <f>areas1[[#This Row],[CM2PA]]/103500</f>
        <v>9.6618357487922706E-6</v>
      </c>
      <c r="X1517">
        <f>areas1[[#This Row],[CM3PA]]/74660</f>
        <v>1.3394053040450041E-5</v>
      </c>
      <c r="Y1517">
        <f>areas1[[#This Row],[CM4PA]]/95780</f>
        <v>0.22415953226143245</v>
      </c>
      <c r="Z1517">
        <f>areas1[[#This Row],[CM5PA]]/77190</f>
        <v>1.2955045990413265E-5</v>
      </c>
      <c r="AA1517">
        <f t="shared" si="283"/>
        <v>5.6048885799053025E-2</v>
      </c>
      <c r="AB1517">
        <f>areas1[[#This Row],[Ave NX]]/areas1[[#This Row],[Ave NY]]</f>
        <v>4.4210422087355603</v>
      </c>
      <c r="AC1517">
        <f t="shared" si="284"/>
        <v>4.4210422087355603</v>
      </c>
      <c r="AD1517">
        <f t="shared" si="285"/>
        <v>0.16593187745983778</v>
      </c>
      <c r="AN1517" t="e" cm="1">
        <f t="array" ref="AN1517">INDEX(AE1517:AM1517,MODE(IF(AE1517:AM1517&lt;&gt;"",MATCH(AE1517:AM1517,AE1517:AM1517,0))))</f>
        <v>#N/A</v>
      </c>
      <c r="AQ1517" t="s">
        <v>1906</v>
      </c>
      <c r="AS1517" t="s">
        <v>1916</v>
      </c>
      <c r="AV1517" t="s">
        <v>1916</v>
      </c>
      <c r="AW1517" t="s">
        <v>1919</v>
      </c>
      <c r="AX1517" t="str" cm="1">
        <f t="array" ref="AX1517">INDEX(AO1517:AW1517,MODE(IF(AO1517:AW1517&lt;&gt;"",MATCH(AO1517:AW1517,AO1517:AW1517,0))))</f>
        <v>C11H23N3O3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1</v>
      </c>
      <c r="BG1517">
        <v>1</v>
      </c>
      <c r="BH1517">
        <f t="shared" si="286"/>
        <v>1</v>
      </c>
      <c r="BI1517">
        <v>92.418999999999997</v>
      </c>
      <c r="BJ1517">
        <v>1</v>
      </c>
      <c r="BK1517">
        <v>1</v>
      </c>
      <c r="BL1517">
        <v>52.097999999999999</v>
      </c>
      <c r="BM1517">
        <v>84.036000000000001</v>
      </c>
      <c r="BN1517">
        <v>1</v>
      </c>
      <c r="BO1517">
        <v>1</v>
      </c>
      <c r="BP1517">
        <v>68.78</v>
      </c>
      <c r="BQ1517">
        <v>1</v>
      </c>
      <c r="BR1517">
        <f t="shared" si="287"/>
        <v>74.333249999999992</v>
      </c>
      <c r="BS1517" t="s">
        <v>74</v>
      </c>
      <c r="BT1517">
        <v>246.18193249999999</v>
      </c>
      <c r="BU1517">
        <v>246.18190000000001</v>
      </c>
      <c r="BV1517">
        <v>3.25</v>
      </c>
      <c r="BW1517" t="s">
        <v>75</v>
      </c>
    </row>
    <row r="1518" spans="1:75" x14ac:dyDescent="0.35">
      <c r="A1518">
        <v>246.1876571</v>
      </c>
      <c r="B1518">
        <v>4516</v>
      </c>
      <c r="C1518">
        <v>1125</v>
      </c>
      <c r="D1518">
        <v>30410</v>
      </c>
      <c r="E1518">
        <v>4037</v>
      </c>
      <c r="F1518">
        <v>27210</v>
      </c>
      <c r="G1518">
        <f t="shared" si="276"/>
        <v>0</v>
      </c>
      <c r="H1518">
        <f t="shared" si="277"/>
        <v>13459.6</v>
      </c>
      <c r="I1518">
        <f>areas1[[#This Row],[M2PA]]/2118</f>
        <v>2.1322001888574125</v>
      </c>
      <c r="J1518">
        <f>areas1[[#This Row],[M3PA]]/261000</f>
        <v>4.3103448275862068E-3</v>
      </c>
      <c r="K1518">
        <f>areas1[[#This Row],[M4PA]]/262100</f>
        <v>0.11602441816100725</v>
      </c>
      <c r="L1518">
        <f>areas1[[#This Row],[M5PA]]/70850</f>
        <v>5.6979534227240648E-2</v>
      </c>
      <c r="M1518">
        <f>areas1[[#This Row],[M6PA]]/11900</f>
        <v>2.2865546218487394</v>
      </c>
      <c r="N1518">
        <f t="shared" si="278"/>
        <v>0.91921382158439724</v>
      </c>
      <c r="O1518">
        <v>1329</v>
      </c>
      <c r="P1518">
        <v>1</v>
      </c>
      <c r="Q1518">
        <v>2128</v>
      </c>
      <c r="R1518">
        <v>1</v>
      </c>
      <c r="S1518">
        <f t="shared" si="279"/>
        <v>0</v>
      </c>
      <c r="T1518">
        <f t="shared" si="280"/>
        <v>0</v>
      </c>
      <c r="U1518">
        <f t="shared" si="281"/>
        <v>1728.5</v>
      </c>
      <c r="V1518">
        <f t="shared" si="282"/>
        <v>0</v>
      </c>
      <c r="W1518">
        <f>areas1[[#This Row],[CM2PA]]/103500</f>
        <v>1.2840579710144927E-2</v>
      </c>
      <c r="X1518">
        <f>areas1[[#This Row],[CM3PA]]/74660</f>
        <v>1.3394053040450041E-5</v>
      </c>
      <c r="Y1518">
        <f>areas1[[#This Row],[CM4PA]]/95780</f>
        <v>2.2217581958655253E-2</v>
      </c>
      <c r="Z1518">
        <f>areas1[[#This Row],[CM5PA]]/77190</f>
        <v>1.2955045990413265E-5</v>
      </c>
      <c r="AA1518">
        <f t="shared" si="283"/>
        <v>8.771127691957762E-3</v>
      </c>
      <c r="AB1518">
        <f>areas1[[#This Row],[Ave NX]]/areas1[[#This Row],[Ave NY]]</f>
        <v>104.79995889550479</v>
      </c>
      <c r="AC1518">
        <f t="shared" si="284"/>
        <v>104.79995889550479</v>
      </c>
      <c r="AD1518">
        <f t="shared" si="285"/>
        <v>8.592227879437736E-2</v>
      </c>
      <c r="AM1518" t="s">
        <v>1920</v>
      </c>
      <c r="AN1518" t="e" cm="1">
        <f t="array" ref="AN1518">INDEX(AE1518:AM1518,MODE(IF(AE1518:AM1518&lt;&gt;"",MATCH(AE1518:AM1518,AE1518:AM1518,0))))</f>
        <v>#N/A</v>
      </c>
      <c r="AO1518" t="s">
        <v>1921</v>
      </c>
      <c r="AQ1518" t="s">
        <v>1915</v>
      </c>
      <c r="AS1518" t="s">
        <v>1921</v>
      </c>
      <c r="AT1518" t="s">
        <v>1921</v>
      </c>
      <c r="AU1518" t="s">
        <v>1921</v>
      </c>
      <c r="AW1518" t="s">
        <v>1921</v>
      </c>
      <c r="AX1518" t="str" cm="1">
        <f t="array" ref="AX1518">INDEX(AO1518:AW1518,MODE(IF(AO1518:AW1518&lt;&gt;"",MATCH(AO1518:AW1518,AO1518:AW1518,0))))</f>
        <v>C13H27NOS</v>
      </c>
      <c r="AY1518">
        <v>1</v>
      </c>
      <c r="AZ1518">
        <v>1</v>
      </c>
      <c r="BA1518">
        <v>1</v>
      </c>
      <c r="BB1518">
        <v>1</v>
      </c>
      <c r="BC1518">
        <v>14.8</v>
      </c>
      <c r="BD1518">
        <v>1</v>
      </c>
      <c r="BE1518">
        <v>1</v>
      </c>
      <c r="BF1518">
        <v>1</v>
      </c>
      <c r="BG1518">
        <v>1</v>
      </c>
      <c r="BH1518">
        <f t="shared" si="286"/>
        <v>14.8</v>
      </c>
      <c r="BI1518">
        <v>96.570999999999998</v>
      </c>
      <c r="BJ1518">
        <v>92.656999999999996</v>
      </c>
      <c r="BK1518">
        <v>55.677</v>
      </c>
      <c r="BL1518">
        <v>1</v>
      </c>
      <c r="BM1518">
        <v>72.113</v>
      </c>
      <c r="BN1518">
        <v>87.593999999999994</v>
      </c>
      <c r="BO1518">
        <v>1</v>
      </c>
      <c r="BP1518">
        <v>85.873000000000005</v>
      </c>
      <c r="BQ1518">
        <v>1</v>
      </c>
      <c r="BR1518">
        <f t="shared" si="287"/>
        <v>81.747500000000002</v>
      </c>
      <c r="BS1518" t="s">
        <v>74</v>
      </c>
      <c r="BT1518">
        <v>246.1876571</v>
      </c>
      <c r="BU1518">
        <v>246.1876</v>
      </c>
      <c r="BV1518">
        <v>5.71</v>
      </c>
      <c r="BW1518" t="s">
        <v>75</v>
      </c>
    </row>
    <row r="1519" spans="1:75" x14ac:dyDescent="0.35">
      <c r="A1519">
        <v>246.18967699999999</v>
      </c>
      <c r="B1519">
        <v>61830</v>
      </c>
      <c r="C1519">
        <v>1</v>
      </c>
      <c r="D1519">
        <v>26510</v>
      </c>
      <c r="E1519">
        <v>11360</v>
      </c>
      <c r="F1519">
        <v>61600</v>
      </c>
      <c r="G1519">
        <f t="shared" si="276"/>
        <v>0</v>
      </c>
      <c r="H1519">
        <f t="shared" si="277"/>
        <v>40325</v>
      </c>
      <c r="I1519">
        <f>areas1[[#This Row],[M2PA]]/2118</f>
        <v>29.192634560906516</v>
      </c>
      <c r="J1519">
        <f>areas1[[#This Row],[M3PA]]/261000</f>
        <v>3.8314176245210725E-6</v>
      </c>
      <c r="K1519">
        <f>areas1[[#This Row],[M4PA]]/262100</f>
        <v>0.10114460129721481</v>
      </c>
      <c r="L1519">
        <f>areas1[[#This Row],[M5PA]]/70850</f>
        <v>0.16033874382498237</v>
      </c>
      <c r="M1519">
        <f>areas1[[#This Row],[M6PA]]/11900</f>
        <v>5.1764705882352944</v>
      </c>
      <c r="N1519">
        <f t="shared" si="278"/>
        <v>6.9261184651363266</v>
      </c>
      <c r="O1519">
        <v>1</v>
      </c>
      <c r="P1519">
        <v>1</v>
      </c>
      <c r="Q1519">
        <v>1371</v>
      </c>
      <c r="R1519">
        <v>1</v>
      </c>
      <c r="S1519">
        <f t="shared" si="279"/>
        <v>1</v>
      </c>
      <c r="T1519">
        <f t="shared" si="280"/>
        <v>0</v>
      </c>
      <c r="U1519">
        <f t="shared" si="281"/>
        <v>1371</v>
      </c>
      <c r="V1519">
        <f t="shared" si="282"/>
        <v>0</v>
      </c>
      <c r="W1519">
        <f>areas1[[#This Row],[CM2PA]]/103500</f>
        <v>9.6618357487922706E-6</v>
      </c>
      <c r="X1519">
        <f>areas1[[#This Row],[CM3PA]]/74660</f>
        <v>1.3394053040450041E-5</v>
      </c>
      <c r="Y1519">
        <f>areas1[[#This Row],[CM4PA]]/95780</f>
        <v>1.431405303821257E-2</v>
      </c>
      <c r="Z1519">
        <f>areas1[[#This Row],[CM5PA]]/77190</f>
        <v>1.2955045990413265E-5</v>
      </c>
      <c r="AA1519">
        <f t="shared" si="283"/>
        <v>3.5875159932480566E-3</v>
      </c>
      <c r="AB1519">
        <f>areas1[[#This Row],[Ave NX]]/areas1[[#This Row],[Ave NY]]</f>
        <v>1930.6167493529622</v>
      </c>
      <c r="AC1519">
        <f t="shared" si="284"/>
        <v>1930.6167493529622</v>
      </c>
      <c r="AD1519">
        <f t="shared" si="285"/>
        <v>0.15798639134429782</v>
      </c>
      <c r="AN1519" t="e" cm="1">
        <f t="array" ref="AN1519">INDEX(AE1519:AM1519,MODE(IF(AE1519:AM1519&lt;&gt;"",MATCH(AE1519:AM1519,AE1519:AM1519,0))))</f>
        <v>#N/A</v>
      </c>
      <c r="AS1519" t="s">
        <v>1921</v>
      </c>
      <c r="AU1519" t="s">
        <v>1921</v>
      </c>
      <c r="AV1519" t="s">
        <v>1921</v>
      </c>
      <c r="AW1519" t="s">
        <v>1921</v>
      </c>
      <c r="AX1519" t="str" cm="1">
        <f t="array" ref="AX1519">INDEX(AO1519:AW1519,MODE(IF(AO1519:AW1519&lt;&gt;"",MATCH(AO1519:AW1519,AO1519:AW1519,0))))</f>
        <v>C13H27NOS</v>
      </c>
      <c r="AY1519">
        <v>1</v>
      </c>
      <c r="AZ1519">
        <v>1</v>
      </c>
      <c r="BA1519">
        <v>1</v>
      </c>
      <c r="BB1519">
        <v>1</v>
      </c>
      <c r="BC1519">
        <v>1</v>
      </c>
      <c r="BD1519">
        <v>1</v>
      </c>
      <c r="BE1519">
        <v>1</v>
      </c>
      <c r="BF1519">
        <v>1</v>
      </c>
      <c r="BG1519">
        <v>1</v>
      </c>
      <c r="BH1519">
        <f t="shared" si="286"/>
        <v>1</v>
      </c>
      <c r="BI1519">
        <v>69.084000000000003</v>
      </c>
      <c r="BJ1519">
        <v>1</v>
      </c>
      <c r="BK1519">
        <v>66.23</v>
      </c>
      <c r="BL1519">
        <v>76.551000000000002</v>
      </c>
      <c r="BM1519">
        <v>95.873000000000005</v>
      </c>
      <c r="BN1519">
        <v>1</v>
      </c>
      <c r="BO1519">
        <v>1</v>
      </c>
      <c r="BP1519">
        <v>1</v>
      </c>
      <c r="BQ1519">
        <v>1</v>
      </c>
      <c r="BR1519">
        <f t="shared" si="287"/>
        <v>76.9345</v>
      </c>
      <c r="BS1519" t="s">
        <v>74</v>
      </c>
      <c r="BT1519">
        <v>246.18967699999999</v>
      </c>
      <c r="BU1519">
        <v>246.18960000000001</v>
      </c>
      <c r="BV1519">
        <v>7.7</v>
      </c>
      <c r="BW1519" t="s">
        <v>75</v>
      </c>
    </row>
    <row r="1520" spans="1:75" x14ac:dyDescent="0.35">
      <c r="A1520">
        <v>246.20742519999999</v>
      </c>
      <c r="B1520">
        <v>397.7</v>
      </c>
      <c r="C1520">
        <v>5964</v>
      </c>
      <c r="D1520">
        <v>2379</v>
      </c>
      <c r="E1520">
        <v>2387</v>
      </c>
      <c r="F1520">
        <v>895.2</v>
      </c>
      <c r="G1520">
        <f t="shared" si="276"/>
        <v>0</v>
      </c>
      <c r="H1520">
        <f t="shared" si="277"/>
        <v>2404.5800000000004</v>
      </c>
      <c r="I1520">
        <f>areas1[[#This Row],[M2PA]]/2118</f>
        <v>0.18777148253068932</v>
      </c>
      <c r="J1520">
        <f>areas1[[#This Row],[M3PA]]/261000</f>
        <v>2.2850574712643679E-2</v>
      </c>
      <c r="K1520">
        <f>areas1[[#This Row],[M4PA]]/262100</f>
        <v>9.0766882869133918E-3</v>
      </c>
      <c r="L1520">
        <f>areas1[[#This Row],[M5PA]]/70850</f>
        <v>3.3690896259703597E-2</v>
      </c>
      <c r="M1520">
        <f>areas1[[#This Row],[M6PA]]/11900</f>
        <v>7.5226890756302525E-2</v>
      </c>
      <c r="N1520">
        <f t="shared" si="278"/>
        <v>6.5723306509250498E-2</v>
      </c>
      <c r="O1520">
        <v>1</v>
      </c>
      <c r="P1520">
        <v>1</v>
      </c>
      <c r="Q1520">
        <v>889.8</v>
      </c>
      <c r="R1520">
        <v>1</v>
      </c>
      <c r="S1520">
        <f t="shared" si="279"/>
        <v>1</v>
      </c>
      <c r="T1520">
        <f t="shared" si="280"/>
        <v>0</v>
      </c>
      <c r="U1520">
        <f t="shared" si="281"/>
        <v>889.8</v>
      </c>
      <c r="V1520">
        <f t="shared" si="282"/>
        <v>0</v>
      </c>
      <c r="W1520">
        <f>areas1[[#This Row],[CM2PA]]/103500</f>
        <v>9.6618357487922706E-6</v>
      </c>
      <c r="X1520">
        <f>areas1[[#This Row],[CM3PA]]/74660</f>
        <v>1.3394053040450041E-5</v>
      </c>
      <c r="Y1520">
        <f>areas1[[#This Row],[CM4PA]]/95780</f>
        <v>9.2900396742534967E-3</v>
      </c>
      <c r="Z1520">
        <f>areas1[[#This Row],[CM5PA]]/77190</f>
        <v>1.2955045990413265E-5</v>
      </c>
      <c r="AA1520">
        <f t="shared" si="283"/>
        <v>2.3315126522582882E-3</v>
      </c>
      <c r="AB1520">
        <f>areas1[[#This Row],[Ave NX]]/areas1[[#This Row],[Ave NY]]</f>
        <v>28.189127108356598</v>
      </c>
      <c r="AC1520">
        <f t="shared" si="284"/>
        <v>28.189127108356598</v>
      </c>
      <c r="AD1520">
        <f t="shared" si="285"/>
        <v>6.4534953088063812E-2</v>
      </c>
      <c r="AN1520" t="e" cm="1">
        <f t="array" ref="AN1520">INDEX(AE1520:AM1520,MODE(IF(AE1520:AM1520&lt;&gt;"",MATCH(AE1520:AM1520,AE1520:AM1520,0))))</f>
        <v>#N/A</v>
      </c>
      <c r="AS1520" t="s">
        <v>1916</v>
      </c>
      <c r="AT1520" t="s">
        <v>1922</v>
      </c>
      <c r="AW1520" t="s">
        <v>1906</v>
      </c>
      <c r="AX1520" t="e" cm="1">
        <f t="array" ref="AX1520">INDEX(AO1520:AW1520,MODE(IF(AO1520:AW1520&lt;&gt;"",MATCH(AO1520:AW1520,AO1520:AW1520,0))))</f>
        <v>#N/A</v>
      </c>
      <c r="AY1520">
        <v>1</v>
      </c>
      <c r="AZ1520">
        <v>1</v>
      </c>
      <c r="BA1520">
        <v>1</v>
      </c>
      <c r="BB1520">
        <v>1</v>
      </c>
      <c r="BC1520">
        <v>1</v>
      </c>
      <c r="BD1520">
        <v>1</v>
      </c>
      <c r="BE1520">
        <v>1</v>
      </c>
      <c r="BF1520">
        <v>1</v>
      </c>
      <c r="BG1520">
        <v>1</v>
      </c>
      <c r="BH1520">
        <f t="shared" si="286"/>
        <v>1</v>
      </c>
      <c r="BI1520">
        <v>61.865000000000002</v>
      </c>
      <c r="BJ1520">
        <v>79.846000000000004</v>
      </c>
      <c r="BK1520">
        <v>1</v>
      </c>
      <c r="BL1520">
        <v>1</v>
      </c>
      <c r="BM1520">
        <v>56.66</v>
      </c>
      <c r="BN1520">
        <v>1</v>
      </c>
      <c r="BO1520">
        <v>1</v>
      </c>
      <c r="BP1520">
        <v>1</v>
      </c>
      <c r="BQ1520">
        <v>1</v>
      </c>
      <c r="BR1520">
        <f t="shared" si="287"/>
        <v>66.123666666666665</v>
      </c>
      <c r="BS1520" t="s">
        <v>74</v>
      </c>
      <c r="BT1520">
        <v>246.20742519999999</v>
      </c>
      <c r="BU1520">
        <v>246.20740000000001</v>
      </c>
      <c r="BV1520">
        <v>2.52</v>
      </c>
      <c r="BW1520" t="s">
        <v>75</v>
      </c>
    </row>
    <row r="1521" spans="1:75" x14ac:dyDescent="0.35">
      <c r="A1521">
        <v>246.236514</v>
      </c>
      <c r="B1521">
        <v>2397</v>
      </c>
      <c r="C1521">
        <v>182.4</v>
      </c>
      <c r="D1521">
        <v>741.8</v>
      </c>
      <c r="E1521">
        <v>1059</v>
      </c>
      <c r="F1521">
        <v>9186</v>
      </c>
      <c r="G1521">
        <f t="shared" si="276"/>
        <v>0</v>
      </c>
      <c r="H1521">
        <f t="shared" si="277"/>
        <v>2713.2400000000002</v>
      </c>
      <c r="I1521">
        <f>areas1[[#This Row],[M2PA]]/2118</f>
        <v>1.131728045325779</v>
      </c>
      <c r="J1521">
        <f>areas1[[#This Row],[M3PA]]/261000</f>
        <v>6.9885057471264368E-4</v>
      </c>
      <c r="K1521">
        <f>areas1[[#This Row],[M4PA]]/262100</f>
        <v>2.8302174742464705E-3</v>
      </c>
      <c r="L1521">
        <f>areas1[[#This Row],[M5PA]]/70850</f>
        <v>1.4947071277346506E-2</v>
      </c>
      <c r="M1521">
        <f>areas1[[#This Row],[M6PA]]/11900</f>
        <v>0.77193277310924369</v>
      </c>
      <c r="N1521">
        <f t="shared" si="278"/>
        <v>0.38442739155226568</v>
      </c>
      <c r="O1521">
        <v>889.2</v>
      </c>
      <c r="P1521">
        <v>2187</v>
      </c>
      <c r="Q1521">
        <v>1</v>
      </c>
      <c r="R1521">
        <v>1340</v>
      </c>
      <c r="S1521">
        <f t="shared" si="279"/>
        <v>0</v>
      </c>
      <c r="T1521">
        <f t="shared" si="280"/>
        <v>0</v>
      </c>
      <c r="U1521">
        <f t="shared" si="281"/>
        <v>1472.0666666666666</v>
      </c>
      <c r="V1521">
        <f t="shared" si="282"/>
        <v>0</v>
      </c>
      <c r="W1521">
        <f>areas1[[#This Row],[CM2PA]]/103500</f>
        <v>8.5913043478260866E-3</v>
      </c>
      <c r="X1521">
        <f>areas1[[#This Row],[CM3PA]]/74660</f>
        <v>2.9292793999464238E-2</v>
      </c>
      <c r="Y1521">
        <f>areas1[[#This Row],[CM4PA]]/95780</f>
        <v>1.0440593025683859E-5</v>
      </c>
      <c r="Z1521">
        <f>areas1[[#This Row],[CM5PA]]/77190</f>
        <v>1.7359761627153775E-2</v>
      </c>
      <c r="AA1521">
        <f t="shared" si="283"/>
        <v>1.3813575141867446E-2</v>
      </c>
      <c r="AB1521">
        <f>areas1[[#This Row],[Ave NX]]/areas1[[#This Row],[Ave NY]]</f>
        <v>27.829681136428469</v>
      </c>
      <c r="AC1521">
        <f t="shared" si="284"/>
        <v>27.829681136428469</v>
      </c>
      <c r="AD1521">
        <f t="shared" si="285"/>
        <v>0.10651232202896434</v>
      </c>
      <c r="AN1521" t="e" cm="1">
        <f t="array" ref="AN1521">INDEX(AE1521:AM1521,MODE(IF(AE1521:AM1521&lt;&gt;"",MATCH(AE1521:AM1521,AE1521:AM1521,0))))</f>
        <v>#N/A</v>
      </c>
      <c r="AT1521" t="s">
        <v>1923</v>
      </c>
      <c r="AX1521" t="e" cm="1">
        <f t="array" ref="AX1521">INDEX(AO1521:AW1521,MODE(IF(AO1521:AW1521&lt;&gt;"",MATCH(AO1521:AW1521,AO1521:AW1521,0))))</f>
        <v>#N/A</v>
      </c>
      <c r="AY1521">
        <v>1</v>
      </c>
      <c r="AZ1521">
        <v>1</v>
      </c>
      <c r="BA1521">
        <v>1</v>
      </c>
      <c r="BB1521">
        <v>1</v>
      </c>
      <c r="BC1521">
        <v>1</v>
      </c>
      <c r="BD1521">
        <v>1</v>
      </c>
      <c r="BE1521">
        <v>1</v>
      </c>
      <c r="BF1521">
        <v>1</v>
      </c>
      <c r="BG1521">
        <v>1</v>
      </c>
      <c r="BH1521">
        <f t="shared" si="286"/>
        <v>1</v>
      </c>
      <c r="BI1521">
        <v>1</v>
      </c>
      <c r="BJ1521">
        <v>86.013999999999996</v>
      </c>
      <c r="BK1521">
        <v>1</v>
      </c>
      <c r="BL1521">
        <v>1</v>
      </c>
      <c r="BM1521">
        <v>1</v>
      </c>
      <c r="BN1521">
        <v>1</v>
      </c>
      <c r="BO1521">
        <v>1</v>
      </c>
      <c r="BP1521">
        <v>1</v>
      </c>
      <c r="BQ1521">
        <v>1</v>
      </c>
      <c r="BR1521">
        <f t="shared" si="287"/>
        <v>86.013999999999996</v>
      </c>
      <c r="BS1521" t="s">
        <v>74</v>
      </c>
      <c r="BT1521">
        <v>246.236514</v>
      </c>
      <c r="BU1521">
        <v>246.23650000000001</v>
      </c>
      <c r="BV1521">
        <v>1.04</v>
      </c>
      <c r="BW1521" t="s">
        <v>75</v>
      </c>
    </row>
    <row r="1522" spans="1:75" x14ac:dyDescent="0.35">
      <c r="A1522">
        <v>246.24351965</v>
      </c>
      <c r="B1522">
        <v>166600</v>
      </c>
      <c r="C1522">
        <v>189900</v>
      </c>
      <c r="D1522">
        <v>149000</v>
      </c>
      <c r="E1522">
        <v>225100</v>
      </c>
      <c r="F1522">
        <v>111900</v>
      </c>
      <c r="G1522">
        <f t="shared" si="276"/>
        <v>0</v>
      </c>
      <c r="H1522">
        <f t="shared" si="277"/>
        <v>168500</v>
      </c>
      <c r="I1522">
        <f>areas1[[#This Row],[M2PA]]/2118</f>
        <v>78.659112370160528</v>
      </c>
      <c r="J1522">
        <f>areas1[[#This Row],[M3PA]]/261000</f>
        <v>0.72758620689655173</v>
      </c>
      <c r="K1522">
        <f>areas1[[#This Row],[M4PA]]/262100</f>
        <v>0.56848531095001908</v>
      </c>
      <c r="L1522">
        <f>areas1[[#This Row],[M5PA]]/70850</f>
        <v>3.1771347918136907</v>
      </c>
      <c r="M1522">
        <f>areas1[[#This Row],[M6PA]]/11900</f>
        <v>9.4033613445378155</v>
      </c>
      <c r="N1522">
        <f t="shared" si="278"/>
        <v>18.507136004871718</v>
      </c>
      <c r="O1522">
        <v>116100</v>
      </c>
      <c r="P1522">
        <v>106900</v>
      </c>
      <c r="Q1522">
        <v>176800</v>
      </c>
      <c r="R1522">
        <v>133600</v>
      </c>
      <c r="S1522">
        <f t="shared" si="279"/>
        <v>0</v>
      </c>
      <c r="T1522">
        <f t="shared" si="280"/>
        <v>0</v>
      </c>
      <c r="U1522">
        <f t="shared" si="281"/>
        <v>133350</v>
      </c>
      <c r="V1522">
        <f t="shared" si="282"/>
        <v>0</v>
      </c>
      <c r="W1522">
        <f>areas1[[#This Row],[CM2PA]]/103500</f>
        <v>1.1217391304347826</v>
      </c>
      <c r="X1522">
        <f>areas1[[#This Row],[CM3PA]]/74660</f>
        <v>1.4318242700241093</v>
      </c>
      <c r="Y1522">
        <f>areas1[[#This Row],[CM4PA]]/95780</f>
        <v>1.8458968469409063</v>
      </c>
      <c r="Z1522">
        <f>areas1[[#This Row],[CM5PA]]/77190</f>
        <v>1.7307941443192123</v>
      </c>
      <c r="AA1522">
        <f t="shared" si="283"/>
        <v>1.5325635979297525</v>
      </c>
      <c r="AB1522">
        <f>areas1[[#This Row],[Ave NX]]/areas1[[#This Row],[Ave NY]]</f>
        <v>12.075933442417586</v>
      </c>
      <c r="AC1522">
        <f t="shared" si="284"/>
        <v>12.075933442417586</v>
      </c>
      <c r="AD1522">
        <f t="shared" si="285"/>
        <v>0.17760719714587822</v>
      </c>
      <c r="AE1522" t="s">
        <v>1924</v>
      </c>
      <c r="AF1522" t="s">
        <v>1924</v>
      </c>
      <c r="AG1522" t="s">
        <v>1924</v>
      </c>
      <c r="AH1522" t="s">
        <v>1924</v>
      </c>
      <c r="AI1522" t="s">
        <v>1924</v>
      </c>
      <c r="AJ1522" t="s">
        <v>1924</v>
      </c>
      <c r="AK1522" t="s">
        <v>1924</v>
      </c>
      <c r="AL1522" t="s">
        <v>1924</v>
      </c>
      <c r="AM1522" t="s">
        <v>1925</v>
      </c>
      <c r="AN1522" t="str" cm="1">
        <f t="array" ref="AN1522">INDEX(AE1522:AM1522,MODE(IF(AE1522:AM1522&lt;&gt;"",MATCH(AE1522:AM1522,AE1522:AM1522,0))))</f>
        <v>4-(1-Phenylcyclohexyl)morpholine (NIST) [Smart Confirmation]</v>
      </c>
      <c r="AO1522" t="s">
        <v>1926</v>
      </c>
      <c r="AP1522" t="s">
        <v>1926</v>
      </c>
      <c r="AQ1522" t="s">
        <v>1926</v>
      </c>
      <c r="AR1522" t="s">
        <v>1926</v>
      </c>
      <c r="AT1522" t="s">
        <v>1926</v>
      </c>
      <c r="AU1522" t="s">
        <v>1926</v>
      </c>
      <c r="AV1522" t="s">
        <v>1926</v>
      </c>
      <c r="AW1522" t="s">
        <v>1926</v>
      </c>
      <c r="AX1522" t="str" cm="1">
        <f t="array" ref="AX1522">INDEX(AO1522:AW1522,MODE(IF(AO1522:AW1522&lt;&gt;"",MATCH(AO1522:AW1522,AO1522:AW1522,0))))</f>
        <v>C14H31NO2</v>
      </c>
      <c r="AY1522">
        <v>96.1</v>
      </c>
      <c r="AZ1522">
        <v>93.2</v>
      </c>
      <c r="BA1522">
        <v>92.2</v>
      </c>
      <c r="BB1522">
        <v>84.4</v>
      </c>
      <c r="BC1522">
        <v>41.8</v>
      </c>
      <c r="BD1522">
        <v>97</v>
      </c>
      <c r="BE1522">
        <v>88.2</v>
      </c>
      <c r="BF1522">
        <v>92.2</v>
      </c>
      <c r="BG1522">
        <v>92.5</v>
      </c>
      <c r="BH1522">
        <f t="shared" si="286"/>
        <v>86.4</v>
      </c>
      <c r="BI1522">
        <v>1</v>
      </c>
      <c r="BJ1522">
        <v>78.668999999999997</v>
      </c>
      <c r="BK1522">
        <v>71.697000000000003</v>
      </c>
      <c r="BL1522">
        <v>69.11</v>
      </c>
      <c r="BM1522">
        <v>91.787999999999997</v>
      </c>
      <c r="BN1522">
        <v>81.058000000000007</v>
      </c>
      <c r="BO1522">
        <v>62.140999999999998</v>
      </c>
      <c r="BP1522">
        <v>66.091999999999999</v>
      </c>
      <c r="BQ1522">
        <v>76.991</v>
      </c>
      <c r="BR1522">
        <f t="shared" si="287"/>
        <v>74.693250000000006</v>
      </c>
      <c r="BS1522" t="s">
        <v>74</v>
      </c>
      <c r="BT1522">
        <v>246.24351965</v>
      </c>
      <c r="BU1522">
        <v>246.24350000000001</v>
      </c>
      <c r="BV1522">
        <v>19.649999999999999</v>
      </c>
      <c r="BW1522" t="s">
        <v>75</v>
      </c>
    </row>
    <row r="1523" spans="1:75" hidden="1" x14ac:dyDescent="0.35">
      <c r="A1523">
        <v>246.63341475999999</v>
      </c>
      <c r="B1523">
        <v>1</v>
      </c>
      <c r="C1523">
        <v>1</v>
      </c>
      <c r="D1523">
        <v>1</v>
      </c>
      <c r="E1523">
        <v>1</v>
      </c>
      <c r="F1523">
        <v>1995</v>
      </c>
      <c r="G1523">
        <f t="shared" si="276"/>
        <v>1</v>
      </c>
      <c r="H1523">
        <f t="shared" si="277"/>
        <v>1995</v>
      </c>
      <c r="I1523">
        <f>areas1[[#This Row],[M2PA]]/2118</f>
        <v>4.7214353163361664E-4</v>
      </c>
      <c r="J1523">
        <f>areas1[[#This Row],[M3PA]]/261000</f>
        <v>3.8314176245210725E-6</v>
      </c>
      <c r="K1523">
        <f>areas1[[#This Row],[M4PA]]/262100</f>
        <v>3.8153376573826787E-6</v>
      </c>
      <c r="L1523">
        <f>areas1[[#This Row],[M5PA]]/70850</f>
        <v>1.4114326040931545E-5</v>
      </c>
      <c r="M1523">
        <f>areas1[[#This Row],[M6PA]]/11900</f>
        <v>0.1676470588235294</v>
      </c>
      <c r="N1523">
        <f t="shared" si="278"/>
        <v>3.3628192687297172E-2</v>
      </c>
      <c r="O1523">
        <v>1</v>
      </c>
      <c r="P1523">
        <v>1</v>
      </c>
      <c r="Q1523">
        <v>1</v>
      </c>
      <c r="R1523">
        <v>1</v>
      </c>
      <c r="S1523">
        <f t="shared" si="279"/>
        <v>1</v>
      </c>
      <c r="T1523">
        <f t="shared" si="280"/>
        <v>1</v>
      </c>
      <c r="U1523">
        <f t="shared" si="281"/>
        <v>1</v>
      </c>
      <c r="V1523">
        <f t="shared" si="282"/>
        <v>1</v>
      </c>
      <c r="W1523">
        <f>areas1[[#This Row],[CM2PA]]/103500</f>
        <v>9.6618357487922706E-6</v>
      </c>
      <c r="X1523">
        <f>areas1[[#This Row],[CM3PA]]/74660</f>
        <v>1.3394053040450041E-5</v>
      </c>
      <c r="Y1523">
        <f>areas1[[#This Row],[CM4PA]]/95780</f>
        <v>1.0440593025683859E-5</v>
      </c>
      <c r="Z1523">
        <f>areas1[[#This Row],[CM5PA]]/77190</f>
        <v>1.2955045990413265E-5</v>
      </c>
      <c r="AA1523">
        <f t="shared" si="283"/>
        <v>1.161288195133486E-5</v>
      </c>
      <c r="AB1523">
        <f>areas1[[#This Row],[Ave NX]]/areas1[[#This Row],[Ave NY]]</f>
        <v>2895.7663419140958</v>
      </c>
      <c r="AC1523">
        <f t="shared" si="284"/>
        <v>2895.7663419140958</v>
      </c>
      <c r="AD1523">
        <f t="shared" si="285"/>
        <v>0.20279995343640256</v>
      </c>
      <c r="AN1523" t="e" cm="1">
        <f t="array" ref="AN1523">INDEX(AE1523:AM1523,MODE(IF(AE1523:AM1523&lt;&gt;"",MATCH(AE1523:AM1523,AE1523:AM1523,0))))</f>
        <v>#N/A</v>
      </c>
      <c r="AX1523" t="e" cm="1">
        <f t="array" ref="AX1523">INDEX(AO1523:AW1523,MODE(IF(AO1523:AW1523&lt;&gt;"",MATCH(AO1523:AW1523,AO1523:AW1523,0))))</f>
        <v>#N/A</v>
      </c>
      <c r="AY1523">
        <v>1</v>
      </c>
      <c r="AZ1523">
        <v>1</v>
      </c>
      <c r="BA1523">
        <v>1</v>
      </c>
      <c r="BB1523">
        <v>1</v>
      </c>
      <c r="BC1523">
        <v>1</v>
      </c>
      <c r="BD1523">
        <v>1</v>
      </c>
      <c r="BE1523">
        <v>1</v>
      </c>
      <c r="BF1523">
        <v>1</v>
      </c>
      <c r="BG1523">
        <v>1</v>
      </c>
      <c r="BH1523">
        <f t="shared" si="286"/>
        <v>1</v>
      </c>
      <c r="BI1523">
        <v>1</v>
      </c>
      <c r="BJ1523">
        <v>1</v>
      </c>
      <c r="BK1523">
        <v>1</v>
      </c>
      <c r="BL1523">
        <v>1</v>
      </c>
      <c r="BM1523">
        <v>1</v>
      </c>
      <c r="BN1523">
        <v>1</v>
      </c>
      <c r="BO1523">
        <v>1</v>
      </c>
      <c r="BP1523">
        <v>1</v>
      </c>
      <c r="BQ1523">
        <v>1</v>
      </c>
      <c r="BR1523">
        <f t="shared" si="287"/>
        <v>1</v>
      </c>
      <c r="BS1523" t="s">
        <v>74</v>
      </c>
      <c r="BT1523">
        <v>246.63341475999999</v>
      </c>
      <c r="BU1523">
        <v>246.63339999999999</v>
      </c>
      <c r="BV1523">
        <v>14.76</v>
      </c>
      <c r="BW1523" t="s">
        <v>75</v>
      </c>
    </row>
    <row r="1524" spans="1:75" x14ac:dyDescent="0.35">
      <c r="A1524">
        <v>246.92341289999999</v>
      </c>
      <c r="B1524">
        <v>89760</v>
      </c>
      <c r="C1524">
        <v>769.2</v>
      </c>
      <c r="D1524">
        <v>72500</v>
      </c>
      <c r="E1524">
        <v>4717</v>
      </c>
      <c r="F1524">
        <v>96960</v>
      </c>
      <c r="G1524">
        <f t="shared" si="276"/>
        <v>0</v>
      </c>
      <c r="H1524">
        <f t="shared" si="277"/>
        <v>52941.240000000005</v>
      </c>
      <c r="I1524">
        <f>areas1[[#This Row],[M2PA]]/2118</f>
        <v>42.379603399433428</v>
      </c>
      <c r="J1524">
        <f>areas1[[#This Row],[M3PA]]/261000</f>
        <v>2.9471264367816096E-3</v>
      </c>
      <c r="K1524">
        <f>areas1[[#This Row],[M4PA]]/262100</f>
        <v>0.27661198016024419</v>
      </c>
      <c r="L1524">
        <f>areas1[[#This Row],[M5PA]]/70850</f>
        <v>6.6577275935074107E-2</v>
      </c>
      <c r="M1524">
        <f>areas1[[#This Row],[M6PA]]/11900</f>
        <v>8.147899159663865</v>
      </c>
      <c r="N1524">
        <f t="shared" si="278"/>
        <v>10.174727788325878</v>
      </c>
      <c r="O1524">
        <v>46960</v>
      </c>
      <c r="P1524">
        <v>68880</v>
      </c>
      <c r="Q1524">
        <v>381100</v>
      </c>
      <c r="R1524">
        <v>112900</v>
      </c>
      <c r="S1524">
        <f t="shared" si="279"/>
        <v>0</v>
      </c>
      <c r="T1524">
        <f t="shared" si="280"/>
        <v>0</v>
      </c>
      <c r="U1524">
        <f t="shared" si="281"/>
        <v>152460</v>
      </c>
      <c r="V1524">
        <f t="shared" si="282"/>
        <v>0</v>
      </c>
      <c r="W1524">
        <f>areas1[[#This Row],[CM2PA]]/103500</f>
        <v>0.45371980676328505</v>
      </c>
      <c r="X1524">
        <f>areas1[[#This Row],[CM3PA]]/74660</f>
        <v>0.92258237342619875</v>
      </c>
      <c r="Y1524">
        <f>areas1[[#This Row],[CM4PA]]/95780</f>
        <v>3.9789100020881185</v>
      </c>
      <c r="Z1524">
        <f>areas1[[#This Row],[CM5PA]]/77190</f>
        <v>1.4626246923176578</v>
      </c>
      <c r="AA1524">
        <f t="shared" si="283"/>
        <v>1.704459218648815</v>
      </c>
      <c r="AB1524">
        <f>areas1[[#This Row],[Ave NX]]/areas1[[#This Row],[Ave NY]]</f>
        <v>5.9694756418940571</v>
      </c>
      <c r="AC1524">
        <f t="shared" si="284"/>
        <v>5.9694756418940571</v>
      </c>
      <c r="AD1524">
        <f t="shared" si="285"/>
        <v>0.19691779803684301</v>
      </c>
      <c r="AG1524" t="s">
        <v>1927</v>
      </c>
      <c r="AH1524" t="s">
        <v>1927</v>
      </c>
      <c r="AN1524" t="str" cm="1">
        <f t="array" ref="AN1524">INDEX(AE1524:AM1524,MODE(IF(AE1524:AM1524&lt;&gt;"",MATCH(AE1524:AM1524,AE1524:AM1524,0))))</f>
        <v>2-Chloro-2'-hydroxy-4'-methylbenzophenone (NIST) [Smart Confirmation]</v>
      </c>
      <c r="AO1524" t="s">
        <v>1928</v>
      </c>
      <c r="AP1524" t="s">
        <v>1928</v>
      </c>
      <c r="AQ1524" t="s">
        <v>1929</v>
      </c>
      <c r="AR1524" t="s">
        <v>1930</v>
      </c>
      <c r="AS1524" t="s">
        <v>1931</v>
      </c>
      <c r="AT1524" t="s">
        <v>1929</v>
      </c>
      <c r="AU1524" t="s">
        <v>1932</v>
      </c>
      <c r="AV1524" t="s">
        <v>1933</v>
      </c>
      <c r="AW1524" t="s">
        <v>1933</v>
      </c>
      <c r="AX1524" t="str" cm="1">
        <f t="array" ref="AX1524">INDEX(AO1524:AW1524,MODE(IF(AO1524:AW1524&lt;&gt;"",MATCH(AO1524:AW1524,AO1524:AW1524,0))))</f>
        <v>C3H6N2O5S3</v>
      </c>
      <c r="AY1524">
        <v>1</v>
      </c>
      <c r="AZ1524">
        <v>1</v>
      </c>
      <c r="BA1524">
        <v>1</v>
      </c>
      <c r="BB1524">
        <v>1</v>
      </c>
      <c r="BC1524">
        <v>1</v>
      </c>
      <c r="BD1524">
        <v>1</v>
      </c>
      <c r="BE1524">
        <v>1</v>
      </c>
      <c r="BF1524">
        <v>12.7</v>
      </c>
      <c r="BG1524">
        <v>19.399999999999999</v>
      </c>
      <c r="BH1524">
        <f t="shared" si="286"/>
        <v>16.049999999999997</v>
      </c>
      <c r="BI1524">
        <v>91.888999999999996</v>
      </c>
      <c r="BJ1524">
        <v>95.936999999999998</v>
      </c>
      <c r="BK1524">
        <v>69.510999999999996</v>
      </c>
      <c r="BL1524">
        <v>96.242999999999995</v>
      </c>
      <c r="BM1524">
        <v>81.638000000000005</v>
      </c>
      <c r="BN1524">
        <v>98.373000000000005</v>
      </c>
      <c r="BO1524">
        <v>87.915000000000006</v>
      </c>
      <c r="BP1524">
        <v>94.968999999999994</v>
      </c>
      <c r="BQ1524">
        <v>89.956999999999994</v>
      </c>
      <c r="BR1524">
        <f t="shared" si="287"/>
        <v>89.603555555555545</v>
      </c>
      <c r="BS1524" t="s">
        <v>74</v>
      </c>
      <c r="BT1524">
        <v>246.92341289999999</v>
      </c>
      <c r="BU1524">
        <v>246.92339999999999</v>
      </c>
      <c r="BV1524">
        <v>1.29</v>
      </c>
      <c r="BW1524" t="s">
        <v>75</v>
      </c>
    </row>
    <row r="1525" spans="1:75" x14ac:dyDescent="0.35">
      <c r="A1525">
        <v>246.95141340000001</v>
      </c>
      <c r="B1525">
        <v>620900</v>
      </c>
      <c r="C1525">
        <v>553800</v>
      </c>
      <c r="D1525">
        <v>576800</v>
      </c>
      <c r="E1525">
        <v>104000</v>
      </c>
      <c r="F1525">
        <v>672700</v>
      </c>
      <c r="G1525">
        <f t="shared" si="276"/>
        <v>0</v>
      </c>
      <c r="H1525">
        <f t="shared" si="277"/>
        <v>505640</v>
      </c>
      <c r="I1525">
        <f>areas1[[#This Row],[M2PA]]/2118</f>
        <v>293.15391879131255</v>
      </c>
      <c r="J1525">
        <f>areas1[[#This Row],[M3PA]]/261000</f>
        <v>2.12183908045977</v>
      </c>
      <c r="K1525">
        <f>areas1[[#This Row],[M4PA]]/262100</f>
        <v>2.2006867607783289</v>
      </c>
      <c r="L1525">
        <f>areas1[[#This Row],[M5PA]]/70850</f>
        <v>1.4678899082568808</v>
      </c>
      <c r="M1525">
        <f>areas1[[#This Row],[M6PA]]/11900</f>
        <v>56.529411764705884</v>
      </c>
      <c r="N1525">
        <f t="shared" si="278"/>
        <v>71.094749261102692</v>
      </c>
      <c r="O1525">
        <v>633700</v>
      </c>
      <c r="P1525">
        <v>590500</v>
      </c>
      <c r="Q1525">
        <v>567400</v>
      </c>
      <c r="R1525">
        <v>677500</v>
      </c>
      <c r="S1525">
        <f t="shared" si="279"/>
        <v>0</v>
      </c>
      <c r="T1525">
        <f t="shared" si="280"/>
        <v>0</v>
      </c>
      <c r="U1525">
        <f t="shared" si="281"/>
        <v>617275</v>
      </c>
      <c r="V1525">
        <f t="shared" si="282"/>
        <v>0</v>
      </c>
      <c r="W1525">
        <f>areas1[[#This Row],[CM2PA]]/103500</f>
        <v>6.1227053140096617</v>
      </c>
      <c r="X1525">
        <f>areas1[[#This Row],[CM3PA]]/74660</f>
        <v>7.9091883203857485</v>
      </c>
      <c r="Y1525">
        <f>areas1[[#This Row],[CM4PA]]/95780</f>
        <v>5.9239924827730217</v>
      </c>
      <c r="Z1525">
        <f>areas1[[#This Row],[CM5PA]]/77190</f>
        <v>8.7770436585049882</v>
      </c>
      <c r="AA1525">
        <f t="shared" si="283"/>
        <v>7.1832324439183548</v>
      </c>
      <c r="AB1525">
        <f>areas1[[#This Row],[Ave NX]]/areas1[[#This Row],[Ave NY]]</f>
        <v>9.897319878781687</v>
      </c>
      <c r="AC1525">
        <f t="shared" si="284"/>
        <v>9.897319878781687</v>
      </c>
      <c r="AD1525">
        <f t="shared" si="285"/>
        <v>0.17591096918585164</v>
      </c>
      <c r="AG1525" t="s">
        <v>1927</v>
      </c>
      <c r="AH1525" t="s">
        <v>1927</v>
      </c>
      <c r="AN1525" t="str" cm="1">
        <f t="array" ref="AN1525">INDEX(AE1525:AM1525,MODE(IF(AE1525:AM1525&lt;&gt;"",MATCH(AE1525:AM1525,AE1525:AM1525,0))))</f>
        <v>2-Chloro-2'-hydroxy-4'-methylbenzophenone (NIST) [Smart Confirmation]</v>
      </c>
      <c r="AO1525" t="s">
        <v>1928</v>
      </c>
      <c r="AP1525" t="s">
        <v>1928</v>
      </c>
      <c r="AQ1525" t="s">
        <v>1933</v>
      </c>
      <c r="AR1525" t="s">
        <v>1934</v>
      </c>
      <c r="AS1525" t="s">
        <v>1931</v>
      </c>
      <c r="AT1525" t="s">
        <v>1933</v>
      </c>
      <c r="AU1525" t="s">
        <v>1933</v>
      </c>
      <c r="AV1525" t="s">
        <v>1933</v>
      </c>
      <c r="AW1525" t="s">
        <v>1933</v>
      </c>
      <c r="AX1525" t="str" cm="1">
        <f t="array" ref="AX1525">INDEX(AO1525:AW1525,MODE(IF(AO1525:AW1525&lt;&gt;"",MATCH(AO1525:AW1525,AO1525:AW1525,0))))</f>
        <v>C2H2N2O10S</v>
      </c>
      <c r="AY1525">
        <v>1</v>
      </c>
      <c r="AZ1525">
        <v>1</v>
      </c>
      <c r="BA1525">
        <v>1</v>
      </c>
      <c r="BB1525">
        <v>1</v>
      </c>
      <c r="BC1525">
        <v>1</v>
      </c>
      <c r="BD1525">
        <v>1</v>
      </c>
      <c r="BE1525">
        <v>1</v>
      </c>
      <c r="BF1525">
        <v>12.7</v>
      </c>
      <c r="BG1525">
        <v>19.399999999999999</v>
      </c>
      <c r="BH1525">
        <f t="shared" si="286"/>
        <v>16.049999999999997</v>
      </c>
      <c r="BI1525">
        <v>93.515000000000001</v>
      </c>
      <c r="BJ1525">
        <v>82.739000000000004</v>
      </c>
      <c r="BK1525">
        <v>82.86</v>
      </c>
      <c r="BL1525">
        <v>96.242999999999995</v>
      </c>
      <c r="BM1525">
        <v>93.837999999999994</v>
      </c>
      <c r="BN1525">
        <v>95.840999999999994</v>
      </c>
      <c r="BO1525">
        <v>92.465000000000003</v>
      </c>
      <c r="BP1525">
        <v>81.39</v>
      </c>
      <c r="BQ1525">
        <v>95.846999999999994</v>
      </c>
      <c r="BR1525">
        <f t="shared" si="287"/>
        <v>90.526444444444451</v>
      </c>
      <c r="BS1525" t="s">
        <v>74</v>
      </c>
      <c r="BT1525">
        <v>246.95141340000001</v>
      </c>
      <c r="BU1525">
        <v>246.95140000000001</v>
      </c>
      <c r="BV1525">
        <v>1.34</v>
      </c>
      <c r="BW1525" t="s">
        <v>75</v>
      </c>
    </row>
    <row r="1526" spans="1:75" x14ac:dyDescent="0.35">
      <c r="A1526">
        <v>247.00422573</v>
      </c>
      <c r="B1526">
        <v>20810</v>
      </c>
      <c r="C1526">
        <v>30660</v>
      </c>
      <c r="D1526">
        <v>29030</v>
      </c>
      <c r="E1526">
        <v>19290</v>
      </c>
      <c r="F1526">
        <v>16710</v>
      </c>
      <c r="G1526">
        <f t="shared" si="276"/>
        <v>0</v>
      </c>
      <c r="H1526">
        <f t="shared" si="277"/>
        <v>23300</v>
      </c>
      <c r="I1526">
        <f>areas1[[#This Row],[M2PA]]/2118</f>
        <v>9.8253068932955614</v>
      </c>
      <c r="J1526">
        <f>areas1[[#This Row],[M3PA]]/261000</f>
        <v>0.11747126436781609</v>
      </c>
      <c r="K1526">
        <f>areas1[[#This Row],[M4PA]]/262100</f>
        <v>0.11075925219381916</v>
      </c>
      <c r="L1526">
        <f>areas1[[#This Row],[M5PA]]/70850</f>
        <v>0.27226534932956953</v>
      </c>
      <c r="M1526">
        <f>areas1[[#This Row],[M6PA]]/11900</f>
        <v>1.4042016806722688</v>
      </c>
      <c r="N1526">
        <f t="shared" si="278"/>
        <v>2.3460008879718073</v>
      </c>
      <c r="O1526">
        <v>15010</v>
      </c>
      <c r="P1526">
        <v>32040</v>
      </c>
      <c r="Q1526">
        <v>18910</v>
      </c>
      <c r="R1526">
        <v>19830</v>
      </c>
      <c r="S1526">
        <f t="shared" si="279"/>
        <v>0</v>
      </c>
      <c r="T1526">
        <f t="shared" si="280"/>
        <v>0</v>
      </c>
      <c r="U1526">
        <f t="shared" si="281"/>
        <v>21447.5</v>
      </c>
      <c r="V1526">
        <f t="shared" si="282"/>
        <v>0</v>
      </c>
      <c r="W1526">
        <f>areas1[[#This Row],[CM2PA]]/103500</f>
        <v>0.14502415458937198</v>
      </c>
      <c r="X1526">
        <f>areas1[[#This Row],[CM3PA]]/74660</f>
        <v>0.42914545941601928</v>
      </c>
      <c r="Y1526">
        <f>areas1[[#This Row],[CM4PA]]/95780</f>
        <v>0.19743161411568177</v>
      </c>
      <c r="Z1526">
        <f>areas1[[#This Row],[CM5PA]]/77190</f>
        <v>0.25689856198989508</v>
      </c>
      <c r="AA1526">
        <f t="shared" si="283"/>
        <v>0.25712494752774201</v>
      </c>
      <c r="AB1526">
        <f>areas1[[#This Row],[Ave NX]]/areas1[[#This Row],[Ave NY]]</f>
        <v>9.1239722575682389</v>
      </c>
      <c r="AC1526">
        <f t="shared" si="284"/>
        <v>9.1239722575682389</v>
      </c>
      <c r="AD1526">
        <f t="shared" si="285"/>
        <v>0.18060182737121189</v>
      </c>
      <c r="AJ1526" t="s">
        <v>1935</v>
      </c>
      <c r="AN1526" t="e" cm="1">
        <f t="array" ref="AN1526">INDEX(AE1526:AM1526,MODE(IF(AE1526:AM1526&lt;&gt;"",MATCH(AE1526:AM1526,AE1526:AM1526,0))))</f>
        <v>#N/A</v>
      </c>
      <c r="AO1526" t="s">
        <v>1936</v>
      </c>
      <c r="AP1526" t="s">
        <v>1936</v>
      </c>
      <c r="AQ1526" t="s">
        <v>1937</v>
      </c>
      <c r="AR1526" t="s">
        <v>1936</v>
      </c>
      <c r="AS1526" t="s">
        <v>1937</v>
      </c>
      <c r="AT1526" t="s">
        <v>1936</v>
      </c>
      <c r="AU1526" t="s">
        <v>1938</v>
      </c>
      <c r="AV1526" t="s">
        <v>1939</v>
      </c>
      <c r="AW1526" t="s">
        <v>1936</v>
      </c>
      <c r="AX1526" t="str" cm="1">
        <f t="array" ref="AX1526">INDEX(AO1526:AW1526,MODE(IF(AO1526:AW1526&lt;&gt;"",MATCH(AO1526:AW1526,AO1526:AW1526,0))))</f>
        <v>C8H2N6O2S</v>
      </c>
      <c r="AY1526">
        <v>1</v>
      </c>
      <c r="AZ1526">
        <v>10.199999999999999</v>
      </c>
      <c r="BA1526">
        <v>1</v>
      </c>
      <c r="BB1526">
        <v>1</v>
      </c>
      <c r="BC1526">
        <v>1</v>
      </c>
      <c r="BD1526">
        <v>1</v>
      </c>
      <c r="BE1526">
        <v>1</v>
      </c>
      <c r="BF1526">
        <v>1</v>
      </c>
      <c r="BG1526">
        <v>1</v>
      </c>
      <c r="BH1526">
        <f t="shared" si="286"/>
        <v>10.199999999999999</v>
      </c>
      <c r="BI1526">
        <v>72.316000000000003</v>
      </c>
      <c r="BJ1526">
        <v>90.313000000000002</v>
      </c>
      <c r="BK1526">
        <v>96.16</v>
      </c>
      <c r="BL1526">
        <v>96.451999999999998</v>
      </c>
      <c r="BM1526">
        <v>99.492999999999995</v>
      </c>
      <c r="BN1526">
        <v>66.563000000000002</v>
      </c>
      <c r="BO1526">
        <v>83.847999999999999</v>
      </c>
      <c r="BP1526">
        <v>65.551000000000002</v>
      </c>
      <c r="BQ1526">
        <v>72.424999999999997</v>
      </c>
      <c r="BR1526">
        <f t="shared" si="287"/>
        <v>82.569000000000003</v>
      </c>
      <c r="BS1526" t="s">
        <v>74</v>
      </c>
      <c r="BT1526">
        <v>247.00422573</v>
      </c>
      <c r="BU1526">
        <v>247.0042</v>
      </c>
      <c r="BV1526">
        <v>25.73</v>
      </c>
      <c r="BW1526" t="s">
        <v>75</v>
      </c>
    </row>
    <row r="1527" spans="1:75" x14ac:dyDescent="0.35">
      <c r="A1527">
        <v>247.00422757000001</v>
      </c>
      <c r="B1527">
        <v>182500</v>
      </c>
      <c r="C1527">
        <v>133700</v>
      </c>
      <c r="D1527">
        <v>250100</v>
      </c>
      <c r="E1527">
        <v>231900</v>
      </c>
      <c r="F1527">
        <v>140000</v>
      </c>
      <c r="G1527">
        <f t="shared" si="276"/>
        <v>0</v>
      </c>
      <c r="H1527">
        <f t="shared" si="277"/>
        <v>187640</v>
      </c>
      <c r="I1527">
        <f>areas1[[#This Row],[M2PA]]/2118</f>
        <v>86.166194523135033</v>
      </c>
      <c r="J1527">
        <f>areas1[[#This Row],[M3PA]]/261000</f>
        <v>0.51226053639846747</v>
      </c>
      <c r="K1527">
        <f>areas1[[#This Row],[M4PA]]/262100</f>
        <v>0.95421594811140786</v>
      </c>
      <c r="L1527">
        <f>areas1[[#This Row],[M5PA]]/70850</f>
        <v>3.2731122088920253</v>
      </c>
      <c r="M1527">
        <f>areas1[[#This Row],[M6PA]]/11900</f>
        <v>11.764705882352942</v>
      </c>
      <c r="N1527">
        <f t="shared" si="278"/>
        <v>20.534097819777976</v>
      </c>
      <c r="O1527">
        <v>155500</v>
      </c>
      <c r="P1527">
        <v>162300</v>
      </c>
      <c r="Q1527">
        <v>199900</v>
      </c>
      <c r="R1527">
        <v>151500</v>
      </c>
      <c r="S1527">
        <f t="shared" si="279"/>
        <v>0</v>
      </c>
      <c r="T1527">
        <f t="shared" si="280"/>
        <v>0</v>
      </c>
      <c r="U1527">
        <f t="shared" si="281"/>
        <v>167300</v>
      </c>
      <c r="V1527">
        <f t="shared" si="282"/>
        <v>0</v>
      </c>
      <c r="W1527">
        <f>areas1[[#This Row],[CM2PA]]/103500</f>
        <v>1.5024154589371981</v>
      </c>
      <c r="X1527">
        <f>areas1[[#This Row],[CM3PA]]/74660</f>
        <v>2.1738548084650415</v>
      </c>
      <c r="Y1527">
        <f>areas1[[#This Row],[CM4PA]]/95780</f>
        <v>2.0870745458342035</v>
      </c>
      <c r="Z1527">
        <f>areas1[[#This Row],[CM5PA]]/77190</f>
        <v>1.9626894675476099</v>
      </c>
      <c r="AA1527">
        <f t="shared" si="283"/>
        <v>1.9315085701960133</v>
      </c>
      <c r="AB1527">
        <f>areas1[[#This Row],[Ave NX]]/areas1[[#This Row],[Ave NY]]</f>
        <v>10.631119186643907</v>
      </c>
      <c r="AC1527">
        <f t="shared" si="284"/>
        <v>10.631119186643907</v>
      </c>
      <c r="AD1527">
        <f t="shared" si="285"/>
        <v>0.17705198368593569</v>
      </c>
      <c r="AN1527" t="e" cm="1">
        <f t="array" ref="AN1527">INDEX(AE1527:AM1527,MODE(IF(AE1527:AM1527&lt;&gt;"",MATCH(AE1527:AM1527,AE1527:AM1527,0))))</f>
        <v>#N/A</v>
      </c>
      <c r="AO1527" t="s">
        <v>1937</v>
      </c>
      <c r="AP1527" t="s">
        <v>1936</v>
      </c>
      <c r="AQ1527" t="s">
        <v>1936</v>
      </c>
      <c r="AR1527" t="s">
        <v>1936</v>
      </c>
      <c r="AS1527" t="s">
        <v>1937</v>
      </c>
      <c r="AT1527" t="s">
        <v>1936</v>
      </c>
      <c r="AU1527" t="s">
        <v>1936</v>
      </c>
      <c r="AV1527" t="s">
        <v>1936</v>
      </c>
      <c r="AW1527" t="s">
        <v>1936</v>
      </c>
      <c r="AX1527" t="str" cm="1">
        <f t="array" ref="AX1527">INDEX(AO1527:AW1527,MODE(IF(AO1527:AW1527&lt;&gt;"",MATCH(AO1527:AW1527,AO1527:AW1527,0))))</f>
        <v>C8H2N6O2S</v>
      </c>
      <c r="AY1527">
        <v>1</v>
      </c>
      <c r="AZ1527">
        <v>1</v>
      </c>
      <c r="BA1527">
        <v>1</v>
      </c>
      <c r="BB1527">
        <v>1</v>
      </c>
      <c r="BC1527">
        <v>1</v>
      </c>
      <c r="BD1527">
        <v>1</v>
      </c>
      <c r="BE1527">
        <v>1</v>
      </c>
      <c r="BF1527">
        <v>1</v>
      </c>
      <c r="BG1527">
        <v>1</v>
      </c>
      <c r="BH1527">
        <f t="shared" si="286"/>
        <v>1</v>
      </c>
      <c r="BI1527">
        <v>69.722999999999999</v>
      </c>
      <c r="BJ1527">
        <v>85.56</v>
      </c>
      <c r="BK1527">
        <v>77.063999999999993</v>
      </c>
      <c r="BL1527">
        <v>87.478999999999999</v>
      </c>
      <c r="BM1527">
        <v>91.3</v>
      </c>
      <c r="BN1527">
        <v>60.262999999999998</v>
      </c>
      <c r="BO1527">
        <v>68.498000000000005</v>
      </c>
      <c r="BP1527">
        <v>63.558999999999997</v>
      </c>
      <c r="BQ1527">
        <v>65.760999999999996</v>
      </c>
      <c r="BR1527">
        <f t="shared" si="287"/>
        <v>74.356333333333339</v>
      </c>
      <c r="BS1527" t="s">
        <v>74</v>
      </c>
      <c r="BT1527">
        <v>247.00422757000001</v>
      </c>
      <c r="BU1527">
        <v>247.0042</v>
      </c>
      <c r="BV1527">
        <v>27.57</v>
      </c>
      <c r="BW1527" t="s">
        <v>75</v>
      </c>
    </row>
    <row r="1528" spans="1:75" x14ac:dyDescent="0.35">
      <c r="A1528">
        <v>247.004242</v>
      </c>
      <c r="B1528">
        <v>27640</v>
      </c>
      <c r="C1528">
        <v>53790</v>
      </c>
      <c r="D1528">
        <v>50370</v>
      </c>
      <c r="E1528">
        <v>27180</v>
      </c>
      <c r="F1528">
        <v>24600</v>
      </c>
      <c r="G1528">
        <f t="shared" si="276"/>
        <v>0</v>
      </c>
      <c r="H1528">
        <f t="shared" si="277"/>
        <v>36716</v>
      </c>
      <c r="I1528">
        <f>areas1[[#This Row],[M2PA]]/2118</f>
        <v>13.050047214353164</v>
      </c>
      <c r="J1528">
        <f>areas1[[#This Row],[M3PA]]/261000</f>
        <v>0.20609195402298849</v>
      </c>
      <c r="K1528">
        <f>areas1[[#This Row],[M4PA]]/262100</f>
        <v>0.19217855780236551</v>
      </c>
      <c r="L1528">
        <f>areas1[[#This Row],[M5PA]]/70850</f>
        <v>0.38362738179251943</v>
      </c>
      <c r="M1528">
        <f>areas1[[#This Row],[M6PA]]/11900</f>
        <v>2.0672268907563027</v>
      </c>
      <c r="N1528">
        <f t="shared" si="278"/>
        <v>3.1798343997454683</v>
      </c>
      <c r="O1528">
        <v>48590</v>
      </c>
      <c r="P1528">
        <v>33530</v>
      </c>
      <c r="Q1528">
        <v>17050</v>
      </c>
      <c r="R1528">
        <v>13800</v>
      </c>
      <c r="S1528">
        <f t="shared" si="279"/>
        <v>0</v>
      </c>
      <c r="T1528">
        <f t="shared" si="280"/>
        <v>0</v>
      </c>
      <c r="U1528">
        <f t="shared" si="281"/>
        <v>28242.5</v>
      </c>
      <c r="V1528">
        <f t="shared" si="282"/>
        <v>0</v>
      </c>
      <c r="W1528">
        <f>areas1[[#This Row],[CM2PA]]/103500</f>
        <v>0.46946859903381644</v>
      </c>
      <c r="X1528">
        <f>areas1[[#This Row],[CM3PA]]/74660</f>
        <v>0.44910259844628986</v>
      </c>
      <c r="Y1528">
        <f>areas1[[#This Row],[CM4PA]]/95780</f>
        <v>0.17801211108790979</v>
      </c>
      <c r="Z1528">
        <f>areas1[[#This Row],[CM5PA]]/77190</f>
        <v>0.17877963466770308</v>
      </c>
      <c r="AA1528">
        <f t="shared" si="283"/>
        <v>0.3188407358089298</v>
      </c>
      <c r="AB1528">
        <f>areas1[[#This Row],[Ave NX]]/areas1[[#This Row],[Ave NY]]</f>
        <v>9.9731120983582002</v>
      </c>
      <c r="AC1528">
        <f t="shared" si="284"/>
        <v>9.9731120983582002</v>
      </c>
      <c r="AD1528">
        <f t="shared" si="285"/>
        <v>0.17261751562053557</v>
      </c>
      <c r="AK1528" t="s">
        <v>1935</v>
      </c>
      <c r="AN1528" t="e" cm="1">
        <f t="array" ref="AN1528">INDEX(AE1528:AM1528,MODE(IF(AE1528:AM1528&lt;&gt;"",MATCH(AE1528:AM1528,AE1528:AM1528,0))))</f>
        <v>#N/A</v>
      </c>
      <c r="AO1528" t="s">
        <v>1936</v>
      </c>
      <c r="AP1528" t="s">
        <v>1936</v>
      </c>
      <c r="AQ1528" t="s">
        <v>1937</v>
      </c>
      <c r="AR1528" t="s">
        <v>1937</v>
      </c>
      <c r="AS1528" t="s">
        <v>1937</v>
      </c>
      <c r="AT1528" t="s">
        <v>1936</v>
      </c>
      <c r="AU1528" t="s">
        <v>1936</v>
      </c>
      <c r="AV1528" t="s">
        <v>1936</v>
      </c>
      <c r="AW1528" t="s">
        <v>1937</v>
      </c>
      <c r="AX1528" t="str" cm="1">
        <f t="array" ref="AX1528">INDEX(AO1528:AW1528,MODE(IF(AO1528:AW1528&lt;&gt;"",MATCH(AO1528:AW1528,AO1528:AW1528,0))))</f>
        <v>C8H2N6O2S</v>
      </c>
      <c r="AY1528">
        <v>1</v>
      </c>
      <c r="AZ1528">
        <v>1</v>
      </c>
      <c r="BA1528">
        <v>12.2</v>
      </c>
      <c r="BB1528">
        <v>1</v>
      </c>
      <c r="BC1528">
        <v>1</v>
      </c>
      <c r="BD1528">
        <v>1</v>
      </c>
      <c r="BE1528">
        <v>1</v>
      </c>
      <c r="BF1528">
        <v>1</v>
      </c>
      <c r="BG1528">
        <v>1</v>
      </c>
      <c r="BH1528">
        <f t="shared" si="286"/>
        <v>12.2</v>
      </c>
      <c r="BI1528">
        <v>95.185000000000002</v>
      </c>
      <c r="BJ1528">
        <v>73.27</v>
      </c>
      <c r="BK1528">
        <v>99.442999999999998</v>
      </c>
      <c r="BL1528">
        <v>95.801000000000002</v>
      </c>
      <c r="BM1528">
        <v>57.506999999999998</v>
      </c>
      <c r="BN1528">
        <v>77.885000000000005</v>
      </c>
      <c r="BO1528">
        <v>67.426000000000002</v>
      </c>
      <c r="BP1528">
        <v>64.218000000000004</v>
      </c>
      <c r="BQ1528">
        <v>82.182000000000002</v>
      </c>
      <c r="BR1528">
        <f t="shared" si="287"/>
        <v>79.212999999999994</v>
      </c>
      <c r="BS1528" t="s">
        <v>74</v>
      </c>
      <c r="BT1528">
        <v>247.004242</v>
      </c>
      <c r="BU1528">
        <v>247.00399999999999</v>
      </c>
      <c r="BV1528">
        <v>24.02</v>
      </c>
      <c r="BW1528" t="s">
        <v>75</v>
      </c>
    </row>
    <row r="1529" spans="1:75" x14ac:dyDescent="0.35">
      <c r="A1529">
        <v>247.00442684999999</v>
      </c>
      <c r="B1529">
        <v>253600</v>
      </c>
      <c r="C1529">
        <v>263800</v>
      </c>
      <c r="D1529">
        <v>185300</v>
      </c>
      <c r="E1529">
        <v>203300</v>
      </c>
      <c r="F1529">
        <v>339300</v>
      </c>
      <c r="G1529">
        <f t="shared" si="276"/>
        <v>0</v>
      </c>
      <c r="H1529">
        <f t="shared" si="277"/>
        <v>249060</v>
      </c>
      <c r="I1529">
        <f>areas1[[#This Row],[M2PA]]/2118</f>
        <v>119.73559962228518</v>
      </c>
      <c r="J1529">
        <f>areas1[[#This Row],[M3PA]]/261000</f>
        <v>1.010727969348659</v>
      </c>
      <c r="K1529">
        <f>areas1[[#This Row],[M4PA]]/262100</f>
        <v>0.70698206791301033</v>
      </c>
      <c r="L1529">
        <f>areas1[[#This Row],[M5PA]]/70850</f>
        <v>2.8694424841213833</v>
      </c>
      <c r="M1529">
        <f>areas1[[#This Row],[M6PA]]/11900</f>
        <v>28.512605042016808</v>
      </c>
      <c r="N1529">
        <f t="shared" si="278"/>
        <v>30.56707143713701</v>
      </c>
      <c r="O1529">
        <v>132800</v>
      </c>
      <c r="P1529">
        <v>284200</v>
      </c>
      <c r="Q1529">
        <v>140300</v>
      </c>
      <c r="R1529">
        <v>165400</v>
      </c>
      <c r="S1529">
        <f t="shared" si="279"/>
        <v>0</v>
      </c>
      <c r="T1529">
        <f t="shared" si="280"/>
        <v>0</v>
      </c>
      <c r="U1529">
        <f t="shared" si="281"/>
        <v>180675</v>
      </c>
      <c r="V1529">
        <f t="shared" si="282"/>
        <v>0</v>
      </c>
      <c r="W1529">
        <f>areas1[[#This Row],[CM2PA]]/103500</f>
        <v>1.2830917874396135</v>
      </c>
      <c r="X1529">
        <f>areas1[[#This Row],[CM3PA]]/74660</f>
        <v>3.8065898740959012</v>
      </c>
      <c r="Y1529">
        <f>areas1[[#This Row],[CM4PA]]/95780</f>
        <v>1.4648152015034455</v>
      </c>
      <c r="Z1529">
        <f>areas1[[#This Row],[CM5PA]]/77190</f>
        <v>2.142764606814354</v>
      </c>
      <c r="AA1529">
        <f t="shared" si="283"/>
        <v>2.1743153674633287</v>
      </c>
      <c r="AB1529">
        <f>areas1[[#This Row],[Ave NX]]/areas1[[#This Row],[Ave NY]]</f>
        <v>14.058251114141814</v>
      </c>
      <c r="AC1529">
        <f t="shared" si="284"/>
        <v>14.058251114141814</v>
      </c>
      <c r="AD1529">
        <f t="shared" si="285"/>
        <v>0.15523098067404129</v>
      </c>
      <c r="AJ1529" t="s">
        <v>1935</v>
      </c>
      <c r="AN1529" t="e" cm="1">
        <f t="array" ref="AN1529">INDEX(AE1529:AM1529,MODE(IF(AE1529:AM1529&lt;&gt;"",MATCH(AE1529:AM1529,AE1529:AM1529,0))))</f>
        <v>#N/A</v>
      </c>
      <c r="AO1529" t="s">
        <v>1937</v>
      </c>
      <c r="AP1529" t="s">
        <v>1936</v>
      </c>
      <c r="AQ1529" t="s">
        <v>1936</v>
      </c>
      <c r="AR1529" t="s">
        <v>1936</v>
      </c>
      <c r="AS1529" t="s">
        <v>1937</v>
      </c>
      <c r="AT1529" t="s">
        <v>1936</v>
      </c>
      <c r="AU1529" t="s">
        <v>1936</v>
      </c>
      <c r="AV1529" t="s">
        <v>1936</v>
      </c>
      <c r="AW1529" t="s">
        <v>1936</v>
      </c>
      <c r="AX1529" t="str" cm="1">
        <f t="array" ref="AX1529">INDEX(AO1529:AW1529,MODE(IF(AO1529:AW1529&lt;&gt;"",MATCH(AO1529:AW1529,AO1529:AW1529,0))))</f>
        <v>C8H2N6O2S</v>
      </c>
      <c r="AY1529">
        <v>1</v>
      </c>
      <c r="AZ1529">
        <v>10.199999999999999</v>
      </c>
      <c r="BA1529">
        <v>1</v>
      </c>
      <c r="BB1529">
        <v>1</v>
      </c>
      <c r="BC1529">
        <v>1</v>
      </c>
      <c r="BD1529">
        <v>1</v>
      </c>
      <c r="BE1529">
        <v>1</v>
      </c>
      <c r="BF1529">
        <v>1</v>
      </c>
      <c r="BG1529">
        <v>1</v>
      </c>
      <c r="BH1529">
        <f t="shared" si="286"/>
        <v>10.199999999999999</v>
      </c>
      <c r="BI1529">
        <v>70.373999999999995</v>
      </c>
      <c r="BJ1529">
        <v>89.980999999999995</v>
      </c>
      <c r="BK1529">
        <v>96.567999999999998</v>
      </c>
      <c r="BL1529">
        <v>96.778999999999996</v>
      </c>
      <c r="BM1529">
        <v>78.884</v>
      </c>
      <c r="BN1529">
        <v>62.194000000000003</v>
      </c>
      <c r="BO1529">
        <v>63.244</v>
      </c>
      <c r="BP1529">
        <v>61.689</v>
      </c>
      <c r="BQ1529">
        <v>60.076000000000001</v>
      </c>
      <c r="BR1529">
        <f t="shared" si="287"/>
        <v>75.532111111111107</v>
      </c>
      <c r="BS1529" t="s">
        <v>74</v>
      </c>
      <c r="BT1529">
        <v>247.00442684999999</v>
      </c>
      <c r="BU1529">
        <v>247.0044</v>
      </c>
      <c r="BV1529">
        <v>26.85</v>
      </c>
      <c r="BW1529" t="s">
        <v>75</v>
      </c>
    </row>
    <row r="1530" spans="1:75" x14ac:dyDescent="0.35">
      <c r="A1530">
        <v>247.00451150000001</v>
      </c>
      <c r="B1530">
        <v>637800</v>
      </c>
      <c r="C1530">
        <v>22950</v>
      </c>
      <c r="D1530">
        <v>564400</v>
      </c>
      <c r="E1530">
        <v>238000</v>
      </c>
      <c r="F1530">
        <v>923900</v>
      </c>
      <c r="G1530">
        <f t="shared" si="276"/>
        <v>0</v>
      </c>
      <c r="H1530">
        <f t="shared" si="277"/>
        <v>477410</v>
      </c>
      <c r="I1530">
        <f>areas1[[#This Row],[M2PA]]/2118</f>
        <v>301.13314447592069</v>
      </c>
      <c r="J1530">
        <f>areas1[[#This Row],[M3PA]]/261000</f>
        <v>8.7931034482758616E-2</v>
      </c>
      <c r="K1530">
        <f>areas1[[#This Row],[M4PA]]/262100</f>
        <v>2.1533765738267836</v>
      </c>
      <c r="L1530">
        <f>areas1[[#This Row],[M5PA]]/70850</f>
        <v>3.359209597741708</v>
      </c>
      <c r="M1530">
        <f>areas1[[#This Row],[M6PA]]/11900</f>
        <v>77.638655462184872</v>
      </c>
      <c r="N1530">
        <f t="shared" si="278"/>
        <v>76.874463428831376</v>
      </c>
      <c r="O1530">
        <v>684000</v>
      </c>
      <c r="P1530">
        <v>737800</v>
      </c>
      <c r="Q1530">
        <v>203100</v>
      </c>
      <c r="R1530">
        <v>1048000</v>
      </c>
      <c r="S1530">
        <f t="shared" si="279"/>
        <v>0</v>
      </c>
      <c r="T1530">
        <f t="shared" si="280"/>
        <v>0</v>
      </c>
      <c r="U1530">
        <f t="shared" si="281"/>
        <v>668225</v>
      </c>
      <c r="V1530">
        <f t="shared" si="282"/>
        <v>0</v>
      </c>
      <c r="W1530">
        <f>areas1[[#This Row],[CM2PA]]/103500</f>
        <v>6.6086956521739131</v>
      </c>
      <c r="X1530">
        <f>areas1[[#This Row],[CM3PA]]/74660</f>
        <v>9.8821323332440389</v>
      </c>
      <c r="Y1530">
        <f>areas1[[#This Row],[CM4PA]]/95780</f>
        <v>2.1204844435163919</v>
      </c>
      <c r="Z1530">
        <f>areas1[[#This Row],[CM5PA]]/77190</f>
        <v>13.576888197953103</v>
      </c>
      <c r="AA1530">
        <f t="shared" si="283"/>
        <v>8.0470501567218626</v>
      </c>
      <c r="AB1530">
        <f>areas1[[#This Row],[Ave NX]]/areas1[[#This Row],[Ave NY]]</f>
        <v>9.5531234342582785</v>
      </c>
      <c r="AC1530">
        <f t="shared" si="284"/>
        <v>9.5531234342582785</v>
      </c>
      <c r="AD1530">
        <f t="shared" si="285"/>
        <v>0.16499172347284213</v>
      </c>
      <c r="AF1530" t="s">
        <v>1935</v>
      </c>
      <c r="AG1530" t="s">
        <v>1940</v>
      </c>
      <c r="AH1530" t="s">
        <v>1935</v>
      </c>
      <c r="AI1530" t="s">
        <v>1935</v>
      </c>
      <c r="AK1530" t="s">
        <v>1935</v>
      </c>
      <c r="AL1530" t="s">
        <v>1935</v>
      </c>
      <c r="AM1530" t="s">
        <v>1935</v>
      </c>
      <c r="AN1530" t="str" cm="1">
        <f t="array" ref="AN1530">INDEX(AE1530:AM1530,MODE(IF(AE1530:AM1530&lt;&gt;"",MATCH(AE1530:AM1530,AE1530:AM1530,0))))</f>
        <v>Dimethyldodecylphosphine oxide (NIST) [Smart Confirmation]</v>
      </c>
      <c r="AO1530" t="s">
        <v>1937</v>
      </c>
      <c r="AP1530" t="s">
        <v>1936</v>
      </c>
      <c r="AQ1530" t="s">
        <v>1937</v>
      </c>
      <c r="AR1530" t="s">
        <v>1937</v>
      </c>
      <c r="AS1530" t="s">
        <v>1941</v>
      </c>
      <c r="AT1530" t="s">
        <v>1937</v>
      </c>
      <c r="AU1530" t="s">
        <v>1936</v>
      </c>
      <c r="AV1530" t="s">
        <v>1936</v>
      </c>
      <c r="AW1530" t="s">
        <v>1936</v>
      </c>
      <c r="AX1530" t="str" cm="1">
        <f t="array" ref="AX1530">INDEX(AO1530:AW1530,MODE(IF(AO1530:AW1530&lt;&gt;"",MATCH(AO1530:AW1530,AO1530:AW1530,0))))</f>
        <v>C4H10N2O6S2</v>
      </c>
      <c r="AY1530">
        <v>18.100000000000001</v>
      </c>
      <c r="AZ1530">
        <v>1</v>
      </c>
      <c r="BA1530">
        <v>18.100000000000001</v>
      </c>
      <c r="BB1530">
        <v>13.6</v>
      </c>
      <c r="BC1530">
        <v>18.100000000000001</v>
      </c>
      <c r="BD1530">
        <v>1</v>
      </c>
      <c r="BE1530">
        <v>18.100000000000001</v>
      </c>
      <c r="BF1530">
        <v>38.1</v>
      </c>
      <c r="BG1530">
        <v>18.100000000000001</v>
      </c>
      <c r="BH1530">
        <f t="shared" si="286"/>
        <v>20.314285714285713</v>
      </c>
      <c r="BI1530">
        <v>81.912999999999997</v>
      </c>
      <c r="BJ1530">
        <v>61.784999999999997</v>
      </c>
      <c r="BK1530">
        <v>93.290999999999997</v>
      </c>
      <c r="BL1530">
        <v>91.647000000000006</v>
      </c>
      <c r="BM1530">
        <v>92.962000000000003</v>
      </c>
      <c r="BN1530">
        <v>65.986000000000004</v>
      </c>
      <c r="BO1530">
        <v>77.215999999999994</v>
      </c>
      <c r="BP1530">
        <v>64.838999999999999</v>
      </c>
      <c r="BQ1530">
        <v>63.398000000000003</v>
      </c>
      <c r="BR1530">
        <f t="shared" si="287"/>
        <v>77.004111111111101</v>
      </c>
      <c r="BS1530" t="s">
        <v>74</v>
      </c>
      <c r="BT1530">
        <v>247.00451150000001</v>
      </c>
      <c r="BU1530">
        <v>247.00450000000001</v>
      </c>
      <c r="BV1530">
        <v>1.1499999999999999</v>
      </c>
      <c r="BW1530" t="s">
        <v>75</v>
      </c>
    </row>
    <row r="1531" spans="1:75" x14ac:dyDescent="0.35">
      <c r="A1531">
        <v>247.00452498999999</v>
      </c>
      <c r="B1531">
        <v>11860</v>
      </c>
      <c r="C1531">
        <v>9714</v>
      </c>
      <c r="D1531">
        <v>1</v>
      </c>
      <c r="E1531">
        <v>1</v>
      </c>
      <c r="F1531">
        <v>15770</v>
      </c>
      <c r="G1531">
        <f t="shared" si="276"/>
        <v>0</v>
      </c>
      <c r="H1531">
        <f t="shared" si="277"/>
        <v>12448</v>
      </c>
      <c r="I1531">
        <f>areas1[[#This Row],[M2PA]]/2118</f>
        <v>5.5996222851746928</v>
      </c>
      <c r="J1531">
        <f>areas1[[#This Row],[M3PA]]/261000</f>
        <v>3.7218390804597698E-2</v>
      </c>
      <c r="K1531">
        <f>areas1[[#This Row],[M4PA]]/262100</f>
        <v>3.8153376573826787E-6</v>
      </c>
      <c r="L1531">
        <f>areas1[[#This Row],[M5PA]]/70850</f>
        <v>1.4114326040931545E-5</v>
      </c>
      <c r="M1531">
        <f>areas1[[#This Row],[M6PA]]/11900</f>
        <v>1.3252100840336134</v>
      </c>
      <c r="N1531">
        <f t="shared" si="278"/>
        <v>1.3924137379353205</v>
      </c>
      <c r="O1531">
        <v>1</v>
      </c>
      <c r="P1531">
        <v>11410</v>
      </c>
      <c r="Q1531">
        <v>21640</v>
      </c>
      <c r="R1531">
        <v>11370</v>
      </c>
      <c r="S1531">
        <f t="shared" si="279"/>
        <v>0</v>
      </c>
      <c r="T1531">
        <f t="shared" si="280"/>
        <v>0</v>
      </c>
      <c r="U1531">
        <f t="shared" si="281"/>
        <v>14806.666666666666</v>
      </c>
      <c r="V1531">
        <f t="shared" si="282"/>
        <v>0</v>
      </c>
      <c r="W1531">
        <f>areas1[[#This Row],[CM2PA]]/103500</f>
        <v>9.6618357487922706E-6</v>
      </c>
      <c r="X1531">
        <f>areas1[[#This Row],[CM3PA]]/74660</f>
        <v>0.15282614519153495</v>
      </c>
      <c r="Y1531">
        <f>areas1[[#This Row],[CM4PA]]/95780</f>
        <v>0.22593443307579872</v>
      </c>
      <c r="Z1531">
        <f>areas1[[#This Row],[CM5PA]]/77190</f>
        <v>0.14729887291099883</v>
      </c>
      <c r="AA1531">
        <f t="shared" si="283"/>
        <v>0.13151727825352033</v>
      </c>
      <c r="AB1531">
        <f>areas1[[#This Row],[Ave NX]]/areas1[[#This Row],[Ave NY]]</f>
        <v>10.587306522959082</v>
      </c>
      <c r="AC1531">
        <f t="shared" si="284"/>
        <v>10.587306522959082</v>
      </c>
      <c r="AD1531">
        <f t="shared" si="285"/>
        <v>0.16928896610801869</v>
      </c>
      <c r="AG1531" t="s">
        <v>1940</v>
      </c>
      <c r="AM1531" t="s">
        <v>1935</v>
      </c>
      <c r="AN1531" t="e" cm="1">
        <f t="array" ref="AN1531">INDEX(AE1531:AM1531,MODE(IF(AE1531:AM1531&lt;&gt;"",MATCH(AE1531:AM1531,AE1531:AM1531,0))))</f>
        <v>#N/A</v>
      </c>
      <c r="AP1531" t="s">
        <v>1936</v>
      </c>
      <c r="AQ1531" t="s">
        <v>1936</v>
      </c>
      <c r="AR1531" t="s">
        <v>1936</v>
      </c>
      <c r="AS1531" t="s">
        <v>1937</v>
      </c>
      <c r="AT1531" t="s">
        <v>1938</v>
      </c>
      <c r="AW1531" t="s">
        <v>1936</v>
      </c>
      <c r="AX1531" t="str" cm="1">
        <f t="array" ref="AX1531">INDEX(AO1531:AW1531,MODE(IF(AO1531:AW1531&lt;&gt;"",MATCH(AO1531:AW1531,AO1531:AW1531,0))))</f>
        <v>C8H2N6O2S</v>
      </c>
      <c r="AY1531">
        <v>1</v>
      </c>
      <c r="AZ1531">
        <v>1</v>
      </c>
      <c r="BA1531">
        <v>1</v>
      </c>
      <c r="BB1531">
        <v>1</v>
      </c>
      <c r="BC1531">
        <v>12.6</v>
      </c>
      <c r="BD1531">
        <v>1</v>
      </c>
      <c r="BE1531">
        <v>1</v>
      </c>
      <c r="BF1531">
        <v>36.299999999999997</v>
      </c>
      <c r="BG1531">
        <v>1</v>
      </c>
      <c r="BH1531">
        <f t="shared" si="286"/>
        <v>24.45</v>
      </c>
      <c r="BI1531">
        <v>72.019000000000005</v>
      </c>
      <c r="BJ1531">
        <v>96.834999999999994</v>
      </c>
      <c r="BK1531">
        <v>1</v>
      </c>
      <c r="BL1531">
        <v>1</v>
      </c>
      <c r="BM1531">
        <v>93.421000000000006</v>
      </c>
      <c r="BN1531">
        <v>1</v>
      </c>
      <c r="BO1531">
        <v>94.340999999999994</v>
      </c>
      <c r="BP1531">
        <v>80.509</v>
      </c>
      <c r="BQ1531">
        <v>65.527000000000001</v>
      </c>
      <c r="BR1531">
        <f t="shared" si="287"/>
        <v>83.775333333333336</v>
      </c>
      <c r="BS1531" t="s">
        <v>74</v>
      </c>
      <c r="BT1531">
        <v>247.00452498999999</v>
      </c>
      <c r="BU1531">
        <v>247.00450000000001</v>
      </c>
      <c r="BV1531">
        <v>24.99</v>
      </c>
      <c r="BW1531" t="s">
        <v>75</v>
      </c>
    </row>
    <row r="1532" spans="1:75" x14ac:dyDescent="0.35">
      <c r="A1532">
        <v>247.02728329999999</v>
      </c>
      <c r="B1532">
        <v>22290</v>
      </c>
      <c r="C1532">
        <v>28040</v>
      </c>
      <c r="D1532">
        <v>13360</v>
      </c>
      <c r="E1532">
        <v>4837</v>
      </c>
      <c r="F1532">
        <v>6339</v>
      </c>
      <c r="G1532">
        <f t="shared" si="276"/>
        <v>0</v>
      </c>
      <c r="H1532">
        <f t="shared" si="277"/>
        <v>14973.2</v>
      </c>
      <c r="I1532">
        <f>areas1[[#This Row],[M2PA]]/2118</f>
        <v>10.524079320113314</v>
      </c>
      <c r="J1532">
        <f>areas1[[#This Row],[M3PA]]/261000</f>
        <v>0.10743295019157088</v>
      </c>
      <c r="K1532">
        <f>areas1[[#This Row],[M4PA]]/262100</f>
        <v>5.0972911102632586E-2</v>
      </c>
      <c r="L1532">
        <f>areas1[[#This Row],[M5PA]]/70850</f>
        <v>6.8270995059985892E-2</v>
      </c>
      <c r="M1532">
        <f>areas1[[#This Row],[M6PA]]/11900</f>
        <v>0.53268907563025214</v>
      </c>
      <c r="N1532">
        <f t="shared" si="278"/>
        <v>2.2566890504195514</v>
      </c>
      <c r="O1532">
        <v>11430</v>
      </c>
      <c r="P1532">
        <v>737.4</v>
      </c>
      <c r="Q1532">
        <v>2807</v>
      </c>
      <c r="R1532">
        <v>1010</v>
      </c>
      <c r="S1532">
        <f t="shared" si="279"/>
        <v>0</v>
      </c>
      <c r="T1532">
        <f t="shared" si="280"/>
        <v>0</v>
      </c>
      <c r="U1532">
        <f t="shared" si="281"/>
        <v>3996.1</v>
      </c>
      <c r="V1532">
        <f t="shared" si="282"/>
        <v>0</v>
      </c>
      <c r="W1532">
        <f>areas1[[#This Row],[CM2PA]]/103500</f>
        <v>0.11043478260869566</v>
      </c>
      <c r="X1532">
        <f>areas1[[#This Row],[CM3PA]]/74660</f>
        <v>9.8767747120278599E-3</v>
      </c>
      <c r="Y1532">
        <f>areas1[[#This Row],[CM4PA]]/95780</f>
        <v>2.9306744623094592E-2</v>
      </c>
      <c r="Z1532">
        <f>areas1[[#This Row],[CM5PA]]/77190</f>
        <v>1.3084596450317398E-2</v>
      </c>
      <c r="AA1532">
        <f t="shared" si="283"/>
        <v>4.0675724598533879E-2</v>
      </c>
      <c r="AB1532">
        <f>areas1[[#This Row],[Ave NX]]/areas1[[#This Row],[Ave NY]]</f>
        <v>55.479996304746635</v>
      </c>
      <c r="AC1532">
        <f t="shared" si="284"/>
        <v>55.479996304746635</v>
      </c>
      <c r="AD1532">
        <f t="shared" si="285"/>
        <v>0.18814576167847349</v>
      </c>
      <c r="AG1532" t="s">
        <v>1942</v>
      </c>
      <c r="AH1532" t="s">
        <v>1942</v>
      </c>
      <c r="AI1532" t="s">
        <v>1942</v>
      </c>
      <c r="AJ1532" t="s">
        <v>1943</v>
      </c>
      <c r="AM1532" t="s">
        <v>1942</v>
      </c>
      <c r="AN1532" t="str" cm="1">
        <f t="array" ref="AN1532">INDEX(AE1532:AM1532,MODE(IF(AE1532:AM1532&lt;&gt;"",MATCH(AE1532:AM1532,AE1532:AM1532,0))))</f>
        <v>5-Ethyl-5-p-tolylbarbituric acid (NIST) [Smart Confirmation]</v>
      </c>
      <c r="AP1532" t="s">
        <v>1944</v>
      </c>
      <c r="AQ1532" t="s">
        <v>1945</v>
      </c>
      <c r="AS1532" t="s">
        <v>1946</v>
      </c>
      <c r="AT1532" t="s">
        <v>1947</v>
      </c>
      <c r="AU1532" t="s">
        <v>1948</v>
      </c>
      <c r="AW1532" t="s">
        <v>1949</v>
      </c>
      <c r="AX1532" t="e" cm="1">
        <f t="array" ref="AX1532">INDEX(AO1532:AW1532,MODE(IF(AO1532:AW1532&lt;&gt;"",MATCH(AO1532:AW1532,AO1532:AW1532,0))))</f>
        <v>#N/A</v>
      </c>
      <c r="AY1532">
        <v>12.9</v>
      </c>
      <c r="AZ1532">
        <v>13.7</v>
      </c>
      <c r="BA1532">
        <v>1</v>
      </c>
      <c r="BB1532">
        <v>1</v>
      </c>
      <c r="BC1532">
        <v>19.8</v>
      </c>
      <c r="BD1532">
        <v>1</v>
      </c>
      <c r="BE1532">
        <v>1</v>
      </c>
      <c r="BF1532">
        <v>17.899999999999999</v>
      </c>
      <c r="BG1532">
        <v>18.7</v>
      </c>
      <c r="BH1532">
        <f t="shared" si="286"/>
        <v>16.600000000000001</v>
      </c>
      <c r="BI1532">
        <v>77.566999999999993</v>
      </c>
      <c r="BJ1532">
        <v>96.929000000000002</v>
      </c>
      <c r="BK1532">
        <v>98.596999999999994</v>
      </c>
      <c r="BL1532">
        <v>1</v>
      </c>
      <c r="BM1532">
        <v>97.221000000000004</v>
      </c>
      <c r="BN1532">
        <v>1</v>
      </c>
      <c r="BO1532">
        <v>86.302000000000007</v>
      </c>
      <c r="BP1532">
        <v>93.353999999999999</v>
      </c>
      <c r="BQ1532">
        <v>1</v>
      </c>
      <c r="BR1532">
        <f t="shared" si="287"/>
        <v>91.661666666666676</v>
      </c>
      <c r="BS1532" t="s">
        <v>74</v>
      </c>
      <c r="BT1532">
        <v>247.02728329999999</v>
      </c>
      <c r="BU1532">
        <v>247.02719999999999</v>
      </c>
      <c r="BV1532">
        <v>8.33</v>
      </c>
      <c r="BW1532" t="s">
        <v>75</v>
      </c>
    </row>
    <row r="1533" spans="1:75" x14ac:dyDescent="0.35">
      <c r="A1533">
        <v>247.04332460000001</v>
      </c>
      <c r="B1533">
        <v>30990</v>
      </c>
      <c r="C1533">
        <v>25090</v>
      </c>
      <c r="D1533">
        <v>22850</v>
      </c>
      <c r="E1533">
        <v>4100</v>
      </c>
      <c r="F1533">
        <v>33840</v>
      </c>
      <c r="G1533">
        <f t="shared" si="276"/>
        <v>0</v>
      </c>
      <c r="H1533">
        <f t="shared" si="277"/>
        <v>23374</v>
      </c>
      <c r="I1533">
        <f>areas1[[#This Row],[M2PA]]/2118</f>
        <v>14.631728045325779</v>
      </c>
      <c r="J1533">
        <f>areas1[[#This Row],[M3PA]]/261000</f>
        <v>9.6130268199233718E-2</v>
      </c>
      <c r="K1533">
        <f>areas1[[#This Row],[M4PA]]/262100</f>
        <v>8.7180465471194207E-2</v>
      </c>
      <c r="L1533">
        <f>areas1[[#This Row],[M5PA]]/70850</f>
        <v>5.786873676781934E-2</v>
      </c>
      <c r="M1533">
        <f>areas1[[#This Row],[M6PA]]/11900</f>
        <v>2.8436974789915967</v>
      </c>
      <c r="N1533">
        <f t="shared" si="278"/>
        <v>3.543320998951125</v>
      </c>
      <c r="O1533">
        <v>33070</v>
      </c>
      <c r="P1533">
        <v>39900</v>
      </c>
      <c r="Q1533">
        <v>53570</v>
      </c>
      <c r="R1533">
        <v>38220</v>
      </c>
      <c r="S1533">
        <f t="shared" si="279"/>
        <v>0</v>
      </c>
      <c r="T1533">
        <f t="shared" si="280"/>
        <v>0</v>
      </c>
      <c r="U1533">
        <f t="shared" si="281"/>
        <v>41190</v>
      </c>
      <c r="V1533">
        <f t="shared" si="282"/>
        <v>0</v>
      </c>
      <c r="W1533">
        <f>areas1[[#This Row],[CM2PA]]/103500</f>
        <v>0.3195169082125604</v>
      </c>
      <c r="X1533">
        <f>areas1[[#This Row],[CM3PA]]/74660</f>
        <v>0.53442271631395666</v>
      </c>
      <c r="Y1533">
        <f>areas1[[#This Row],[CM4PA]]/95780</f>
        <v>0.55930256838588432</v>
      </c>
      <c r="Z1533">
        <f>areas1[[#This Row],[CM5PA]]/77190</f>
        <v>0.49514185775359504</v>
      </c>
      <c r="AA1533">
        <f t="shared" si="283"/>
        <v>0.47709601266649915</v>
      </c>
      <c r="AB1533">
        <f>areas1[[#This Row],[Ave NX]]/areas1[[#This Row],[Ave NY]]</f>
        <v>7.4268510003834098</v>
      </c>
      <c r="AC1533">
        <f t="shared" si="284"/>
        <v>7.4268510003834098</v>
      </c>
      <c r="AD1533">
        <f t="shared" si="285"/>
        <v>0.18505704570372999</v>
      </c>
      <c r="AN1533" t="e" cm="1">
        <f t="array" ref="AN1533">INDEX(AE1533:AM1533,MODE(IF(AE1533:AM1533&lt;&gt;"",MATCH(AE1533:AM1533,AE1533:AM1533,0))))</f>
        <v>#N/A</v>
      </c>
      <c r="AX1533" t="e" cm="1">
        <f t="array" ref="AX1533">INDEX(AO1533:AW1533,MODE(IF(AO1533:AW1533&lt;&gt;"",MATCH(AO1533:AW1533,AO1533:AW1533,0))))</f>
        <v>#N/A</v>
      </c>
      <c r="AY1533">
        <v>1</v>
      </c>
      <c r="AZ1533">
        <v>1</v>
      </c>
      <c r="BA1533">
        <v>1</v>
      </c>
      <c r="BB1533">
        <v>1</v>
      </c>
      <c r="BC1533">
        <v>1</v>
      </c>
      <c r="BD1533">
        <v>1</v>
      </c>
      <c r="BE1533">
        <v>1</v>
      </c>
      <c r="BF1533">
        <v>1</v>
      </c>
      <c r="BG1533">
        <v>1</v>
      </c>
      <c r="BH1533">
        <f t="shared" si="286"/>
        <v>1</v>
      </c>
      <c r="BI1533">
        <v>1</v>
      </c>
      <c r="BJ1533">
        <v>1</v>
      </c>
      <c r="BK1533">
        <v>1</v>
      </c>
      <c r="BL1533">
        <v>1</v>
      </c>
      <c r="BM1533">
        <v>1</v>
      </c>
      <c r="BN1533">
        <v>1</v>
      </c>
      <c r="BO1533">
        <v>1</v>
      </c>
      <c r="BP1533">
        <v>1</v>
      </c>
      <c r="BQ1533">
        <v>1</v>
      </c>
      <c r="BR1533">
        <f t="shared" si="287"/>
        <v>1</v>
      </c>
      <c r="BS1533" t="s">
        <v>74</v>
      </c>
      <c r="BT1533">
        <v>247.04332460000001</v>
      </c>
      <c r="BU1533">
        <v>247.04329999999999</v>
      </c>
      <c r="BV1533">
        <v>2.46</v>
      </c>
      <c r="BW1533" t="s">
        <v>1083</v>
      </c>
    </row>
    <row r="1534" spans="1:75" x14ac:dyDescent="0.35">
      <c r="A1534">
        <v>247.09182071999999</v>
      </c>
      <c r="B1534">
        <v>80080</v>
      </c>
      <c r="C1534">
        <v>17810</v>
      </c>
      <c r="D1534">
        <v>133700</v>
      </c>
      <c r="E1534">
        <v>33550</v>
      </c>
      <c r="F1534">
        <v>41760</v>
      </c>
      <c r="G1534">
        <f t="shared" si="276"/>
        <v>0</v>
      </c>
      <c r="H1534">
        <f t="shared" si="277"/>
        <v>61380</v>
      </c>
      <c r="I1534">
        <f>areas1[[#This Row],[M2PA]]/2118</f>
        <v>37.80925401322002</v>
      </c>
      <c r="J1534">
        <f>areas1[[#This Row],[M3PA]]/261000</f>
        <v>6.823754789272031E-2</v>
      </c>
      <c r="K1534">
        <f>areas1[[#This Row],[M4PA]]/262100</f>
        <v>0.51011064479206414</v>
      </c>
      <c r="L1534">
        <f>areas1[[#This Row],[M5PA]]/70850</f>
        <v>0.47353563867325338</v>
      </c>
      <c r="M1534">
        <f>areas1[[#This Row],[M6PA]]/11900</f>
        <v>3.5092436974789916</v>
      </c>
      <c r="N1534">
        <f t="shared" si="278"/>
        <v>8.4740763084114104</v>
      </c>
      <c r="O1534">
        <v>16340</v>
      </c>
      <c r="P1534">
        <v>23420</v>
      </c>
      <c r="Q1534">
        <v>19320</v>
      </c>
      <c r="R1534">
        <v>21840</v>
      </c>
      <c r="S1534">
        <f t="shared" si="279"/>
        <v>0</v>
      </c>
      <c r="T1534">
        <f t="shared" si="280"/>
        <v>0</v>
      </c>
      <c r="U1534">
        <f t="shared" si="281"/>
        <v>20230</v>
      </c>
      <c r="V1534">
        <f t="shared" si="282"/>
        <v>0</v>
      </c>
      <c r="W1534">
        <f>areas1[[#This Row],[CM2PA]]/103500</f>
        <v>0.15787439613526569</v>
      </c>
      <c r="X1534">
        <f>areas1[[#This Row],[CM3PA]]/74660</f>
        <v>0.31368872220733995</v>
      </c>
      <c r="Y1534">
        <f>areas1[[#This Row],[CM4PA]]/95780</f>
        <v>0.20171225725621214</v>
      </c>
      <c r="Z1534">
        <f>areas1[[#This Row],[CM5PA]]/77190</f>
        <v>0.28293820443062573</v>
      </c>
      <c r="AA1534">
        <f t="shared" si="283"/>
        <v>0.23905339500736089</v>
      </c>
      <c r="AB1534">
        <f>areas1[[#This Row],[Ave NX]]/areas1[[#This Row],[Ave NY]]</f>
        <v>35.448466683146158</v>
      </c>
      <c r="AC1534">
        <f t="shared" si="284"/>
        <v>35.448466683146158</v>
      </c>
      <c r="AD1534">
        <f t="shared" si="285"/>
        <v>0.17830577168132206</v>
      </c>
      <c r="AE1534" t="s">
        <v>1940</v>
      </c>
      <c r="AK1534" t="s">
        <v>1940</v>
      </c>
      <c r="AM1534" t="s">
        <v>1940</v>
      </c>
      <c r="AN1534" t="str" cm="1">
        <f t="array" ref="AN1534">INDEX(AE1534:AM1534,MODE(IF(AE1534:AM1534&lt;&gt;"",MATCH(AE1534:AM1534,AE1534:AM1534,0))))</f>
        <v>Oxydemeton-methyl (NIST) [Smart Confirmation]</v>
      </c>
      <c r="AP1534" t="s">
        <v>1950</v>
      </c>
      <c r="AQ1534" t="s">
        <v>1951</v>
      </c>
      <c r="AR1534" t="s">
        <v>1951</v>
      </c>
      <c r="AS1534" t="s">
        <v>1952</v>
      </c>
      <c r="AT1534" t="s">
        <v>1951</v>
      </c>
      <c r="AU1534" t="s">
        <v>1953</v>
      </c>
      <c r="AV1534" t="s">
        <v>1953</v>
      </c>
      <c r="AW1534" t="s">
        <v>1951</v>
      </c>
      <c r="AX1534" t="str" cm="1">
        <f t="array" ref="AX1534">INDEX(AO1534:AW1534,MODE(IF(AO1534:AW1534&lt;&gt;"",MATCH(AO1534:AW1534,AO1534:AW1534,0))))</f>
        <v>C9H14N2O6</v>
      </c>
      <c r="AY1534">
        <v>1</v>
      </c>
      <c r="AZ1534">
        <v>1</v>
      </c>
      <c r="BA1534">
        <v>20.5</v>
      </c>
      <c r="BB1534">
        <v>1</v>
      </c>
      <c r="BC1534">
        <v>11.4</v>
      </c>
      <c r="BD1534">
        <v>11.1</v>
      </c>
      <c r="BE1534">
        <v>1</v>
      </c>
      <c r="BF1534">
        <v>1</v>
      </c>
      <c r="BG1534">
        <v>1</v>
      </c>
      <c r="BH1534">
        <f t="shared" si="286"/>
        <v>14.333333333333334</v>
      </c>
      <c r="BI1534">
        <v>99.897999999999996</v>
      </c>
      <c r="BJ1534">
        <v>67.850999999999999</v>
      </c>
      <c r="BK1534">
        <v>67.436999999999998</v>
      </c>
      <c r="BL1534">
        <v>59.162999999999997</v>
      </c>
      <c r="BM1534">
        <v>69.343000000000004</v>
      </c>
      <c r="BN1534">
        <v>1</v>
      </c>
      <c r="BO1534">
        <v>90.739000000000004</v>
      </c>
      <c r="BP1534">
        <v>95.128</v>
      </c>
      <c r="BQ1534">
        <v>99.355000000000004</v>
      </c>
      <c r="BR1534">
        <f t="shared" si="287"/>
        <v>81.114250000000013</v>
      </c>
      <c r="BS1534" t="s">
        <v>74</v>
      </c>
      <c r="BT1534">
        <v>247.09182071999999</v>
      </c>
      <c r="BU1534">
        <v>247.09180000000001</v>
      </c>
      <c r="BV1534">
        <v>20.72</v>
      </c>
      <c r="BW1534" t="s">
        <v>75</v>
      </c>
    </row>
    <row r="1535" spans="1:75" x14ac:dyDescent="0.35">
      <c r="A1535">
        <v>247.0928155</v>
      </c>
      <c r="B1535">
        <v>14810</v>
      </c>
      <c r="C1535">
        <v>431.6</v>
      </c>
      <c r="D1535">
        <v>12910</v>
      </c>
      <c r="E1535">
        <v>2040</v>
      </c>
      <c r="F1535">
        <v>9189</v>
      </c>
      <c r="G1535">
        <f t="shared" si="276"/>
        <v>0</v>
      </c>
      <c r="H1535">
        <f t="shared" si="277"/>
        <v>7876.12</v>
      </c>
      <c r="I1535">
        <f>areas1[[#This Row],[M2PA]]/2118</f>
        <v>6.9924457034938623</v>
      </c>
      <c r="J1535">
        <f>areas1[[#This Row],[M3PA]]/261000</f>
        <v>1.6536398467432952E-3</v>
      </c>
      <c r="K1535">
        <f>areas1[[#This Row],[M4PA]]/262100</f>
        <v>4.9256009156810381E-2</v>
      </c>
      <c r="L1535">
        <f>areas1[[#This Row],[M5PA]]/70850</f>
        <v>2.8793225123500354E-2</v>
      </c>
      <c r="M1535">
        <f>areas1[[#This Row],[M6PA]]/11900</f>
        <v>0.7721848739495798</v>
      </c>
      <c r="N1535">
        <f t="shared" si="278"/>
        <v>1.5688666903140993</v>
      </c>
      <c r="O1535">
        <v>3459</v>
      </c>
      <c r="P1535">
        <v>6131</v>
      </c>
      <c r="Q1535">
        <v>233600</v>
      </c>
      <c r="R1535">
        <v>6460</v>
      </c>
      <c r="S1535">
        <f t="shared" si="279"/>
        <v>0</v>
      </c>
      <c r="T1535">
        <f t="shared" si="280"/>
        <v>0</v>
      </c>
      <c r="U1535">
        <f t="shared" si="281"/>
        <v>62412.5</v>
      </c>
      <c r="V1535">
        <f t="shared" si="282"/>
        <v>0</v>
      </c>
      <c r="W1535">
        <f>areas1[[#This Row],[CM2PA]]/103500</f>
        <v>3.3420289855072463E-2</v>
      </c>
      <c r="X1535">
        <f>areas1[[#This Row],[CM3PA]]/74660</f>
        <v>8.2118939190999191E-2</v>
      </c>
      <c r="Y1535">
        <f>areas1[[#This Row],[CM4PA]]/95780</f>
        <v>2.4389225307997493</v>
      </c>
      <c r="Z1535">
        <f>areas1[[#This Row],[CM5PA]]/77190</f>
        <v>8.3689597098069696E-2</v>
      </c>
      <c r="AA1535">
        <f t="shared" si="283"/>
        <v>0.65953783923597264</v>
      </c>
      <c r="AB1535">
        <f>areas1[[#This Row],[Ave NX]]/areas1[[#This Row],[Ave NY]]</f>
        <v>2.3787364378236719</v>
      </c>
      <c r="AC1535">
        <f t="shared" si="284"/>
        <v>2.3787364378236719</v>
      </c>
      <c r="AD1535">
        <f t="shared" si="285"/>
        <v>0.29733445342867948</v>
      </c>
      <c r="AE1535" t="s">
        <v>1954</v>
      </c>
      <c r="AM1535" t="s">
        <v>1955</v>
      </c>
      <c r="AN1535" t="e" cm="1">
        <f t="array" ref="AN1535">INDEX(AE1535:AM1535,MODE(IF(AE1535:AM1535&lt;&gt;"",MATCH(AE1535:AM1535,AE1535:AM1535,0))))</f>
        <v>#N/A</v>
      </c>
      <c r="AO1535" t="s">
        <v>1956</v>
      </c>
      <c r="AP1535" t="s">
        <v>1957</v>
      </c>
      <c r="AQ1535" t="s">
        <v>1951</v>
      </c>
      <c r="AX1535" t="e" cm="1">
        <f t="array" ref="AX1535">INDEX(AO1535:AW1535,MODE(IF(AO1535:AW1535&lt;&gt;"",MATCH(AO1535:AW1535,AO1535:AW1535,0))))</f>
        <v>#N/A</v>
      </c>
      <c r="AY1535">
        <v>1</v>
      </c>
      <c r="AZ1535">
        <v>1</v>
      </c>
      <c r="BA1535">
        <v>1</v>
      </c>
      <c r="BB1535">
        <v>1</v>
      </c>
      <c r="BC1535">
        <v>20.399999999999999</v>
      </c>
      <c r="BD1535">
        <v>31.5</v>
      </c>
      <c r="BE1535">
        <v>1</v>
      </c>
      <c r="BF1535">
        <v>1</v>
      </c>
      <c r="BG1535">
        <v>1</v>
      </c>
      <c r="BH1535">
        <f t="shared" si="286"/>
        <v>25.95</v>
      </c>
      <c r="BI1535">
        <v>1</v>
      </c>
      <c r="BJ1535">
        <v>1</v>
      </c>
      <c r="BK1535">
        <v>1</v>
      </c>
      <c r="BL1535">
        <v>1</v>
      </c>
      <c r="BM1535">
        <v>1</v>
      </c>
      <c r="BN1535">
        <v>99.593000000000004</v>
      </c>
      <c r="BO1535">
        <v>66.540000000000006</v>
      </c>
      <c r="BP1535">
        <v>99.911000000000001</v>
      </c>
      <c r="BQ1535">
        <v>1</v>
      </c>
      <c r="BR1535">
        <f t="shared" si="287"/>
        <v>88.681333333333328</v>
      </c>
      <c r="BS1535" t="s">
        <v>74</v>
      </c>
      <c r="BT1535">
        <v>247.0928155</v>
      </c>
      <c r="BU1535">
        <v>247.09280000000001</v>
      </c>
      <c r="BV1535">
        <v>1.55</v>
      </c>
      <c r="BW1535" t="s">
        <v>75</v>
      </c>
    </row>
    <row r="1536" spans="1:75" hidden="1" x14ac:dyDescent="0.35">
      <c r="A1536">
        <v>247.10811059</v>
      </c>
      <c r="B1536">
        <v>5360</v>
      </c>
      <c r="C1536">
        <v>1</v>
      </c>
      <c r="D1536">
        <v>13520</v>
      </c>
      <c r="E1536">
        <v>5063</v>
      </c>
      <c r="F1536">
        <v>6122</v>
      </c>
      <c r="G1536">
        <f t="shared" si="276"/>
        <v>0</v>
      </c>
      <c r="H1536">
        <f t="shared" si="277"/>
        <v>7516.25</v>
      </c>
      <c r="I1536">
        <f>areas1[[#This Row],[M2PA]]/2118</f>
        <v>2.5306893295561852</v>
      </c>
      <c r="J1536">
        <f>areas1[[#This Row],[M3PA]]/261000</f>
        <v>3.8314176245210725E-6</v>
      </c>
      <c r="K1536">
        <f>areas1[[#This Row],[M4PA]]/262100</f>
        <v>5.1583365127813814E-2</v>
      </c>
      <c r="L1536">
        <f>areas1[[#This Row],[M5PA]]/70850</f>
        <v>7.1460832745236416E-2</v>
      </c>
      <c r="M1536">
        <f>areas1[[#This Row],[M6PA]]/11900</f>
        <v>0.51445378151260501</v>
      </c>
      <c r="N1536">
        <f t="shared" si="278"/>
        <v>0.63363822807189296</v>
      </c>
      <c r="O1536">
        <v>1379</v>
      </c>
      <c r="P1536">
        <v>3397</v>
      </c>
      <c r="Q1536">
        <v>275800</v>
      </c>
      <c r="R1536">
        <v>17410</v>
      </c>
      <c r="S1536">
        <f t="shared" si="279"/>
        <v>0</v>
      </c>
      <c r="T1536">
        <f t="shared" si="280"/>
        <v>0</v>
      </c>
      <c r="U1536">
        <f t="shared" si="281"/>
        <v>74496.5</v>
      </c>
      <c r="V1536">
        <f t="shared" si="282"/>
        <v>0</v>
      </c>
      <c r="W1536">
        <f>areas1[[#This Row],[CM2PA]]/103500</f>
        <v>1.3323671497584542E-2</v>
      </c>
      <c r="X1536">
        <f>areas1[[#This Row],[CM3PA]]/74660</f>
        <v>4.549959817840879E-2</v>
      </c>
      <c r="Y1536">
        <f>areas1[[#This Row],[CM4PA]]/95780</f>
        <v>2.8795155564836081</v>
      </c>
      <c r="Z1536">
        <f>areas1[[#This Row],[CM5PA]]/77190</f>
        <v>0.22554735069309495</v>
      </c>
      <c r="AA1536">
        <f t="shared" si="283"/>
        <v>0.79097154421317417</v>
      </c>
      <c r="AB1536">
        <f>areas1[[#This Row],[Ave NX]]/areas1[[#This Row],[Ave NY]]</f>
        <v>0.80108852550721044</v>
      </c>
      <c r="AC1536" t="str">
        <f t="shared" si="284"/>
        <v/>
      </c>
      <c r="AD1536">
        <f t="shared" si="285"/>
        <v>0.42682466879809716</v>
      </c>
      <c r="AN1536" t="e" cm="1">
        <f t="array" ref="AN1536">INDEX(AE1536:AM1536,MODE(IF(AE1536:AM1536&lt;&gt;"",MATCH(AE1536:AM1536,AE1536:AM1536,0))))</f>
        <v>#N/A</v>
      </c>
      <c r="AO1536" t="s">
        <v>1958</v>
      </c>
      <c r="AX1536" t="e" cm="1">
        <f t="array" ref="AX1536">INDEX(AO1536:AW1536,MODE(IF(AO1536:AW1536&lt;&gt;"",MATCH(AO1536:AW1536,AO1536:AW1536,0))))</f>
        <v>#N/A</v>
      </c>
      <c r="AY1536">
        <v>1</v>
      </c>
      <c r="AZ1536">
        <v>1</v>
      </c>
      <c r="BA1536">
        <v>1</v>
      </c>
      <c r="BB1536">
        <v>1</v>
      </c>
      <c r="BC1536">
        <v>1</v>
      </c>
      <c r="BD1536">
        <v>1</v>
      </c>
      <c r="BE1536">
        <v>1</v>
      </c>
      <c r="BF1536">
        <v>1</v>
      </c>
      <c r="BG1536">
        <v>1</v>
      </c>
      <c r="BH1536">
        <f t="shared" si="286"/>
        <v>1</v>
      </c>
      <c r="BI1536">
        <v>1</v>
      </c>
      <c r="BJ1536">
        <v>1</v>
      </c>
      <c r="BK1536">
        <v>1</v>
      </c>
      <c r="BL1536">
        <v>1</v>
      </c>
      <c r="BM1536">
        <v>1</v>
      </c>
      <c r="BN1536">
        <v>60.908999999999999</v>
      </c>
      <c r="BO1536">
        <v>1</v>
      </c>
      <c r="BP1536">
        <v>1</v>
      </c>
      <c r="BQ1536">
        <v>1</v>
      </c>
      <c r="BR1536">
        <f t="shared" si="287"/>
        <v>60.908999999999999</v>
      </c>
      <c r="BS1536" t="s">
        <v>74</v>
      </c>
      <c r="BT1536">
        <v>247.10811059</v>
      </c>
      <c r="BU1536">
        <v>247.10810000000001</v>
      </c>
      <c r="BV1536">
        <v>10.59</v>
      </c>
      <c r="BW1536" t="s">
        <v>75</v>
      </c>
    </row>
    <row r="1537" spans="1:75" x14ac:dyDescent="0.35">
      <c r="A1537">
        <v>247.11041885</v>
      </c>
      <c r="B1537">
        <v>27550</v>
      </c>
      <c r="C1537">
        <v>1</v>
      </c>
      <c r="D1537">
        <v>4466</v>
      </c>
      <c r="E1537">
        <v>1205</v>
      </c>
      <c r="F1537">
        <v>7232</v>
      </c>
      <c r="G1537">
        <f t="shared" si="276"/>
        <v>0</v>
      </c>
      <c r="H1537">
        <f t="shared" si="277"/>
        <v>10113.25</v>
      </c>
      <c r="I1537">
        <f>areas1[[#This Row],[M2PA]]/2118</f>
        <v>13.007554296506138</v>
      </c>
      <c r="J1537">
        <f>areas1[[#This Row],[M3PA]]/261000</f>
        <v>3.8314176245210725E-6</v>
      </c>
      <c r="K1537">
        <f>areas1[[#This Row],[M4PA]]/262100</f>
        <v>1.7039297977871043E-2</v>
      </c>
      <c r="L1537">
        <f>areas1[[#This Row],[M5PA]]/70850</f>
        <v>1.7007762879322513E-2</v>
      </c>
      <c r="M1537">
        <f>areas1[[#This Row],[M6PA]]/11900</f>
        <v>0.60773109243697476</v>
      </c>
      <c r="N1537">
        <f t="shared" si="278"/>
        <v>2.7298672562435859</v>
      </c>
      <c r="O1537">
        <v>725.1</v>
      </c>
      <c r="P1537">
        <v>1594</v>
      </c>
      <c r="Q1537">
        <v>1</v>
      </c>
      <c r="R1537">
        <v>630.6</v>
      </c>
      <c r="S1537">
        <f t="shared" si="279"/>
        <v>0</v>
      </c>
      <c r="T1537">
        <f t="shared" si="280"/>
        <v>0</v>
      </c>
      <c r="U1537">
        <f t="shared" si="281"/>
        <v>983.23333333333323</v>
      </c>
      <c r="V1537">
        <f t="shared" si="282"/>
        <v>0</v>
      </c>
      <c r="W1537">
        <f>areas1[[#This Row],[CM2PA]]/103500</f>
        <v>7.0057971014492754E-3</v>
      </c>
      <c r="X1537">
        <f>areas1[[#This Row],[CM3PA]]/74660</f>
        <v>2.1350120546477364E-2</v>
      </c>
      <c r="Y1537">
        <f>areas1[[#This Row],[CM4PA]]/95780</f>
        <v>1.0440593025683859E-5</v>
      </c>
      <c r="Z1537">
        <f>areas1[[#This Row],[CM5PA]]/77190</f>
        <v>8.1694520015546061E-3</v>
      </c>
      <c r="AA1537">
        <f t="shared" si="283"/>
        <v>9.1339525606267315E-3</v>
      </c>
      <c r="AB1537">
        <f>areas1[[#This Row],[Ave NX]]/areas1[[#This Row],[Ave NY]]</f>
        <v>298.87031250973286</v>
      </c>
      <c r="AC1537">
        <f t="shared" si="284"/>
        <v>298.87031250973286</v>
      </c>
      <c r="AD1537">
        <f t="shared" si="285"/>
        <v>0.19095941267681707</v>
      </c>
      <c r="AK1537" t="s">
        <v>1959</v>
      </c>
      <c r="AN1537" t="e" cm="1">
        <f t="array" ref="AN1537">INDEX(AE1537:AM1537,MODE(IF(AE1537:AM1537&lt;&gt;"",MATCH(AE1537:AM1537,AE1537:AM1537,0))))</f>
        <v>#N/A</v>
      </c>
      <c r="AO1537" t="s">
        <v>1937</v>
      </c>
      <c r="AP1537" t="s">
        <v>1937</v>
      </c>
      <c r="AR1537" t="s">
        <v>1936</v>
      </c>
      <c r="AS1537" t="s">
        <v>1960</v>
      </c>
      <c r="AU1537" t="s">
        <v>1937</v>
      </c>
      <c r="AV1537" t="s">
        <v>1936</v>
      </c>
      <c r="AX1537" t="str" cm="1">
        <f t="array" ref="AX1537">INDEX(AO1537:AW1537,MODE(IF(AO1537:AW1537&lt;&gt;"",MATCH(AO1537:AW1537,AO1537:AW1537,0))))</f>
        <v>C4H10N2O6S2</v>
      </c>
      <c r="AY1537">
        <v>1</v>
      </c>
      <c r="AZ1537">
        <v>1</v>
      </c>
      <c r="BA1537">
        <v>16.899999999999999</v>
      </c>
      <c r="BB1537">
        <v>1</v>
      </c>
      <c r="BC1537">
        <v>1</v>
      </c>
      <c r="BD1537">
        <v>1</v>
      </c>
      <c r="BE1537">
        <v>1</v>
      </c>
      <c r="BF1537">
        <v>1</v>
      </c>
      <c r="BG1537">
        <v>1</v>
      </c>
      <c r="BH1537">
        <f t="shared" si="286"/>
        <v>16.899999999999999</v>
      </c>
      <c r="BI1537">
        <v>97.396000000000001</v>
      </c>
      <c r="BJ1537">
        <v>1</v>
      </c>
      <c r="BK1537">
        <v>84.165000000000006</v>
      </c>
      <c r="BL1537">
        <v>70.831999999999994</v>
      </c>
      <c r="BM1537">
        <v>1</v>
      </c>
      <c r="BN1537">
        <v>99.266999999999996</v>
      </c>
      <c r="BO1537">
        <v>89.29</v>
      </c>
      <c r="BP1537">
        <v>1</v>
      </c>
      <c r="BQ1537">
        <v>78.238</v>
      </c>
      <c r="BR1537">
        <f t="shared" si="287"/>
        <v>86.531333333333336</v>
      </c>
      <c r="BS1537" t="s">
        <v>74</v>
      </c>
      <c r="BT1537">
        <v>247.11041885</v>
      </c>
      <c r="BU1537">
        <v>247.1104</v>
      </c>
      <c r="BV1537">
        <v>18.850000000000001</v>
      </c>
      <c r="BW1537" t="s">
        <v>75</v>
      </c>
    </row>
    <row r="1538" spans="1:75" x14ac:dyDescent="0.35">
      <c r="A1538">
        <v>247.11133609999999</v>
      </c>
      <c r="B1538">
        <v>4364</v>
      </c>
      <c r="C1538">
        <v>1</v>
      </c>
      <c r="D1538">
        <v>562.5</v>
      </c>
      <c r="E1538">
        <v>1</v>
      </c>
      <c r="F1538">
        <v>1473</v>
      </c>
      <c r="G1538">
        <f t="shared" ref="G1538:G1601" si="288">IF(COUNTIF(B1538:F1538, 1)&gt;2, 1, 0)</f>
        <v>0</v>
      </c>
      <c r="H1538">
        <f t="shared" ref="H1538:H1601" si="289">IFERROR(AVERAGEIF(B1538:F1538, "&lt;&gt;1"),1)</f>
        <v>2133.1666666666665</v>
      </c>
      <c r="I1538">
        <f>areas1[[#This Row],[M2PA]]/2118</f>
        <v>2.060434372049103</v>
      </c>
      <c r="J1538">
        <f>areas1[[#This Row],[M3PA]]/261000</f>
        <v>3.8314176245210725E-6</v>
      </c>
      <c r="K1538">
        <f>areas1[[#This Row],[M4PA]]/262100</f>
        <v>2.1461274322777564E-3</v>
      </c>
      <c r="L1538">
        <f>areas1[[#This Row],[M5PA]]/70850</f>
        <v>1.4114326040931545E-5</v>
      </c>
      <c r="M1538">
        <f>areas1[[#This Row],[M6PA]]/11900</f>
        <v>0.12378151260504201</v>
      </c>
      <c r="N1538">
        <f t="shared" ref="N1538:N1601" si="290">IFERROR(AVERAGEIF(I1538:M1538, "&lt;&gt;1"),1)</f>
        <v>0.43727599156601765</v>
      </c>
      <c r="O1538">
        <v>466.9</v>
      </c>
      <c r="P1538">
        <v>888.4</v>
      </c>
      <c r="Q1538">
        <v>14800</v>
      </c>
      <c r="R1538">
        <v>3523</v>
      </c>
      <c r="S1538">
        <f t="shared" ref="S1538:S1601" si="291">IF(COUNTIF(O1538:R1538,1)&gt;2,1,0)</f>
        <v>0</v>
      </c>
      <c r="T1538">
        <f t="shared" ref="T1538:T1601" si="292">IF(AND(G1538&gt;0,S1538&gt; 0), 1, 0)</f>
        <v>0</v>
      </c>
      <c r="U1538">
        <f t="shared" ref="U1538:U1601" si="293">IFERROR(AVERAGEIF(O1538:R1538, "&lt;&gt;1"),1)</f>
        <v>4919.5749999999998</v>
      </c>
      <c r="V1538">
        <f t="shared" ref="V1538:V1601" si="294">IF(AND(H1538&lt;=2000, U1538&lt;=2000), 1,0)</f>
        <v>0</v>
      </c>
      <c r="W1538">
        <f>areas1[[#This Row],[CM2PA]]/103500</f>
        <v>4.5111111111111107E-3</v>
      </c>
      <c r="X1538">
        <f>areas1[[#This Row],[CM3PA]]/74660</f>
        <v>1.1899276721135815E-2</v>
      </c>
      <c r="Y1538">
        <f>areas1[[#This Row],[CM4PA]]/95780</f>
        <v>0.15452077678012111</v>
      </c>
      <c r="Z1538">
        <f>areas1[[#This Row],[CM5PA]]/77190</f>
        <v>4.5640627024225937E-2</v>
      </c>
      <c r="AA1538">
        <f t="shared" ref="AA1538:AA1601" si="295">IFERROR(AVERAGEIF(W1538:Z1538, "&lt;&gt;1"),1)</f>
        <v>5.4142947909148496E-2</v>
      </c>
      <c r="AB1538">
        <f>areas1[[#This Row],[Ave NX]]/areas1[[#This Row],[Ave NY]]</f>
        <v>8.0763240357684971</v>
      </c>
      <c r="AC1538">
        <f t="shared" ref="AC1538:AC1601" si="296">IF(OR(AB1538&gt;2, AB1538&lt;0.5), AB1538, "")</f>
        <v>8.0763240357684971</v>
      </c>
      <c r="AD1538">
        <f t="shared" ref="AD1538:AD1601" si="297">_xlfn.T.TEST(I1538:M1538,W1538:Z1538,1,2)</f>
        <v>0.2171126790303749</v>
      </c>
      <c r="AH1538" t="s">
        <v>1959</v>
      </c>
      <c r="AN1538" t="e" cm="1">
        <f t="array" ref="AN1538">INDEX(AE1538:AM1538,MODE(IF(AE1538:AM1538&lt;&gt;"",MATCH(AE1538:AM1538,AE1538:AM1538,0))))</f>
        <v>#N/A</v>
      </c>
      <c r="AO1538" t="s">
        <v>1961</v>
      </c>
      <c r="AQ1538" t="s">
        <v>1961</v>
      </c>
      <c r="AR1538" t="s">
        <v>1962</v>
      </c>
      <c r="AU1538" t="s">
        <v>1963</v>
      </c>
      <c r="AW1538" t="s">
        <v>1963</v>
      </c>
      <c r="AX1538" t="str" cm="1">
        <f t="array" ref="AX1538">INDEX(AO1538:AW1538,MODE(IF(AO1538:AW1538&lt;&gt;"",MATCH(AO1538:AW1538,AO1538:AW1538,0))))</f>
        <v>C10H18N2O5</v>
      </c>
      <c r="AY1538">
        <v>1</v>
      </c>
      <c r="AZ1538">
        <v>1</v>
      </c>
      <c r="BA1538">
        <v>1</v>
      </c>
      <c r="BB1538">
        <v>1</v>
      </c>
      <c r="BC1538">
        <v>1</v>
      </c>
      <c r="BD1538">
        <v>1</v>
      </c>
      <c r="BE1538">
        <v>1</v>
      </c>
      <c r="BF1538">
        <v>1</v>
      </c>
      <c r="BG1538">
        <v>30.4</v>
      </c>
      <c r="BH1538">
        <f t="shared" ref="BH1538:BH1601" si="298">IFERROR(AVERAGEIF(AY1538:BG1538, "&lt;&gt;1"),1)</f>
        <v>30.4</v>
      </c>
      <c r="BI1538">
        <v>1</v>
      </c>
      <c r="BJ1538">
        <v>1</v>
      </c>
      <c r="BK1538">
        <v>51.640999999999998</v>
      </c>
      <c r="BL1538">
        <v>1</v>
      </c>
      <c r="BM1538">
        <v>78.593999999999994</v>
      </c>
      <c r="BN1538">
        <v>83.769000000000005</v>
      </c>
      <c r="BO1538">
        <v>1</v>
      </c>
      <c r="BP1538">
        <v>81.486000000000004</v>
      </c>
      <c r="BQ1538">
        <v>94.16</v>
      </c>
      <c r="BR1538">
        <f t="shared" ref="BR1538:BR1601" si="299">IFERROR(AVERAGEIF(BI1538:BQ1538, "&lt;&gt;1"),1)</f>
        <v>77.929999999999993</v>
      </c>
      <c r="BS1538" t="s">
        <v>74</v>
      </c>
      <c r="BT1538">
        <v>247.11133609999999</v>
      </c>
      <c r="BU1538">
        <v>247.1113</v>
      </c>
      <c r="BV1538">
        <v>3.61</v>
      </c>
      <c r="BW1538" t="s">
        <v>75</v>
      </c>
    </row>
    <row r="1539" spans="1:75" x14ac:dyDescent="0.35">
      <c r="A1539">
        <v>247.12864160000001</v>
      </c>
      <c r="B1539">
        <v>6228</v>
      </c>
      <c r="C1539">
        <v>1</v>
      </c>
      <c r="D1539">
        <v>4449</v>
      </c>
      <c r="E1539">
        <v>463.4</v>
      </c>
      <c r="F1539">
        <v>5293</v>
      </c>
      <c r="G1539">
        <f t="shared" si="288"/>
        <v>0</v>
      </c>
      <c r="H1539">
        <f t="shared" si="289"/>
        <v>4108.3500000000004</v>
      </c>
      <c r="I1539">
        <f>areas1[[#This Row],[M2PA]]/2118</f>
        <v>2.9405099150141645</v>
      </c>
      <c r="J1539">
        <f>areas1[[#This Row],[M3PA]]/261000</f>
        <v>3.8314176245210725E-6</v>
      </c>
      <c r="K1539">
        <f>areas1[[#This Row],[M4PA]]/262100</f>
        <v>1.6974437237695535E-2</v>
      </c>
      <c r="L1539">
        <f>areas1[[#This Row],[M5PA]]/70850</f>
        <v>6.5405786873676776E-3</v>
      </c>
      <c r="M1539">
        <f>areas1[[#This Row],[M6PA]]/11900</f>
        <v>0.44478991596638656</v>
      </c>
      <c r="N1539">
        <f t="shared" si="290"/>
        <v>0.68176373566464776</v>
      </c>
      <c r="O1539">
        <v>2694</v>
      </c>
      <c r="P1539">
        <v>2814</v>
      </c>
      <c r="Q1539">
        <v>53610</v>
      </c>
      <c r="R1539">
        <v>13410</v>
      </c>
      <c r="S1539">
        <f t="shared" si="291"/>
        <v>0</v>
      </c>
      <c r="T1539">
        <f t="shared" si="292"/>
        <v>0</v>
      </c>
      <c r="U1539">
        <f t="shared" si="293"/>
        <v>18132</v>
      </c>
      <c r="V1539">
        <f t="shared" si="294"/>
        <v>0</v>
      </c>
      <c r="W1539">
        <f>areas1[[#This Row],[CM2PA]]/103500</f>
        <v>2.6028985507246378E-2</v>
      </c>
      <c r="X1539">
        <f>areas1[[#This Row],[CM3PA]]/74660</f>
        <v>3.7690865255826413E-2</v>
      </c>
      <c r="Y1539">
        <f>areas1[[#This Row],[CM4PA]]/95780</f>
        <v>0.55972019210691171</v>
      </c>
      <c r="Z1539">
        <f>areas1[[#This Row],[CM5PA]]/77190</f>
        <v>0.1737271667314419</v>
      </c>
      <c r="AA1539">
        <f t="shared" si="295"/>
        <v>0.1992918024003566</v>
      </c>
      <c r="AB1539">
        <f>areas1[[#This Row],[Ave NX]]/areas1[[#This Row],[Ave NY]]</f>
        <v>3.4209321580375645</v>
      </c>
      <c r="AC1539">
        <f t="shared" si="296"/>
        <v>3.4209321580375645</v>
      </c>
      <c r="AD1539">
        <f t="shared" si="297"/>
        <v>0.24318750648395981</v>
      </c>
      <c r="AG1539" t="s">
        <v>1959</v>
      </c>
      <c r="AN1539" t="e" cm="1">
        <f t="array" ref="AN1539">INDEX(AE1539:AM1539,MODE(IF(AE1539:AM1539&lt;&gt;"",MATCH(AE1539:AM1539,AE1539:AM1539,0))))</f>
        <v>#N/A</v>
      </c>
      <c r="AO1539" t="s">
        <v>1964</v>
      </c>
      <c r="AQ1539" t="s">
        <v>1961</v>
      </c>
      <c r="AV1539" t="s">
        <v>1965</v>
      </c>
      <c r="AX1539" t="e" cm="1">
        <f t="array" ref="AX1539">INDEX(AO1539:AW1539,MODE(IF(AO1539:AW1539&lt;&gt;"",MATCH(AO1539:AW1539,AO1539:AW1539,0))))</f>
        <v>#N/A</v>
      </c>
      <c r="AY1539">
        <v>1</v>
      </c>
      <c r="AZ1539">
        <v>1</v>
      </c>
      <c r="BA1539">
        <v>1</v>
      </c>
      <c r="BB1539">
        <v>1</v>
      </c>
      <c r="BC1539">
        <v>1</v>
      </c>
      <c r="BD1539">
        <v>1</v>
      </c>
      <c r="BE1539">
        <v>1</v>
      </c>
      <c r="BF1539">
        <v>81.8</v>
      </c>
      <c r="BG1539">
        <v>1</v>
      </c>
      <c r="BH1539">
        <f t="shared" si="298"/>
        <v>81.8</v>
      </c>
      <c r="BI1539">
        <v>1</v>
      </c>
      <c r="BJ1539">
        <v>1</v>
      </c>
      <c r="BK1539">
        <v>1</v>
      </c>
      <c r="BL1539">
        <v>94.040999999999997</v>
      </c>
      <c r="BM1539">
        <v>1</v>
      </c>
      <c r="BN1539">
        <v>91.488</v>
      </c>
      <c r="BO1539">
        <v>1</v>
      </c>
      <c r="BP1539">
        <v>91.5</v>
      </c>
      <c r="BQ1539">
        <v>1</v>
      </c>
      <c r="BR1539">
        <f t="shared" si="299"/>
        <v>92.343000000000004</v>
      </c>
      <c r="BS1539" t="s">
        <v>74</v>
      </c>
      <c r="BT1539">
        <v>247.12864160000001</v>
      </c>
      <c r="BU1539">
        <v>247.12860000000001</v>
      </c>
      <c r="BV1539">
        <v>4.16</v>
      </c>
      <c r="BW1539" t="s">
        <v>75</v>
      </c>
    </row>
    <row r="1540" spans="1:75" hidden="1" x14ac:dyDescent="0.35">
      <c r="A1540">
        <v>247.12883600000001</v>
      </c>
      <c r="B1540">
        <v>3801</v>
      </c>
      <c r="C1540">
        <v>1</v>
      </c>
      <c r="D1540">
        <v>3179</v>
      </c>
      <c r="E1540">
        <v>461.1</v>
      </c>
      <c r="F1540">
        <v>6156</v>
      </c>
      <c r="G1540">
        <f t="shared" si="288"/>
        <v>0</v>
      </c>
      <c r="H1540">
        <f t="shared" si="289"/>
        <v>3399.2750000000001</v>
      </c>
      <c r="I1540">
        <f>areas1[[#This Row],[M2PA]]/2118</f>
        <v>1.7946175637393769</v>
      </c>
      <c r="J1540">
        <f>areas1[[#This Row],[M3PA]]/261000</f>
        <v>3.8314176245210725E-6</v>
      </c>
      <c r="K1540">
        <f>areas1[[#This Row],[M4PA]]/262100</f>
        <v>1.2128958412819534E-2</v>
      </c>
      <c r="L1540">
        <f>areas1[[#This Row],[M5PA]]/70850</f>
        <v>6.5081157374735363E-3</v>
      </c>
      <c r="M1540">
        <f>areas1[[#This Row],[M6PA]]/11900</f>
        <v>0.5173109243697479</v>
      </c>
      <c r="N1540">
        <f t="shared" si="290"/>
        <v>0.46611387873540844</v>
      </c>
      <c r="O1540">
        <v>2969</v>
      </c>
      <c r="P1540">
        <v>3689</v>
      </c>
      <c r="Q1540">
        <v>62240</v>
      </c>
      <c r="R1540">
        <v>16090</v>
      </c>
      <c r="S1540">
        <f t="shared" si="291"/>
        <v>0</v>
      </c>
      <c r="T1540">
        <f t="shared" si="292"/>
        <v>0</v>
      </c>
      <c r="U1540">
        <f t="shared" si="293"/>
        <v>21247</v>
      </c>
      <c r="V1540">
        <f t="shared" si="294"/>
        <v>0</v>
      </c>
      <c r="W1540">
        <f>areas1[[#This Row],[CM2PA]]/103500</f>
        <v>2.8685990338164252E-2</v>
      </c>
      <c r="X1540">
        <f>areas1[[#This Row],[CM3PA]]/74660</f>
        <v>4.9410661666220199E-2</v>
      </c>
      <c r="Y1540">
        <f>areas1[[#This Row],[CM4PA]]/95780</f>
        <v>0.64982250991856338</v>
      </c>
      <c r="Z1540">
        <f>areas1[[#This Row],[CM5PA]]/77190</f>
        <v>0.20844668998574944</v>
      </c>
      <c r="AA1540">
        <f t="shared" si="295"/>
        <v>0.23409146297717431</v>
      </c>
      <c r="AB1540">
        <f>areas1[[#This Row],[Ave NX]]/areas1[[#This Row],[Ave NY]]</f>
        <v>1.9911613725992992</v>
      </c>
      <c r="AC1540" t="str">
        <f t="shared" si="296"/>
        <v/>
      </c>
      <c r="AD1540">
        <f t="shared" si="297"/>
        <v>0.29584264672380733</v>
      </c>
      <c r="AH1540" t="s">
        <v>1959</v>
      </c>
      <c r="AN1540" t="e" cm="1">
        <f t="array" ref="AN1540">INDEX(AE1540:AM1540,MODE(IF(AE1540:AM1540&lt;&gt;"",MATCH(AE1540:AM1540,AE1540:AM1540,0))))</f>
        <v>#N/A</v>
      </c>
      <c r="AO1540" t="s">
        <v>1962</v>
      </c>
      <c r="AQ1540" t="s">
        <v>1961</v>
      </c>
      <c r="AR1540" t="s">
        <v>1962</v>
      </c>
      <c r="AS1540" t="s">
        <v>1964</v>
      </c>
      <c r="AU1540" t="s">
        <v>1963</v>
      </c>
      <c r="AV1540" t="s">
        <v>1965</v>
      </c>
      <c r="AX1540" t="str" cm="1">
        <f t="array" ref="AX1540">INDEX(AO1540:AW1540,MODE(IF(AO1540:AW1540&lt;&gt;"",MATCH(AO1540:AW1540,AO1540:AW1540,0))))</f>
        <v>C11H22N2S2</v>
      </c>
      <c r="AY1540">
        <v>1</v>
      </c>
      <c r="AZ1540">
        <v>1</v>
      </c>
      <c r="BA1540">
        <v>1</v>
      </c>
      <c r="BB1540">
        <v>1</v>
      </c>
      <c r="BC1540">
        <v>1</v>
      </c>
      <c r="BD1540">
        <v>1</v>
      </c>
      <c r="BE1540">
        <v>1</v>
      </c>
      <c r="BF1540">
        <v>1</v>
      </c>
      <c r="BG1540">
        <v>30.4</v>
      </c>
      <c r="BH1540">
        <f t="shared" si="298"/>
        <v>30.4</v>
      </c>
      <c r="BI1540">
        <v>83.088999999999999</v>
      </c>
      <c r="BJ1540">
        <v>1</v>
      </c>
      <c r="BK1540">
        <v>85.438000000000002</v>
      </c>
      <c r="BL1540">
        <v>94.040999999999997</v>
      </c>
      <c r="BM1540">
        <v>1</v>
      </c>
      <c r="BN1540">
        <v>87.099000000000004</v>
      </c>
      <c r="BO1540">
        <v>1</v>
      </c>
      <c r="BP1540">
        <v>96.123999999999995</v>
      </c>
      <c r="BQ1540">
        <v>94.16</v>
      </c>
      <c r="BR1540">
        <f t="shared" si="299"/>
        <v>89.991833333333318</v>
      </c>
      <c r="BS1540" t="s">
        <v>74</v>
      </c>
      <c r="BT1540">
        <v>247.12883600000001</v>
      </c>
      <c r="BU1540">
        <v>247.12880000000001</v>
      </c>
      <c r="BV1540">
        <v>3.6</v>
      </c>
      <c r="BW1540" t="s">
        <v>75</v>
      </c>
    </row>
    <row r="1541" spans="1:75" x14ac:dyDescent="0.35">
      <c r="A1541">
        <v>247.12921919999999</v>
      </c>
      <c r="B1541">
        <v>9038</v>
      </c>
      <c r="C1541">
        <v>6814</v>
      </c>
      <c r="D1541">
        <v>9910</v>
      </c>
      <c r="E1541">
        <v>1647</v>
      </c>
      <c r="F1541">
        <v>14080</v>
      </c>
      <c r="G1541">
        <f t="shared" si="288"/>
        <v>0</v>
      </c>
      <c r="H1541">
        <f t="shared" si="289"/>
        <v>8297.7999999999993</v>
      </c>
      <c r="I1541">
        <f>areas1[[#This Row],[M2PA]]/2118</f>
        <v>4.2672332389046268</v>
      </c>
      <c r="J1541">
        <f>areas1[[#This Row],[M3PA]]/261000</f>
        <v>2.6107279693486592E-2</v>
      </c>
      <c r="K1541">
        <f>areas1[[#This Row],[M4PA]]/262100</f>
        <v>3.7809996184662339E-2</v>
      </c>
      <c r="L1541">
        <f>areas1[[#This Row],[M5PA]]/70850</f>
        <v>2.3246294989414256E-2</v>
      </c>
      <c r="M1541">
        <f>areas1[[#This Row],[M6PA]]/11900</f>
        <v>1.1831932773109244</v>
      </c>
      <c r="N1541">
        <f t="shared" si="290"/>
        <v>1.107518017416623</v>
      </c>
      <c r="O1541">
        <v>7209</v>
      </c>
      <c r="P1541">
        <v>1</v>
      </c>
      <c r="Q1541">
        <v>785.5</v>
      </c>
      <c r="R1541">
        <v>256.39999999999998</v>
      </c>
      <c r="S1541">
        <f t="shared" si="291"/>
        <v>0</v>
      </c>
      <c r="T1541">
        <f t="shared" si="292"/>
        <v>0</v>
      </c>
      <c r="U1541">
        <f t="shared" si="293"/>
        <v>2750.2999999999997</v>
      </c>
      <c r="V1541">
        <f t="shared" si="294"/>
        <v>0</v>
      </c>
      <c r="W1541">
        <f>areas1[[#This Row],[CM2PA]]/103500</f>
        <v>6.9652173913043472E-2</v>
      </c>
      <c r="X1541">
        <f>areas1[[#This Row],[CM3PA]]/74660</f>
        <v>1.3394053040450041E-5</v>
      </c>
      <c r="Y1541">
        <f>areas1[[#This Row],[CM4PA]]/95780</f>
        <v>8.2010858216746713E-3</v>
      </c>
      <c r="Z1541">
        <f>areas1[[#This Row],[CM5PA]]/77190</f>
        <v>3.321673791941961E-3</v>
      </c>
      <c r="AA1541">
        <f t="shared" si="295"/>
        <v>2.0297081894925139E-2</v>
      </c>
      <c r="AB1541">
        <f>areas1[[#This Row],[Ave NX]]/areas1[[#This Row],[Ave NY]]</f>
        <v>54.565381523810807</v>
      </c>
      <c r="AC1541">
        <f t="shared" si="296"/>
        <v>54.565381523810807</v>
      </c>
      <c r="AD1541">
        <f t="shared" si="297"/>
        <v>0.14055375655070576</v>
      </c>
      <c r="AE1541" t="s">
        <v>1966</v>
      </c>
      <c r="AJ1541" t="s">
        <v>1966</v>
      </c>
      <c r="AK1541" t="s">
        <v>1959</v>
      </c>
      <c r="AM1541" t="s">
        <v>1959</v>
      </c>
      <c r="AN1541" t="str" cm="1">
        <f t="array" ref="AN1541">INDEX(AE1541:AM1541,MODE(IF(AE1541:AM1541&lt;&gt;"",MATCH(AE1541:AM1541,AE1541:AM1541,0))))</f>
        <v>Val-Phe (NIST) [Smart Confirmation]</v>
      </c>
      <c r="AO1541" t="s">
        <v>1944</v>
      </c>
      <c r="AQ1541" t="s">
        <v>1967</v>
      </c>
      <c r="AR1541" t="s">
        <v>1937</v>
      </c>
      <c r="AS1541" t="s">
        <v>1960</v>
      </c>
      <c r="AT1541" t="s">
        <v>1938</v>
      </c>
      <c r="AU1541" t="s">
        <v>1963</v>
      </c>
      <c r="AW1541" t="s">
        <v>1961</v>
      </c>
      <c r="AX1541" t="e" cm="1">
        <f t="array" ref="AX1541">INDEX(AO1541:AW1541,MODE(IF(AO1541:AW1541&lt;&gt;"",MATCH(AO1541:AW1541,AO1541:AW1541,0))))</f>
        <v>#N/A</v>
      </c>
      <c r="AY1541">
        <v>1</v>
      </c>
      <c r="AZ1541">
        <v>24.4</v>
      </c>
      <c r="BA1541">
        <v>16.899999999999999</v>
      </c>
      <c r="BB1541">
        <v>1</v>
      </c>
      <c r="BC1541">
        <v>20.2</v>
      </c>
      <c r="BD1541">
        <v>30.6</v>
      </c>
      <c r="BE1541">
        <v>1</v>
      </c>
      <c r="BF1541">
        <v>1</v>
      </c>
      <c r="BG1541">
        <v>1</v>
      </c>
      <c r="BH1541">
        <f t="shared" si="298"/>
        <v>23.024999999999999</v>
      </c>
      <c r="BI1541">
        <v>70.441999999999993</v>
      </c>
      <c r="BJ1541">
        <v>99.325999999999993</v>
      </c>
      <c r="BK1541">
        <v>84.905000000000001</v>
      </c>
      <c r="BL1541">
        <v>1</v>
      </c>
      <c r="BM1541">
        <v>91.150999999999996</v>
      </c>
      <c r="BN1541">
        <v>82.061000000000007</v>
      </c>
      <c r="BO1541">
        <v>1</v>
      </c>
      <c r="BP1541">
        <v>92.22</v>
      </c>
      <c r="BQ1541">
        <v>84.201999999999998</v>
      </c>
      <c r="BR1541">
        <f t="shared" si="299"/>
        <v>86.329571428571427</v>
      </c>
      <c r="BS1541" t="s">
        <v>74</v>
      </c>
      <c r="BT1541">
        <v>247.12921919999999</v>
      </c>
      <c r="BU1541">
        <v>247.1292</v>
      </c>
      <c r="BV1541">
        <v>19.02</v>
      </c>
      <c r="BW1541" t="s">
        <v>75</v>
      </c>
    </row>
    <row r="1542" spans="1:75" x14ac:dyDescent="0.35">
      <c r="A1542">
        <v>247.12971859999999</v>
      </c>
      <c r="B1542">
        <v>65730</v>
      </c>
      <c r="C1542">
        <v>1607</v>
      </c>
      <c r="D1542">
        <v>35570</v>
      </c>
      <c r="E1542">
        <v>7826</v>
      </c>
      <c r="F1542">
        <v>57480</v>
      </c>
      <c r="G1542">
        <f t="shared" si="288"/>
        <v>0</v>
      </c>
      <c r="H1542">
        <f t="shared" si="289"/>
        <v>33642.6</v>
      </c>
      <c r="I1542">
        <f>areas1[[#This Row],[M2PA]]/2118</f>
        <v>31.033994334277619</v>
      </c>
      <c r="J1542">
        <f>areas1[[#This Row],[M3PA]]/261000</f>
        <v>6.157088122605364E-3</v>
      </c>
      <c r="K1542">
        <f>areas1[[#This Row],[M4PA]]/262100</f>
        <v>0.13571156047310187</v>
      </c>
      <c r="L1542">
        <f>areas1[[#This Row],[M5PA]]/70850</f>
        <v>0.11045871559633028</v>
      </c>
      <c r="M1542">
        <f>areas1[[#This Row],[M6PA]]/11900</f>
        <v>4.8302521008403358</v>
      </c>
      <c r="N1542">
        <f t="shared" si="290"/>
        <v>7.2233147598619976</v>
      </c>
      <c r="O1542">
        <v>10270</v>
      </c>
      <c r="P1542">
        <v>26320</v>
      </c>
      <c r="Q1542">
        <v>14930</v>
      </c>
      <c r="R1542">
        <v>53690</v>
      </c>
      <c r="S1542">
        <f t="shared" si="291"/>
        <v>0</v>
      </c>
      <c r="T1542">
        <f t="shared" si="292"/>
        <v>0</v>
      </c>
      <c r="U1542">
        <f t="shared" si="293"/>
        <v>26302.5</v>
      </c>
      <c r="V1542">
        <f t="shared" si="294"/>
        <v>0</v>
      </c>
      <c r="W1542">
        <f>areas1[[#This Row],[CM2PA]]/103500</f>
        <v>9.9227053140096624E-2</v>
      </c>
      <c r="X1542">
        <f>areas1[[#This Row],[CM3PA]]/74660</f>
        <v>0.35253147602464507</v>
      </c>
      <c r="Y1542">
        <f>areas1[[#This Row],[CM4PA]]/95780</f>
        <v>0.15587805387346002</v>
      </c>
      <c r="Z1542">
        <f>areas1[[#This Row],[CM5PA]]/77190</f>
        <v>0.69555641922528821</v>
      </c>
      <c r="AA1542">
        <f t="shared" si="295"/>
        <v>0.32579825056587247</v>
      </c>
      <c r="AB1542">
        <f>areas1[[#This Row],[Ave NX]]/areas1[[#This Row],[Ave NY]]</f>
        <v>22.171128136249862</v>
      </c>
      <c r="AC1542">
        <f t="shared" si="296"/>
        <v>22.171128136249862</v>
      </c>
      <c r="AD1542">
        <f t="shared" si="297"/>
        <v>0.17311297401273851</v>
      </c>
      <c r="AE1542" t="s">
        <v>1968</v>
      </c>
      <c r="AH1542" t="s">
        <v>1954</v>
      </c>
      <c r="AK1542" t="s">
        <v>1969</v>
      </c>
      <c r="AM1542" t="s">
        <v>1969</v>
      </c>
      <c r="AN1542" t="str" cm="1">
        <f t="array" ref="AN1542">INDEX(AE1542:AM1542,MODE(IF(AE1542:AM1542&lt;&gt;"",MATCH(AE1542:AM1542,AE1542:AM1542,0))))</f>
        <v>Glu-Val (NIST) [Smart Confirmation]</v>
      </c>
      <c r="AO1542" t="s">
        <v>1956</v>
      </c>
      <c r="AT1542" t="s">
        <v>1970</v>
      </c>
      <c r="AX1542" t="e" cm="1">
        <f t="array" ref="AX1542">INDEX(AO1542:AW1542,MODE(IF(AO1542:AW1542&lt;&gt;"",MATCH(AO1542:AW1542,AO1542:AW1542,0))))</f>
        <v>#N/A</v>
      </c>
      <c r="AY1542">
        <v>1</v>
      </c>
      <c r="AZ1542">
        <v>1</v>
      </c>
      <c r="BA1542">
        <v>36.1</v>
      </c>
      <c r="BB1542">
        <v>1</v>
      </c>
      <c r="BC1542">
        <v>44.6</v>
      </c>
      <c r="BD1542">
        <v>11.7</v>
      </c>
      <c r="BE1542">
        <v>1</v>
      </c>
      <c r="BF1542">
        <v>1</v>
      </c>
      <c r="BG1542">
        <v>11.4</v>
      </c>
      <c r="BH1542">
        <f t="shared" si="298"/>
        <v>25.950000000000003</v>
      </c>
      <c r="BI1542">
        <v>1</v>
      </c>
      <c r="BJ1542">
        <v>53.973999999999997</v>
      </c>
      <c r="BK1542">
        <v>1</v>
      </c>
      <c r="BL1542">
        <v>1</v>
      </c>
      <c r="BM1542">
        <v>1</v>
      </c>
      <c r="BN1542">
        <v>91.572000000000003</v>
      </c>
      <c r="BO1542">
        <v>1</v>
      </c>
      <c r="BP1542">
        <v>1</v>
      </c>
      <c r="BQ1542">
        <v>1</v>
      </c>
      <c r="BR1542">
        <f t="shared" si="299"/>
        <v>72.772999999999996</v>
      </c>
      <c r="BS1542" t="s">
        <v>74</v>
      </c>
      <c r="BT1542">
        <v>247.12971859999999</v>
      </c>
      <c r="BU1542">
        <v>247.12970000000001</v>
      </c>
      <c r="BV1542">
        <v>1.86</v>
      </c>
      <c r="BW1542" t="s">
        <v>75</v>
      </c>
    </row>
    <row r="1543" spans="1:75" x14ac:dyDescent="0.35">
      <c r="A1543">
        <v>247.12973500000001</v>
      </c>
      <c r="B1543">
        <v>235100</v>
      </c>
      <c r="C1543">
        <v>872.6</v>
      </c>
      <c r="D1543">
        <v>118500</v>
      </c>
      <c r="E1543">
        <v>25380</v>
      </c>
      <c r="F1543">
        <v>234900</v>
      </c>
      <c r="G1543">
        <f t="shared" si="288"/>
        <v>0</v>
      </c>
      <c r="H1543">
        <f t="shared" si="289"/>
        <v>122950.51999999999</v>
      </c>
      <c r="I1543">
        <f>areas1[[#This Row],[M2PA]]/2118</f>
        <v>111.00094428706326</v>
      </c>
      <c r="J1543">
        <f>areas1[[#This Row],[M3PA]]/261000</f>
        <v>3.3432950191570883E-3</v>
      </c>
      <c r="K1543">
        <f>areas1[[#This Row],[M4PA]]/262100</f>
        <v>0.45211751239984738</v>
      </c>
      <c r="L1543">
        <f>areas1[[#This Row],[M5PA]]/70850</f>
        <v>0.35822159491884265</v>
      </c>
      <c r="M1543">
        <f>areas1[[#This Row],[M6PA]]/11900</f>
        <v>19.739495798319329</v>
      </c>
      <c r="N1543">
        <f t="shared" si="290"/>
        <v>26.310824497544093</v>
      </c>
      <c r="O1543">
        <v>31310</v>
      </c>
      <c r="P1543">
        <v>75460</v>
      </c>
      <c r="Q1543">
        <v>30250</v>
      </c>
      <c r="R1543">
        <v>142700</v>
      </c>
      <c r="S1543">
        <f t="shared" si="291"/>
        <v>0</v>
      </c>
      <c r="T1543">
        <f t="shared" si="292"/>
        <v>0</v>
      </c>
      <c r="U1543">
        <f t="shared" si="293"/>
        <v>69930</v>
      </c>
      <c r="V1543">
        <f t="shared" si="294"/>
        <v>0</v>
      </c>
      <c r="W1543">
        <f>areas1[[#This Row],[CM2PA]]/103500</f>
        <v>0.30251207729468599</v>
      </c>
      <c r="X1543">
        <f>areas1[[#This Row],[CM3PA]]/74660</f>
        <v>1.01071524243236</v>
      </c>
      <c r="Y1543">
        <f>areas1[[#This Row],[CM4PA]]/95780</f>
        <v>0.31582793902693673</v>
      </c>
      <c r="Z1543">
        <f>areas1[[#This Row],[CM5PA]]/77190</f>
        <v>1.8486850628319731</v>
      </c>
      <c r="AA1543">
        <f t="shared" si="295"/>
        <v>0.86943508039648898</v>
      </c>
      <c r="AB1543">
        <f>areas1[[#This Row],[Ave NX]]/areas1[[#This Row],[Ave NY]]</f>
        <v>30.261977105347018</v>
      </c>
      <c r="AC1543">
        <f t="shared" si="296"/>
        <v>30.261977105347018</v>
      </c>
      <c r="AD1543">
        <f t="shared" si="297"/>
        <v>0.16576377757621008</v>
      </c>
      <c r="AE1543" t="s">
        <v>1955</v>
      </c>
      <c r="AF1543" t="s">
        <v>1955</v>
      </c>
      <c r="AG1543" t="s">
        <v>1959</v>
      </c>
      <c r="AH1543" t="s">
        <v>1955</v>
      </c>
      <c r="AI1543" t="s">
        <v>1959</v>
      </c>
      <c r="AK1543" t="s">
        <v>1955</v>
      </c>
      <c r="AL1543" t="s">
        <v>1959</v>
      </c>
      <c r="AM1543" t="s">
        <v>1955</v>
      </c>
      <c r="AN1543" t="str" cm="1">
        <f t="array" ref="AN1543">INDEX(AE1543:AM1543,MODE(IF(AE1543:AM1543&lt;&gt;"",MATCH(AE1543:AM1543,AE1543:AM1543,0))))</f>
        <v>Val-Glu (NIST) [Smart Confirmation]</v>
      </c>
      <c r="AO1543" t="s">
        <v>1961</v>
      </c>
      <c r="AP1543" t="s">
        <v>1962</v>
      </c>
      <c r="AQ1543" t="s">
        <v>1962</v>
      </c>
      <c r="AR1543" t="s">
        <v>1962</v>
      </c>
      <c r="AS1543" t="s">
        <v>1962</v>
      </c>
      <c r="AT1543" t="s">
        <v>1961</v>
      </c>
      <c r="AU1543" t="s">
        <v>1962</v>
      </c>
      <c r="AV1543" t="s">
        <v>1961</v>
      </c>
      <c r="AW1543" t="s">
        <v>1961</v>
      </c>
      <c r="AX1543" t="str" cm="1">
        <f t="array" ref="AX1543">INDEX(AO1543:AW1543,MODE(IF(AO1543:AW1543&lt;&gt;"",MATCH(AO1543:AW1543,AO1543:AW1543,0))))</f>
        <v>C11H22N2S2</v>
      </c>
      <c r="AY1543">
        <v>59.4</v>
      </c>
      <c r="AZ1543">
        <v>1</v>
      </c>
      <c r="BA1543">
        <v>14.2</v>
      </c>
      <c r="BB1543">
        <v>11</v>
      </c>
      <c r="BC1543">
        <v>25.9</v>
      </c>
      <c r="BD1543">
        <v>12</v>
      </c>
      <c r="BE1543">
        <v>18</v>
      </c>
      <c r="BF1543">
        <v>15.5</v>
      </c>
      <c r="BG1543">
        <v>18.7</v>
      </c>
      <c r="BH1543">
        <f t="shared" si="298"/>
        <v>21.837499999999999</v>
      </c>
      <c r="BI1543">
        <v>96.022999999999996</v>
      </c>
      <c r="BJ1543">
        <v>93.635999999999996</v>
      </c>
      <c r="BK1543">
        <v>69.864000000000004</v>
      </c>
      <c r="BL1543">
        <v>66.843000000000004</v>
      </c>
      <c r="BM1543">
        <v>90.59</v>
      </c>
      <c r="BN1543">
        <v>94.210999999999999</v>
      </c>
      <c r="BO1543">
        <v>89.724999999999994</v>
      </c>
      <c r="BP1543">
        <v>95.686999999999998</v>
      </c>
      <c r="BQ1543">
        <v>97.278999999999996</v>
      </c>
      <c r="BR1543">
        <f t="shared" si="299"/>
        <v>88.206444444444458</v>
      </c>
      <c r="BS1543" t="s">
        <v>74</v>
      </c>
      <c r="BT1543">
        <v>247.12973500000001</v>
      </c>
      <c r="BU1543">
        <v>247.12970000000001</v>
      </c>
      <c r="BV1543">
        <v>3.05</v>
      </c>
      <c r="BW1543" t="s">
        <v>75</v>
      </c>
    </row>
    <row r="1544" spans="1:75" x14ac:dyDescent="0.35">
      <c r="A1544">
        <v>247.14021869999999</v>
      </c>
      <c r="B1544">
        <v>65200</v>
      </c>
      <c r="C1544">
        <v>2257</v>
      </c>
      <c r="D1544">
        <v>32940</v>
      </c>
      <c r="E1544">
        <v>7088</v>
      </c>
      <c r="F1544">
        <v>62300</v>
      </c>
      <c r="G1544">
        <f t="shared" si="288"/>
        <v>0</v>
      </c>
      <c r="H1544">
        <f t="shared" si="289"/>
        <v>33957</v>
      </c>
      <c r="I1544">
        <f>areas1[[#This Row],[M2PA]]/2118</f>
        <v>30.783758262511803</v>
      </c>
      <c r="J1544">
        <f>areas1[[#This Row],[M3PA]]/261000</f>
        <v>8.647509578544061E-3</v>
      </c>
      <c r="K1544">
        <f>areas1[[#This Row],[M4PA]]/262100</f>
        <v>0.12567722243418541</v>
      </c>
      <c r="L1544">
        <f>areas1[[#This Row],[M5PA]]/70850</f>
        <v>0.1000423429781228</v>
      </c>
      <c r="M1544">
        <f>areas1[[#This Row],[M6PA]]/11900</f>
        <v>5.2352941176470589</v>
      </c>
      <c r="N1544">
        <f t="shared" si="290"/>
        <v>7.2506838910299436</v>
      </c>
      <c r="O1544">
        <v>14420</v>
      </c>
      <c r="P1544">
        <v>40390</v>
      </c>
      <c r="Q1544">
        <v>26490</v>
      </c>
      <c r="R1544">
        <v>78890</v>
      </c>
      <c r="S1544">
        <f t="shared" si="291"/>
        <v>0</v>
      </c>
      <c r="T1544">
        <f t="shared" si="292"/>
        <v>0</v>
      </c>
      <c r="U1544">
        <f t="shared" si="293"/>
        <v>40047.5</v>
      </c>
      <c r="V1544">
        <f t="shared" si="294"/>
        <v>0</v>
      </c>
      <c r="W1544">
        <f>areas1[[#This Row],[CM2PA]]/103500</f>
        <v>0.13932367149758454</v>
      </c>
      <c r="X1544">
        <f>areas1[[#This Row],[CM3PA]]/74660</f>
        <v>0.54098580230377713</v>
      </c>
      <c r="Y1544">
        <f>areas1[[#This Row],[CM4PA]]/95780</f>
        <v>0.27657130925036544</v>
      </c>
      <c r="Z1544">
        <f>areas1[[#This Row],[CM5PA]]/77190</f>
        <v>1.0220235781837026</v>
      </c>
      <c r="AA1544">
        <f t="shared" si="295"/>
        <v>0.49472609030885739</v>
      </c>
      <c r="AB1544">
        <f>areas1[[#This Row],[Ave NX]]/areas1[[#This Row],[Ave NY]]</f>
        <v>14.655956160515696</v>
      </c>
      <c r="AC1544">
        <f t="shared" si="296"/>
        <v>14.655956160515696</v>
      </c>
      <c r="AD1544">
        <f t="shared" si="297"/>
        <v>0.17573095857829363</v>
      </c>
      <c r="AE1544" t="s">
        <v>1968</v>
      </c>
      <c r="AH1544" t="s">
        <v>1954</v>
      </c>
      <c r="AK1544" t="s">
        <v>1969</v>
      </c>
      <c r="AM1544" t="s">
        <v>1969</v>
      </c>
      <c r="AN1544" t="str" cm="1">
        <f t="array" ref="AN1544">INDEX(AE1544:AM1544,MODE(IF(AE1544:AM1544&lt;&gt;"",MATCH(AE1544:AM1544,AE1544:AM1544,0))))</f>
        <v>Glu-Val (NIST) [Smart Confirmation]</v>
      </c>
      <c r="AT1544" t="s">
        <v>1971</v>
      </c>
      <c r="AX1544" t="e" cm="1">
        <f t="array" ref="AX1544">INDEX(AO1544:AW1544,MODE(IF(AO1544:AW1544&lt;&gt;"",MATCH(AO1544:AW1544,AO1544:AW1544,0))))</f>
        <v>#N/A</v>
      </c>
      <c r="AY1544">
        <v>1</v>
      </c>
      <c r="AZ1544">
        <v>1</v>
      </c>
      <c r="BA1544">
        <v>36.1</v>
      </c>
      <c r="BB1544">
        <v>1</v>
      </c>
      <c r="BC1544">
        <v>44.6</v>
      </c>
      <c r="BD1544">
        <v>11.7</v>
      </c>
      <c r="BE1544">
        <v>1</v>
      </c>
      <c r="BF1544">
        <v>1</v>
      </c>
      <c r="BG1544">
        <v>11.4</v>
      </c>
      <c r="BH1544">
        <f t="shared" si="298"/>
        <v>25.950000000000003</v>
      </c>
      <c r="BI1544">
        <v>1</v>
      </c>
      <c r="BJ1544">
        <v>53.973999999999997</v>
      </c>
      <c r="BK1544">
        <v>1</v>
      </c>
      <c r="BL1544">
        <v>1</v>
      </c>
      <c r="BM1544">
        <v>1</v>
      </c>
      <c r="BN1544">
        <v>1</v>
      </c>
      <c r="BO1544">
        <v>1</v>
      </c>
      <c r="BP1544">
        <v>1</v>
      </c>
      <c r="BQ1544">
        <v>1</v>
      </c>
      <c r="BR1544">
        <f t="shared" si="299"/>
        <v>53.973999999999997</v>
      </c>
      <c r="BS1544" t="s">
        <v>74</v>
      </c>
      <c r="BT1544">
        <v>247.14021869999999</v>
      </c>
      <c r="BU1544">
        <v>247.14019999999999</v>
      </c>
      <c r="BV1544">
        <v>1.87</v>
      </c>
      <c r="BW1544" t="s">
        <v>200</v>
      </c>
    </row>
    <row r="1545" spans="1:75" x14ac:dyDescent="0.35">
      <c r="A1545">
        <v>247.144981</v>
      </c>
      <c r="B1545">
        <v>975400</v>
      </c>
      <c r="C1545">
        <v>9810</v>
      </c>
      <c r="D1545">
        <v>433400</v>
      </c>
      <c r="E1545">
        <v>107200</v>
      </c>
      <c r="F1545">
        <v>1383000</v>
      </c>
      <c r="G1545">
        <f t="shared" si="288"/>
        <v>0</v>
      </c>
      <c r="H1545">
        <f t="shared" si="289"/>
        <v>581762</v>
      </c>
      <c r="I1545">
        <f>areas1[[#This Row],[M2PA]]/2118</f>
        <v>460.52880075542964</v>
      </c>
      <c r="J1545">
        <f>areas1[[#This Row],[M3PA]]/261000</f>
        <v>3.7586206896551726E-2</v>
      </c>
      <c r="K1545">
        <f>areas1[[#This Row],[M4PA]]/262100</f>
        <v>1.6535673407096527</v>
      </c>
      <c r="L1545">
        <f>areas1[[#This Row],[M5PA]]/70850</f>
        <v>1.5130557515878618</v>
      </c>
      <c r="M1545">
        <f>areas1[[#This Row],[M6PA]]/11900</f>
        <v>116.21848739495799</v>
      </c>
      <c r="N1545">
        <f t="shared" si="290"/>
        <v>115.99029948991634</v>
      </c>
      <c r="O1545">
        <v>676200</v>
      </c>
      <c r="P1545">
        <v>547000</v>
      </c>
      <c r="Q1545">
        <v>3377000</v>
      </c>
      <c r="R1545">
        <v>2715000</v>
      </c>
      <c r="S1545">
        <f t="shared" si="291"/>
        <v>0</v>
      </c>
      <c r="T1545">
        <f t="shared" si="292"/>
        <v>0</v>
      </c>
      <c r="U1545">
        <f t="shared" si="293"/>
        <v>1828800</v>
      </c>
      <c r="V1545">
        <f t="shared" si="294"/>
        <v>0</v>
      </c>
      <c r="W1545">
        <f>areas1[[#This Row],[CM2PA]]/103500</f>
        <v>6.5333333333333332</v>
      </c>
      <c r="X1545">
        <f>areas1[[#This Row],[CM3PA]]/74660</f>
        <v>7.3265470131261718</v>
      </c>
      <c r="Y1545">
        <f>areas1[[#This Row],[CM4PA]]/95780</f>
        <v>35.257882647734391</v>
      </c>
      <c r="Z1545">
        <f>areas1[[#This Row],[CM5PA]]/77190</f>
        <v>35.172949863972015</v>
      </c>
      <c r="AA1545">
        <f t="shared" si="295"/>
        <v>21.072678214541476</v>
      </c>
      <c r="AB1545">
        <f>areas1[[#This Row],[Ave NX]]/areas1[[#This Row],[Ave NY]]</f>
        <v>5.5042979496491204</v>
      </c>
      <c r="AC1545">
        <f t="shared" si="296"/>
        <v>5.5042979496491204</v>
      </c>
      <c r="AD1545">
        <f t="shared" si="297"/>
        <v>0.18962689084762777</v>
      </c>
      <c r="AE1545" t="s">
        <v>1942</v>
      </c>
      <c r="AF1545" t="s">
        <v>1942</v>
      </c>
      <c r="AG1545" t="s">
        <v>1942</v>
      </c>
      <c r="AH1545" t="s">
        <v>1942</v>
      </c>
      <c r="AI1545" t="s">
        <v>1942</v>
      </c>
      <c r="AK1545" t="s">
        <v>1942</v>
      </c>
      <c r="AL1545" t="s">
        <v>1942</v>
      </c>
      <c r="AM1545" t="s">
        <v>1942</v>
      </c>
      <c r="AN1545" t="str" cm="1">
        <f t="array" ref="AN1545">INDEX(AE1545:AM1545,MODE(IF(AE1545:AM1545&lt;&gt;"",MATCH(AE1545:AM1545,AE1545:AM1545,0))))</f>
        <v>5-Ethyl-5-p-tolylbarbituric acid (NIST) [Smart Confirmation]</v>
      </c>
      <c r="AO1545" t="s">
        <v>1945</v>
      </c>
      <c r="AP1545" t="s">
        <v>1945</v>
      </c>
      <c r="AQ1545" t="s">
        <v>1945</v>
      </c>
      <c r="AR1545" t="s">
        <v>1945</v>
      </c>
      <c r="AS1545" t="s">
        <v>1945</v>
      </c>
      <c r="AT1545" t="s">
        <v>1944</v>
      </c>
      <c r="AU1545" t="s">
        <v>1944</v>
      </c>
      <c r="AV1545" t="s">
        <v>1944</v>
      </c>
      <c r="AW1545" t="s">
        <v>1944</v>
      </c>
      <c r="AX1545" t="str" cm="1">
        <f t="array" ref="AX1545">INDEX(AO1545:AW1545,MODE(IF(AO1545:AW1545&lt;&gt;"",MATCH(AO1545:AW1545,AO1545:AW1545,0))))</f>
        <v>C7H18N8S</v>
      </c>
      <c r="AY1545">
        <v>21.6</v>
      </c>
      <c r="AZ1545">
        <v>1</v>
      </c>
      <c r="BA1545">
        <v>17.899999999999999</v>
      </c>
      <c r="BB1545">
        <v>19.5</v>
      </c>
      <c r="BC1545">
        <v>18.7</v>
      </c>
      <c r="BD1545">
        <v>21.6</v>
      </c>
      <c r="BE1545">
        <v>18.100000000000001</v>
      </c>
      <c r="BF1545">
        <v>20.8</v>
      </c>
      <c r="BG1545">
        <v>18.7</v>
      </c>
      <c r="BH1545">
        <f t="shared" si="298"/>
        <v>19.612500000000001</v>
      </c>
      <c r="BI1545">
        <v>82.328000000000003</v>
      </c>
      <c r="BJ1545">
        <v>91.215999999999994</v>
      </c>
      <c r="BK1545">
        <v>89.641000000000005</v>
      </c>
      <c r="BL1545">
        <v>82.406000000000006</v>
      </c>
      <c r="BM1545">
        <v>98.316000000000003</v>
      </c>
      <c r="BN1545">
        <v>94.06</v>
      </c>
      <c r="BO1545">
        <v>98.415999999999997</v>
      </c>
      <c r="BP1545">
        <v>98.119</v>
      </c>
      <c r="BQ1545">
        <v>91.186999999999998</v>
      </c>
      <c r="BR1545">
        <f t="shared" si="299"/>
        <v>91.743222222222229</v>
      </c>
      <c r="BS1545" t="s">
        <v>74</v>
      </c>
      <c r="BT1545">
        <v>247.144981</v>
      </c>
      <c r="BU1545">
        <v>247.14490000000001</v>
      </c>
      <c r="BV1545">
        <v>8.01</v>
      </c>
      <c r="BW1545" t="s">
        <v>75</v>
      </c>
    </row>
    <row r="1546" spans="1:75" hidden="1" x14ac:dyDescent="0.35">
      <c r="A1546">
        <v>247.14531939</v>
      </c>
      <c r="B1546">
        <v>569.4</v>
      </c>
      <c r="C1546">
        <v>18870</v>
      </c>
      <c r="D1546">
        <v>4867</v>
      </c>
      <c r="E1546">
        <v>1781</v>
      </c>
      <c r="F1546">
        <v>1629</v>
      </c>
      <c r="G1546">
        <f t="shared" si="288"/>
        <v>0</v>
      </c>
      <c r="H1546">
        <f t="shared" si="289"/>
        <v>5543.2800000000007</v>
      </c>
      <c r="I1546">
        <f>areas1[[#This Row],[M2PA]]/2118</f>
        <v>0.2688385269121813</v>
      </c>
      <c r="J1546">
        <f>areas1[[#This Row],[M3PA]]/261000</f>
        <v>7.229885057471265E-2</v>
      </c>
      <c r="K1546">
        <f>areas1[[#This Row],[M4PA]]/262100</f>
        <v>1.8569248378481496E-2</v>
      </c>
      <c r="L1546">
        <f>areas1[[#This Row],[M5PA]]/70850</f>
        <v>2.5137614678899082E-2</v>
      </c>
      <c r="M1546">
        <f>areas1[[#This Row],[M6PA]]/11900</f>
        <v>0.13689075630252101</v>
      </c>
      <c r="N1546">
        <f t="shared" si="290"/>
        <v>0.10434699936935909</v>
      </c>
      <c r="O1546">
        <v>18330</v>
      </c>
      <c r="P1546">
        <v>1206</v>
      </c>
      <c r="Q1546">
        <v>904.9</v>
      </c>
      <c r="R1546">
        <v>1983</v>
      </c>
      <c r="S1546">
        <f t="shared" si="291"/>
        <v>0</v>
      </c>
      <c r="T1546">
        <f t="shared" si="292"/>
        <v>0</v>
      </c>
      <c r="U1546">
        <f t="shared" si="293"/>
        <v>5605.9750000000004</v>
      </c>
      <c r="V1546">
        <f t="shared" si="294"/>
        <v>0</v>
      </c>
      <c r="W1546">
        <f>areas1[[#This Row],[CM2PA]]/103500</f>
        <v>0.17710144927536231</v>
      </c>
      <c r="X1546">
        <f>areas1[[#This Row],[CM3PA]]/74660</f>
        <v>1.6153227966782747E-2</v>
      </c>
      <c r="Y1546">
        <f>areas1[[#This Row],[CM4PA]]/95780</f>
        <v>9.4476926289413232E-3</v>
      </c>
      <c r="Z1546">
        <f>areas1[[#This Row],[CM5PA]]/77190</f>
        <v>2.5689856198989506E-2</v>
      </c>
      <c r="AA1546">
        <f t="shared" si="295"/>
        <v>5.7098056517518973E-2</v>
      </c>
      <c r="AB1546">
        <f>areas1[[#This Row],[Ave NX]]/areas1[[#This Row],[Ave NY]]</f>
        <v>1.8275052730970462</v>
      </c>
      <c r="AC1546" t="str">
        <f t="shared" si="296"/>
        <v/>
      </c>
      <c r="AD1546">
        <f t="shared" si="297"/>
        <v>0.23948737968585648</v>
      </c>
      <c r="AE1546" t="s">
        <v>1966</v>
      </c>
      <c r="AJ1546" t="s">
        <v>1966</v>
      </c>
      <c r="AN1546" t="str" cm="1">
        <f t="array" ref="AN1546">INDEX(AE1546:AM1546,MODE(IF(AE1546:AM1546&lt;&gt;"",MATCH(AE1546:AM1546,AE1546:AM1546,0))))</f>
        <v>Val-Phe (NIST) [Smart Confirmation]</v>
      </c>
      <c r="AO1546" t="s">
        <v>1945</v>
      </c>
      <c r="AP1546" t="s">
        <v>1972</v>
      </c>
      <c r="AQ1546" t="s">
        <v>1967</v>
      </c>
      <c r="AR1546" t="s">
        <v>1944</v>
      </c>
      <c r="AT1546" t="s">
        <v>1944</v>
      </c>
      <c r="AV1546" t="s">
        <v>1973</v>
      </c>
      <c r="AX1546" t="str" cm="1">
        <f t="array" ref="AX1546">INDEX(AO1546:AW1546,MODE(IF(AO1546:AW1546&lt;&gt;"",MATCH(AO1546:AW1546,AO1546:AW1546,0))))</f>
        <v>C14H18N2O2</v>
      </c>
      <c r="AY1546">
        <v>1</v>
      </c>
      <c r="AZ1546">
        <v>24.4</v>
      </c>
      <c r="BA1546">
        <v>1</v>
      </c>
      <c r="BB1546">
        <v>1</v>
      </c>
      <c r="BC1546">
        <v>1</v>
      </c>
      <c r="BD1546">
        <v>30.6</v>
      </c>
      <c r="BE1546">
        <v>1</v>
      </c>
      <c r="BF1546">
        <v>1</v>
      </c>
      <c r="BG1546">
        <v>1</v>
      </c>
      <c r="BH1546">
        <f t="shared" si="298"/>
        <v>27.5</v>
      </c>
      <c r="BI1546">
        <v>1</v>
      </c>
      <c r="BJ1546">
        <v>75.218000000000004</v>
      </c>
      <c r="BK1546">
        <v>1</v>
      </c>
      <c r="BL1546">
        <v>86.963999999999999</v>
      </c>
      <c r="BM1546">
        <v>1</v>
      </c>
      <c r="BN1546">
        <v>98.900999999999996</v>
      </c>
      <c r="BO1546">
        <v>99.072999999999993</v>
      </c>
      <c r="BP1546">
        <v>77.087999999999994</v>
      </c>
      <c r="BQ1546">
        <v>54.707000000000001</v>
      </c>
      <c r="BR1546">
        <f t="shared" si="299"/>
        <v>81.991833333333332</v>
      </c>
      <c r="BS1546" t="s">
        <v>74</v>
      </c>
      <c r="BT1546">
        <v>247.14531939</v>
      </c>
      <c r="BU1546">
        <v>247.14529999999999</v>
      </c>
      <c r="BV1546">
        <v>19.39</v>
      </c>
      <c r="BW1546" t="s">
        <v>75</v>
      </c>
    </row>
    <row r="1547" spans="1:75" x14ac:dyDescent="0.35">
      <c r="A1547">
        <v>247.17732171</v>
      </c>
      <c r="B1547">
        <v>72050</v>
      </c>
      <c r="C1547">
        <v>12800</v>
      </c>
      <c r="D1547">
        <v>222800</v>
      </c>
      <c r="E1547">
        <v>22550</v>
      </c>
      <c r="F1547">
        <v>13480</v>
      </c>
      <c r="G1547">
        <f t="shared" si="288"/>
        <v>0</v>
      </c>
      <c r="H1547">
        <f t="shared" si="289"/>
        <v>68736</v>
      </c>
      <c r="I1547">
        <f>areas1[[#This Row],[M2PA]]/2118</f>
        <v>34.017941454202081</v>
      </c>
      <c r="J1547">
        <f>areas1[[#This Row],[M3PA]]/261000</f>
        <v>4.9042145593869733E-2</v>
      </c>
      <c r="K1547">
        <f>areas1[[#This Row],[M4PA]]/262100</f>
        <v>0.85005723006486078</v>
      </c>
      <c r="L1547">
        <f>areas1[[#This Row],[M5PA]]/70850</f>
        <v>0.31827805222300637</v>
      </c>
      <c r="M1547">
        <f>areas1[[#This Row],[M6PA]]/11900</f>
        <v>1.1327731092436975</v>
      </c>
      <c r="N1547">
        <f t="shared" si="290"/>
        <v>7.2736183982655049</v>
      </c>
      <c r="O1547">
        <v>11230</v>
      </c>
      <c r="P1547">
        <v>48620</v>
      </c>
      <c r="Q1547">
        <v>4401</v>
      </c>
      <c r="R1547">
        <v>31440</v>
      </c>
      <c r="S1547">
        <f t="shared" si="291"/>
        <v>0</v>
      </c>
      <c r="T1547">
        <f t="shared" si="292"/>
        <v>0</v>
      </c>
      <c r="U1547">
        <f t="shared" si="293"/>
        <v>23922.75</v>
      </c>
      <c r="V1547">
        <f t="shared" si="294"/>
        <v>0</v>
      </c>
      <c r="W1547">
        <f>areas1[[#This Row],[CM2PA]]/103500</f>
        <v>0.1085024154589372</v>
      </c>
      <c r="X1547">
        <f>areas1[[#This Row],[CM3PA]]/74660</f>
        <v>0.65121885882668096</v>
      </c>
      <c r="Y1547">
        <f>areas1[[#This Row],[CM4PA]]/95780</f>
        <v>4.5949049906034663E-2</v>
      </c>
      <c r="Z1547">
        <f>areas1[[#This Row],[CM5PA]]/77190</f>
        <v>0.40730664593859306</v>
      </c>
      <c r="AA1547">
        <f t="shared" si="295"/>
        <v>0.30324424253256149</v>
      </c>
      <c r="AB1547">
        <f>areas1[[#This Row],[Ave NX]]/areas1[[#This Row],[Ave NY]]</f>
        <v>23.98600658505325</v>
      </c>
      <c r="AC1547">
        <f t="shared" si="296"/>
        <v>23.98600658505325</v>
      </c>
      <c r="AD1547">
        <f t="shared" si="297"/>
        <v>0.19435188247665519</v>
      </c>
      <c r="AI1547" t="s">
        <v>1974</v>
      </c>
      <c r="AK1547" t="s">
        <v>1974</v>
      </c>
      <c r="AN1547" t="str" cm="1">
        <f t="array" ref="AN1547">INDEX(AE1547:AM1547,MODE(IF(AE1547:AM1547&lt;&gt;"",MATCH(AE1547:AM1547,AE1547:AM1547,0))))</f>
        <v>3-Iodo-4-methoxybenzyl alcohol (NIST) [Smart Confirmation]</v>
      </c>
      <c r="AO1547" t="s">
        <v>1975</v>
      </c>
      <c r="AP1547" t="s">
        <v>1975</v>
      </c>
      <c r="AR1547" t="s">
        <v>1976</v>
      </c>
      <c r="AS1547" t="s">
        <v>1975</v>
      </c>
      <c r="AU1547" t="s">
        <v>1975</v>
      </c>
      <c r="AX1547" t="str" cm="1">
        <f t="array" ref="AX1547">INDEX(AO1547:AW1547,MODE(IF(AO1547:AW1547&lt;&gt;"",MATCH(AO1547:AW1547,AO1547:AW1547,0))))</f>
        <v>C13H24N2O</v>
      </c>
      <c r="AY1547">
        <v>10.8</v>
      </c>
      <c r="AZ1547">
        <v>1</v>
      </c>
      <c r="BA1547">
        <v>77.2</v>
      </c>
      <c r="BB1547">
        <v>1</v>
      </c>
      <c r="BC1547">
        <v>1</v>
      </c>
      <c r="BD1547">
        <v>1</v>
      </c>
      <c r="BE1547">
        <v>1</v>
      </c>
      <c r="BF1547">
        <v>1</v>
      </c>
      <c r="BG1547">
        <v>1</v>
      </c>
      <c r="BH1547">
        <f t="shared" si="298"/>
        <v>44</v>
      </c>
      <c r="BI1547">
        <v>80.344999999999999</v>
      </c>
      <c r="BJ1547">
        <v>1</v>
      </c>
      <c r="BK1547">
        <v>71.304000000000002</v>
      </c>
      <c r="BL1547">
        <v>1</v>
      </c>
      <c r="BM1547">
        <v>1</v>
      </c>
      <c r="BN1547">
        <v>77.123000000000005</v>
      </c>
      <c r="BO1547">
        <v>84.906999999999996</v>
      </c>
      <c r="BP1547">
        <v>1</v>
      </c>
      <c r="BQ1547">
        <v>75.528999999999996</v>
      </c>
      <c r="BR1547">
        <f t="shared" si="299"/>
        <v>77.8416</v>
      </c>
      <c r="BS1547" t="s">
        <v>74</v>
      </c>
      <c r="BT1547">
        <v>247.17732171</v>
      </c>
      <c r="BU1547">
        <v>247.1773</v>
      </c>
      <c r="BV1547">
        <v>21.71</v>
      </c>
      <c r="BW1547" t="s">
        <v>213</v>
      </c>
    </row>
    <row r="1548" spans="1:75" x14ac:dyDescent="0.35">
      <c r="A1548">
        <v>247.24621966999999</v>
      </c>
      <c r="B1548">
        <v>23980</v>
      </c>
      <c r="C1548">
        <v>31870</v>
      </c>
      <c r="D1548">
        <v>19520</v>
      </c>
      <c r="E1548">
        <v>36680</v>
      </c>
      <c r="F1548">
        <v>14890</v>
      </c>
      <c r="G1548">
        <f t="shared" si="288"/>
        <v>0</v>
      </c>
      <c r="H1548">
        <f t="shared" si="289"/>
        <v>25388</v>
      </c>
      <c r="I1548">
        <f>areas1[[#This Row],[M2PA]]/2118</f>
        <v>11.322001888574126</v>
      </c>
      <c r="J1548">
        <f>areas1[[#This Row],[M3PA]]/261000</f>
        <v>0.12210727969348659</v>
      </c>
      <c r="K1548">
        <f>areas1[[#This Row],[M4PA]]/262100</f>
        <v>7.4475391072109876E-2</v>
      </c>
      <c r="L1548">
        <f>areas1[[#This Row],[M5PA]]/70850</f>
        <v>0.51771347918136912</v>
      </c>
      <c r="M1548">
        <f>areas1[[#This Row],[M6PA]]/11900</f>
        <v>1.2512605042016807</v>
      </c>
      <c r="N1548">
        <f t="shared" si="290"/>
        <v>2.6575117085445541</v>
      </c>
      <c r="O1548">
        <v>20420</v>
      </c>
      <c r="P1548">
        <v>16350</v>
      </c>
      <c r="Q1548">
        <v>35150</v>
      </c>
      <c r="R1548">
        <v>20880</v>
      </c>
      <c r="S1548">
        <f t="shared" si="291"/>
        <v>0</v>
      </c>
      <c r="T1548">
        <f t="shared" si="292"/>
        <v>0</v>
      </c>
      <c r="U1548">
        <f t="shared" si="293"/>
        <v>23200</v>
      </c>
      <c r="V1548">
        <f t="shared" si="294"/>
        <v>0</v>
      </c>
      <c r="W1548">
        <f>areas1[[#This Row],[CM2PA]]/103500</f>
        <v>0.19729468599033817</v>
      </c>
      <c r="X1548">
        <f>areas1[[#This Row],[CM3PA]]/74660</f>
        <v>0.21899276721135816</v>
      </c>
      <c r="Y1548">
        <f>areas1[[#This Row],[CM4PA]]/95780</f>
        <v>0.36698684485278765</v>
      </c>
      <c r="Z1548">
        <f>areas1[[#This Row],[CM5PA]]/77190</f>
        <v>0.27050136027982902</v>
      </c>
      <c r="AA1548">
        <f t="shared" si="295"/>
        <v>0.26344391458357824</v>
      </c>
      <c r="AB1548">
        <f>areas1[[#This Row],[Ave NX]]/areas1[[#This Row],[Ave NY]]</f>
        <v>10.087580549147404</v>
      </c>
      <c r="AC1548">
        <f t="shared" si="296"/>
        <v>10.087580549147404</v>
      </c>
      <c r="AD1548">
        <f t="shared" si="297"/>
        <v>0.18216769804810634</v>
      </c>
      <c r="AN1548" t="e" cm="1">
        <f t="array" ref="AN1548">INDEX(AE1548:AM1548,MODE(IF(AE1548:AM1548&lt;&gt;"",MATCH(AE1548:AM1548,AE1548:AM1548,0))))</f>
        <v>#N/A</v>
      </c>
      <c r="AX1548" t="e" cm="1">
        <f t="array" ref="AX1548">INDEX(AO1548:AW1548,MODE(IF(AO1548:AW1548&lt;&gt;"",MATCH(AO1548:AW1548,AO1548:AW1548,0))))</f>
        <v>#N/A</v>
      </c>
      <c r="AY1548">
        <v>1</v>
      </c>
      <c r="AZ1548">
        <v>1</v>
      </c>
      <c r="BA1548">
        <v>1</v>
      </c>
      <c r="BB1548">
        <v>1</v>
      </c>
      <c r="BC1548">
        <v>1</v>
      </c>
      <c r="BD1548">
        <v>1</v>
      </c>
      <c r="BE1548">
        <v>1</v>
      </c>
      <c r="BF1548">
        <v>1</v>
      </c>
      <c r="BG1548">
        <v>1</v>
      </c>
      <c r="BH1548">
        <f t="shared" si="298"/>
        <v>1</v>
      </c>
      <c r="BI1548">
        <v>1</v>
      </c>
      <c r="BJ1548">
        <v>1</v>
      </c>
      <c r="BK1548">
        <v>1</v>
      </c>
      <c r="BL1548">
        <v>1</v>
      </c>
      <c r="BM1548">
        <v>1</v>
      </c>
      <c r="BN1548">
        <v>1</v>
      </c>
      <c r="BO1548">
        <v>1</v>
      </c>
      <c r="BP1548">
        <v>1</v>
      </c>
      <c r="BQ1548">
        <v>1</v>
      </c>
      <c r="BR1548">
        <f t="shared" si="299"/>
        <v>1</v>
      </c>
      <c r="BS1548" t="s">
        <v>74</v>
      </c>
      <c r="BT1548">
        <v>247.24621966999999</v>
      </c>
      <c r="BU1548">
        <v>247.24619999999999</v>
      </c>
      <c r="BV1548">
        <v>19.670000000000002</v>
      </c>
      <c r="BW1548" t="s">
        <v>75</v>
      </c>
    </row>
    <row r="1549" spans="1:75" hidden="1" x14ac:dyDescent="0.35">
      <c r="A1549">
        <v>247.658884</v>
      </c>
      <c r="B1549">
        <v>1</v>
      </c>
      <c r="C1549">
        <v>1</v>
      </c>
      <c r="D1549">
        <v>1</v>
      </c>
      <c r="E1549">
        <v>1</v>
      </c>
      <c r="F1549">
        <v>1</v>
      </c>
      <c r="G1549">
        <f t="shared" si="288"/>
        <v>1</v>
      </c>
      <c r="H1549">
        <f t="shared" si="289"/>
        <v>1</v>
      </c>
      <c r="I1549">
        <f>areas1[[#This Row],[M2PA]]/2118</f>
        <v>4.7214353163361664E-4</v>
      </c>
      <c r="J1549">
        <f>areas1[[#This Row],[M3PA]]/261000</f>
        <v>3.8314176245210725E-6</v>
      </c>
      <c r="K1549">
        <f>areas1[[#This Row],[M4PA]]/262100</f>
        <v>3.8153376573826787E-6</v>
      </c>
      <c r="L1549">
        <f>areas1[[#This Row],[M5PA]]/70850</f>
        <v>1.4114326040931545E-5</v>
      </c>
      <c r="M1549">
        <f>areas1[[#This Row],[M6PA]]/11900</f>
        <v>8.4033613445378154E-5</v>
      </c>
      <c r="N1549">
        <f t="shared" si="290"/>
        <v>1.1558764528036601E-4</v>
      </c>
      <c r="O1549">
        <v>1</v>
      </c>
      <c r="P1549">
        <v>1</v>
      </c>
      <c r="Q1549">
        <v>1</v>
      </c>
      <c r="R1549">
        <v>1</v>
      </c>
      <c r="S1549">
        <f t="shared" si="291"/>
        <v>1</v>
      </c>
      <c r="T1549">
        <f t="shared" si="292"/>
        <v>1</v>
      </c>
      <c r="U1549">
        <f t="shared" si="293"/>
        <v>1</v>
      </c>
      <c r="V1549">
        <f t="shared" si="294"/>
        <v>1</v>
      </c>
      <c r="W1549">
        <f>areas1[[#This Row],[CM2PA]]/103500</f>
        <v>9.6618357487922706E-6</v>
      </c>
      <c r="X1549">
        <f>areas1[[#This Row],[CM3PA]]/74660</f>
        <v>1.3394053040450041E-5</v>
      </c>
      <c r="Y1549">
        <f>areas1[[#This Row],[CM4PA]]/95780</f>
        <v>1.0440593025683859E-5</v>
      </c>
      <c r="Z1549">
        <f>areas1[[#This Row],[CM5PA]]/77190</f>
        <v>1.2955045990413265E-5</v>
      </c>
      <c r="AA1549">
        <f t="shared" si="295"/>
        <v>1.161288195133486E-5</v>
      </c>
      <c r="AB1549">
        <f>areas1[[#This Row],[Ave NX]]/areas1[[#This Row],[Ave NY]]</f>
        <v>9.9533988001212403</v>
      </c>
      <c r="AC1549">
        <f t="shared" si="296"/>
        <v>9.9533988001212403</v>
      </c>
      <c r="AD1549">
        <f t="shared" si="297"/>
        <v>0.17207547976239532</v>
      </c>
      <c r="AN1549" t="e" cm="1">
        <f t="array" ref="AN1549">INDEX(AE1549:AM1549,MODE(IF(AE1549:AM1549&lt;&gt;"",MATCH(AE1549:AM1549,AE1549:AM1549,0))))</f>
        <v>#N/A</v>
      </c>
      <c r="AX1549" t="e" cm="1">
        <f t="array" ref="AX1549">INDEX(AO1549:AW1549,MODE(IF(AO1549:AW1549&lt;&gt;"",MATCH(AO1549:AW1549,AO1549:AW1549,0))))</f>
        <v>#N/A</v>
      </c>
      <c r="AY1549">
        <v>1</v>
      </c>
      <c r="AZ1549">
        <v>1</v>
      </c>
      <c r="BA1549">
        <v>1</v>
      </c>
      <c r="BB1549">
        <v>1</v>
      </c>
      <c r="BC1549">
        <v>1</v>
      </c>
      <c r="BD1549">
        <v>1</v>
      </c>
      <c r="BE1549">
        <v>1</v>
      </c>
      <c r="BF1549">
        <v>1</v>
      </c>
      <c r="BG1549">
        <v>1</v>
      </c>
      <c r="BH1549">
        <f t="shared" si="298"/>
        <v>1</v>
      </c>
      <c r="BI1549">
        <v>1</v>
      </c>
      <c r="BJ1549">
        <v>1</v>
      </c>
      <c r="BK1549">
        <v>1</v>
      </c>
      <c r="BL1549">
        <v>1</v>
      </c>
      <c r="BM1549">
        <v>1</v>
      </c>
      <c r="BN1549">
        <v>1</v>
      </c>
      <c r="BO1549">
        <v>1</v>
      </c>
      <c r="BP1549">
        <v>1</v>
      </c>
      <c r="BQ1549">
        <v>1</v>
      </c>
      <c r="BR1549">
        <f t="shared" si="299"/>
        <v>1</v>
      </c>
      <c r="BS1549" t="s">
        <v>74</v>
      </c>
      <c r="BT1549">
        <v>247.658884</v>
      </c>
      <c r="BU1549">
        <v>247.65880000000001</v>
      </c>
      <c r="BV1549">
        <v>8.4</v>
      </c>
      <c r="BW1549" t="s">
        <v>75</v>
      </c>
    </row>
    <row r="1550" spans="1:75" x14ac:dyDescent="0.35">
      <c r="A1550">
        <v>248.0917244</v>
      </c>
      <c r="B1550">
        <v>783.5</v>
      </c>
      <c r="C1550">
        <v>1</v>
      </c>
      <c r="D1550">
        <v>2971</v>
      </c>
      <c r="E1550">
        <v>2494</v>
      </c>
      <c r="F1550">
        <v>45580</v>
      </c>
      <c r="G1550">
        <f t="shared" si="288"/>
        <v>0</v>
      </c>
      <c r="H1550">
        <f t="shared" si="289"/>
        <v>12957.125</v>
      </c>
      <c r="I1550">
        <f>areas1[[#This Row],[M2PA]]/2118</f>
        <v>0.36992445703493865</v>
      </c>
      <c r="J1550">
        <f>areas1[[#This Row],[M3PA]]/261000</f>
        <v>3.8314176245210725E-6</v>
      </c>
      <c r="K1550">
        <f>areas1[[#This Row],[M4PA]]/262100</f>
        <v>1.1335368180083938E-2</v>
      </c>
      <c r="L1550">
        <f>areas1[[#This Row],[M5PA]]/70850</f>
        <v>3.5201129146083275E-2</v>
      </c>
      <c r="M1550">
        <f>areas1[[#This Row],[M6PA]]/11900</f>
        <v>3.8302521008403363</v>
      </c>
      <c r="N1550">
        <f t="shared" si="290"/>
        <v>0.84934337732381326</v>
      </c>
      <c r="O1550">
        <v>10420</v>
      </c>
      <c r="P1550">
        <v>58830</v>
      </c>
      <c r="Q1550">
        <v>16460</v>
      </c>
      <c r="R1550">
        <v>15610</v>
      </c>
      <c r="S1550">
        <f t="shared" si="291"/>
        <v>0</v>
      </c>
      <c r="T1550">
        <f t="shared" si="292"/>
        <v>0</v>
      </c>
      <c r="U1550">
        <f t="shared" si="293"/>
        <v>25330</v>
      </c>
      <c r="V1550">
        <f t="shared" si="294"/>
        <v>0</v>
      </c>
      <c r="W1550">
        <f>areas1[[#This Row],[CM2PA]]/103500</f>
        <v>0.10067632850241547</v>
      </c>
      <c r="X1550">
        <f>areas1[[#This Row],[CM3PA]]/74660</f>
        <v>0.78797214036967589</v>
      </c>
      <c r="Y1550">
        <f>areas1[[#This Row],[CM4PA]]/95780</f>
        <v>0.17185216120275632</v>
      </c>
      <c r="Z1550">
        <f>areas1[[#This Row],[CM5PA]]/77190</f>
        <v>0.20222826791035109</v>
      </c>
      <c r="AA1550">
        <f t="shared" si="295"/>
        <v>0.31568222449629968</v>
      </c>
      <c r="AB1550">
        <f>areas1[[#This Row],[Ave NX]]/areas1[[#This Row],[Ave NY]]</f>
        <v>2.6905011160480119</v>
      </c>
      <c r="AC1550">
        <f t="shared" si="296"/>
        <v>2.6905011160480119</v>
      </c>
      <c r="AD1550">
        <f t="shared" si="297"/>
        <v>0.27728173570510323</v>
      </c>
      <c r="AN1550" t="e" cm="1">
        <f t="array" ref="AN1550">INDEX(AE1550:AM1550,MODE(IF(AE1550:AM1550&lt;&gt;"",MATCH(AE1550:AM1550,AE1550:AM1550,0))))</f>
        <v>#N/A</v>
      </c>
      <c r="AP1550" t="s">
        <v>1977</v>
      </c>
      <c r="AQ1550" t="s">
        <v>1978</v>
      </c>
      <c r="AS1550" t="s">
        <v>1979</v>
      </c>
      <c r="AU1550" t="s">
        <v>1977</v>
      </c>
      <c r="AW1550" t="s">
        <v>1977</v>
      </c>
      <c r="AX1550" t="str" cm="1">
        <f t="array" ref="AX1550">INDEX(AO1550:AW1550,MODE(IF(AO1550:AW1550&lt;&gt;"",MATCH(AO1550:AW1550,AO1550:AW1550,0))))</f>
        <v>C13H13NO4</v>
      </c>
      <c r="AY1550">
        <v>1</v>
      </c>
      <c r="AZ1550">
        <v>1</v>
      </c>
      <c r="BA1550">
        <v>1</v>
      </c>
      <c r="BB1550">
        <v>1</v>
      </c>
      <c r="BC1550">
        <v>1</v>
      </c>
      <c r="BD1550">
        <v>1</v>
      </c>
      <c r="BE1550">
        <v>1</v>
      </c>
      <c r="BF1550">
        <v>1</v>
      </c>
      <c r="BG1550">
        <v>1</v>
      </c>
      <c r="BH1550">
        <f t="shared" si="298"/>
        <v>1</v>
      </c>
      <c r="BI1550">
        <v>73.144000000000005</v>
      </c>
      <c r="BJ1550">
        <v>1</v>
      </c>
      <c r="BK1550">
        <v>75.248999999999995</v>
      </c>
      <c r="BL1550">
        <v>1</v>
      </c>
      <c r="BM1550">
        <v>89.917000000000002</v>
      </c>
      <c r="BN1550">
        <v>1</v>
      </c>
      <c r="BO1550">
        <v>89.971999999999994</v>
      </c>
      <c r="BP1550">
        <v>90</v>
      </c>
      <c r="BQ1550">
        <v>1</v>
      </c>
      <c r="BR1550">
        <f t="shared" si="299"/>
        <v>83.656399999999991</v>
      </c>
      <c r="BS1550" t="s">
        <v>74</v>
      </c>
      <c r="BT1550">
        <v>248.0917244</v>
      </c>
      <c r="BU1550">
        <v>248.0917</v>
      </c>
      <c r="BV1550">
        <v>2.44</v>
      </c>
      <c r="BW1550" t="s">
        <v>75</v>
      </c>
    </row>
    <row r="1551" spans="1:75" hidden="1" x14ac:dyDescent="0.35">
      <c r="A1551">
        <v>248.09271059</v>
      </c>
      <c r="B1551">
        <v>8890</v>
      </c>
      <c r="C1551">
        <v>1</v>
      </c>
      <c r="D1551">
        <v>18660</v>
      </c>
      <c r="E1551">
        <v>2441</v>
      </c>
      <c r="F1551">
        <v>6447</v>
      </c>
      <c r="G1551">
        <f t="shared" si="288"/>
        <v>0</v>
      </c>
      <c r="H1551">
        <f t="shared" si="289"/>
        <v>9109.5</v>
      </c>
      <c r="I1551">
        <f>areas1[[#This Row],[M2PA]]/2118</f>
        <v>4.1973559962228517</v>
      </c>
      <c r="J1551">
        <f>areas1[[#This Row],[M3PA]]/261000</f>
        <v>3.8314176245210725E-6</v>
      </c>
      <c r="K1551">
        <f>areas1[[#This Row],[M4PA]]/262100</f>
        <v>7.1194200686760772E-2</v>
      </c>
      <c r="L1551">
        <f>areas1[[#This Row],[M5PA]]/70850</f>
        <v>3.4453069865913906E-2</v>
      </c>
      <c r="M1551">
        <f>areas1[[#This Row],[M6PA]]/11900</f>
        <v>0.54176470588235293</v>
      </c>
      <c r="N1551">
        <f t="shared" si="290"/>
        <v>0.96895436081510089</v>
      </c>
      <c r="O1551">
        <v>2658</v>
      </c>
      <c r="P1551">
        <v>5943</v>
      </c>
      <c r="Q1551">
        <v>411900</v>
      </c>
      <c r="R1551">
        <v>24660</v>
      </c>
      <c r="S1551">
        <f t="shared" si="291"/>
        <v>0</v>
      </c>
      <c r="T1551">
        <f t="shared" si="292"/>
        <v>0</v>
      </c>
      <c r="U1551">
        <f t="shared" si="293"/>
        <v>111290.25</v>
      </c>
      <c r="V1551">
        <f t="shared" si="294"/>
        <v>0</v>
      </c>
      <c r="W1551">
        <f>areas1[[#This Row],[CM2PA]]/103500</f>
        <v>2.5681159420289854E-2</v>
      </c>
      <c r="X1551">
        <f>areas1[[#This Row],[CM3PA]]/74660</f>
        <v>7.9600857219394583E-2</v>
      </c>
      <c r="Y1551">
        <f>areas1[[#This Row],[CM4PA]]/95780</f>
        <v>4.3004802672791813</v>
      </c>
      <c r="Z1551">
        <f>areas1[[#This Row],[CM5PA]]/77190</f>
        <v>0.31947143412359114</v>
      </c>
      <c r="AA1551">
        <f t="shared" si="295"/>
        <v>1.1813084295106142</v>
      </c>
      <c r="AB1551">
        <f>areas1[[#This Row],[Ave NX]]/areas1[[#This Row],[Ave NY]]</f>
        <v>0.82023825159405139</v>
      </c>
      <c r="AC1551" t="str">
        <f t="shared" si="296"/>
        <v/>
      </c>
      <c r="AD1551">
        <f t="shared" si="297"/>
        <v>0.43737729084599392</v>
      </c>
      <c r="AG1551" t="s">
        <v>1980</v>
      </c>
      <c r="AH1551" t="s">
        <v>1981</v>
      </c>
      <c r="AK1551" t="s">
        <v>1981</v>
      </c>
      <c r="AN1551" t="str" cm="1">
        <f t="array" ref="AN1551">INDEX(AE1551:AM1551,MODE(IF(AE1551:AM1551&lt;&gt;"",MATCH(AE1551:AM1551,AE1551:AM1551,0))))</f>
        <v>(.+-.)-Ethylphenidate (NIST) [Smart Confirmation]</v>
      </c>
      <c r="AO1551" t="s">
        <v>1982</v>
      </c>
      <c r="AQ1551" t="s">
        <v>1983</v>
      </c>
      <c r="AR1551" t="s">
        <v>1983</v>
      </c>
      <c r="AS1551" t="s">
        <v>1983</v>
      </c>
      <c r="AU1551" t="s">
        <v>1977</v>
      </c>
      <c r="AV1551" t="s">
        <v>1984</v>
      </c>
      <c r="AW1551" t="s">
        <v>1977</v>
      </c>
      <c r="AX1551" t="str" cm="1">
        <f t="array" ref="AX1551">INDEX(AO1551:AW1551,MODE(IF(AO1551:AW1551&lt;&gt;"",MATCH(AO1551:AW1551,AO1551:AW1551,0))))</f>
        <v>C14H9N5</v>
      </c>
      <c r="AY1551">
        <v>1</v>
      </c>
      <c r="AZ1551">
        <v>1</v>
      </c>
      <c r="BA1551">
        <v>32.5</v>
      </c>
      <c r="BB1551">
        <v>1</v>
      </c>
      <c r="BC1551">
        <v>1</v>
      </c>
      <c r="BD1551">
        <v>1</v>
      </c>
      <c r="BE1551">
        <v>1</v>
      </c>
      <c r="BF1551">
        <v>41.3</v>
      </c>
      <c r="BG1551">
        <v>31.6</v>
      </c>
      <c r="BH1551">
        <f t="shared" si="298"/>
        <v>35.133333333333333</v>
      </c>
      <c r="BI1551">
        <v>81.573999999999998</v>
      </c>
      <c r="BJ1551">
        <v>1</v>
      </c>
      <c r="BK1551">
        <v>85.570999999999998</v>
      </c>
      <c r="BL1551">
        <v>72.613</v>
      </c>
      <c r="BM1551">
        <v>92.308999999999997</v>
      </c>
      <c r="BN1551">
        <v>85.179000000000002</v>
      </c>
      <c r="BO1551">
        <v>1</v>
      </c>
      <c r="BP1551">
        <v>90.441999999999993</v>
      </c>
      <c r="BQ1551">
        <v>95.725999999999999</v>
      </c>
      <c r="BR1551">
        <f t="shared" si="299"/>
        <v>86.201999999999998</v>
      </c>
      <c r="BS1551" t="s">
        <v>74</v>
      </c>
      <c r="BT1551">
        <v>248.09271059</v>
      </c>
      <c r="BU1551">
        <v>248.09270000000001</v>
      </c>
      <c r="BV1551">
        <v>10.59</v>
      </c>
      <c r="BW1551" t="s">
        <v>75</v>
      </c>
    </row>
    <row r="1552" spans="1:75" x14ac:dyDescent="0.35">
      <c r="A1552">
        <v>248.09464299999999</v>
      </c>
      <c r="B1552">
        <v>4278</v>
      </c>
      <c r="C1552">
        <v>1</v>
      </c>
      <c r="D1552">
        <v>1603</v>
      </c>
      <c r="E1552">
        <v>1</v>
      </c>
      <c r="F1552">
        <v>1373</v>
      </c>
      <c r="G1552">
        <f t="shared" si="288"/>
        <v>0</v>
      </c>
      <c r="H1552">
        <f t="shared" si="289"/>
        <v>2418</v>
      </c>
      <c r="I1552">
        <f>areas1[[#This Row],[M2PA]]/2118</f>
        <v>2.0198300283286117</v>
      </c>
      <c r="J1552">
        <f>areas1[[#This Row],[M3PA]]/261000</f>
        <v>3.8314176245210725E-6</v>
      </c>
      <c r="K1552">
        <f>areas1[[#This Row],[M4PA]]/262100</f>
        <v>6.1159862647844334E-3</v>
      </c>
      <c r="L1552">
        <f>areas1[[#This Row],[M5PA]]/70850</f>
        <v>1.4114326040931545E-5</v>
      </c>
      <c r="M1552">
        <f>areas1[[#This Row],[M6PA]]/11900</f>
        <v>0.1153781512605042</v>
      </c>
      <c r="N1552">
        <f t="shared" si="290"/>
        <v>0.42826842231951312</v>
      </c>
      <c r="O1552">
        <v>740.4</v>
      </c>
      <c r="P1552">
        <v>398.9</v>
      </c>
      <c r="Q1552">
        <v>39700</v>
      </c>
      <c r="R1552">
        <v>3004</v>
      </c>
      <c r="S1552">
        <f t="shared" si="291"/>
        <v>0</v>
      </c>
      <c r="T1552">
        <f t="shared" si="292"/>
        <v>0</v>
      </c>
      <c r="U1552">
        <f t="shared" si="293"/>
        <v>10960.825000000001</v>
      </c>
      <c r="V1552">
        <f t="shared" si="294"/>
        <v>0</v>
      </c>
      <c r="W1552">
        <f>areas1[[#This Row],[CM2PA]]/103500</f>
        <v>7.1536231884057966E-3</v>
      </c>
      <c r="X1552">
        <f>areas1[[#This Row],[CM3PA]]/74660</f>
        <v>5.3428877578355211E-3</v>
      </c>
      <c r="Y1552">
        <f>areas1[[#This Row],[CM4PA]]/95780</f>
        <v>0.4144915431196492</v>
      </c>
      <c r="Z1552">
        <f>areas1[[#This Row],[CM5PA]]/77190</f>
        <v>3.891695815520145E-2</v>
      </c>
      <c r="AA1552">
        <f t="shared" si="295"/>
        <v>0.116476253055273</v>
      </c>
      <c r="AB1552">
        <f>areas1[[#This Row],[Ave NX]]/areas1[[#This Row],[Ave NY]]</f>
        <v>3.6768732774764081</v>
      </c>
      <c r="AC1552">
        <f t="shared" si="296"/>
        <v>3.6768732774764081</v>
      </c>
      <c r="AD1552">
        <f t="shared" si="297"/>
        <v>0.25993992543169064</v>
      </c>
      <c r="AN1552" t="e" cm="1">
        <f t="array" ref="AN1552">INDEX(AE1552:AM1552,MODE(IF(AE1552:AM1552&lt;&gt;"",MATCH(AE1552:AM1552,AE1552:AM1552,0))))</f>
        <v>#N/A</v>
      </c>
      <c r="AO1552" t="s">
        <v>1985</v>
      </c>
      <c r="AP1552" t="s">
        <v>1986</v>
      </c>
      <c r="AQ1552" t="s">
        <v>1561</v>
      </c>
      <c r="AR1552" t="s">
        <v>1985</v>
      </c>
      <c r="AX1552" t="str" cm="1">
        <f t="array" ref="AX1552">INDEX(AO1552:AW1552,MODE(IF(AO1552:AW1552&lt;&gt;"",MATCH(AO1552:AW1552,AO1552:AW1552,0))))</f>
        <v>C2H10N6O7</v>
      </c>
      <c r="AY1552">
        <v>1</v>
      </c>
      <c r="AZ1552">
        <v>1</v>
      </c>
      <c r="BA1552">
        <v>1</v>
      </c>
      <c r="BB1552">
        <v>1</v>
      </c>
      <c r="BC1552">
        <v>1</v>
      </c>
      <c r="BD1552">
        <v>1</v>
      </c>
      <c r="BE1552">
        <v>1</v>
      </c>
      <c r="BF1552">
        <v>1</v>
      </c>
      <c r="BG1552">
        <v>1</v>
      </c>
      <c r="BH1552">
        <f t="shared" si="298"/>
        <v>1</v>
      </c>
      <c r="BI1552">
        <v>1</v>
      </c>
      <c r="BJ1552">
        <v>1</v>
      </c>
      <c r="BK1552">
        <v>1</v>
      </c>
      <c r="BL1552">
        <v>1</v>
      </c>
      <c r="BM1552">
        <v>1</v>
      </c>
      <c r="BN1552">
        <v>99.983000000000004</v>
      </c>
      <c r="BO1552">
        <v>61.927</v>
      </c>
      <c r="BP1552">
        <v>94.891000000000005</v>
      </c>
      <c r="BQ1552">
        <v>82.018000000000001</v>
      </c>
      <c r="BR1552">
        <f t="shared" si="299"/>
        <v>84.70474999999999</v>
      </c>
      <c r="BS1552" t="s">
        <v>74</v>
      </c>
      <c r="BT1552">
        <v>248.09464299999999</v>
      </c>
      <c r="BU1552">
        <v>248.09460000000001</v>
      </c>
      <c r="BV1552">
        <v>4.03</v>
      </c>
      <c r="BW1552" t="s">
        <v>200</v>
      </c>
    </row>
    <row r="1553" spans="1:75" x14ac:dyDescent="0.35">
      <c r="A1553">
        <v>248.147381</v>
      </c>
      <c r="B1553">
        <v>187700</v>
      </c>
      <c r="C1553">
        <v>1056</v>
      </c>
      <c r="D1553">
        <v>73040</v>
      </c>
      <c r="E1553">
        <v>16750</v>
      </c>
      <c r="F1553">
        <v>269600</v>
      </c>
      <c r="G1553">
        <f t="shared" si="288"/>
        <v>0</v>
      </c>
      <c r="H1553">
        <f t="shared" si="289"/>
        <v>109629.2</v>
      </c>
      <c r="I1553">
        <f>areas1[[#This Row],[M2PA]]/2118</f>
        <v>88.621340887629842</v>
      </c>
      <c r="J1553">
        <f>areas1[[#This Row],[M3PA]]/261000</f>
        <v>4.0459770114942527E-3</v>
      </c>
      <c r="K1553">
        <f>areas1[[#This Row],[M4PA]]/262100</f>
        <v>0.2786722624952308</v>
      </c>
      <c r="L1553">
        <f>areas1[[#This Row],[M5PA]]/70850</f>
        <v>0.2364149611856034</v>
      </c>
      <c r="M1553">
        <f>areas1[[#This Row],[M6PA]]/11900</f>
        <v>22.655462184873951</v>
      </c>
      <c r="N1553">
        <f t="shared" si="290"/>
        <v>22.359187254639227</v>
      </c>
      <c r="O1553">
        <v>127300</v>
      </c>
      <c r="P1553">
        <v>100600</v>
      </c>
      <c r="Q1553">
        <v>692700</v>
      </c>
      <c r="R1553">
        <v>551500</v>
      </c>
      <c r="S1553">
        <f t="shared" si="291"/>
        <v>0</v>
      </c>
      <c r="T1553">
        <f t="shared" si="292"/>
        <v>0</v>
      </c>
      <c r="U1553">
        <f t="shared" si="293"/>
        <v>368025</v>
      </c>
      <c r="V1553">
        <f t="shared" si="294"/>
        <v>0</v>
      </c>
      <c r="W1553">
        <f>areas1[[#This Row],[CM2PA]]/103500</f>
        <v>1.229951690821256</v>
      </c>
      <c r="X1553">
        <f>areas1[[#This Row],[CM3PA]]/74660</f>
        <v>1.3474417358692741</v>
      </c>
      <c r="Y1553">
        <f>areas1[[#This Row],[CM4PA]]/95780</f>
        <v>7.2321987888912087</v>
      </c>
      <c r="Z1553">
        <f>areas1[[#This Row],[CM5PA]]/77190</f>
        <v>7.1447078637129158</v>
      </c>
      <c r="AA1553">
        <f t="shared" si="295"/>
        <v>4.2385750198236636</v>
      </c>
      <c r="AB1553">
        <f>areas1[[#This Row],[Ave NX]]/areas1[[#This Row],[Ave NY]]</f>
        <v>5.2751660994711926</v>
      </c>
      <c r="AC1553">
        <f t="shared" si="296"/>
        <v>5.2751660994711926</v>
      </c>
      <c r="AD1553">
        <f t="shared" si="297"/>
        <v>0.19159807734391374</v>
      </c>
      <c r="AN1553" t="e" cm="1">
        <f t="array" ref="AN1553">INDEX(AE1553:AM1553,MODE(IF(AE1553:AM1553&lt;&gt;"",MATCH(AE1553:AM1553,AE1553:AM1553,0))))</f>
        <v>#N/A</v>
      </c>
      <c r="AO1553" t="s">
        <v>1987</v>
      </c>
      <c r="AP1553" t="s">
        <v>1987</v>
      </c>
      <c r="AQ1553" t="s">
        <v>1987</v>
      </c>
      <c r="AR1553" t="s">
        <v>1987</v>
      </c>
      <c r="AS1553" t="s">
        <v>1988</v>
      </c>
      <c r="AT1553" t="s">
        <v>1989</v>
      </c>
      <c r="AU1553" t="s">
        <v>1987</v>
      </c>
      <c r="AV1553" t="s">
        <v>1987</v>
      </c>
      <c r="AW1553" t="s">
        <v>1987</v>
      </c>
      <c r="AX1553" t="str" cm="1">
        <f t="array" ref="AX1553">INDEX(AO1553:AW1553,MODE(IF(AO1553:AW1553&lt;&gt;"",MATCH(AO1553:AW1553,AO1553:AW1553,0))))</f>
        <v>C15H21NS</v>
      </c>
      <c r="AY1553">
        <v>1</v>
      </c>
      <c r="AZ1553">
        <v>1</v>
      </c>
      <c r="BA1553">
        <v>1</v>
      </c>
      <c r="BB1553">
        <v>1</v>
      </c>
      <c r="BC1553">
        <v>1</v>
      </c>
      <c r="BD1553">
        <v>1</v>
      </c>
      <c r="BE1553">
        <v>1</v>
      </c>
      <c r="BF1553">
        <v>1</v>
      </c>
      <c r="BG1553">
        <v>1</v>
      </c>
      <c r="BH1553">
        <f t="shared" si="298"/>
        <v>1</v>
      </c>
      <c r="BI1553">
        <v>69.350999999999999</v>
      </c>
      <c r="BJ1553">
        <v>72.527000000000001</v>
      </c>
      <c r="BK1553">
        <v>95.460999999999999</v>
      </c>
      <c r="BL1553">
        <v>97.772000000000006</v>
      </c>
      <c r="BM1553">
        <v>85.125</v>
      </c>
      <c r="BN1553">
        <v>80.388000000000005</v>
      </c>
      <c r="BO1553">
        <v>70.322000000000003</v>
      </c>
      <c r="BP1553">
        <v>60.448</v>
      </c>
      <c r="BQ1553">
        <v>67.671000000000006</v>
      </c>
      <c r="BR1553">
        <f t="shared" si="299"/>
        <v>77.673888888888897</v>
      </c>
      <c r="BS1553" t="s">
        <v>74</v>
      </c>
      <c r="BT1553">
        <v>248.147381</v>
      </c>
      <c r="BU1553">
        <v>248.1473</v>
      </c>
      <c r="BV1553">
        <v>8.01</v>
      </c>
      <c r="BW1553" t="s">
        <v>75</v>
      </c>
    </row>
    <row r="1554" spans="1:75" x14ac:dyDescent="0.35">
      <c r="A1554">
        <v>248.149418</v>
      </c>
      <c r="B1554">
        <v>122500</v>
      </c>
      <c r="C1554">
        <v>1</v>
      </c>
      <c r="D1554">
        <v>40780</v>
      </c>
      <c r="E1554">
        <v>4127</v>
      </c>
      <c r="F1554">
        <v>167800</v>
      </c>
      <c r="G1554">
        <f t="shared" si="288"/>
        <v>0</v>
      </c>
      <c r="H1554">
        <f t="shared" si="289"/>
        <v>83801.75</v>
      </c>
      <c r="I1554">
        <f>areas1[[#This Row],[M2PA]]/2118</f>
        <v>57.837582625118038</v>
      </c>
      <c r="J1554">
        <f>areas1[[#This Row],[M3PA]]/261000</f>
        <v>3.8314176245210725E-6</v>
      </c>
      <c r="K1554">
        <f>areas1[[#This Row],[M4PA]]/262100</f>
        <v>0.15558946966806561</v>
      </c>
      <c r="L1554">
        <f>areas1[[#This Row],[M5PA]]/70850</f>
        <v>5.8249823570924487E-2</v>
      </c>
      <c r="M1554">
        <f>areas1[[#This Row],[M6PA]]/11900</f>
        <v>14.100840336134453</v>
      </c>
      <c r="N1554">
        <f t="shared" si="290"/>
        <v>14.430453217181821</v>
      </c>
      <c r="O1554">
        <v>17840</v>
      </c>
      <c r="P1554">
        <v>21510</v>
      </c>
      <c r="Q1554">
        <v>192000</v>
      </c>
      <c r="R1554">
        <v>78760</v>
      </c>
      <c r="S1554">
        <f t="shared" si="291"/>
        <v>0</v>
      </c>
      <c r="T1554">
        <f t="shared" si="292"/>
        <v>0</v>
      </c>
      <c r="U1554">
        <f t="shared" si="293"/>
        <v>77527.5</v>
      </c>
      <c r="V1554">
        <f t="shared" si="294"/>
        <v>0</v>
      </c>
      <c r="W1554">
        <f>areas1[[#This Row],[CM2PA]]/103500</f>
        <v>0.1723671497584541</v>
      </c>
      <c r="X1554">
        <f>areas1[[#This Row],[CM3PA]]/74660</f>
        <v>0.28810608090008039</v>
      </c>
      <c r="Y1554">
        <f>areas1[[#This Row],[CM4PA]]/95780</f>
        <v>2.0045938609313008</v>
      </c>
      <c r="Z1554">
        <f>areas1[[#This Row],[CM5PA]]/77190</f>
        <v>1.0203394222049489</v>
      </c>
      <c r="AA1554">
        <f t="shared" si="295"/>
        <v>0.87135162844869596</v>
      </c>
      <c r="AB1554">
        <f>areas1[[#This Row],[Ave NX]]/areas1[[#This Row],[Ave NY]]</f>
        <v>16.560998735806535</v>
      </c>
      <c r="AC1554">
        <f t="shared" si="296"/>
        <v>16.560998735806535</v>
      </c>
      <c r="AD1554">
        <f t="shared" si="297"/>
        <v>0.16037776810439905</v>
      </c>
      <c r="AF1554" t="s">
        <v>1990</v>
      </c>
      <c r="AG1554" t="s">
        <v>1990</v>
      </c>
      <c r="AH1554" t="s">
        <v>1990</v>
      </c>
      <c r="AI1554" t="s">
        <v>1990</v>
      </c>
      <c r="AM1554" t="s">
        <v>1990</v>
      </c>
      <c r="AN1554" t="str" cm="1">
        <f t="array" ref="AN1554">INDEX(AE1554:AM1554,MODE(IF(AE1554:AM1554&lt;&gt;"",MATCH(AE1554:AM1554,AE1554:AM1554,0))))</f>
        <v>3-Hydroxybutyrylcarnitine (NIST) [Smart Confirmation]</v>
      </c>
      <c r="AP1554" t="s">
        <v>1991</v>
      </c>
      <c r="AQ1554" t="s">
        <v>1988</v>
      </c>
      <c r="AR1554" t="s">
        <v>1991</v>
      </c>
      <c r="AS1554" t="s">
        <v>1991</v>
      </c>
      <c r="AV1554" t="s">
        <v>1987</v>
      </c>
      <c r="AW1554" t="s">
        <v>1988</v>
      </c>
      <c r="AX1554" t="str" cm="1">
        <f t="array" ref="AX1554">INDEX(AO1554:AW1554,MODE(IF(AO1554:AW1554&lt;&gt;"",MATCH(AO1554:AW1554,AO1554:AW1554,0))))</f>
        <v>C12H25NS2</v>
      </c>
      <c r="AY1554">
        <v>93.3</v>
      </c>
      <c r="AZ1554">
        <v>1</v>
      </c>
      <c r="BA1554">
        <v>1</v>
      </c>
      <c r="BB1554">
        <v>1</v>
      </c>
      <c r="BC1554">
        <v>96.8</v>
      </c>
      <c r="BD1554">
        <v>1</v>
      </c>
      <c r="BE1554">
        <v>71.5</v>
      </c>
      <c r="BF1554">
        <v>90.8</v>
      </c>
      <c r="BG1554">
        <v>100</v>
      </c>
      <c r="BH1554">
        <f t="shared" si="298"/>
        <v>90.48</v>
      </c>
      <c r="BI1554">
        <v>97.37</v>
      </c>
      <c r="BJ1554">
        <v>1</v>
      </c>
      <c r="BK1554">
        <v>1</v>
      </c>
      <c r="BL1554">
        <v>55.951000000000001</v>
      </c>
      <c r="BM1554">
        <v>64.688000000000002</v>
      </c>
      <c r="BN1554">
        <v>1</v>
      </c>
      <c r="BO1554">
        <v>89.86</v>
      </c>
      <c r="BP1554">
        <v>91.649000000000001</v>
      </c>
      <c r="BQ1554">
        <v>86.058999999999997</v>
      </c>
      <c r="BR1554">
        <f t="shared" si="299"/>
        <v>80.929500000000004</v>
      </c>
      <c r="BS1554" t="s">
        <v>74</v>
      </c>
      <c r="BT1554">
        <v>248.149418</v>
      </c>
      <c r="BU1554">
        <v>248.14940000000001</v>
      </c>
      <c r="BV1554">
        <v>1.8</v>
      </c>
      <c r="BW1554" t="s">
        <v>75</v>
      </c>
    </row>
    <row r="1555" spans="1:75" x14ac:dyDescent="0.35">
      <c r="A1555">
        <v>249.0544242</v>
      </c>
      <c r="B1555">
        <v>134400</v>
      </c>
      <c r="C1555">
        <v>3040</v>
      </c>
      <c r="D1555">
        <v>1622</v>
      </c>
      <c r="E1555">
        <v>10660</v>
      </c>
      <c r="F1555">
        <v>17720</v>
      </c>
      <c r="G1555">
        <f t="shared" si="288"/>
        <v>0</v>
      </c>
      <c r="H1555">
        <f t="shared" si="289"/>
        <v>33488.400000000001</v>
      </c>
      <c r="I1555">
        <f>areas1[[#This Row],[M2PA]]/2118</f>
        <v>63.456090651558071</v>
      </c>
      <c r="J1555">
        <f>areas1[[#This Row],[M3PA]]/261000</f>
        <v>1.1647509578544062E-2</v>
      </c>
      <c r="K1555">
        <f>areas1[[#This Row],[M4PA]]/262100</f>
        <v>6.1884776802747041E-3</v>
      </c>
      <c r="L1555">
        <f>areas1[[#This Row],[M5PA]]/70850</f>
        <v>0.15045871559633028</v>
      </c>
      <c r="M1555">
        <f>areas1[[#This Row],[M6PA]]/11900</f>
        <v>1.4890756302521009</v>
      </c>
      <c r="N1555">
        <f t="shared" si="290"/>
        <v>13.022692196933065</v>
      </c>
      <c r="O1555">
        <v>5928</v>
      </c>
      <c r="P1555">
        <v>12730</v>
      </c>
      <c r="Q1555">
        <v>95940</v>
      </c>
      <c r="R1555">
        <v>24380</v>
      </c>
      <c r="S1555">
        <f t="shared" si="291"/>
        <v>0</v>
      </c>
      <c r="T1555">
        <f t="shared" si="292"/>
        <v>0</v>
      </c>
      <c r="U1555">
        <f t="shared" si="293"/>
        <v>34744.5</v>
      </c>
      <c r="V1555">
        <f t="shared" si="294"/>
        <v>0</v>
      </c>
      <c r="W1555">
        <f>areas1[[#This Row],[CM2PA]]/103500</f>
        <v>5.7275362318840582E-2</v>
      </c>
      <c r="X1555">
        <f>areas1[[#This Row],[CM3PA]]/74660</f>
        <v>0.17050629520492902</v>
      </c>
      <c r="Y1555">
        <f>areas1[[#This Row],[CM4PA]]/95780</f>
        <v>1.0016704948841093</v>
      </c>
      <c r="Z1555">
        <f>areas1[[#This Row],[CM5PA]]/77190</f>
        <v>0.31584402124627542</v>
      </c>
      <c r="AA1555">
        <f t="shared" si="295"/>
        <v>0.3863240434135386</v>
      </c>
      <c r="AB1555">
        <f>areas1[[#This Row],[Ave NX]]/areas1[[#This Row],[Ave NY]]</f>
        <v>33.709245952867057</v>
      </c>
      <c r="AC1555">
        <f t="shared" si="296"/>
        <v>33.709245952867057</v>
      </c>
      <c r="AD1555">
        <f t="shared" si="297"/>
        <v>0.20312060657066341</v>
      </c>
      <c r="AN1555" t="e" cm="1">
        <f t="array" ref="AN1555">INDEX(AE1555:AM1555,MODE(IF(AE1555:AM1555&lt;&gt;"",MATCH(AE1555:AM1555,AE1555:AM1555,0))))</f>
        <v>#N/A</v>
      </c>
      <c r="AS1555" t="s">
        <v>1992</v>
      </c>
      <c r="AT1555" t="s">
        <v>1993</v>
      </c>
      <c r="AV1555" t="s">
        <v>1994</v>
      </c>
      <c r="AW1555" t="s">
        <v>1995</v>
      </c>
      <c r="AX1555" t="e" cm="1">
        <f t="array" ref="AX1555">INDEX(AO1555:AW1555,MODE(IF(AO1555:AW1555&lt;&gt;"",MATCH(AO1555:AW1555,AO1555:AW1555,0))))</f>
        <v>#N/A</v>
      </c>
      <c r="AY1555">
        <v>1</v>
      </c>
      <c r="AZ1555">
        <v>1</v>
      </c>
      <c r="BA1555">
        <v>1</v>
      </c>
      <c r="BB1555">
        <v>1</v>
      </c>
      <c r="BC1555">
        <v>1</v>
      </c>
      <c r="BD1555">
        <v>1</v>
      </c>
      <c r="BE1555">
        <v>1</v>
      </c>
      <c r="BF1555">
        <v>1</v>
      </c>
      <c r="BG1555">
        <v>1</v>
      </c>
      <c r="BH1555">
        <f t="shared" si="298"/>
        <v>1</v>
      </c>
      <c r="BI1555">
        <v>98.683000000000007</v>
      </c>
      <c r="BJ1555">
        <v>73.147999999999996</v>
      </c>
      <c r="BK1555">
        <v>1</v>
      </c>
      <c r="BL1555">
        <v>93.183999999999997</v>
      </c>
      <c r="BM1555">
        <v>97.116</v>
      </c>
      <c r="BN1555">
        <v>1</v>
      </c>
      <c r="BO1555">
        <v>1</v>
      </c>
      <c r="BP1555">
        <v>1</v>
      </c>
      <c r="BQ1555">
        <v>1</v>
      </c>
      <c r="BR1555">
        <f t="shared" si="299"/>
        <v>90.532749999999993</v>
      </c>
      <c r="BS1555" t="s">
        <v>74</v>
      </c>
      <c r="BT1555">
        <v>249.0544242</v>
      </c>
      <c r="BU1555">
        <v>249.05439999999999</v>
      </c>
      <c r="BV1555">
        <v>2.42</v>
      </c>
      <c r="BW1555" t="s">
        <v>75</v>
      </c>
    </row>
    <row r="1556" spans="1:75" x14ac:dyDescent="0.35">
      <c r="A1556">
        <v>249.06114220000001</v>
      </c>
      <c r="B1556">
        <v>141200</v>
      </c>
      <c r="C1556">
        <v>7738</v>
      </c>
      <c r="D1556">
        <v>43510</v>
      </c>
      <c r="E1556">
        <v>43180</v>
      </c>
      <c r="F1556">
        <v>111800</v>
      </c>
      <c r="G1556">
        <f t="shared" si="288"/>
        <v>0</v>
      </c>
      <c r="H1556">
        <f t="shared" si="289"/>
        <v>69485.600000000006</v>
      </c>
      <c r="I1556">
        <f>areas1[[#This Row],[M2PA]]/2118</f>
        <v>66.666666666666671</v>
      </c>
      <c r="J1556">
        <f>areas1[[#This Row],[M3PA]]/261000</f>
        <v>2.9647509578544062E-2</v>
      </c>
      <c r="K1556">
        <f>areas1[[#This Row],[M4PA]]/262100</f>
        <v>0.16600534147272034</v>
      </c>
      <c r="L1556">
        <f>areas1[[#This Row],[M5PA]]/70850</f>
        <v>0.60945659844742417</v>
      </c>
      <c r="M1556">
        <f>areas1[[#This Row],[M6PA]]/11900</f>
        <v>9.3949579831932777</v>
      </c>
      <c r="N1556">
        <f t="shared" si="290"/>
        <v>15.373346819871728</v>
      </c>
      <c r="O1556">
        <v>115200</v>
      </c>
      <c r="P1556">
        <v>206300</v>
      </c>
      <c r="Q1556">
        <v>160600</v>
      </c>
      <c r="R1556">
        <v>114900</v>
      </c>
      <c r="S1556">
        <f t="shared" si="291"/>
        <v>0</v>
      </c>
      <c r="T1556">
        <f t="shared" si="292"/>
        <v>0</v>
      </c>
      <c r="U1556">
        <f t="shared" si="293"/>
        <v>149250</v>
      </c>
      <c r="V1556">
        <f t="shared" si="294"/>
        <v>0</v>
      </c>
      <c r="W1556">
        <f>areas1[[#This Row],[CM2PA]]/103500</f>
        <v>1.1130434782608696</v>
      </c>
      <c r="X1556">
        <f>areas1[[#This Row],[CM3PA]]/74660</f>
        <v>2.7631931422448432</v>
      </c>
      <c r="Y1556">
        <f>areas1[[#This Row],[CM4PA]]/95780</f>
        <v>1.6767592399248277</v>
      </c>
      <c r="Z1556">
        <f>areas1[[#This Row],[CM5PA]]/77190</f>
        <v>1.4885347842984842</v>
      </c>
      <c r="AA1556">
        <f t="shared" si="295"/>
        <v>1.7603826611822562</v>
      </c>
      <c r="AB1556">
        <f>areas1[[#This Row],[Ave NX]]/areas1[[#This Row],[Ave NY]]</f>
        <v>8.7329574182167509</v>
      </c>
      <c r="AC1556">
        <f t="shared" si="296"/>
        <v>8.7329574182167509</v>
      </c>
      <c r="AD1556">
        <f t="shared" si="297"/>
        <v>0.19233307240358788</v>
      </c>
      <c r="AE1556" t="s">
        <v>1996</v>
      </c>
      <c r="AF1556" t="s">
        <v>1997</v>
      </c>
      <c r="AH1556" t="s">
        <v>1997</v>
      </c>
      <c r="AK1556" t="s">
        <v>1998</v>
      </c>
      <c r="AL1556" t="s">
        <v>1999</v>
      </c>
      <c r="AM1556" t="s">
        <v>1997</v>
      </c>
      <c r="AN1556" t="str" cm="1">
        <f t="array" ref="AN1556">INDEX(AE1556:AM1556,MODE(IF(AE1556:AM1556&lt;&gt;"",MATCH(AE1556:AM1556,AE1556:AM1556,0))))</f>
        <v>trans-trans-10,11-Epoxyfarnesenic acid methyl ester (NIST) [Smart Confirmation]</v>
      </c>
      <c r="AO1556" t="s">
        <v>1470</v>
      </c>
      <c r="AQ1556" t="s">
        <v>1470</v>
      </c>
      <c r="AT1556" t="s">
        <v>1470</v>
      </c>
      <c r="AU1556" t="s">
        <v>1471</v>
      </c>
      <c r="AV1556" t="s">
        <v>1470</v>
      </c>
      <c r="AW1556" t="s">
        <v>1470</v>
      </c>
      <c r="AX1556" t="str" cm="1">
        <f t="array" ref="AX1556">INDEX(AO1556:AW1556,MODE(IF(AO1556:AW1556&lt;&gt;"",MATCH(AO1556:AW1556,AO1556:AW1556,0))))</f>
        <v>C9H6N8</v>
      </c>
      <c r="AY1556">
        <v>1</v>
      </c>
      <c r="AZ1556">
        <v>1</v>
      </c>
      <c r="BA1556">
        <v>50.4</v>
      </c>
      <c r="BB1556">
        <v>17.3</v>
      </c>
      <c r="BC1556">
        <v>31.1</v>
      </c>
      <c r="BD1556">
        <v>96.2</v>
      </c>
      <c r="BE1556">
        <v>100</v>
      </c>
      <c r="BF1556">
        <v>1</v>
      </c>
      <c r="BG1556">
        <v>100</v>
      </c>
      <c r="BH1556">
        <f t="shared" si="298"/>
        <v>65.833333333333329</v>
      </c>
      <c r="BI1556">
        <v>1</v>
      </c>
      <c r="BJ1556">
        <v>90.442999999999998</v>
      </c>
      <c r="BK1556">
        <v>75.191999999999993</v>
      </c>
      <c r="BL1556">
        <v>81.424999999999997</v>
      </c>
      <c r="BM1556">
        <v>89.201999999999998</v>
      </c>
      <c r="BN1556">
        <v>90.995999999999995</v>
      </c>
      <c r="BO1556">
        <v>1</v>
      </c>
      <c r="BP1556">
        <v>85.515000000000001</v>
      </c>
      <c r="BQ1556">
        <v>1</v>
      </c>
      <c r="BR1556">
        <f t="shared" si="299"/>
        <v>85.462166666666675</v>
      </c>
      <c r="BS1556" t="s">
        <v>74</v>
      </c>
      <c r="BT1556">
        <v>249.06114220000001</v>
      </c>
      <c r="BU1556">
        <v>249.06110000000001</v>
      </c>
      <c r="BV1556">
        <v>4.22</v>
      </c>
      <c r="BW1556" t="s">
        <v>213</v>
      </c>
    </row>
    <row r="1557" spans="1:75" x14ac:dyDescent="0.35">
      <c r="A1557">
        <v>249.08662185</v>
      </c>
      <c r="B1557">
        <v>5349</v>
      </c>
      <c r="C1557">
        <v>1</v>
      </c>
      <c r="D1557">
        <v>1</v>
      </c>
      <c r="E1557">
        <v>1</v>
      </c>
      <c r="F1557">
        <v>3373</v>
      </c>
      <c r="G1557">
        <f t="shared" si="288"/>
        <v>1</v>
      </c>
      <c r="H1557">
        <f t="shared" si="289"/>
        <v>4361</v>
      </c>
      <c r="I1557">
        <f>areas1[[#This Row],[M2PA]]/2118</f>
        <v>2.5254957507082154</v>
      </c>
      <c r="J1557">
        <f>areas1[[#This Row],[M3PA]]/261000</f>
        <v>3.8314176245210725E-6</v>
      </c>
      <c r="K1557">
        <f>areas1[[#This Row],[M4PA]]/262100</f>
        <v>3.8153376573826787E-6</v>
      </c>
      <c r="L1557">
        <f>areas1[[#This Row],[M5PA]]/70850</f>
        <v>1.4114326040931545E-5</v>
      </c>
      <c r="M1557">
        <f>areas1[[#This Row],[M6PA]]/11900</f>
        <v>0.28344537815126053</v>
      </c>
      <c r="N1557">
        <f t="shared" si="290"/>
        <v>0.56179257798815974</v>
      </c>
      <c r="O1557">
        <v>2526</v>
      </c>
      <c r="P1557">
        <v>1</v>
      </c>
      <c r="Q1557">
        <v>2374</v>
      </c>
      <c r="R1557">
        <v>1</v>
      </c>
      <c r="S1557">
        <f t="shared" si="291"/>
        <v>0</v>
      </c>
      <c r="T1557">
        <f t="shared" si="292"/>
        <v>0</v>
      </c>
      <c r="U1557">
        <f t="shared" si="293"/>
        <v>2450</v>
      </c>
      <c r="V1557">
        <f t="shared" si="294"/>
        <v>0</v>
      </c>
      <c r="W1557">
        <f>areas1[[#This Row],[CM2PA]]/103500</f>
        <v>2.4405797101449276E-2</v>
      </c>
      <c r="X1557">
        <f>areas1[[#This Row],[CM3PA]]/74660</f>
        <v>1.3394053040450041E-5</v>
      </c>
      <c r="Y1557">
        <f>areas1[[#This Row],[CM4PA]]/95780</f>
        <v>2.4785967842973482E-2</v>
      </c>
      <c r="Z1557">
        <f>areas1[[#This Row],[CM5PA]]/77190</f>
        <v>1.2955045990413265E-5</v>
      </c>
      <c r="AA1557">
        <f t="shared" si="295"/>
        <v>1.2304528510863406E-2</v>
      </c>
      <c r="AB1557">
        <f>areas1[[#This Row],[Ave NX]]/areas1[[#This Row],[Ave NY]]</f>
        <v>45.657383579725547</v>
      </c>
      <c r="AC1557">
        <f t="shared" si="296"/>
        <v>45.657383579725547</v>
      </c>
      <c r="AD1557">
        <f t="shared" si="297"/>
        <v>0.17964904667917286</v>
      </c>
      <c r="AN1557" t="e" cm="1">
        <f t="array" ref="AN1557">INDEX(AE1557:AM1557,MODE(IF(AE1557:AM1557&lt;&gt;"",MATCH(AE1557:AM1557,AE1557:AM1557,0))))</f>
        <v>#N/A</v>
      </c>
      <c r="AX1557" t="e" cm="1">
        <f t="array" ref="AX1557">INDEX(AO1557:AW1557,MODE(IF(AO1557:AW1557&lt;&gt;"",MATCH(AO1557:AW1557,AO1557:AW1557,0))))</f>
        <v>#N/A</v>
      </c>
      <c r="AY1557">
        <v>1</v>
      </c>
      <c r="AZ1557">
        <v>1</v>
      </c>
      <c r="BA1557">
        <v>1</v>
      </c>
      <c r="BB1557">
        <v>1</v>
      </c>
      <c r="BC1557">
        <v>1</v>
      </c>
      <c r="BD1557">
        <v>1</v>
      </c>
      <c r="BE1557">
        <v>1</v>
      </c>
      <c r="BF1557">
        <v>1</v>
      </c>
      <c r="BG1557">
        <v>1</v>
      </c>
      <c r="BH1557">
        <f t="shared" si="298"/>
        <v>1</v>
      </c>
      <c r="BI1557">
        <v>1</v>
      </c>
      <c r="BJ1557">
        <v>1</v>
      </c>
      <c r="BK1557">
        <v>1</v>
      </c>
      <c r="BL1557">
        <v>1</v>
      </c>
      <c r="BM1557">
        <v>1</v>
      </c>
      <c r="BN1557">
        <v>1</v>
      </c>
      <c r="BO1557">
        <v>1</v>
      </c>
      <c r="BP1557">
        <v>1</v>
      </c>
      <c r="BQ1557">
        <v>1</v>
      </c>
      <c r="BR1557">
        <f t="shared" si="299"/>
        <v>1</v>
      </c>
      <c r="BS1557" t="s">
        <v>74</v>
      </c>
      <c r="BT1557">
        <v>249.08662185</v>
      </c>
      <c r="BU1557">
        <v>249.0866</v>
      </c>
      <c r="BV1557">
        <v>21.85</v>
      </c>
      <c r="BW1557" t="s">
        <v>75</v>
      </c>
    </row>
    <row r="1558" spans="1:75" x14ac:dyDescent="0.35">
      <c r="A1558">
        <v>249.11041997000001</v>
      </c>
      <c r="B1558">
        <v>55990</v>
      </c>
      <c r="C1558">
        <v>63980</v>
      </c>
      <c r="D1558">
        <v>60320</v>
      </c>
      <c r="E1558">
        <v>55560</v>
      </c>
      <c r="F1558">
        <v>52960</v>
      </c>
      <c r="G1558">
        <f t="shared" si="288"/>
        <v>0</v>
      </c>
      <c r="H1558">
        <f t="shared" si="289"/>
        <v>57762</v>
      </c>
      <c r="I1558">
        <f>areas1[[#This Row],[M2PA]]/2118</f>
        <v>26.435316336166196</v>
      </c>
      <c r="J1558">
        <f>areas1[[#This Row],[M3PA]]/261000</f>
        <v>0.24513409961685823</v>
      </c>
      <c r="K1558">
        <f>areas1[[#This Row],[M4PA]]/262100</f>
        <v>0.23014116749332317</v>
      </c>
      <c r="L1558">
        <f>areas1[[#This Row],[M5PA]]/70850</f>
        <v>0.78419195483415671</v>
      </c>
      <c r="M1558">
        <f>areas1[[#This Row],[M6PA]]/11900</f>
        <v>4.4504201680672271</v>
      </c>
      <c r="N1558">
        <f t="shared" si="290"/>
        <v>6.429040745235552</v>
      </c>
      <c r="O1558">
        <v>63720</v>
      </c>
      <c r="P1558">
        <v>56360</v>
      </c>
      <c r="Q1558">
        <v>55690</v>
      </c>
      <c r="R1558">
        <v>75460</v>
      </c>
      <c r="S1558">
        <f t="shared" si="291"/>
        <v>0</v>
      </c>
      <c r="T1558">
        <f t="shared" si="292"/>
        <v>0</v>
      </c>
      <c r="U1558">
        <f t="shared" si="293"/>
        <v>62807.5</v>
      </c>
      <c r="V1558">
        <f t="shared" si="294"/>
        <v>0</v>
      </c>
      <c r="W1558">
        <f>areas1[[#This Row],[CM2PA]]/103500</f>
        <v>0.6156521739130435</v>
      </c>
      <c r="X1558">
        <f>areas1[[#This Row],[CM3PA]]/74660</f>
        <v>0.75488882935976431</v>
      </c>
      <c r="Y1558">
        <f>areas1[[#This Row],[CM4PA]]/95780</f>
        <v>0.58143662560033404</v>
      </c>
      <c r="Z1558">
        <f>areas1[[#This Row],[CM5PA]]/77190</f>
        <v>0.97758777043658507</v>
      </c>
      <c r="AA1558">
        <f t="shared" si="295"/>
        <v>0.7323913498274317</v>
      </c>
      <c r="AB1558">
        <f>areas1[[#This Row],[Ave NX]]/areas1[[#This Row],[Ave NY]]</f>
        <v>8.7781494780766902</v>
      </c>
      <c r="AC1558">
        <f t="shared" si="296"/>
        <v>8.7781494780766902</v>
      </c>
      <c r="AD1558">
        <f t="shared" si="297"/>
        <v>0.17707994103386673</v>
      </c>
      <c r="AJ1558" t="s">
        <v>1998</v>
      </c>
      <c r="AN1558" t="e" cm="1">
        <f t="array" ref="AN1558">INDEX(AE1558:AM1558,MODE(IF(AE1558:AM1558&lt;&gt;"",MATCH(AE1558:AM1558,AE1558:AM1558,0))))</f>
        <v>#N/A</v>
      </c>
      <c r="AO1558" t="s">
        <v>2000</v>
      </c>
      <c r="AP1558" t="s">
        <v>2000</v>
      </c>
      <c r="AQ1558" t="s">
        <v>2000</v>
      </c>
      <c r="AR1558" t="s">
        <v>2000</v>
      </c>
      <c r="AS1558" t="s">
        <v>2001</v>
      </c>
      <c r="AT1558" t="s">
        <v>2002</v>
      </c>
      <c r="AU1558" t="s">
        <v>2000</v>
      </c>
      <c r="AX1558" t="str" cm="1">
        <f t="array" ref="AX1558">INDEX(AO1558:AW1558,MODE(IF(AO1558:AW1558&lt;&gt;"",MATCH(AO1558:AW1558,AO1558:AW1558,0))))</f>
        <v>C10H12N6O2</v>
      </c>
      <c r="AY1558">
        <v>1</v>
      </c>
      <c r="AZ1558">
        <v>26.2</v>
      </c>
      <c r="BA1558">
        <v>1</v>
      </c>
      <c r="BB1558">
        <v>1</v>
      </c>
      <c r="BC1558">
        <v>1</v>
      </c>
      <c r="BD1558">
        <v>1</v>
      </c>
      <c r="BE1558">
        <v>1</v>
      </c>
      <c r="BF1558">
        <v>1</v>
      </c>
      <c r="BG1558">
        <v>1</v>
      </c>
      <c r="BH1558">
        <f t="shared" si="298"/>
        <v>26.2</v>
      </c>
      <c r="BI1558">
        <v>51.125999999999998</v>
      </c>
      <c r="BJ1558">
        <v>88.186999999999998</v>
      </c>
      <c r="BK1558">
        <v>93.099000000000004</v>
      </c>
      <c r="BL1558">
        <v>1</v>
      </c>
      <c r="BM1558">
        <v>1</v>
      </c>
      <c r="BN1558">
        <v>66.286000000000001</v>
      </c>
      <c r="BO1558">
        <v>61.661000000000001</v>
      </c>
      <c r="BP1558">
        <v>70.253</v>
      </c>
      <c r="BQ1558">
        <v>66.040000000000006</v>
      </c>
      <c r="BR1558">
        <f t="shared" si="299"/>
        <v>70.950285714285712</v>
      </c>
      <c r="BS1558" t="s">
        <v>74</v>
      </c>
      <c r="BT1558">
        <v>249.11041997000001</v>
      </c>
      <c r="BU1558">
        <v>249.1104</v>
      </c>
      <c r="BV1558">
        <v>19.97</v>
      </c>
      <c r="BW1558" t="s">
        <v>75</v>
      </c>
    </row>
    <row r="1559" spans="1:75" x14ac:dyDescent="0.35">
      <c r="A1559">
        <v>249.1236337</v>
      </c>
      <c r="B1559">
        <v>9682</v>
      </c>
      <c r="C1559">
        <v>1</v>
      </c>
      <c r="D1559">
        <v>12160</v>
      </c>
      <c r="E1559">
        <v>3421</v>
      </c>
      <c r="F1559">
        <v>14260</v>
      </c>
      <c r="G1559">
        <f t="shared" si="288"/>
        <v>0</v>
      </c>
      <c r="H1559">
        <f t="shared" si="289"/>
        <v>9880.75</v>
      </c>
      <c r="I1559">
        <f>areas1[[#This Row],[M2PA]]/2118</f>
        <v>4.571293673276676</v>
      </c>
      <c r="J1559">
        <f>areas1[[#This Row],[M3PA]]/261000</f>
        <v>3.8314176245210725E-6</v>
      </c>
      <c r="K1559">
        <f>areas1[[#This Row],[M4PA]]/262100</f>
        <v>4.6394505913773372E-2</v>
      </c>
      <c r="L1559">
        <f>areas1[[#This Row],[M5PA]]/70850</f>
        <v>4.8285109386026814E-2</v>
      </c>
      <c r="M1559">
        <f>areas1[[#This Row],[M6PA]]/11900</f>
        <v>1.1983193277310924</v>
      </c>
      <c r="N1559">
        <f t="shared" si="290"/>
        <v>1.1728592895450389</v>
      </c>
      <c r="O1559">
        <v>1</v>
      </c>
      <c r="P1559">
        <v>1</v>
      </c>
      <c r="Q1559">
        <v>1</v>
      </c>
      <c r="R1559">
        <v>1</v>
      </c>
      <c r="S1559">
        <f t="shared" si="291"/>
        <v>1</v>
      </c>
      <c r="T1559">
        <f t="shared" si="292"/>
        <v>0</v>
      </c>
      <c r="U1559">
        <f t="shared" si="293"/>
        <v>1</v>
      </c>
      <c r="V1559">
        <f t="shared" si="294"/>
        <v>0</v>
      </c>
      <c r="W1559">
        <f>areas1[[#This Row],[CM2PA]]/103500</f>
        <v>9.6618357487922706E-6</v>
      </c>
      <c r="X1559">
        <f>areas1[[#This Row],[CM3PA]]/74660</f>
        <v>1.3394053040450041E-5</v>
      </c>
      <c r="Y1559">
        <f>areas1[[#This Row],[CM4PA]]/95780</f>
        <v>1.0440593025683859E-5</v>
      </c>
      <c r="Z1559">
        <f>areas1[[#This Row],[CM5PA]]/77190</f>
        <v>1.2955045990413265E-5</v>
      </c>
      <c r="AA1559">
        <f t="shared" si="295"/>
        <v>1.161288195133486E-5</v>
      </c>
      <c r="AB1559">
        <f>areas1[[#This Row],[Ave NX]]/areas1[[#This Row],[Ave NY]]</f>
        <v>100996.40162192666</v>
      </c>
      <c r="AC1559">
        <f t="shared" si="296"/>
        <v>100996.40162192666</v>
      </c>
      <c r="AD1559">
        <f t="shared" si="297"/>
        <v>0.13892483370688108</v>
      </c>
      <c r="AN1559" t="e" cm="1">
        <f t="array" ref="AN1559">INDEX(AE1559:AM1559,MODE(IF(AE1559:AM1559&lt;&gt;"",MATCH(AE1559:AM1559,AE1559:AM1559,0))))</f>
        <v>#N/A</v>
      </c>
      <c r="AU1559" t="s">
        <v>2003</v>
      </c>
      <c r="AW1559" t="s">
        <v>2003</v>
      </c>
      <c r="AX1559" t="str" cm="1">
        <f t="array" ref="AX1559">INDEX(AO1559:AW1559,MODE(IF(AO1559:AW1559&lt;&gt;"",MATCH(AO1559:AW1559,AO1559:AW1559,0))))</f>
        <v>C13H16N2O3</v>
      </c>
      <c r="AY1559">
        <v>1</v>
      </c>
      <c r="AZ1559">
        <v>1</v>
      </c>
      <c r="BA1559">
        <v>1</v>
      </c>
      <c r="BB1559">
        <v>1</v>
      </c>
      <c r="BC1559">
        <v>1</v>
      </c>
      <c r="BD1559">
        <v>1</v>
      </c>
      <c r="BE1559">
        <v>1</v>
      </c>
      <c r="BF1559">
        <v>1</v>
      </c>
      <c r="BG1559">
        <v>1</v>
      </c>
      <c r="BH1559">
        <f t="shared" si="298"/>
        <v>1</v>
      </c>
      <c r="BI1559">
        <v>1</v>
      </c>
      <c r="BJ1559">
        <v>1</v>
      </c>
      <c r="BK1559">
        <v>70.239999999999995</v>
      </c>
      <c r="BL1559">
        <v>1</v>
      </c>
      <c r="BM1559">
        <v>59.811999999999998</v>
      </c>
      <c r="BN1559">
        <v>1</v>
      </c>
      <c r="BO1559">
        <v>1</v>
      </c>
      <c r="BP1559">
        <v>1</v>
      </c>
      <c r="BQ1559">
        <v>1</v>
      </c>
      <c r="BR1559">
        <f t="shared" si="299"/>
        <v>65.025999999999996</v>
      </c>
      <c r="BS1559" t="s">
        <v>74</v>
      </c>
      <c r="BT1559">
        <v>249.1236337</v>
      </c>
      <c r="BU1559">
        <v>249.12360000000001</v>
      </c>
      <c r="BV1559">
        <v>3.37</v>
      </c>
      <c r="BW1559" t="s">
        <v>75</v>
      </c>
    </row>
    <row r="1560" spans="1:75" x14ac:dyDescent="0.35">
      <c r="A1560">
        <v>249.12461164000001</v>
      </c>
      <c r="B1560">
        <v>938.7</v>
      </c>
      <c r="C1560">
        <v>4596</v>
      </c>
      <c r="D1560">
        <v>23130</v>
      </c>
      <c r="E1560">
        <v>525</v>
      </c>
      <c r="F1560">
        <v>15690</v>
      </c>
      <c r="G1560">
        <f t="shared" si="288"/>
        <v>0</v>
      </c>
      <c r="H1560">
        <f t="shared" si="289"/>
        <v>8975.9399999999987</v>
      </c>
      <c r="I1560">
        <f>areas1[[#This Row],[M2PA]]/2118</f>
        <v>0.44320113314447596</v>
      </c>
      <c r="J1560">
        <f>areas1[[#This Row],[M3PA]]/261000</f>
        <v>1.7609195402298852E-2</v>
      </c>
      <c r="K1560">
        <f>areas1[[#This Row],[M4PA]]/262100</f>
        <v>8.8248760015261357E-2</v>
      </c>
      <c r="L1560">
        <f>areas1[[#This Row],[M5PA]]/70850</f>
        <v>7.4100211714890618E-3</v>
      </c>
      <c r="M1560">
        <f>areas1[[#This Row],[M6PA]]/11900</f>
        <v>1.3184873949579832</v>
      </c>
      <c r="N1560">
        <f t="shared" si="290"/>
        <v>0.37499130093830163</v>
      </c>
      <c r="O1560">
        <v>1</v>
      </c>
      <c r="P1560">
        <v>4929</v>
      </c>
      <c r="Q1560">
        <v>4756</v>
      </c>
      <c r="R1560">
        <v>1567</v>
      </c>
      <c r="S1560">
        <f t="shared" si="291"/>
        <v>0</v>
      </c>
      <c r="T1560">
        <f t="shared" si="292"/>
        <v>0</v>
      </c>
      <c r="U1560">
        <f t="shared" si="293"/>
        <v>3750.6666666666665</v>
      </c>
      <c r="V1560">
        <f t="shared" si="294"/>
        <v>0</v>
      </c>
      <c r="W1560">
        <f>areas1[[#This Row],[CM2PA]]/103500</f>
        <v>9.6618357487922706E-6</v>
      </c>
      <c r="X1560">
        <f>areas1[[#This Row],[CM3PA]]/74660</f>
        <v>6.6019287436378249E-2</v>
      </c>
      <c r="Y1560">
        <f>areas1[[#This Row],[CM4PA]]/95780</f>
        <v>4.9655460430152433E-2</v>
      </c>
      <c r="Z1560">
        <f>areas1[[#This Row],[CM5PA]]/77190</f>
        <v>2.0300557066977587E-2</v>
      </c>
      <c r="AA1560">
        <f t="shared" si="295"/>
        <v>3.3996241692314265E-2</v>
      </c>
      <c r="AB1560">
        <f>areas1[[#This Row],[Ave NX]]/areas1[[#This Row],[Ave NY]]</f>
        <v>11.030375190651682</v>
      </c>
      <c r="AC1560">
        <f t="shared" si="296"/>
        <v>11.030375190651682</v>
      </c>
      <c r="AD1560">
        <f t="shared" si="297"/>
        <v>0.13339942915527103</v>
      </c>
      <c r="AF1560" t="s">
        <v>1997</v>
      </c>
      <c r="AG1560" t="s">
        <v>1997</v>
      </c>
      <c r="AH1560" t="s">
        <v>1997</v>
      </c>
      <c r="AK1560" t="s">
        <v>2004</v>
      </c>
      <c r="AM1560" t="s">
        <v>1998</v>
      </c>
      <c r="AN1560" t="str" cm="1">
        <f t="array" ref="AN1560">INDEX(AE1560:AM1560,MODE(IF(AE1560:AM1560&lt;&gt;"",MATCH(AE1560:AM1560,AE1560:AM1560,0))))</f>
        <v>trans-trans-10,11-Epoxyfarnesenic acid methyl ester (NIST) [Smart Confirmation]</v>
      </c>
      <c r="AP1560" t="s">
        <v>2005</v>
      </c>
      <c r="AR1560" t="s">
        <v>2005</v>
      </c>
      <c r="AS1560" t="s">
        <v>2003</v>
      </c>
      <c r="AT1560" t="s">
        <v>2005</v>
      </c>
      <c r="AU1560" t="s">
        <v>2006</v>
      </c>
      <c r="AV1560" t="s">
        <v>2007</v>
      </c>
      <c r="AW1560" t="s">
        <v>2006</v>
      </c>
      <c r="AX1560" t="str" cm="1">
        <f t="array" ref="AX1560">INDEX(AO1560:AW1560,MODE(IF(AO1560:AW1560&lt;&gt;"",MATCH(AO1560:AW1560,AO1560:AW1560,0))))</f>
        <v>C10H16N8</v>
      </c>
      <c r="AY1560">
        <v>1</v>
      </c>
      <c r="AZ1560">
        <v>1</v>
      </c>
      <c r="BA1560">
        <v>23.8</v>
      </c>
      <c r="BB1560">
        <v>1</v>
      </c>
      <c r="BC1560">
        <v>22</v>
      </c>
      <c r="BD1560">
        <v>1</v>
      </c>
      <c r="BE1560">
        <v>100</v>
      </c>
      <c r="BF1560">
        <v>37.700000000000003</v>
      </c>
      <c r="BG1560">
        <v>100</v>
      </c>
      <c r="BH1560">
        <f t="shared" si="298"/>
        <v>56.7</v>
      </c>
      <c r="BI1560">
        <v>89.912000000000006</v>
      </c>
      <c r="BJ1560">
        <v>86.936000000000007</v>
      </c>
      <c r="BK1560">
        <v>78.739999999999995</v>
      </c>
      <c r="BL1560">
        <v>97.063999999999993</v>
      </c>
      <c r="BM1560">
        <v>75.912000000000006</v>
      </c>
      <c r="BN1560">
        <v>1</v>
      </c>
      <c r="BO1560">
        <v>72.018000000000001</v>
      </c>
      <c r="BP1560">
        <v>1</v>
      </c>
      <c r="BQ1560">
        <v>90.144999999999996</v>
      </c>
      <c r="BR1560">
        <f t="shared" si="299"/>
        <v>84.389571428571443</v>
      </c>
      <c r="BS1560" t="s">
        <v>74</v>
      </c>
      <c r="BT1560">
        <v>249.12461164000001</v>
      </c>
      <c r="BU1560">
        <v>249.12459999999999</v>
      </c>
      <c r="BV1560">
        <v>11.64</v>
      </c>
      <c r="BW1560" t="s">
        <v>75</v>
      </c>
    </row>
    <row r="1561" spans="1:75" x14ac:dyDescent="0.35">
      <c r="A1561">
        <v>249.12722600000001</v>
      </c>
      <c r="B1561">
        <v>2703</v>
      </c>
      <c r="C1561">
        <v>1</v>
      </c>
      <c r="D1561">
        <v>26310</v>
      </c>
      <c r="E1561">
        <v>14620</v>
      </c>
      <c r="F1561">
        <v>110500</v>
      </c>
      <c r="G1561">
        <f t="shared" si="288"/>
        <v>0</v>
      </c>
      <c r="H1561">
        <f t="shared" si="289"/>
        <v>38533.25</v>
      </c>
      <c r="I1561">
        <f>areas1[[#This Row],[M2PA]]/2118</f>
        <v>1.2762039660056657</v>
      </c>
      <c r="J1561">
        <f>areas1[[#This Row],[M3PA]]/261000</f>
        <v>3.8314176245210725E-6</v>
      </c>
      <c r="K1561">
        <f>areas1[[#This Row],[M4PA]]/262100</f>
        <v>0.10038153376573827</v>
      </c>
      <c r="L1561">
        <f>areas1[[#This Row],[M5PA]]/70850</f>
        <v>0.20635144671841921</v>
      </c>
      <c r="M1561">
        <f>areas1[[#This Row],[M6PA]]/11900</f>
        <v>9.2857142857142865</v>
      </c>
      <c r="N1561">
        <f t="shared" si="290"/>
        <v>2.173731012724347</v>
      </c>
      <c r="O1561">
        <v>650.4</v>
      </c>
      <c r="P1561">
        <v>918.6</v>
      </c>
      <c r="Q1561">
        <v>1898</v>
      </c>
      <c r="R1561">
        <v>2127</v>
      </c>
      <c r="S1561">
        <f t="shared" si="291"/>
        <v>0</v>
      </c>
      <c r="T1561">
        <f t="shared" si="292"/>
        <v>0</v>
      </c>
      <c r="U1561">
        <f t="shared" si="293"/>
        <v>1398.5</v>
      </c>
      <c r="V1561">
        <f t="shared" si="294"/>
        <v>0</v>
      </c>
      <c r="W1561">
        <f>areas1[[#This Row],[CM2PA]]/103500</f>
        <v>6.2840579710144928E-3</v>
      </c>
      <c r="X1561">
        <f>areas1[[#This Row],[CM3PA]]/74660</f>
        <v>1.2303777122957407E-2</v>
      </c>
      <c r="Y1561">
        <f>areas1[[#This Row],[CM4PA]]/95780</f>
        <v>1.9816245562747963E-2</v>
      </c>
      <c r="Z1561">
        <f>areas1[[#This Row],[CM5PA]]/77190</f>
        <v>2.7555382821609017E-2</v>
      </c>
      <c r="AA1561">
        <f t="shared" si="295"/>
        <v>1.6489865869582222E-2</v>
      </c>
      <c r="AB1561">
        <f>areas1[[#This Row],[Ave NX]]/areas1[[#This Row],[Ave NY]]</f>
        <v>131.82223736180211</v>
      </c>
      <c r="AC1561">
        <f t="shared" si="296"/>
        <v>131.82223736180211</v>
      </c>
      <c r="AD1561">
        <f t="shared" si="297"/>
        <v>0.16191499277837931</v>
      </c>
      <c r="AL1561" t="s">
        <v>2008</v>
      </c>
      <c r="AN1561" t="e" cm="1">
        <f t="array" ref="AN1561">INDEX(AE1561:AM1561,MODE(IF(AE1561:AM1561&lt;&gt;"",MATCH(AE1561:AM1561,AE1561:AM1561,0))))</f>
        <v>#N/A</v>
      </c>
      <c r="AQ1561" t="s">
        <v>2009</v>
      </c>
      <c r="AR1561" t="s">
        <v>2010</v>
      </c>
      <c r="AU1561" t="s">
        <v>2011</v>
      </c>
      <c r="AW1561" t="s">
        <v>2011</v>
      </c>
      <c r="AX1561" t="str" cm="1">
        <f t="array" ref="AX1561">INDEX(AO1561:AW1561,MODE(IF(AO1561:AW1561&lt;&gt;"",MATCH(AO1561:AW1561,AO1561:AW1561,0))))</f>
        <v>C10H20N2O3S</v>
      </c>
      <c r="AY1561">
        <v>1</v>
      </c>
      <c r="AZ1561">
        <v>1</v>
      </c>
      <c r="BA1561">
        <v>1</v>
      </c>
      <c r="BB1561">
        <v>55.4</v>
      </c>
      <c r="BC1561">
        <v>1</v>
      </c>
      <c r="BD1561">
        <v>1</v>
      </c>
      <c r="BE1561">
        <v>1</v>
      </c>
      <c r="BF1561">
        <v>1</v>
      </c>
      <c r="BG1561">
        <v>1</v>
      </c>
      <c r="BH1561">
        <f t="shared" si="298"/>
        <v>55.4</v>
      </c>
      <c r="BI1561">
        <v>1</v>
      </c>
      <c r="BJ1561">
        <v>1</v>
      </c>
      <c r="BK1561">
        <v>80.210999999999999</v>
      </c>
      <c r="BL1561">
        <v>1</v>
      </c>
      <c r="BM1561">
        <v>90.631</v>
      </c>
      <c r="BN1561">
        <v>1</v>
      </c>
      <c r="BO1561">
        <v>1</v>
      </c>
      <c r="BP1561">
        <v>94.319000000000003</v>
      </c>
      <c r="BQ1561">
        <v>86.64</v>
      </c>
      <c r="BR1561">
        <f t="shared" si="299"/>
        <v>87.950249999999997</v>
      </c>
      <c r="BS1561" t="s">
        <v>74</v>
      </c>
      <c r="BT1561">
        <v>249.12722600000001</v>
      </c>
      <c r="BU1561">
        <v>249.12719999999999</v>
      </c>
      <c r="BV1561">
        <v>2.6</v>
      </c>
      <c r="BW1561" t="s">
        <v>75</v>
      </c>
    </row>
    <row r="1562" spans="1:75" hidden="1" x14ac:dyDescent="0.35">
      <c r="A1562">
        <v>249.15761286</v>
      </c>
      <c r="B1562">
        <v>1</v>
      </c>
      <c r="C1562">
        <v>1</v>
      </c>
      <c r="D1562">
        <v>7662</v>
      </c>
      <c r="E1562">
        <v>1</v>
      </c>
      <c r="F1562">
        <v>2040</v>
      </c>
      <c r="G1562">
        <f t="shared" si="288"/>
        <v>1</v>
      </c>
      <c r="H1562">
        <f t="shared" si="289"/>
        <v>4851</v>
      </c>
      <c r="I1562">
        <f>areas1[[#This Row],[M2PA]]/2118</f>
        <v>4.7214353163361664E-4</v>
      </c>
      <c r="J1562">
        <f>areas1[[#This Row],[M3PA]]/261000</f>
        <v>3.8314176245210725E-6</v>
      </c>
      <c r="K1562">
        <f>areas1[[#This Row],[M4PA]]/262100</f>
        <v>2.9233117130866081E-2</v>
      </c>
      <c r="L1562">
        <f>areas1[[#This Row],[M5PA]]/70850</f>
        <v>1.4114326040931545E-5</v>
      </c>
      <c r="M1562">
        <f>areas1[[#This Row],[M6PA]]/11900</f>
        <v>0.17142857142857143</v>
      </c>
      <c r="N1562">
        <f t="shared" si="290"/>
        <v>4.0230355566947318E-2</v>
      </c>
      <c r="O1562">
        <v>1</v>
      </c>
      <c r="P1562">
        <v>1</v>
      </c>
      <c r="Q1562">
        <v>1</v>
      </c>
      <c r="R1562">
        <v>1</v>
      </c>
      <c r="S1562">
        <f t="shared" si="291"/>
        <v>1</v>
      </c>
      <c r="T1562">
        <f t="shared" si="292"/>
        <v>1</v>
      </c>
      <c r="U1562">
        <f t="shared" si="293"/>
        <v>1</v>
      </c>
      <c r="V1562">
        <f t="shared" si="294"/>
        <v>0</v>
      </c>
      <c r="W1562">
        <f>areas1[[#This Row],[CM2PA]]/103500</f>
        <v>9.6618357487922706E-6</v>
      </c>
      <c r="X1562">
        <f>areas1[[#This Row],[CM3PA]]/74660</f>
        <v>1.3394053040450041E-5</v>
      </c>
      <c r="Y1562">
        <f>areas1[[#This Row],[CM4PA]]/95780</f>
        <v>1.0440593025683859E-5</v>
      </c>
      <c r="Z1562">
        <f>areas1[[#This Row],[CM5PA]]/77190</f>
        <v>1.2955045990413265E-5</v>
      </c>
      <c r="AA1562">
        <f t="shared" si="295"/>
        <v>1.161288195133486E-5</v>
      </c>
      <c r="AB1562">
        <f>areas1[[#This Row],[Ave NX]]/areas1[[#This Row],[Ave NY]]</f>
        <v>3464.2869647291109</v>
      </c>
      <c r="AC1562">
        <f t="shared" si="296"/>
        <v>3464.2869647291109</v>
      </c>
      <c r="AD1562">
        <f t="shared" si="297"/>
        <v>0.16094071837504667</v>
      </c>
      <c r="AN1562" t="e" cm="1">
        <f t="array" ref="AN1562">INDEX(AE1562:AM1562,MODE(IF(AE1562:AM1562&lt;&gt;"",MATCH(AE1562:AM1562,AE1562:AM1562,0))))</f>
        <v>#N/A</v>
      </c>
      <c r="AW1562" t="s">
        <v>2012</v>
      </c>
      <c r="AX1562" t="e" cm="1">
        <f t="array" ref="AX1562">INDEX(AO1562:AW1562,MODE(IF(AO1562:AW1562&lt;&gt;"",MATCH(AO1562:AW1562,AO1562:AW1562,0))))</f>
        <v>#N/A</v>
      </c>
      <c r="AY1562">
        <v>1</v>
      </c>
      <c r="AZ1562">
        <v>1</v>
      </c>
      <c r="BA1562">
        <v>1</v>
      </c>
      <c r="BB1562">
        <v>1</v>
      </c>
      <c r="BC1562">
        <v>1</v>
      </c>
      <c r="BD1562">
        <v>1</v>
      </c>
      <c r="BE1562">
        <v>1</v>
      </c>
      <c r="BF1562">
        <v>1</v>
      </c>
      <c r="BG1562">
        <v>1</v>
      </c>
      <c r="BH1562">
        <f t="shared" si="298"/>
        <v>1</v>
      </c>
      <c r="BI1562">
        <v>1</v>
      </c>
      <c r="BJ1562">
        <v>1</v>
      </c>
      <c r="BK1562">
        <v>1</v>
      </c>
      <c r="BL1562">
        <v>1</v>
      </c>
      <c r="BM1562">
        <v>90.9</v>
      </c>
      <c r="BN1562">
        <v>1</v>
      </c>
      <c r="BO1562">
        <v>1</v>
      </c>
      <c r="BP1562">
        <v>1</v>
      </c>
      <c r="BQ1562">
        <v>1</v>
      </c>
      <c r="BR1562">
        <f t="shared" si="299"/>
        <v>90.9</v>
      </c>
      <c r="BS1562" t="s">
        <v>74</v>
      </c>
      <c r="BT1562">
        <v>249.15761286</v>
      </c>
      <c r="BU1562">
        <v>249.1576</v>
      </c>
      <c r="BV1562">
        <v>12.86</v>
      </c>
      <c r="BW1562" t="s">
        <v>75</v>
      </c>
    </row>
    <row r="1563" spans="1:75" x14ac:dyDescent="0.35">
      <c r="A1563">
        <v>249.15831026999999</v>
      </c>
      <c r="B1563">
        <v>16800</v>
      </c>
      <c r="C1563">
        <v>225800</v>
      </c>
      <c r="D1563">
        <v>114300</v>
      </c>
      <c r="E1563">
        <v>44630</v>
      </c>
      <c r="F1563">
        <v>77170</v>
      </c>
      <c r="G1563">
        <f t="shared" si="288"/>
        <v>0</v>
      </c>
      <c r="H1563">
        <f t="shared" si="289"/>
        <v>95740</v>
      </c>
      <c r="I1563">
        <f>areas1[[#This Row],[M2PA]]/2118</f>
        <v>7.9320113314447589</v>
      </c>
      <c r="J1563">
        <f>areas1[[#This Row],[M3PA]]/261000</f>
        <v>0.86513409961685828</v>
      </c>
      <c r="K1563">
        <f>areas1[[#This Row],[M4PA]]/262100</f>
        <v>0.43609309423884013</v>
      </c>
      <c r="L1563">
        <f>areas1[[#This Row],[M5PA]]/70850</f>
        <v>0.62992237120677486</v>
      </c>
      <c r="M1563">
        <f>areas1[[#This Row],[M6PA]]/11900</f>
        <v>6.484873949579832</v>
      </c>
      <c r="N1563">
        <f t="shared" si="290"/>
        <v>3.2696069692174126</v>
      </c>
      <c r="O1563">
        <v>208600</v>
      </c>
      <c r="P1563">
        <v>226300</v>
      </c>
      <c r="Q1563">
        <v>14450</v>
      </c>
      <c r="R1563">
        <v>19890</v>
      </c>
      <c r="S1563">
        <f t="shared" si="291"/>
        <v>0</v>
      </c>
      <c r="T1563">
        <f t="shared" si="292"/>
        <v>0</v>
      </c>
      <c r="U1563">
        <f t="shared" si="293"/>
        <v>117310</v>
      </c>
      <c r="V1563">
        <f t="shared" si="294"/>
        <v>0</v>
      </c>
      <c r="W1563">
        <f>areas1[[#This Row],[CM2PA]]/103500</f>
        <v>2.0154589371980678</v>
      </c>
      <c r="X1563">
        <f>areas1[[#This Row],[CM3PA]]/74660</f>
        <v>3.0310742030538442</v>
      </c>
      <c r="Y1563">
        <f>areas1[[#This Row],[CM4PA]]/95780</f>
        <v>0.15086656922113176</v>
      </c>
      <c r="Z1563">
        <f>areas1[[#This Row],[CM5PA]]/77190</f>
        <v>0.25767586474931986</v>
      </c>
      <c r="AA1563">
        <f t="shared" si="295"/>
        <v>1.3637688935555909</v>
      </c>
      <c r="AB1563">
        <f>areas1[[#This Row],[Ave NX]]/areas1[[#This Row],[Ave NY]]</f>
        <v>2.3974787698031141</v>
      </c>
      <c r="AC1563">
        <f t="shared" si="296"/>
        <v>2.3974787698031141</v>
      </c>
      <c r="AD1563">
        <f t="shared" si="297"/>
        <v>0.17971830401895725</v>
      </c>
      <c r="AE1563" t="s">
        <v>1997</v>
      </c>
      <c r="AF1563" t="s">
        <v>1997</v>
      </c>
      <c r="AG1563" t="s">
        <v>1999</v>
      </c>
      <c r="AH1563" t="s">
        <v>1997</v>
      </c>
      <c r="AJ1563" t="s">
        <v>1996</v>
      </c>
      <c r="AK1563" t="s">
        <v>1996</v>
      </c>
      <c r="AL1563" t="s">
        <v>1996</v>
      </c>
      <c r="AM1563" t="s">
        <v>1997</v>
      </c>
      <c r="AN1563" t="str" cm="1">
        <f t="array" ref="AN1563">INDEX(AE1563:AM1563,MODE(IF(AE1563:AM1563&lt;&gt;"",MATCH(AE1563:AM1563,AE1563:AM1563,0))))</f>
        <v>trans-trans-10,11-Epoxyfarnesenic acid methyl ester (NIST) [Smart Confirmation]</v>
      </c>
      <c r="AP1563" t="s">
        <v>2005</v>
      </c>
      <c r="AR1563" t="s">
        <v>2005</v>
      </c>
      <c r="AT1563" t="s">
        <v>2005</v>
      </c>
      <c r="AU1563" t="s">
        <v>2005</v>
      </c>
      <c r="AV1563" t="s">
        <v>2005</v>
      </c>
      <c r="AW1563" t="s">
        <v>2005</v>
      </c>
      <c r="AX1563" t="str" cm="1">
        <f t="array" ref="AX1563">INDEX(AO1563:AW1563,MODE(IF(AO1563:AW1563&lt;&gt;"",MATCH(AO1563:AW1563,AO1563:AW1563,0))))</f>
        <v>C10H16N8</v>
      </c>
      <c r="AY1563">
        <v>1</v>
      </c>
      <c r="AZ1563">
        <v>96.6</v>
      </c>
      <c r="BA1563">
        <v>73.099999999999994</v>
      </c>
      <c r="BB1563">
        <v>57.3</v>
      </c>
      <c r="BC1563">
        <v>100</v>
      </c>
      <c r="BD1563">
        <v>100</v>
      </c>
      <c r="BE1563">
        <v>100</v>
      </c>
      <c r="BF1563">
        <v>77</v>
      </c>
      <c r="BG1563">
        <v>22.2</v>
      </c>
      <c r="BH1563">
        <f t="shared" si="298"/>
        <v>78.275000000000006</v>
      </c>
      <c r="BI1563">
        <v>1</v>
      </c>
      <c r="BJ1563">
        <v>83.034000000000006</v>
      </c>
      <c r="BK1563">
        <v>75.539000000000001</v>
      </c>
      <c r="BL1563">
        <v>99.042000000000002</v>
      </c>
      <c r="BM1563">
        <v>95.248999999999995</v>
      </c>
      <c r="BN1563">
        <v>1</v>
      </c>
      <c r="BO1563">
        <v>53.139000000000003</v>
      </c>
      <c r="BP1563">
        <v>1</v>
      </c>
      <c r="BQ1563">
        <v>55.003</v>
      </c>
      <c r="BR1563">
        <f t="shared" si="299"/>
        <v>76.834333333333333</v>
      </c>
      <c r="BS1563" t="s">
        <v>74</v>
      </c>
      <c r="BT1563">
        <v>249.15831026999999</v>
      </c>
      <c r="BU1563">
        <v>249.1583</v>
      </c>
      <c r="BV1563">
        <v>10.27</v>
      </c>
      <c r="BW1563" t="s">
        <v>75</v>
      </c>
    </row>
    <row r="1564" spans="1:75" x14ac:dyDescent="0.35">
      <c r="A1564">
        <v>249.15841159999999</v>
      </c>
      <c r="B1564">
        <v>372300</v>
      </c>
      <c r="C1564">
        <v>1124000</v>
      </c>
      <c r="D1564">
        <v>1602000</v>
      </c>
      <c r="E1564">
        <v>650200</v>
      </c>
      <c r="F1564">
        <v>1257000</v>
      </c>
      <c r="G1564">
        <f t="shared" si="288"/>
        <v>0</v>
      </c>
      <c r="H1564">
        <f t="shared" si="289"/>
        <v>1001100</v>
      </c>
      <c r="I1564">
        <f>areas1[[#This Row],[M2PA]]/2118</f>
        <v>175.77903682719545</v>
      </c>
      <c r="J1564">
        <f>areas1[[#This Row],[M3PA]]/261000</f>
        <v>4.3065134099616857</v>
      </c>
      <c r="K1564">
        <f>areas1[[#This Row],[M4PA]]/262100</f>
        <v>6.1121709271270506</v>
      </c>
      <c r="L1564">
        <f>areas1[[#This Row],[M5PA]]/70850</f>
        <v>9.1771347918136907</v>
      </c>
      <c r="M1564">
        <f>areas1[[#This Row],[M6PA]]/11900</f>
        <v>105.63025210084034</v>
      </c>
      <c r="N1564">
        <f t="shared" si="290"/>
        <v>60.201021611387645</v>
      </c>
      <c r="O1564">
        <v>2289000</v>
      </c>
      <c r="P1564">
        <v>3256000</v>
      </c>
      <c r="Q1564">
        <v>371600</v>
      </c>
      <c r="R1564">
        <v>185800</v>
      </c>
      <c r="S1564">
        <f t="shared" si="291"/>
        <v>0</v>
      </c>
      <c r="T1564">
        <f t="shared" si="292"/>
        <v>0</v>
      </c>
      <c r="U1564">
        <f t="shared" si="293"/>
        <v>1525600</v>
      </c>
      <c r="V1564">
        <f t="shared" si="294"/>
        <v>0</v>
      </c>
      <c r="W1564">
        <f>areas1[[#This Row],[CM2PA]]/103500</f>
        <v>22.115942028985508</v>
      </c>
      <c r="X1564">
        <f>areas1[[#This Row],[CM3PA]]/74660</f>
        <v>43.61103669970533</v>
      </c>
      <c r="Y1564">
        <f>areas1[[#This Row],[CM4PA]]/95780</f>
        <v>3.8797243683441218</v>
      </c>
      <c r="Z1564">
        <f>areas1[[#This Row],[CM5PA]]/77190</f>
        <v>2.4070475450187847</v>
      </c>
      <c r="AA1564">
        <f t="shared" si="295"/>
        <v>18.003437660513438</v>
      </c>
      <c r="AB1564">
        <f>areas1[[#This Row],[Ave NX]]/areas1[[#This Row],[Ave NY]]</f>
        <v>3.3438625859451987</v>
      </c>
      <c r="AC1564">
        <f t="shared" si="296"/>
        <v>3.3438625859451987</v>
      </c>
      <c r="AD1564">
        <f t="shared" si="297"/>
        <v>0.16460575644597894</v>
      </c>
      <c r="AE1564" t="s">
        <v>1997</v>
      </c>
      <c r="AF1564" t="s">
        <v>1997</v>
      </c>
      <c r="AG1564" t="s">
        <v>1997</v>
      </c>
      <c r="AH1564" t="s">
        <v>1996</v>
      </c>
      <c r="AJ1564" t="s">
        <v>1997</v>
      </c>
      <c r="AK1564" t="s">
        <v>1997</v>
      </c>
      <c r="AL1564" t="s">
        <v>1997</v>
      </c>
      <c r="AM1564" t="s">
        <v>1997</v>
      </c>
      <c r="AN1564" t="str" cm="1">
        <f t="array" ref="AN1564">INDEX(AE1564:AM1564,MODE(IF(AE1564:AM1564&lt;&gt;"",MATCH(AE1564:AM1564,AE1564:AM1564,0))))</f>
        <v>trans-trans-10,11-Epoxyfarnesenic acid methyl ester (NIST) [Smart Confirmation]</v>
      </c>
      <c r="AO1564" t="s">
        <v>2005</v>
      </c>
      <c r="AP1564" t="s">
        <v>2005</v>
      </c>
      <c r="AR1564" t="s">
        <v>2013</v>
      </c>
      <c r="AT1564" t="s">
        <v>2005</v>
      </c>
      <c r="AU1564" t="s">
        <v>2005</v>
      </c>
      <c r="AV1564" t="s">
        <v>2005</v>
      </c>
      <c r="AW1564" t="s">
        <v>2005</v>
      </c>
      <c r="AX1564" t="str" cm="1">
        <f t="array" ref="AX1564">INDEX(AO1564:AW1564,MODE(IF(AO1564:AW1564&lt;&gt;"",MATCH(AO1564:AW1564,AO1564:AW1564,0))))</f>
        <v>C10H16N8</v>
      </c>
      <c r="AY1564">
        <v>1</v>
      </c>
      <c r="AZ1564">
        <v>65.099999999999994</v>
      </c>
      <c r="BA1564">
        <v>100</v>
      </c>
      <c r="BB1564">
        <v>100</v>
      </c>
      <c r="BC1564">
        <v>100</v>
      </c>
      <c r="BD1564">
        <v>100</v>
      </c>
      <c r="BE1564">
        <v>100</v>
      </c>
      <c r="BF1564">
        <v>100</v>
      </c>
      <c r="BG1564">
        <v>59</v>
      </c>
      <c r="BH1564">
        <f t="shared" si="298"/>
        <v>90.512500000000003</v>
      </c>
      <c r="BI1564">
        <v>1</v>
      </c>
      <c r="BJ1564">
        <v>97.084999999999994</v>
      </c>
      <c r="BK1564">
        <v>94.671000000000006</v>
      </c>
      <c r="BL1564">
        <v>83.033000000000001</v>
      </c>
      <c r="BM1564">
        <v>81.837000000000003</v>
      </c>
      <c r="BN1564">
        <v>62.030999999999999</v>
      </c>
      <c r="BO1564">
        <v>69.036000000000001</v>
      </c>
      <c r="BP1564">
        <v>1</v>
      </c>
      <c r="BQ1564">
        <v>69.664000000000001</v>
      </c>
      <c r="BR1564">
        <f t="shared" si="299"/>
        <v>79.622428571428571</v>
      </c>
      <c r="BS1564" t="s">
        <v>74</v>
      </c>
      <c r="BT1564">
        <v>249.15841159999999</v>
      </c>
      <c r="BU1564">
        <v>249.1584</v>
      </c>
      <c r="BV1564">
        <v>11.06</v>
      </c>
      <c r="BW1564" t="s">
        <v>75</v>
      </c>
    </row>
    <row r="1565" spans="1:75" x14ac:dyDescent="0.35">
      <c r="A1565">
        <v>249.17722215000001</v>
      </c>
      <c r="B1565">
        <v>263000</v>
      </c>
      <c r="C1565">
        <v>279800</v>
      </c>
      <c r="D1565">
        <v>310200</v>
      </c>
      <c r="E1565">
        <v>302300</v>
      </c>
      <c r="F1565">
        <v>298700</v>
      </c>
      <c r="G1565">
        <f t="shared" si="288"/>
        <v>0</v>
      </c>
      <c r="H1565">
        <f t="shared" si="289"/>
        <v>290800</v>
      </c>
      <c r="I1565">
        <f>areas1[[#This Row],[M2PA]]/2118</f>
        <v>124.17374881964118</v>
      </c>
      <c r="J1565">
        <f>areas1[[#This Row],[M3PA]]/261000</f>
        <v>1.0720306513409961</v>
      </c>
      <c r="K1565">
        <f>areas1[[#This Row],[M4PA]]/262100</f>
        <v>1.1835177413201068</v>
      </c>
      <c r="L1565">
        <f>areas1[[#This Row],[M5PA]]/70850</f>
        <v>4.2667607621736066</v>
      </c>
      <c r="M1565">
        <f>areas1[[#This Row],[M6PA]]/11900</f>
        <v>25.100840336134453</v>
      </c>
      <c r="N1565">
        <f t="shared" si="290"/>
        <v>31.15937966212207</v>
      </c>
      <c r="O1565">
        <v>283800</v>
      </c>
      <c r="P1565">
        <v>295600</v>
      </c>
      <c r="Q1565">
        <v>280900</v>
      </c>
      <c r="R1565">
        <v>297900</v>
      </c>
      <c r="S1565">
        <f t="shared" si="291"/>
        <v>0</v>
      </c>
      <c r="T1565">
        <f t="shared" si="292"/>
        <v>0</v>
      </c>
      <c r="U1565">
        <f t="shared" si="293"/>
        <v>289550</v>
      </c>
      <c r="V1565">
        <f t="shared" si="294"/>
        <v>0</v>
      </c>
      <c r="W1565">
        <f>areas1[[#This Row],[CM2PA]]/103500</f>
        <v>2.7420289855072464</v>
      </c>
      <c r="X1565">
        <f>areas1[[#This Row],[CM3PA]]/74660</f>
        <v>3.959282078757032</v>
      </c>
      <c r="Y1565">
        <f>areas1[[#This Row],[CM4PA]]/95780</f>
        <v>2.9327625809145959</v>
      </c>
      <c r="Z1565">
        <f>areas1[[#This Row],[CM5PA]]/77190</f>
        <v>3.8593082005441119</v>
      </c>
      <c r="AA1565">
        <f t="shared" si="295"/>
        <v>3.3733454614307461</v>
      </c>
      <c r="AB1565">
        <f>areas1[[#This Row],[Ave NX]]/areas1[[#This Row],[Ave NY]]</f>
        <v>9.2369370461412394</v>
      </c>
      <c r="AC1565">
        <f t="shared" si="296"/>
        <v>9.2369370461412394</v>
      </c>
      <c r="AD1565">
        <f t="shared" si="297"/>
        <v>0.16759991058617962</v>
      </c>
      <c r="AE1565" t="s">
        <v>1999</v>
      </c>
      <c r="AL1565" t="s">
        <v>1999</v>
      </c>
      <c r="AN1565" t="str" cm="1">
        <f t="array" ref="AN1565">INDEX(AE1565:AM1565,MODE(IF(AE1565:AM1565&lt;&gt;"",MATCH(AE1565:AM1565,AE1565:AM1565,0))))</f>
        <v>Parthenolide (NIST) [Smart Confirmation]</v>
      </c>
      <c r="AO1565" t="s">
        <v>2014</v>
      </c>
      <c r="AP1565" t="s">
        <v>2014</v>
      </c>
      <c r="AT1565" t="s">
        <v>2014</v>
      </c>
      <c r="AU1565" t="s">
        <v>2014</v>
      </c>
      <c r="AV1565" t="s">
        <v>2014</v>
      </c>
      <c r="AW1565" t="s">
        <v>2014</v>
      </c>
      <c r="AX1565" t="str" cm="1">
        <f t="array" ref="AX1565">INDEX(AO1565:AW1565,MODE(IF(AO1565:AW1565&lt;&gt;"",MATCH(AO1565:AW1565,AO1565:AW1565,0))))</f>
        <v>C12H20N6</v>
      </c>
      <c r="AY1565">
        <v>1</v>
      </c>
      <c r="AZ1565">
        <v>1</v>
      </c>
      <c r="BA1565">
        <v>1</v>
      </c>
      <c r="BB1565">
        <v>30.8</v>
      </c>
      <c r="BC1565">
        <v>1</v>
      </c>
      <c r="BD1565">
        <v>44.3</v>
      </c>
      <c r="BE1565">
        <v>1</v>
      </c>
      <c r="BF1565">
        <v>1</v>
      </c>
      <c r="BG1565">
        <v>1</v>
      </c>
      <c r="BH1565">
        <f t="shared" si="298"/>
        <v>37.549999999999997</v>
      </c>
      <c r="BI1565">
        <v>1</v>
      </c>
      <c r="BJ1565">
        <v>84.024000000000001</v>
      </c>
      <c r="BK1565">
        <v>82.899000000000001</v>
      </c>
      <c r="BL1565">
        <v>79.131</v>
      </c>
      <c r="BM1565">
        <v>82.061999999999998</v>
      </c>
      <c r="BN1565">
        <v>70.171999999999997</v>
      </c>
      <c r="BO1565">
        <v>62.688000000000002</v>
      </c>
      <c r="BP1565">
        <v>1</v>
      </c>
      <c r="BQ1565">
        <v>1</v>
      </c>
      <c r="BR1565">
        <f t="shared" si="299"/>
        <v>76.829333333333338</v>
      </c>
      <c r="BS1565" t="s">
        <v>74</v>
      </c>
      <c r="BT1565">
        <v>249.17722215000001</v>
      </c>
      <c r="BU1565">
        <v>249.1772</v>
      </c>
      <c r="BV1565">
        <v>22.15</v>
      </c>
      <c r="BW1565" t="s">
        <v>75</v>
      </c>
    </row>
    <row r="1566" spans="1:75" x14ac:dyDescent="0.35">
      <c r="A1566">
        <v>250.03827319999999</v>
      </c>
      <c r="B1566">
        <v>1</v>
      </c>
      <c r="C1566">
        <v>1</v>
      </c>
      <c r="D1566">
        <v>53830</v>
      </c>
      <c r="E1566">
        <v>13170</v>
      </c>
      <c r="F1566">
        <v>55450</v>
      </c>
      <c r="G1566">
        <f t="shared" si="288"/>
        <v>0</v>
      </c>
      <c r="H1566">
        <f t="shared" si="289"/>
        <v>40816.666666666664</v>
      </c>
      <c r="I1566">
        <f>areas1[[#This Row],[M2PA]]/2118</f>
        <v>4.7214353163361664E-4</v>
      </c>
      <c r="J1566">
        <f>areas1[[#This Row],[M3PA]]/261000</f>
        <v>3.8314176245210725E-6</v>
      </c>
      <c r="K1566">
        <f>areas1[[#This Row],[M4PA]]/262100</f>
        <v>0.20537962609690957</v>
      </c>
      <c r="L1566">
        <f>areas1[[#This Row],[M5PA]]/70850</f>
        <v>0.18588567395906846</v>
      </c>
      <c r="M1566">
        <f>areas1[[#This Row],[M6PA]]/11900</f>
        <v>4.6596638655462188</v>
      </c>
      <c r="N1566">
        <f t="shared" si="290"/>
        <v>1.010281028110291</v>
      </c>
      <c r="O1566">
        <v>1</v>
      </c>
      <c r="P1566">
        <v>1</v>
      </c>
      <c r="Q1566">
        <v>114500</v>
      </c>
      <c r="R1566">
        <v>1</v>
      </c>
      <c r="S1566">
        <f t="shared" si="291"/>
        <v>1</v>
      </c>
      <c r="T1566">
        <f t="shared" si="292"/>
        <v>0</v>
      </c>
      <c r="U1566">
        <f t="shared" si="293"/>
        <v>114500</v>
      </c>
      <c r="V1566">
        <f t="shared" si="294"/>
        <v>0</v>
      </c>
      <c r="W1566">
        <f>areas1[[#This Row],[CM2PA]]/103500</f>
        <v>9.6618357487922706E-6</v>
      </c>
      <c r="X1566">
        <f>areas1[[#This Row],[CM3PA]]/74660</f>
        <v>1.3394053040450041E-5</v>
      </c>
      <c r="Y1566">
        <f>areas1[[#This Row],[CM4PA]]/95780</f>
        <v>1.1954479014408019</v>
      </c>
      <c r="Z1566">
        <f>areas1[[#This Row],[CM5PA]]/77190</f>
        <v>1.2955045990413265E-5</v>
      </c>
      <c r="AA1566">
        <f t="shared" si="295"/>
        <v>0.2988709780938954</v>
      </c>
      <c r="AB1566">
        <f>areas1[[#This Row],[Ave NX]]/areas1[[#This Row],[Ave NY]]</f>
        <v>3.3803249634793713</v>
      </c>
      <c r="AC1566">
        <f t="shared" si="296"/>
        <v>3.3803249634793713</v>
      </c>
      <c r="AD1566">
        <f t="shared" si="297"/>
        <v>0.26341922581109689</v>
      </c>
      <c r="AK1566" t="s">
        <v>2015</v>
      </c>
      <c r="AN1566" t="e" cm="1">
        <f t="array" ref="AN1566">INDEX(AE1566:AM1566,MODE(IF(AE1566:AM1566&lt;&gt;"",MATCH(AE1566:AM1566,AE1566:AM1566,0))))</f>
        <v>#N/A</v>
      </c>
      <c r="AQ1566" t="s">
        <v>2016</v>
      </c>
      <c r="AU1566" t="s">
        <v>2017</v>
      </c>
      <c r="AV1566" t="s">
        <v>2018</v>
      </c>
      <c r="AW1566" t="s">
        <v>2019</v>
      </c>
      <c r="AX1566" t="e" cm="1">
        <f t="array" ref="AX1566">INDEX(AO1566:AW1566,MODE(IF(AO1566:AW1566&lt;&gt;"",MATCH(AO1566:AW1566,AO1566:AW1566,0))))</f>
        <v>#N/A</v>
      </c>
      <c r="AY1566">
        <v>1</v>
      </c>
      <c r="AZ1566">
        <v>1</v>
      </c>
      <c r="BA1566">
        <v>10.199999999999999</v>
      </c>
      <c r="BB1566">
        <v>1</v>
      </c>
      <c r="BC1566">
        <v>1</v>
      </c>
      <c r="BD1566">
        <v>1</v>
      </c>
      <c r="BE1566">
        <v>1</v>
      </c>
      <c r="BF1566">
        <v>1</v>
      </c>
      <c r="BG1566">
        <v>1</v>
      </c>
      <c r="BH1566">
        <f t="shared" si="298"/>
        <v>10.199999999999999</v>
      </c>
      <c r="BI1566">
        <v>1</v>
      </c>
      <c r="BJ1566">
        <v>1</v>
      </c>
      <c r="BK1566">
        <v>85.667000000000002</v>
      </c>
      <c r="BL1566">
        <v>98.631</v>
      </c>
      <c r="BM1566">
        <v>92.227000000000004</v>
      </c>
      <c r="BN1566">
        <v>1</v>
      </c>
      <c r="BO1566">
        <v>1</v>
      </c>
      <c r="BP1566">
        <v>87.558999999999997</v>
      </c>
      <c r="BQ1566">
        <v>1</v>
      </c>
      <c r="BR1566">
        <f t="shared" si="299"/>
        <v>91.020999999999987</v>
      </c>
      <c r="BS1566" t="s">
        <v>74</v>
      </c>
      <c r="BT1566">
        <v>250.03827319999999</v>
      </c>
      <c r="BU1566">
        <v>250.03819999999999</v>
      </c>
      <c r="BV1566">
        <v>7.32</v>
      </c>
      <c r="BW1566" t="s">
        <v>75</v>
      </c>
    </row>
    <row r="1567" spans="1:75" hidden="1" x14ac:dyDescent="0.35">
      <c r="A1567">
        <v>250.07161149000001</v>
      </c>
      <c r="B1567">
        <v>6966</v>
      </c>
      <c r="C1567">
        <v>1</v>
      </c>
      <c r="D1567">
        <v>10720</v>
      </c>
      <c r="E1567">
        <v>1</v>
      </c>
      <c r="F1567">
        <v>8707</v>
      </c>
      <c r="G1567">
        <f t="shared" si="288"/>
        <v>0</v>
      </c>
      <c r="H1567">
        <f t="shared" si="289"/>
        <v>8797.6666666666661</v>
      </c>
      <c r="I1567">
        <f>areas1[[#This Row],[M2PA]]/2118</f>
        <v>3.2889518413597734</v>
      </c>
      <c r="J1567">
        <f>areas1[[#This Row],[M3PA]]/261000</f>
        <v>3.8314176245210725E-6</v>
      </c>
      <c r="K1567">
        <f>areas1[[#This Row],[M4PA]]/262100</f>
        <v>4.0900419687142309E-2</v>
      </c>
      <c r="L1567">
        <f>areas1[[#This Row],[M5PA]]/70850</f>
        <v>1.4114326040931545E-5</v>
      </c>
      <c r="M1567">
        <f>areas1[[#This Row],[M6PA]]/11900</f>
        <v>0.73168067226890754</v>
      </c>
      <c r="N1567">
        <f t="shared" si="290"/>
        <v>0.81231017581189779</v>
      </c>
      <c r="O1567">
        <v>7084</v>
      </c>
      <c r="P1567">
        <v>64670</v>
      </c>
      <c r="Q1567">
        <v>72820</v>
      </c>
      <c r="R1567">
        <v>46960</v>
      </c>
      <c r="S1567">
        <f t="shared" si="291"/>
        <v>0</v>
      </c>
      <c r="T1567">
        <f t="shared" si="292"/>
        <v>0</v>
      </c>
      <c r="U1567">
        <f t="shared" si="293"/>
        <v>47883.5</v>
      </c>
      <c r="V1567">
        <f t="shared" si="294"/>
        <v>0</v>
      </c>
      <c r="W1567">
        <f>areas1[[#This Row],[CM2PA]]/103500</f>
        <v>6.8444444444444447E-2</v>
      </c>
      <c r="X1567">
        <f>areas1[[#This Row],[CM3PA]]/74660</f>
        <v>0.86619341012590412</v>
      </c>
      <c r="Y1567">
        <f>areas1[[#This Row],[CM4PA]]/95780</f>
        <v>0.76028398413029863</v>
      </c>
      <c r="Z1567">
        <f>areas1[[#This Row],[CM5PA]]/77190</f>
        <v>0.60836895970980698</v>
      </c>
      <c r="AA1567">
        <f t="shared" si="295"/>
        <v>0.57582269960261345</v>
      </c>
      <c r="AB1567">
        <f>areas1[[#This Row],[Ave NX]]/areas1[[#This Row],[Ave NY]]</f>
        <v>1.4106949524089429</v>
      </c>
      <c r="AC1567" t="str">
        <f t="shared" si="296"/>
        <v/>
      </c>
      <c r="AD1567">
        <f t="shared" si="297"/>
        <v>0.37871430177513493</v>
      </c>
      <c r="AK1567" t="s">
        <v>2020</v>
      </c>
      <c r="AM1567" t="s">
        <v>2020</v>
      </c>
      <c r="AN1567" t="str" cm="1">
        <f t="array" ref="AN1567">INDEX(AE1567:AM1567,MODE(IF(AE1567:AM1567&lt;&gt;"",MATCH(AE1567:AM1567,AE1567:AM1567,0))))</f>
        <v>N-Desmethyltramadol (NIST) [Smart Confirmation]</v>
      </c>
      <c r="AP1567" t="s">
        <v>2021</v>
      </c>
      <c r="AQ1567" t="s">
        <v>2022</v>
      </c>
      <c r="AR1567" t="s">
        <v>2022</v>
      </c>
      <c r="AW1567" t="s">
        <v>2023</v>
      </c>
      <c r="AX1567" t="str" cm="1">
        <f t="array" ref="AX1567">INDEX(AO1567:AW1567,MODE(IF(AO1567:AW1567&lt;&gt;"",MATCH(AO1567:AW1567,AO1567:AW1567,0))))</f>
        <v>C5H11N7O3S</v>
      </c>
      <c r="AY1567">
        <v>1</v>
      </c>
      <c r="AZ1567">
        <v>1</v>
      </c>
      <c r="BA1567">
        <v>78</v>
      </c>
      <c r="BB1567">
        <v>1</v>
      </c>
      <c r="BC1567">
        <v>12.3</v>
      </c>
      <c r="BD1567">
        <v>1</v>
      </c>
      <c r="BE1567">
        <v>1</v>
      </c>
      <c r="BF1567">
        <v>1</v>
      </c>
      <c r="BG1567">
        <v>1</v>
      </c>
      <c r="BH1567">
        <f t="shared" si="298"/>
        <v>45.15</v>
      </c>
      <c r="BI1567">
        <v>1</v>
      </c>
      <c r="BJ1567">
        <v>1</v>
      </c>
      <c r="BK1567">
        <v>1</v>
      </c>
      <c r="BL1567">
        <v>1</v>
      </c>
      <c r="BM1567">
        <v>81.262</v>
      </c>
      <c r="BN1567">
        <v>1</v>
      </c>
      <c r="BO1567">
        <v>91.98</v>
      </c>
      <c r="BP1567">
        <v>83.307000000000002</v>
      </c>
      <c r="BQ1567">
        <v>88.914000000000001</v>
      </c>
      <c r="BR1567">
        <f t="shared" si="299"/>
        <v>86.365750000000006</v>
      </c>
      <c r="BS1567" t="s">
        <v>74</v>
      </c>
      <c r="BT1567">
        <v>250.07161149000001</v>
      </c>
      <c r="BU1567">
        <v>250.07159999999999</v>
      </c>
      <c r="BV1567">
        <v>11.49</v>
      </c>
      <c r="BW1567" t="s">
        <v>75</v>
      </c>
    </row>
    <row r="1568" spans="1:75" hidden="1" x14ac:dyDescent="0.35">
      <c r="A1568">
        <v>250.1079359</v>
      </c>
      <c r="B1568">
        <v>1</v>
      </c>
      <c r="C1568">
        <v>1</v>
      </c>
      <c r="D1568">
        <v>8926</v>
      </c>
      <c r="E1568">
        <v>1</v>
      </c>
      <c r="F1568">
        <v>66670</v>
      </c>
      <c r="G1568">
        <f t="shared" si="288"/>
        <v>1</v>
      </c>
      <c r="H1568">
        <f t="shared" si="289"/>
        <v>37798</v>
      </c>
      <c r="I1568">
        <f>areas1[[#This Row],[M2PA]]/2118</f>
        <v>4.7214353163361664E-4</v>
      </c>
      <c r="J1568">
        <f>areas1[[#This Row],[M3PA]]/261000</f>
        <v>3.8314176245210725E-6</v>
      </c>
      <c r="K1568">
        <f>areas1[[#This Row],[M4PA]]/262100</f>
        <v>3.4055703929797787E-2</v>
      </c>
      <c r="L1568">
        <f>areas1[[#This Row],[M5PA]]/70850</f>
        <v>1.4114326040931545E-5</v>
      </c>
      <c r="M1568">
        <f>areas1[[#This Row],[M6PA]]/11900</f>
        <v>5.602521008403361</v>
      </c>
      <c r="N1568">
        <f t="shared" si="290"/>
        <v>1.1274133603216916</v>
      </c>
      <c r="O1568">
        <v>13530</v>
      </c>
      <c r="P1568">
        <v>109400</v>
      </c>
      <c r="Q1568">
        <v>58720</v>
      </c>
      <c r="R1568">
        <v>20110</v>
      </c>
      <c r="S1568">
        <f t="shared" si="291"/>
        <v>0</v>
      </c>
      <c r="T1568">
        <f t="shared" si="292"/>
        <v>0</v>
      </c>
      <c r="U1568">
        <f t="shared" si="293"/>
        <v>50440</v>
      </c>
      <c r="V1568">
        <f t="shared" si="294"/>
        <v>0</v>
      </c>
      <c r="W1568">
        <f>areas1[[#This Row],[CM2PA]]/103500</f>
        <v>0.13072463768115941</v>
      </c>
      <c r="X1568">
        <f>areas1[[#This Row],[CM3PA]]/74660</f>
        <v>1.4653094026252345</v>
      </c>
      <c r="Y1568">
        <f>areas1[[#This Row],[CM4PA]]/95780</f>
        <v>0.61307162246815616</v>
      </c>
      <c r="Z1568">
        <f>areas1[[#This Row],[CM5PA]]/77190</f>
        <v>0.2605259748672108</v>
      </c>
      <c r="AA1568">
        <f t="shared" si="295"/>
        <v>0.61740790941044021</v>
      </c>
      <c r="AB1568">
        <f>areas1[[#This Row],[Ave NX]]/areas1[[#This Row],[Ave NY]]</f>
        <v>1.8260429501109778</v>
      </c>
      <c r="AC1568" t="str">
        <f t="shared" si="296"/>
        <v/>
      </c>
      <c r="AD1568">
        <f t="shared" si="297"/>
        <v>0.35279548589618442</v>
      </c>
      <c r="AF1568" t="s">
        <v>2024</v>
      </c>
      <c r="AG1568" t="s">
        <v>2024</v>
      </c>
      <c r="AN1568" t="str" cm="1">
        <f t="array" ref="AN1568">INDEX(AE1568:AM1568,MODE(IF(AE1568:AM1568&lt;&gt;"",MATCH(AE1568:AM1568,AE1568:AM1568,0))))</f>
        <v>Ethoxyquin (NIST) [Smart Confirmation]</v>
      </c>
      <c r="AP1568" t="s">
        <v>1654</v>
      </c>
      <c r="AQ1568" t="s">
        <v>2025</v>
      </c>
      <c r="AR1568" t="s">
        <v>2025</v>
      </c>
      <c r="AX1568" t="str" cm="1">
        <f t="array" ref="AX1568">INDEX(AO1568:AW1568,MODE(IF(AO1568:AW1568&lt;&gt;"",MATCH(AO1568:AW1568,AO1568:AW1568,0))))</f>
        <v>C5H11N7OS</v>
      </c>
      <c r="AY1568">
        <v>1</v>
      </c>
      <c r="AZ1568">
        <v>1</v>
      </c>
      <c r="BA1568">
        <v>1</v>
      </c>
      <c r="BB1568">
        <v>1</v>
      </c>
      <c r="BC1568">
        <v>1</v>
      </c>
      <c r="BD1568">
        <v>1</v>
      </c>
      <c r="BE1568">
        <v>15.8</v>
      </c>
      <c r="BF1568">
        <v>20.2</v>
      </c>
      <c r="BG1568">
        <v>1</v>
      </c>
      <c r="BH1568">
        <f t="shared" si="298"/>
        <v>18</v>
      </c>
      <c r="BI1568">
        <v>1</v>
      </c>
      <c r="BJ1568">
        <v>1</v>
      </c>
      <c r="BK1568">
        <v>1</v>
      </c>
      <c r="BL1568">
        <v>1</v>
      </c>
      <c r="BM1568">
        <v>1</v>
      </c>
      <c r="BN1568">
        <v>1</v>
      </c>
      <c r="BO1568">
        <v>87.066000000000003</v>
      </c>
      <c r="BP1568">
        <v>89.191999999999993</v>
      </c>
      <c r="BQ1568">
        <v>98.453000000000003</v>
      </c>
      <c r="BR1568">
        <f t="shared" si="299"/>
        <v>91.570333333333338</v>
      </c>
      <c r="BS1568" t="s">
        <v>74</v>
      </c>
      <c r="BT1568">
        <v>250.1079359</v>
      </c>
      <c r="BU1568">
        <v>250.1079</v>
      </c>
      <c r="BV1568">
        <v>3.59</v>
      </c>
      <c r="BW1568" t="s">
        <v>169</v>
      </c>
    </row>
    <row r="1569" spans="1:75" hidden="1" x14ac:dyDescent="0.35">
      <c r="A1569">
        <v>250.12973600000001</v>
      </c>
      <c r="B1569">
        <v>1</v>
      </c>
      <c r="C1569">
        <v>1</v>
      </c>
      <c r="D1569">
        <v>1</v>
      </c>
      <c r="E1569">
        <v>1</v>
      </c>
      <c r="F1569">
        <v>2703</v>
      </c>
      <c r="G1569">
        <f t="shared" si="288"/>
        <v>1</v>
      </c>
      <c r="H1569">
        <f t="shared" si="289"/>
        <v>2703</v>
      </c>
      <c r="I1569">
        <f>areas1[[#This Row],[M2PA]]/2118</f>
        <v>4.7214353163361664E-4</v>
      </c>
      <c r="J1569">
        <f>areas1[[#This Row],[M3PA]]/261000</f>
        <v>3.8314176245210725E-6</v>
      </c>
      <c r="K1569">
        <f>areas1[[#This Row],[M4PA]]/262100</f>
        <v>3.8153376573826787E-6</v>
      </c>
      <c r="L1569">
        <f>areas1[[#This Row],[M5PA]]/70850</f>
        <v>1.4114326040931545E-5</v>
      </c>
      <c r="M1569">
        <f>areas1[[#This Row],[M6PA]]/11900</f>
        <v>0.22714285714285715</v>
      </c>
      <c r="N1569">
        <f t="shared" si="290"/>
        <v>4.5527352351162717E-2</v>
      </c>
      <c r="O1569">
        <v>1683</v>
      </c>
      <c r="P1569">
        <v>21160</v>
      </c>
      <c r="Q1569">
        <v>2109</v>
      </c>
      <c r="R1569">
        <v>2972</v>
      </c>
      <c r="S1569">
        <f t="shared" si="291"/>
        <v>0</v>
      </c>
      <c r="T1569">
        <f t="shared" si="292"/>
        <v>0</v>
      </c>
      <c r="U1569">
        <f t="shared" si="293"/>
        <v>6981</v>
      </c>
      <c r="V1569">
        <f t="shared" si="294"/>
        <v>0</v>
      </c>
      <c r="W1569">
        <f>areas1[[#This Row],[CM2PA]]/103500</f>
        <v>1.6260869565217391E-2</v>
      </c>
      <c r="X1569">
        <f>areas1[[#This Row],[CM3PA]]/74660</f>
        <v>0.28341816233592287</v>
      </c>
      <c r="Y1569">
        <f>areas1[[#This Row],[CM4PA]]/95780</f>
        <v>2.201921069116726E-2</v>
      </c>
      <c r="Z1569">
        <f>areas1[[#This Row],[CM5PA]]/77190</f>
        <v>3.8502396683508223E-2</v>
      </c>
      <c r="AA1569">
        <f t="shared" si="295"/>
        <v>9.0050159818953937E-2</v>
      </c>
      <c r="AB1569">
        <f>areas1[[#This Row],[Ave NX]]/areas1[[#This Row],[Ave NY]]</f>
        <v>0.50557769628277804</v>
      </c>
      <c r="AC1569" t="str">
        <f t="shared" si="296"/>
        <v/>
      </c>
      <c r="AD1569">
        <f t="shared" si="297"/>
        <v>0.28973295312581943</v>
      </c>
      <c r="AN1569" t="e" cm="1">
        <f t="array" ref="AN1569">INDEX(AE1569:AM1569,MODE(IF(AE1569:AM1569&lt;&gt;"",MATCH(AE1569:AM1569,AE1569:AM1569,0))))</f>
        <v>#N/A</v>
      </c>
      <c r="AO1569" t="s">
        <v>2026</v>
      </c>
      <c r="AP1569" t="s">
        <v>2027</v>
      </c>
      <c r="AX1569" t="e" cm="1">
        <f t="array" ref="AX1569">INDEX(AO1569:AW1569,MODE(IF(AO1569:AW1569&lt;&gt;"",MATCH(AO1569:AW1569,AO1569:AW1569,0))))</f>
        <v>#N/A</v>
      </c>
      <c r="AY1569">
        <v>1</v>
      </c>
      <c r="AZ1569">
        <v>1</v>
      </c>
      <c r="BA1569">
        <v>1</v>
      </c>
      <c r="BB1569">
        <v>1</v>
      </c>
      <c r="BC1569">
        <v>1</v>
      </c>
      <c r="BD1569">
        <v>1</v>
      </c>
      <c r="BE1569">
        <v>1</v>
      </c>
      <c r="BF1569">
        <v>1</v>
      </c>
      <c r="BG1569">
        <v>1</v>
      </c>
      <c r="BH1569">
        <f t="shared" si="298"/>
        <v>1</v>
      </c>
      <c r="BI1569">
        <v>1</v>
      </c>
      <c r="BJ1569">
        <v>1</v>
      </c>
      <c r="BK1569">
        <v>1</v>
      </c>
      <c r="BL1569">
        <v>1</v>
      </c>
      <c r="BM1569">
        <v>1</v>
      </c>
      <c r="BN1569">
        <v>66.480999999999995</v>
      </c>
      <c r="BO1569">
        <v>96.489000000000004</v>
      </c>
      <c r="BP1569">
        <v>1</v>
      </c>
      <c r="BQ1569">
        <v>1</v>
      </c>
      <c r="BR1569">
        <f t="shared" si="299"/>
        <v>81.484999999999999</v>
      </c>
      <c r="BS1569" t="s">
        <v>74</v>
      </c>
      <c r="BT1569">
        <v>250.12973600000001</v>
      </c>
      <c r="BU1569">
        <v>250.12899999999999</v>
      </c>
      <c r="BV1569">
        <v>7.36</v>
      </c>
      <c r="BW1569" t="s">
        <v>75</v>
      </c>
    </row>
    <row r="1570" spans="1:75" hidden="1" x14ac:dyDescent="0.35">
      <c r="A1570">
        <v>250.143978</v>
      </c>
      <c r="B1570">
        <v>1</v>
      </c>
      <c r="C1570">
        <v>1</v>
      </c>
      <c r="D1570">
        <v>1</v>
      </c>
      <c r="E1570">
        <v>1</v>
      </c>
      <c r="F1570">
        <v>1431</v>
      </c>
      <c r="G1570">
        <f t="shared" si="288"/>
        <v>1</v>
      </c>
      <c r="H1570">
        <f t="shared" si="289"/>
        <v>1431</v>
      </c>
      <c r="I1570">
        <f>areas1[[#This Row],[M2PA]]/2118</f>
        <v>4.7214353163361664E-4</v>
      </c>
      <c r="J1570">
        <f>areas1[[#This Row],[M3PA]]/261000</f>
        <v>3.8314176245210725E-6</v>
      </c>
      <c r="K1570">
        <f>areas1[[#This Row],[M4PA]]/262100</f>
        <v>3.8153376573826787E-6</v>
      </c>
      <c r="L1570">
        <f>areas1[[#This Row],[M5PA]]/70850</f>
        <v>1.4114326040931545E-5</v>
      </c>
      <c r="M1570">
        <f>areas1[[#This Row],[M6PA]]/11900</f>
        <v>0.12025210084033613</v>
      </c>
      <c r="N1570">
        <f t="shared" si="290"/>
        <v>2.4149201090658517E-2</v>
      </c>
      <c r="O1570">
        <v>1</v>
      </c>
      <c r="P1570">
        <v>9715</v>
      </c>
      <c r="Q1570">
        <v>2028</v>
      </c>
      <c r="R1570">
        <v>1066</v>
      </c>
      <c r="S1570">
        <f t="shared" si="291"/>
        <v>0</v>
      </c>
      <c r="T1570">
        <f t="shared" si="292"/>
        <v>0</v>
      </c>
      <c r="U1570">
        <f t="shared" si="293"/>
        <v>4269.666666666667</v>
      </c>
      <c r="V1570">
        <f t="shared" si="294"/>
        <v>0</v>
      </c>
      <c r="W1570">
        <f>areas1[[#This Row],[CM2PA]]/103500</f>
        <v>9.6618357487922706E-6</v>
      </c>
      <c r="X1570">
        <f>areas1[[#This Row],[CM3PA]]/74660</f>
        <v>0.13012322528797213</v>
      </c>
      <c r="Y1570">
        <f>areas1[[#This Row],[CM4PA]]/95780</f>
        <v>2.1173522656086866E-2</v>
      </c>
      <c r="Z1570">
        <f>areas1[[#This Row],[CM5PA]]/77190</f>
        <v>1.3810079025780542E-2</v>
      </c>
      <c r="AA1570">
        <f t="shared" si="295"/>
        <v>4.1279122201397088E-2</v>
      </c>
      <c r="AB1570">
        <f>areas1[[#This Row],[Ave NX]]/areas1[[#This Row],[Ave NY]]</f>
        <v>0.58502215654772793</v>
      </c>
      <c r="AC1570" t="str">
        <f t="shared" si="296"/>
        <v/>
      </c>
      <c r="AD1570">
        <f t="shared" si="297"/>
        <v>0.33232597309498857</v>
      </c>
      <c r="AN1570" t="e" cm="1">
        <f t="array" ref="AN1570">INDEX(AE1570:AM1570,MODE(IF(AE1570:AM1570&lt;&gt;"",MATCH(AE1570:AM1570,AE1570:AM1570,0))))</f>
        <v>#N/A</v>
      </c>
      <c r="AP1570" t="s">
        <v>2027</v>
      </c>
      <c r="AQ1570" t="s">
        <v>2028</v>
      </c>
      <c r="AR1570" t="s">
        <v>2029</v>
      </c>
      <c r="AW1570" t="s">
        <v>2018</v>
      </c>
      <c r="AX1570" t="e" cm="1">
        <f t="array" ref="AX1570">INDEX(AO1570:AW1570,MODE(IF(AO1570:AW1570&lt;&gt;"",MATCH(AO1570:AW1570,AO1570:AW1570,0))))</f>
        <v>#N/A</v>
      </c>
      <c r="AY1570">
        <v>1</v>
      </c>
      <c r="AZ1570">
        <v>1</v>
      </c>
      <c r="BA1570">
        <v>1</v>
      </c>
      <c r="BB1570">
        <v>1</v>
      </c>
      <c r="BC1570">
        <v>1</v>
      </c>
      <c r="BD1570">
        <v>1</v>
      </c>
      <c r="BE1570">
        <v>1</v>
      </c>
      <c r="BF1570">
        <v>1</v>
      </c>
      <c r="BG1570">
        <v>1</v>
      </c>
      <c r="BH1570">
        <f t="shared" si="298"/>
        <v>1</v>
      </c>
      <c r="BI1570">
        <v>1</v>
      </c>
      <c r="BJ1570">
        <v>1</v>
      </c>
      <c r="BK1570">
        <v>1</v>
      </c>
      <c r="BL1570">
        <v>1</v>
      </c>
      <c r="BM1570">
        <v>99.373999999999995</v>
      </c>
      <c r="BN1570">
        <v>1</v>
      </c>
      <c r="BO1570">
        <v>96.489000000000004</v>
      </c>
      <c r="BP1570">
        <v>67.994</v>
      </c>
      <c r="BQ1570">
        <v>56.905000000000001</v>
      </c>
      <c r="BR1570">
        <f t="shared" si="299"/>
        <v>80.190499999999986</v>
      </c>
      <c r="BS1570" t="s">
        <v>74</v>
      </c>
      <c r="BT1570">
        <v>250.143978</v>
      </c>
      <c r="BU1570">
        <v>250.1439</v>
      </c>
      <c r="BV1570">
        <v>7.08</v>
      </c>
      <c r="BW1570" t="s">
        <v>75</v>
      </c>
    </row>
    <row r="1571" spans="1:75" x14ac:dyDescent="0.35">
      <c r="A1571">
        <v>250.16151135999999</v>
      </c>
      <c r="B1571">
        <v>54850</v>
      </c>
      <c r="C1571">
        <v>198900</v>
      </c>
      <c r="D1571">
        <v>270400</v>
      </c>
      <c r="E1571">
        <v>104800</v>
      </c>
      <c r="F1571">
        <v>206600</v>
      </c>
      <c r="G1571">
        <f t="shared" si="288"/>
        <v>0</v>
      </c>
      <c r="H1571">
        <f t="shared" si="289"/>
        <v>167110</v>
      </c>
      <c r="I1571">
        <f>areas1[[#This Row],[M2PA]]/2118</f>
        <v>25.89707271010387</v>
      </c>
      <c r="J1571">
        <f>areas1[[#This Row],[M3PA]]/261000</f>
        <v>0.76206896551724135</v>
      </c>
      <c r="K1571">
        <f>areas1[[#This Row],[M4PA]]/262100</f>
        <v>1.0316673025562761</v>
      </c>
      <c r="L1571">
        <f>areas1[[#This Row],[M5PA]]/70850</f>
        <v>1.4791813690896261</v>
      </c>
      <c r="M1571">
        <f>areas1[[#This Row],[M6PA]]/11900</f>
        <v>17.361344537815125</v>
      </c>
      <c r="N1571">
        <f t="shared" si="290"/>
        <v>9.3062669770164277</v>
      </c>
      <c r="O1571">
        <v>427000</v>
      </c>
      <c r="P1571">
        <v>623000</v>
      </c>
      <c r="Q1571">
        <v>55080</v>
      </c>
      <c r="R1571">
        <v>27600</v>
      </c>
      <c r="S1571">
        <f t="shared" si="291"/>
        <v>0</v>
      </c>
      <c r="T1571">
        <f t="shared" si="292"/>
        <v>0</v>
      </c>
      <c r="U1571">
        <f t="shared" si="293"/>
        <v>283170</v>
      </c>
      <c r="V1571">
        <f t="shared" si="294"/>
        <v>0</v>
      </c>
      <c r="W1571">
        <f>areas1[[#This Row],[CM2PA]]/103500</f>
        <v>4.1256038647342992</v>
      </c>
      <c r="X1571">
        <f>areas1[[#This Row],[CM3PA]]/74660</f>
        <v>8.3444950442003751</v>
      </c>
      <c r="Y1571">
        <f>areas1[[#This Row],[CM4PA]]/95780</f>
        <v>0.57506786385466691</v>
      </c>
      <c r="Z1571">
        <f>areas1[[#This Row],[CM5PA]]/77190</f>
        <v>0.35755926933540616</v>
      </c>
      <c r="AA1571">
        <f t="shared" si="295"/>
        <v>3.3506815105311865</v>
      </c>
      <c r="AB1571">
        <f>areas1[[#This Row],[Ave NX]]/areas1[[#This Row],[Ave NY]]</f>
        <v>2.7774251141944841</v>
      </c>
      <c r="AC1571">
        <f t="shared" si="296"/>
        <v>2.7774251141944841</v>
      </c>
      <c r="AD1571">
        <f t="shared" si="297"/>
        <v>0.18192632129001776</v>
      </c>
      <c r="AE1571" t="s">
        <v>2020</v>
      </c>
      <c r="AI1571" t="s">
        <v>2020</v>
      </c>
      <c r="AJ1571" t="s">
        <v>2020</v>
      </c>
      <c r="AK1571" t="s">
        <v>2020</v>
      </c>
      <c r="AM1571" t="s">
        <v>2020</v>
      </c>
      <c r="AN1571" t="str" cm="1">
        <f t="array" ref="AN1571">INDEX(AE1571:AM1571,MODE(IF(AE1571:AM1571&lt;&gt;"",MATCH(AE1571:AM1571,AE1571:AM1571,0))))</f>
        <v>N-Desmethyltramadol (NIST) [Smart Confirmation]</v>
      </c>
      <c r="AO1571" t="s">
        <v>2030</v>
      </c>
      <c r="AP1571" t="s">
        <v>2030</v>
      </c>
      <c r="AQ1571" t="s">
        <v>2030</v>
      </c>
      <c r="AR1571" t="s">
        <v>2030</v>
      </c>
      <c r="AS1571" t="s">
        <v>2030</v>
      </c>
      <c r="AU1571" t="s">
        <v>2031</v>
      </c>
      <c r="AV1571" t="s">
        <v>2031</v>
      </c>
      <c r="AW1571" t="s">
        <v>2031</v>
      </c>
      <c r="AX1571" t="str" cm="1">
        <f t="array" ref="AX1571">INDEX(AO1571:AW1571,MODE(IF(AO1571:AW1571&lt;&gt;"",MATCH(AO1571:AW1571,AO1571:AW1571,0))))</f>
        <v>C7H19N7O3</v>
      </c>
      <c r="AY1571">
        <v>62.5</v>
      </c>
      <c r="AZ1571">
        <v>86</v>
      </c>
      <c r="BA1571">
        <v>78</v>
      </c>
      <c r="BB1571">
        <v>1</v>
      </c>
      <c r="BC1571">
        <v>12.3</v>
      </c>
      <c r="BD1571">
        <v>86</v>
      </c>
      <c r="BE1571">
        <v>1</v>
      </c>
      <c r="BF1571">
        <v>1</v>
      </c>
      <c r="BG1571">
        <v>1</v>
      </c>
      <c r="BH1571">
        <f t="shared" si="298"/>
        <v>64.960000000000008</v>
      </c>
      <c r="BI1571">
        <v>89.504999999999995</v>
      </c>
      <c r="BJ1571">
        <v>1</v>
      </c>
      <c r="BK1571">
        <v>61.262999999999998</v>
      </c>
      <c r="BL1571">
        <v>61.816000000000003</v>
      </c>
      <c r="BM1571">
        <v>67.165999999999997</v>
      </c>
      <c r="BN1571">
        <v>80.41</v>
      </c>
      <c r="BO1571">
        <v>76.596999999999994</v>
      </c>
      <c r="BP1571">
        <v>66.400999999999996</v>
      </c>
      <c r="BQ1571">
        <v>74.384</v>
      </c>
      <c r="BR1571">
        <f t="shared" si="299"/>
        <v>72.19274999999999</v>
      </c>
      <c r="BS1571" t="s">
        <v>74</v>
      </c>
      <c r="BT1571">
        <v>250.16151135999999</v>
      </c>
      <c r="BU1571">
        <v>250.16149999999999</v>
      </c>
      <c r="BV1571">
        <v>11.36</v>
      </c>
      <c r="BW1571" t="s">
        <v>75</v>
      </c>
    </row>
    <row r="1572" spans="1:75" x14ac:dyDescent="0.35">
      <c r="A1572">
        <v>250.17252184</v>
      </c>
      <c r="B1572">
        <v>525400</v>
      </c>
      <c r="C1572">
        <v>436000</v>
      </c>
      <c r="D1572">
        <v>491700</v>
      </c>
      <c r="E1572">
        <v>496900</v>
      </c>
      <c r="F1572">
        <v>476000</v>
      </c>
      <c r="G1572">
        <f t="shared" si="288"/>
        <v>0</v>
      </c>
      <c r="H1572">
        <f t="shared" si="289"/>
        <v>485200</v>
      </c>
      <c r="I1572">
        <f>areas1[[#This Row],[M2PA]]/2118</f>
        <v>248.06421152030217</v>
      </c>
      <c r="J1572">
        <f>areas1[[#This Row],[M3PA]]/261000</f>
        <v>1.6704980842911878</v>
      </c>
      <c r="K1572">
        <f>areas1[[#This Row],[M4PA]]/262100</f>
        <v>1.8760015261350629</v>
      </c>
      <c r="L1572">
        <f>areas1[[#This Row],[M5PA]]/70850</f>
        <v>7.0134086097388852</v>
      </c>
      <c r="M1572">
        <f>areas1[[#This Row],[M6PA]]/11900</f>
        <v>40</v>
      </c>
      <c r="N1572">
        <f t="shared" si="290"/>
        <v>59.724823948093459</v>
      </c>
      <c r="O1572">
        <v>579100</v>
      </c>
      <c r="P1572">
        <v>450000</v>
      </c>
      <c r="Q1572">
        <v>476000</v>
      </c>
      <c r="R1572">
        <v>537700</v>
      </c>
      <c r="S1572">
        <f t="shared" si="291"/>
        <v>0</v>
      </c>
      <c r="T1572">
        <f t="shared" si="292"/>
        <v>0</v>
      </c>
      <c r="U1572">
        <f t="shared" si="293"/>
        <v>510700</v>
      </c>
      <c r="V1572">
        <f t="shared" si="294"/>
        <v>0</v>
      </c>
      <c r="W1572">
        <f>areas1[[#This Row],[CM2PA]]/103500</f>
        <v>5.5951690821256035</v>
      </c>
      <c r="X1572">
        <f>areas1[[#This Row],[CM3PA]]/74660</f>
        <v>6.0273238682025179</v>
      </c>
      <c r="Y1572">
        <f>areas1[[#This Row],[CM4PA]]/95780</f>
        <v>4.9697222802255165</v>
      </c>
      <c r="Z1572">
        <f>areas1[[#This Row],[CM5PA]]/77190</f>
        <v>6.9659282290452129</v>
      </c>
      <c r="AA1572">
        <f t="shared" si="295"/>
        <v>5.8895358648997131</v>
      </c>
      <c r="AB1572">
        <f>areas1[[#This Row],[Ave NX]]/areas1[[#This Row],[Ave NY]]</f>
        <v>10.140837125050847</v>
      </c>
      <c r="AC1572">
        <f t="shared" si="296"/>
        <v>10.140837125050847</v>
      </c>
      <c r="AD1572">
        <f t="shared" si="297"/>
        <v>0.17599323277211007</v>
      </c>
      <c r="AF1572" t="s">
        <v>2020</v>
      </c>
      <c r="AG1572" t="s">
        <v>2020</v>
      </c>
      <c r="AH1572" t="s">
        <v>2020</v>
      </c>
      <c r="AI1572" t="s">
        <v>2020</v>
      </c>
      <c r="AJ1572" t="s">
        <v>2020</v>
      </c>
      <c r="AL1572" t="s">
        <v>2020</v>
      </c>
      <c r="AM1572" t="s">
        <v>2032</v>
      </c>
      <c r="AN1572" t="str" cm="1">
        <f t="array" ref="AN1572">INDEX(AE1572:AM1572,MODE(IF(AE1572:AM1572&lt;&gt;"",MATCH(AE1572:AM1572,AE1572:AM1572,0))))</f>
        <v>N-Desmethyltramadol (NIST) [Smart Confirmation]</v>
      </c>
      <c r="AO1572" t="s">
        <v>2033</v>
      </c>
      <c r="AP1572" t="s">
        <v>2033</v>
      </c>
      <c r="AQ1572" t="s">
        <v>2033</v>
      </c>
      <c r="AR1572" t="s">
        <v>2033</v>
      </c>
      <c r="AS1572" t="s">
        <v>2034</v>
      </c>
      <c r="AT1572" t="s">
        <v>2033</v>
      </c>
      <c r="AU1572" t="s">
        <v>2033</v>
      </c>
      <c r="AV1572" t="s">
        <v>2033</v>
      </c>
      <c r="AW1572" t="s">
        <v>2033</v>
      </c>
      <c r="AX1572" t="str" cm="1">
        <f t="array" ref="AX1572">INDEX(AO1572:AW1572,MODE(IF(AO1572:AW1572&lt;&gt;"",MATCH(AO1572:AW1572,AO1572:AW1572,0))))</f>
        <v>C11H19N7</v>
      </c>
      <c r="AY1572">
        <v>86</v>
      </c>
      <c r="AZ1572">
        <v>86</v>
      </c>
      <c r="BA1572">
        <v>1</v>
      </c>
      <c r="BB1572">
        <v>86</v>
      </c>
      <c r="BC1572">
        <v>12.1</v>
      </c>
      <c r="BD1572">
        <v>1</v>
      </c>
      <c r="BE1572">
        <v>86</v>
      </c>
      <c r="BF1572">
        <v>86</v>
      </c>
      <c r="BG1572">
        <v>86</v>
      </c>
      <c r="BH1572">
        <f t="shared" si="298"/>
        <v>75.44285714285715</v>
      </c>
      <c r="BI1572">
        <v>82.387</v>
      </c>
      <c r="BJ1572">
        <v>87.974999999999994</v>
      </c>
      <c r="BK1572">
        <v>81.343999999999994</v>
      </c>
      <c r="BL1572">
        <v>80.227999999999994</v>
      </c>
      <c r="BM1572">
        <v>94.346999999999994</v>
      </c>
      <c r="BN1572">
        <v>51.99</v>
      </c>
      <c r="BO1572">
        <v>71.462000000000003</v>
      </c>
      <c r="BP1572">
        <v>62.402999999999999</v>
      </c>
      <c r="BQ1572">
        <v>68.671000000000006</v>
      </c>
      <c r="BR1572">
        <f t="shared" si="299"/>
        <v>75.64522222222223</v>
      </c>
      <c r="BS1572" t="s">
        <v>74</v>
      </c>
      <c r="BT1572">
        <v>250.17252184</v>
      </c>
      <c r="BU1572">
        <v>250.17250000000001</v>
      </c>
      <c r="BV1572">
        <v>21.84</v>
      </c>
      <c r="BW1572" t="s">
        <v>75</v>
      </c>
    </row>
    <row r="1573" spans="1:75" hidden="1" x14ac:dyDescent="0.35">
      <c r="A1573">
        <v>250.17516660000001</v>
      </c>
      <c r="B1573">
        <v>1</v>
      </c>
      <c r="C1573">
        <v>1</v>
      </c>
      <c r="D1573">
        <v>1</v>
      </c>
      <c r="E1573">
        <v>1</v>
      </c>
      <c r="F1573">
        <v>1</v>
      </c>
      <c r="G1573">
        <f t="shared" si="288"/>
        <v>1</v>
      </c>
      <c r="H1573">
        <f t="shared" si="289"/>
        <v>1</v>
      </c>
      <c r="I1573">
        <f>areas1[[#This Row],[M2PA]]/2118</f>
        <v>4.7214353163361664E-4</v>
      </c>
      <c r="J1573">
        <f>areas1[[#This Row],[M3PA]]/261000</f>
        <v>3.8314176245210725E-6</v>
      </c>
      <c r="K1573">
        <f>areas1[[#This Row],[M4PA]]/262100</f>
        <v>3.8153376573826787E-6</v>
      </c>
      <c r="L1573">
        <f>areas1[[#This Row],[M5PA]]/70850</f>
        <v>1.4114326040931545E-5</v>
      </c>
      <c r="M1573">
        <f>areas1[[#This Row],[M6PA]]/11900</f>
        <v>8.4033613445378154E-5</v>
      </c>
      <c r="N1573">
        <f t="shared" si="290"/>
        <v>1.1558764528036601E-4</v>
      </c>
      <c r="O1573">
        <v>1</v>
      </c>
      <c r="P1573">
        <v>1</v>
      </c>
      <c r="Q1573">
        <v>1</v>
      </c>
      <c r="R1573">
        <v>1</v>
      </c>
      <c r="S1573">
        <f t="shared" si="291"/>
        <v>1</v>
      </c>
      <c r="T1573">
        <f t="shared" si="292"/>
        <v>1</v>
      </c>
      <c r="U1573">
        <f t="shared" si="293"/>
        <v>1</v>
      </c>
      <c r="V1573">
        <f t="shared" si="294"/>
        <v>1</v>
      </c>
      <c r="W1573">
        <f>areas1[[#This Row],[CM2PA]]/103500</f>
        <v>9.6618357487922706E-6</v>
      </c>
      <c r="X1573">
        <f>areas1[[#This Row],[CM3PA]]/74660</f>
        <v>1.3394053040450041E-5</v>
      </c>
      <c r="Y1573">
        <f>areas1[[#This Row],[CM4PA]]/95780</f>
        <v>1.0440593025683859E-5</v>
      </c>
      <c r="Z1573">
        <f>areas1[[#This Row],[CM5PA]]/77190</f>
        <v>1.2955045990413265E-5</v>
      </c>
      <c r="AA1573">
        <f t="shared" si="295"/>
        <v>1.161288195133486E-5</v>
      </c>
      <c r="AB1573">
        <f>areas1[[#This Row],[Ave NX]]/areas1[[#This Row],[Ave NY]]</f>
        <v>9.9533988001212403</v>
      </c>
      <c r="AC1573">
        <f t="shared" si="296"/>
        <v>9.9533988001212403</v>
      </c>
      <c r="AD1573">
        <f t="shared" si="297"/>
        <v>0.17207547976239532</v>
      </c>
      <c r="AN1573" t="e" cm="1">
        <f t="array" ref="AN1573">INDEX(AE1573:AM1573,MODE(IF(AE1573:AM1573&lt;&gt;"",MATCH(AE1573:AM1573,AE1573:AM1573,0))))</f>
        <v>#N/A</v>
      </c>
      <c r="AX1573" t="e" cm="1">
        <f t="array" ref="AX1573">INDEX(AO1573:AW1573,MODE(IF(AO1573:AW1573&lt;&gt;"",MATCH(AO1573:AW1573,AO1573:AW1573,0))))</f>
        <v>#N/A</v>
      </c>
      <c r="AY1573">
        <v>1</v>
      </c>
      <c r="AZ1573">
        <v>1</v>
      </c>
      <c r="BA1573">
        <v>1</v>
      </c>
      <c r="BB1573">
        <v>1</v>
      </c>
      <c r="BC1573">
        <v>1</v>
      </c>
      <c r="BD1573">
        <v>1</v>
      </c>
      <c r="BE1573">
        <v>1</v>
      </c>
      <c r="BF1573">
        <v>1</v>
      </c>
      <c r="BG1573">
        <v>1</v>
      </c>
      <c r="BH1573">
        <f t="shared" si="298"/>
        <v>1</v>
      </c>
      <c r="BI1573">
        <v>1</v>
      </c>
      <c r="BJ1573">
        <v>1</v>
      </c>
      <c r="BK1573">
        <v>1</v>
      </c>
      <c r="BL1573">
        <v>1</v>
      </c>
      <c r="BM1573">
        <v>1</v>
      </c>
      <c r="BN1573">
        <v>1</v>
      </c>
      <c r="BO1573">
        <v>1</v>
      </c>
      <c r="BP1573">
        <v>1</v>
      </c>
      <c r="BQ1573">
        <v>1</v>
      </c>
      <c r="BR1573">
        <f t="shared" si="299"/>
        <v>1</v>
      </c>
      <c r="BS1573" t="s">
        <v>74</v>
      </c>
      <c r="BT1573">
        <v>250.17516660000001</v>
      </c>
      <c r="BU1573">
        <v>250.17500000000001</v>
      </c>
      <c r="BV1573">
        <v>16.66</v>
      </c>
      <c r="BW1573" t="s">
        <v>75</v>
      </c>
    </row>
    <row r="1574" spans="1:75" x14ac:dyDescent="0.35">
      <c r="A1574">
        <v>250.17812413999999</v>
      </c>
      <c r="B1574">
        <v>407800</v>
      </c>
      <c r="C1574">
        <v>417100</v>
      </c>
      <c r="D1574">
        <v>345800</v>
      </c>
      <c r="E1574">
        <v>364600</v>
      </c>
      <c r="F1574">
        <v>214300</v>
      </c>
      <c r="G1574">
        <f t="shared" si="288"/>
        <v>0</v>
      </c>
      <c r="H1574">
        <f t="shared" si="289"/>
        <v>349920</v>
      </c>
      <c r="I1574">
        <f>areas1[[#This Row],[M2PA]]/2118</f>
        <v>192.54013220018885</v>
      </c>
      <c r="J1574">
        <f>areas1[[#This Row],[M3PA]]/261000</f>
        <v>1.5980842911877395</v>
      </c>
      <c r="K1574">
        <f>areas1[[#This Row],[M4PA]]/262100</f>
        <v>1.3193437619229302</v>
      </c>
      <c r="L1574">
        <f>areas1[[#This Row],[M5PA]]/70850</f>
        <v>5.1460832745236411</v>
      </c>
      <c r="M1574">
        <f>areas1[[#This Row],[M6PA]]/11900</f>
        <v>18.008403361344538</v>
      </c>
      <c r="N1574">
        <f t="shared" si="290"/>
        <v>43.722409377833543</v>
      </c>
      <c r="O1574">
        <v>429100</v>
      </c>
      <c r="P1574">
        <v>439100</v>
      </c>
      <c r="Q1574">
        <v>425300</v>
      </c>
      <c r="R1574">
        <v>427100</v>
      </c>
      <c r="S1574">
        <f t="shared" si="291"/>
        <v>0</v>
      </c>
      <c r="T1574">
        <f t="shared" si="292"/>
        <v>0</v>
      </c>
      <c r="U1574">
        <f t="shared" si="293"/>
        <v>430150</v>
      </c>
      <c r="V1574">
        <f t="shared" si="294"/>
        <v>0</v>
      </c>
      <c r="W1574">
        <f>areas1[[#This Row],[CM2PA]]/103500</f>
        <v>4.1458937198067636</v>
      </c>
      <c r="X1574">
        <f>areas1[[#This Row],[CM3PA]]/74660</f>
        <v>5.8813286900616131</v>
      </c>
      <c r="Y1574">
        <f>areas1[[#This Row],[CM4PA]]/95780</f>
        <v>4.4403842138233456</v>
      </c>
      <c r="Z1574">
        <f>areas1[[#This Row],[CM5PA]]/77190</f>
        <v>5.5331001425055062</v>
      </c>
      <c r="AA1574">
        <f t="shared" si="295"/>
        <v>5.0001766915493073</v>
      </c>
      <c r="AB1574">
        <f>areas1[[#This Row],[Ave NX]]/areas1[[#This Row],[Ave NY]]</f>
        <v>8.7441728712763016</v>
      </c>
      <c r="AC1574">
        <f t="shared" si="296"/>
        <v>8.7441728712763016</v>
      </c>
      <c r="AD1574">
        <f t="shared" si="297"/>
        <v>0.19535795697011155</v>
      </c>
      <c r="AF1574" t="s">
        <v>2020</v>
      </c>
      <c r="AG1574" t="s">
        <v>2020</v>
      </c>
      <c r="AH1574" t="s">
        <v>2020</v>
      </c>
      <c r="AI1574" t="s">
        <v>2020</v>
      </c>
      <c r="AJ1574" t="s">
        <v>2020</v>
      </c>
      <c r="AK1574" t="s">
        <v>2020</v>
      </c>
      <c r="AM1574" t="s">
        <v>2020</v>
      </c>
      <c r="AN1574" t="str" cm="1">
        <f t="array" ref="AN1574">INDEX(AE1574:AM1574,MODE(IF(AE1574:AM1574&lt;&gt;"",MATCH(AE1574:AM1574,AE1574:AM1574,0))))</f>
        <v>N-Desmethyltramadol (NIST) [Smart Confirmation]</v>
      </c>
      <c r="AO1574" t="s">
        <v>2033</v>
      </c>
      <c r="AP1574" t="s">
        <v>2033</v>
      </c>
      <c r="AQ1574" t="s">
        <v>2033</v>
      </c>
      <c r="AR1574" t="s">
        <v>2033</v>
      </c>
      <c r="AS1574" t="s">
        <v>2034</v>
      </c>
      <c r="AT1574" t="s">
        <v>2033</v>
      </c>
      <c r="AU1574" t="s">
        <v>2035</v>
      </c>
      <c r="AV1574" t="s">
        <v>2033</v>
      </c>
      <c r="AW1574" t="s">
        <v>2033</v>
      </c>
      <c r="AX1574" t="str" cm="1">
        <f t="array" ref="AX1574">INDEX(AO1574:AW1574,MODE(IF(AO1574:AW1574&lt;&gt;"",MATCH(AO1574:AW1574,AO1574:AW1574,0))))</f>
        <v>C11H19N7</v>
      </c>
      <c r="AY1574">
        <v>75.8</v>
      </c>
      <c r="AZ1574">
        <v>89.3</v>
      </c>
      <c r="BA1574">
        <v>70.2</v>
      </c>
      <c r="BB1574">
        <v>1</v>
      </c>
      <c r="BC1574">
        <v>73.7</v>
      </c>
      <c r="BD1574">
        <v>1</v>
      </c>
      <c r="BE1574">
        <v>91.5</v>
      </c>
      <c r="BF1574">
        <v>85.9</v>
      </c>
      <c r="BG1574">
        <v>82.3</v>
      </c>
      <c r="BH1574">
        <f t="shared" si="298"/>
        <v>81.242857142857133</v>
      </c>
      <c r="BI1574">
        <v>67.769000000000005</v>
      </c>
      <c r="BJ1574">
        <v>85.480999999999995</v>
      </c>
      <c r="BK1574">
        <v>81</v>
      </c>
      <c r="BL1574">
        <v>89.662999999999997</v>
      </c>
      <c r="BM1574">
        <v>91.191000000000003</v>
      </c>
      <c r="BN1574">
        <v>65.525000000000006</v>
      </c>
      <c r="BO1574">
        <v>84.417000000000002</v>
      </c>
      <c r="BP1574">
        <v>71.224999999999994</v>
      </c>
      <c r="BQ1574">
        <v>66.424000000000007</v>
      </c>
      <c r="BR1574">
        <f t="shared" si="299"/>
        <v>78.077222222222233</v>
      </c>
      <c r="BS1574" t="s">
        <v>74</v>
      </c>
      <c r="BT1574">
        <v>250.17812413999999</v>
      </c>
      <c r="BU1574">
        <v>250.1781</v>
      </c>
      <c r="BV1574">
        <v>24.14</v>
      </c>
      <c r="BW1574" t="s">
        <v>75</v>
      </c>
    </row>
    <row r="1575" spans="1:75" x14ac:dyDescent="0.35">
      <c r="A1575">
        <v>251.01455279999999</v>
      </c>
      <c r="B1575">
        <v>43610</v>
      </c>
      <c r="C1575">
        <v>1135</v>
      </c>
      <c r="D1575">
        <v>13530</v>
      </c>
      <c r="E1575">
        <v>4934</v>
      </c>
      <c r="F1575">
        <v>41210</v>
      </c>
      <c r="G1575">
        <f t="shared" si="288"/>
        <v>0</v>
      </c>
      <c r="H1575">
        <f t="shared" si="289"/>
        <v>20883.8</v>
      </c>
      <c r="I1575">
        <f>areas1[[#This Row],[M2PA]]/2118</f>
        <v>20.590179414542021</v>
      </c>
      <c r="J1575">
        <f>areas1[[#This Row],[M3PA]]/261000</f>
        <v>4.3486590038314173E-3</v>
      </c>
      <c r="K1575">
        <f>areas1[[#This Row],[M4PA]]/262100</f>
        <v>5.1621518504387641E-2</v>
      </c>
      <c r="L1575">
        <f>areas1[[#This Row],[M5PA]]/70850</f>
        <v>6.9640084685956241E-2</v>
      </c>
      <c r="M1575">
        <f>areas1[[#This Row],[M6PA]]/11900</f>
        <v>3.4630252100840337</v>
      </c>
      <c r="N1575">
        <f t="shared" si="290"/>
        <v>4.8357629773640465</v>
      </c>
      <c r="O1575">
        <v>9260</v>
      </c>
      <c r="P1575">
        <v>2508</v>
      </c>
      <c r="Q1575">
        <v>43620</v>
      </c>
      <c r="R1575">
        <v>18440</v>
      </c>
      <c r="S1575">
        <f t="shared" si="291"/>
        <v>0</v>
      </c>
      <c r="T1575">
        <f t="shared" si="292"/>
        <v>0</v>
      </c>
      <c r="U1575">
        <f t="shared" si="293"/>
        <v>18457</v>
      </c>
      <c r="V1575">
        <f t="shared" si="294"/>
        <v>0</v>
      </c>
      <c r="W1575">
        <f>areas1[[#This Row],[CM2PA]]/103500</f>
        <v>8.9468599033816432E-2</v>
      </c>
      <c r="X1575">
        <f>areas1[[#This Row],[CM3PA]]/74660</f>
        <v>3.3592285025448698E-2</v>
      </c>
      <c r="Y1575">
        <f>areas1[[#This Row],[CM4PA]]/95780</f>
        <v>0.45541866778032991</v>
      </c>
      <c r="Z1575">
        <f>areas1[[#This Row],[CM5PA]]/77190</f>
        <v>0.23889104806322062</v>
      </c>
      <c r="AA1575">
        <f t="shared" si="295"/>
        <v>0.20434264997570392</v>
      </c>
      <c r="AB1575">
        <f>areas1[[#This Row],[Ave NX]]/areas1[[#This Row],[Ave NY]]</f>
        <v>23.664971448393239</v>
      </c>
      <c r="AC1575">
        <f t="shared" si="296"/>
        <v>23.664971448393239</v>
      </c>
      <c r="AD1575">
        <f t="shared" si="297"/>
        <v>0.17028578087473839</v>
      </c>
      <c r="AG1575" t="s">
        <v>2036</v>
      </c>
      <c r="AI1575" t="s">
        <v>2036</v>
      </c>
      <c r="AN1575" t="str" cm="1">
        <f t="array" ref="AN1575">INDEX(AE1575:AM1575,MODE(IF(AE1575:AM1575&lt;&gt;"",MATCH(AE1575:AM1575,AE1575:AM1575,0))))</f>
        <v>Coenzyme Q1 (NIST) [Smart Confirmation]</v>
      </c>
      <c r="AP1575" t="s">
        <v>2037</v>
      </c>
      <c r="AQ1575" t="s">
        <v>2038</v>
      </c>
      <c r="AR1575" t="s">
        <v>2039</v>
      </c>
      <c r="AS1575" t="s">
        <v>2039</v>
      </c>
      <c r="AT1575" t="s">
        <v>2040</v>
      </c>
      <c r="AU1575" t="s">
        <v>2037</v>
      </c>
      <c r="AV1575" t="s">
        <v>2037</v>
      </c>
      <c r="AW1575" t="s">
        <v>2041</v>
      </c>
      <c r="AX1575" t="str" cm="1">
        <f t="array" ref="AX1575">INDEX(AO1575:AW1575,MODE(IF(AO1575:AW1575&lt;&gt;"",MATCH(AO1575:AW1575,AO1575:AW1575,0))))</f>
        <v>C11H6O7</v>
      </c>
      <c r="AY1575">
        <v>13.5</v>
      </c>
      <c r="AZ1575">
        <v>1</v>
      </c>
      <c r="BA1575">
        <v>1</v>
      </c>
      <c r="BB1575">
        <v>1</v>
      </c>
      <c r="BC1575">
        <v>1</v>
      </c>
      <c r="BD1575">
        <v>1</v>
      </c>
      <c r="BE1575">
        <v>1</v>
      </c>
      <c r="BF1575">
        <v>13.8</v>
      </c>
      <c r="BG1575">
        <v>1</v>
      </c>
      <c r="BH1575">
        <f t="shared" si="298"/>
        <v>13.65</v>
      </c>
      <c r="BI1575">
        <v>68.346000000000004</v>
      </c>
      <c r="BJ1575">
        <v>97.221000000000004</v>
      </c>
      <c r="BK1575">
        <v>91.69</v>
      </c>
      <c r="BL1575">
        <v>97.572000000000003</v>
      </c>
      <c r="BM1575">
        <v>87.942999999999998</v>
      </c>
      <c r="BN1575">
        <v>1</v>
      </c>
      <c r="BO1575">
        <v>92.072000000000003</v>
      </c>
      <c r="BP1575">
        <v>99.155000000000001</v>
      </c>
      <c r="BQ1575">
        <v>53.741</v>
      </c>
      <c r="BR1575">
        <f t="shared" si="299"/>
        <v>85.967500000000001</v>
      </c>
      <c r="BS1575" t="s">
        <v>74</v>
      </c>
      <c r="BT1575">
        <v>251.01455279999999</v>
      </c>
      <c r="BU1575">
        <v>251.0145</v>
      </c>
      <c r="BV1575">
        <v>5.28</v>
      </c>
      <c r="BW1575" t="s">
        <v>75</v>
      </c>
    </row>
    <row r="1576" spans="1:75" x14ac:dyDescent="0.35">
      <c r="A1576">
        <v>251.0147589</v>
      </c>
      <c r="B1576">
        <v>71290</v>
      </c>
      <c r="C1576">
        <v>2213</v>
      </c>
      <c r="D1576">
        <v>15630</v>
      </c>
      <c r="E1576">
        <v>8207</v>
      </c>
      <c r="F1576">
        <v>58460</v>
      </c>
      <c r="G1576">
        <f t="shared" si="288"/>
        <v>0</v>
      </c>
      <c r="H1576">
        <f t="shared" si="289"/>
        <v>31160</v>
      </c>
      <c r="I1576">
        <f>areas1[[#This Row],[M2PA]]/2118</f>
        <v>33.659112370160528</v>
      </c>
      <c r="J1576">
        <f>areas1[[#This Row],[M3PA]]/261000</f>
        <v>8.4789272030651348E-3</v>
      </c>
      <c r="K1576">
        <f>areas1[[#This Row],[M4PA]]/262100</f>
        <v>5.9633727584891265E-2</v>
      </c>
      <c r="L1576">
        <f>areas1[[#This Row],[M5PA]]/70850</f>
        <v>0.11583627381792519</v>
      </c>
      <c r="M1576">
        <f>areas1[[#This Row],[M6PA]]/11900</f>
        <v>4.912605042016807</v>
      </c>
      <c r="N1576">
        <f t="shared" si="290"/>
        <v>7.7511332681566429</v>
      </c>
      <c r="O1576">
        <v>5658</v>
      </c>
      <c r="P1576">
        <v>2075</v>
      </c>
      <c r="Q1576">
        <v>14210</v>
      </c>
      <c r="R1576">
        <v>17560</v>
      </c>
      <c r="S1576">
        <f t="shared" si="291"/>
        <v>0</v>
      </c>
      <c r="T1576">
        <f t="shared" si="292"/>
        <v>0</v>
      </c>
      <c r="U1576">
        <f t="shared" si="293"/>
        <v>9875.75</v>
      </c>
      <c r="V1576">
        <f t="shared" si="294"/>
        <v>0</v>
      </c>
      <c r="W1576">
        <f>areas1[[#This Row],[CM2PA]]/103500</f>
        <v>5.4666666666666669E-2</v>
      </c>
      <c r="X1576">
        <f>areas1[[#This Row],[CM3PA]]/74660</f>
        <v>2.7792660058933834E-2</v>
      </c>
      <c r="Y1576">
        <f>areas1[[#This Row],[CM4PA]]/95780</f>
        <v>0.14836082689496763</v>
      </c>
      <c r="Z1576">
        <f>areas1[[#This Row],[CM5PA]]/77190</f>
        <v>0.22749060759165696</v>
      </c>
      <c r="AA1576">
        <f t="shared" si="295"/>
        <v>0.11457769030305627</v>
      </c>
      <c r="AB1576">
        <f>areas1[[#This Row],[Ave NX]]/areas1[[#This Row],[Ave NY]]</f>
        <v>67.649585601306953</v>
      </c>
      <c r="AC1576">
        <f t="shared" si="296"/>
        <v>67.649585601306953</v>
      </c>
      <c r="AD1576">
        <f t="shared" si="297"/>
        <v>0.1688544314516322</v>
      </c>
      <c r="AI1576" t="s">
        <v>2036</v>
      </c>
      <c r="AM1576" t="s">
        <v>2042</v>
      </c>
      <c r="AN1576" t="e" cm="1">
        <f t="array" ref="AN1576">INDEX(AE1576:AM1576,MODE(IF(AE1576:AM1576&lt;&gt;"",MATCH(AE1576:AM1576,AE1576:AM1576,0))))</f>
        <v>#N/A</v>
      </c>
      <c r="AO1576" t="s">
        <v>2043</v>
      </c>
      <c r="AP1576" t="s">
        <v>2044</v>
      </c>
      <c r="AR1576" t="s">
        <v>2045</v>
      </c>
      <c r="AS1576" t="s">
        <v>2039</v>
      </c>
      <c r="AT1576" t="s">
        <v>2046</v>
      </c>
      <c r="AU1576" t="s">
        <v>2047</v>
      </c>
      <c r="AV1576" t="s">
        <v>2041</v>
      </c>
      <c r="AW1576" t="s">
        <v>2037</v>
      </c>
      <c r="AX1576" t="e" cm="1">
        <f t="array" ref="AX1576">INDEX(AO1576:AW1576,MODE(IF(AO1576:AW1576&lt;&gt;"",MATCH(AO1576:AW1576,AO1576:AW1576,0))))</f>
        <v>#N/A</v>
      </c>
      <c r="AY1576">
        <v>10.9</v>
      </c>
      <c r="AZ1576">
        <v>1</v>
      </c>
      <c r="BA1576">
        <v>1</v>
      </c>
      <c r="BB1576">
        <v>1</v>
      </c>
      <c r="BC1576">
        <v>12.3</v>
      </c>
      <c r="BD1576">
        <v>1</v>
      </c>
      <c r="BE1576">
        <v>1</v>
      </c>
      <c r="BF1576">
        <v>1</v>
      </c>
      <c r="BG1576">
        <v>1</v>
      </c>
      <c r="BH1576">
        <f t="shared" si="298"/>
        <v>11.600000000000001</v>
      </c>
      <c r="BI1576">
        <v>79.263999999999996</v>
      </c>
      <c r="BJ1576">
        <v>94.006</v>
      </c>
      <c r="BK1576">
        <v>94.183999999999997</v>
      </c>
      <c r="BL1576">
        <v>95.575000000000003</v>
      </c>
      <c r="BM1576">
        <v>91.477999999999994</v>
      </c>
      <c r="BN1576">
        <v>71.525000000000006</v>
      </c>
      <c r="BO1576">
        <v>85.831000000000003</v>
      </c>
      <c r="BP1576">
        <v>1</v>
      </c>
      <c r="BQ1576">
        <v>58.164000000000001</v>
      </c>
      <c r="BR1576">
        <f t="shared" si="299"/>
        <v>83.753374999999991</v>
      </c>
      <c r="BS1576" t="s">
        <v>74</v>
      </c>
      <c r="BT1576">
        <v>251.0147589</v>
      </c>
      <c r="BU1576">
        <v>251.0147</v>
      </c>
      <c r="BV1576">
        <v>5.89</v>
      </c>
      <c r="BW1576" t="s">
        <v>75</v>
      </c>
    </row>
    <row r="1577" spans="1:75" x14ac:dyDescent="0.35">
      <c r="A1577">
        <v>251.09996820000001</v>
      </c>
      <c r="B1577">
        <v>14880</v>
      </c>
      <c r="C1577">
        <v>1</v>
      </c>
      <c r="D1577">
        <v>2791</v>
      </c>
      <c r="E1577">
        <v>2288</v>
      </c>
      <c r="F1577">
        <v>16060</v>
      </c>
      <c r="G1577">
        <f t="shared" si="288"/>
        <v>0</v>
      </c>
      <c r="H1577">
        <f t="shared" si="289"/>
        <v>9004.75</v>
      </c>
      <c r="I1577">
        <f>areas1[[#This Row],[M2PA]]/2118</f>
        <v>7.025495750708215</v>
      </c>
      <c r="J1577">
        <f>areas1[[#This Row],[M3PA]]/261000</f>
        <v>3.8314176245210725E-6</v>
      </c>
      <c r="K1577">
        <f>areas1[[#This Row],[M4PA]]/262100</f>
        <v>1.0648607401755055E-2</v>
      </c>
      <c r="L1577">
        <f>areas1[[#This Row],[M5PA]]/70850</f>
        <v>3.2293577981651375E-2</v>
      </c>
      <c r="M1577">
        <f>areas1[[#This Row],[M6PA]]/11900</f>
        <v>1.3495798319327732</v>
      </c>
      <c r="N1577">
        <f t="shared" si="290"/>
        <v>1.6836043198884039</v>
      </c>
      <c r="O1577">
        <v>1</v>
      </c>
      <c r="P1577">
        <v>1</v>
      </c>
      <c r="Q1577">
        <v>8446</v>
      </c>
      <c r="R1577">
        <v>1</v>
      </c>
      <c r="S1577">
        <f t="shared" si="291"/>
        <v>1</v>
      </c>
      <c r="T1577">
        <f t="shared" si="292"/>
        <v>0</v>
      </c>
      <c r="U1577">
        <f t="shared" si="293"/>
        <v>8446</v>
      </c>
      <c r="V1577">
        <f t="shared" si="294"/>
        <v>0</v>
      </c>
      <c r="W1577">
        <f>areas1[[#This Row],[CM2PA]]/103500</f>
        <v>9.6618357487922706E-6</v>
      </c>
      <c r="X1577">
        <f>areas1[[#This Row],[CM3PA]]/74660</f>
        <v>1.3394053040450041E-5</v>
      </c>
      <c r="Y1577">
        <f>areas1[[#This Row],[CM4PA]]/95780</f>
        <v>8.8181248694925871E-2</v>
      </c>
      <c r="Z1577">
        <f>areas1[[#This Row],[CM5PA]]/77190</f>
        <v>1.2955045990413265E-5</v>
      </c>
      <c r="AA1577">
        <f t="shared" si="295"/>
        <v>2.2054314907426383E-2</v>
      </c>
      <c r="AB1577">
        <f>areas1[[#This Row],[Ave NX]]/areas1[[#This Row],[Ave NY]]</f>
        <v>76.338998828817907</v>
      </c>
      <c r="AC1577">
        <f t="shared" si="296"/>
        <v>76.338998828817907</v>
      </c>
      <c r="AD1577">
        <f t="shared" si="297"/>
        <v>0.15856372637985114</v>
      </c>
      <c r="AN1577" t="e" cm="1">
        <f t="array" ref="AN1577">INDEX(AE1577:AM1577,MODE(IF(AE1577:AM1577&lt;&gt;"",MATCH(AE1577:AM1577,AE1577:AM1577,0))))</f>
        <v>#N/A</v>
      </c>
      <c r="AS1577" t="s">
        <v>1507</v>
      </c>
      <c r="AU1577" t="s">
        <v>2048</v>
      </c>
      <c r="AV1577" t="s">
        <v>2048</v>
      </c>
      <c r="AX1577" t="str" cm="1">
        <f t="array" ref="AX1577">INDEX(AO1577:AW1577,MODE(IF(AO1577:AW1577&lt;&gt;"",MATCH(AO1577:AW1577,AO1577:AW1577,0))))</f>
        <v>C6H12N8O2</v>
      </c>
      <c r="AY1577">
        <v>1</v>
      </c>
      <c r="AZ1577">
        <v>1</v>
      </c>
      <c r="BA1577">
        <v>1</v>
      </c>
      <c r="BB1577">
        <v>1</v>
      </c>
      <c r="BC1577">
        <v>1</v>
      </c>
      <c r="BD1577">
        <v>1</v>
      </c>
      <c r="BE1577">
        <v>1</v>
      </c>
      <c r="BF1577">
        <v>1</v>
      </c>
      <c r="BG1577">
        <v>1</v>
      </c>
      <c r="BH1577">
        <f t="shared" si="298"/>
        <v>1</v>
      </c>
      <c r="BI1577">
        <v>80.864000000000004</v>
      </c>
      <c r="BJ1577">
        <v>1</v>
      </c>
      <c r="BK1577">
        <v>75.483999999999995</v>
      </c>
      <c r="BL1577">
        <v>82.991</v>
      </c>
      <c r="BM1577">
        <v>1</v>
      </c>
      <c r="BN1577">
        <v>1</v>
      </c>
      <c r="BO1577">
        <v>1</v>
      </c>
      <c r="BP1577">
        <v>1</v>
      </c>
      <c r="BQ1577">
        <v>1</v>
      </c>
      <c r="BR1577">
        <f t="shared" si="299"/>
        <v>79.779666666666671</v>
      </c>
      <c r="BS1577" t="s">
        <v>74</v>
      </c>
      <c r="BT1577">
        <v>251.09996820000001</v>
      </c>
      <c r="BU1577">
        <v>251.09989999999999</v>
      </c>
      <c r="BV1577">
        <v>6.82</v>
      </c>
      <c r="BW1577" t="s">
        <v>213</v>
      </c>
    </row>
    <row r="1578" spans="1:75" x14ac:dyDescent="0.35">
      <c r="A1578">
        <v>251.10322210000001</v>
      </c>
      <c r="B1578">
        <v>215500</v>
      </c>
      <c r="C1578">
        <v>3867</v>
      </c>
      <c r="D1578">
        <v>4799</v>
      </c>
      <c r="E1578">
        <v>4594</v>
      </c>
      <c r="F1578">
        <v>451400</v>
      </c>
      <c r="G1578">
        <f t="shared" si="288"/>
        <v>0</v>
      </c>
      <c r="H1578">
        <f t="shared" si="289"/>
        <v>136032</v>
      </c>
      <c r="I1578">
        <f>areas1[[#This Row],[M2PA]]/2118</f>
        <v>101.74693106704439</v>
      </c>
      <c r="J1578">
        <f>areas1[[#This Row],[M3PA]]/261000</f>
        <v>1.4816091954022989E-2</v>
      </c>
      <c r="K1578">
        <f>areas1[[#This Row],[M4PA]]/262100</f>
        <v>1.8309805417779473E-2</v>
      </c>
      <c r="L1578">
        <f>areas1[[#This Row],[M5PA]]/70850</f>
        <v>6.4841213832039515E-2</v>
      </c>
      <c r="M1578">
        <f>areas1[[#This Row],[M6PA]]/11900</f>
        <v>37.932773109243698</v>
      </c>
      <c r="N1578">
        <f t="shared" si="290"/>
        <v>27.955534257498385</v>
      </c>
      <c r="O1578">
        <v>6504</v>
      </c>
      <c r="P1578">
        <v>6764</v>
      </c>
      <c r="Q1578">
        <v>7839</v>
      </c>
      <c r="R1578">
        <v>2864</v>
      </c>
      <c r="S1578">
        <f t="shared" si="291"/>
        <v>0</v>
      </c>
      <c r="T1578">
        <f t="shared" si="292"/>
        <v>0</v>
      </c>
      <c r="U1578">
        <f t="shared" si="293"/>
        <v>5992.75</v>
      </c>
      <c r="V1578">
        <f t="shared" si="294"/>
        <v>0</v>
      </c>
      <c r="W1578">
        <f>areas1[[#This Row],[CM2PA]]/103500</f>
        <v>6.2840579710144923E-2</v>
      </c>
      <c r="X1578">
        <f>areas1[[#This Row],[CM3PA]]/74660</f>
        <v>9.0597374765604075E-2</v>
      </c>
      <c r="Y1578">
        <f>areas1[[#This Row],[CM4PA]]/95780</f>
        <v>8.1843808728335771E-2</v>
      </c>
      <c r="Z1578">
        <f>areas1[[#This Row],[CM5PA]]/77190</f>
        <v>3.7103251716543592E-2</v>
      </c>
      <c r="AA1578">
        <f t="shared" si="295"/>
        <v>6.8096253730157083E-2</v>
      </c>
      <c r="AB1578">
        <f>areas1[[#This Row],[Ave NX]]/areas1[[#This Row],[Ave NY]]</f>
        <v>410.52969475056466</v>
      </c>
      <c r="AC1578">
        <f t="shared" si="296"/>
        <v>410.52969475056466</v>
      </c>
      <c r="AD1578">
        <f t="shared" si="297"/>
        <v>0.12768107060612119</v>
      </c>
      <c r="AE1578" t="s">
        <v>2049</v>
      </c>
      <c r="AF1578" t="s">
        <v>2036</v>
      </c>
      <c r="AH1578" t="s">
        <v>2049</v>
      </c>
      <c r="AN1578" t="str" cm="1">
        <f t="array" ref="AN1578">INDEX(AE1578:AM1578,MODE(IF(AE1578:AM1578&lt;&gt;"",MATCH(AE1578:AM1578,AE1578:AM1578,0))))</f>
        <v>Citrinin (NIST) [Smart Confirmation]</v>
      </c>
      <c r="AP1578" t="s">
        <v>2050</v>
      </c>
      <c r="AQ1578" t="s">
        <v>2051</v>
      </c>
      <c r="AR1578" t="s">
        <v>2051</v>
      </c>
      <c r="AS1578" t="s">
        <v>2052</v>
      </c>
      <c r="AU1578" t="s">
        <v>2053</v>
      </c>
      <c r="AV1578" t="s">
        <v>2054</v>
      </c>
      <c r="AX1578" t="str" cm="1">
        <f t="array" ref="AX1578">INDEX(AO1578:AW1578,MODE(IF(AO1578:AW1578&lt;&gt;"",MATCH(AO1578:AW1578,AO1578:AW1578,0))))</f>
        <v>C14H18O4</v>
      </c>
      <c r="AY1578">
        <v>1</v>
      </c>
      <c r="AZ1578">
        <v>1</v>
      </c>
      <c r="BA1578">
        <v>1</v>
      </c>
      <c r="BB1578">
        <v>1</v>
      </c>
      <c r="BC1578">
        <v>1</v>
      </c>
      <c r="BD1578">
        <v>23.4</v>
      </c>
      <c r="BE1578">
        <v>26.8</v>
      </c>
      <c r="BF1578">
        <v>1</v>
      </c>
      <c r="BG1578">
        <v>22.5</v>
      </c>
      <c r="BH1578">
        <f t="shared" si="298"/>
        <v>24.233333333333334</v>
      </c>
      <c r="BI1578">
        <v>79.143000000000001</v>
      </c>
      <c r="BJ1578">
        <v>1</v>
      </c>
      <c r="BK1578">
        <v>91.177000000000007</v>
      </c>
      <c r="BL1578">
        <v>98.703999999999994</v>
      </c>
      <c r="BM1578">
        <v>1</v>
      </c>
      <c r="BN1578">
        <v>1</v>
      </c>
      <c r="BO1578">
        <v>97.453000000000003</v>
      </c>
      <c r="BP1578">
        <v>89.474999999999994</v>
      </c>
      <c r="BQ1578">
        <v>62.902000000000001</v>
      </c>
      <c r="BR1578">
        <f t="shared" si="299"/>
        <v>86.475666666666669</v>
      </c>
      <c r="BS1578" t="s">
        <v>74</v>
      </c>
      <c r="BT1578">
        <v>251.10322210000001</v>
      </c>
      <c r="BU1578">
        <v>251.10319999999999</v>
      </c>
      <c r="BV1578">
        <v>22.1</v>
      </c>
      <c r="BW1578" t="s">
        <v>75</v>
      </c>
    </row>
    <row r="1579" spans="1:75" x14ac:dyDescent="0.35">
      <c r="A1579">
        <v>251.10591880000001</v>
      </c>
      <c r="B1579">
        <v>4354</v>
      </c>
      <c r="C1579">
        <v>1</v>
      </c>
      <c r="D1579">
        <v>1885</v>
      </c>
      <c r="E1579">
        <v>2258</v>
      </c>
      <c r="F1579">
        <v>8529</v>
      </c>
      <c r="G1579">
        <f t="shared" si="288"/>
        <v>0</v>
      </c>
      <c r="H1579">
        <f t="shared" si="289"/>
        <v>4256.5</v>
      </c>
      <c r="I1579">
        <f>areas1[[#This Row],[M2PA]]/2118</f>
        <v>2.0557129367327667</v>
      </c>
      <c r="J1579">
        <f>areas1[[#This Row],[M3PA]]/261000</f>
        <v>3.8314176245210725E-6</v>
      </c>
      <c r="K1579">
        <f>areas1[[#This Row],[M4PA]]/262100</f>
        <v>7.191911484166349E-3</v>
      </c>
      <c r="L1579">
        <f>areas1[[#This Row],[M5PA]]/70850</f>
        <v>3.1870148200423429E-2</v>
      </c>
      <c r="M1579">
        <f>areas1[[#This Row],[M6PA]]/11900</f>
        <v>0.7167226890756303</v>
      </c>
      <c r="N1579">
        <f t="shared" si="290"/>
        <v>0.56230030338212234</v>
      </c>
      <c r="O1579">
        <v>674.6</v>
      </c>
      <c r="P1579">
        <v>4011</v>
      </c>
      <c r="Q1579">
        <v>2242</v>
      </c>
      <c r="R1579">
        <v>894.1</v>
      </c>
      <c r="S1579">
        <f t="shared" si="291"/>
        <v>0</v>
      </c>
      <c r="T1579">
        <f t="shared" si="292"/>
        <v>0</v>
      </c>
      <c r="U1579">
        <f t="shared" si="293"/>
        <v>1955.4250000000002</v>
      </c>
      <c r="V1579">
        <f t="shared" si="294"/>
        <v>0</v>
      </c>
      <c r="W1579">
        <f>areas1[[#This Row],[CM2PA]]/103500</f>
        <v>6.517874396135266E-3</v>
      </c>
      <c r="X1579">
        <f>areas1[[#This Row],[CM3PA]]/74660</f>
        <v>5.3723546745245113E-2</v>
      </c>
      <c r="Y1579">
        <f>areas1[[#This Row],[CM4PA]]/95780</f>
        <v>2.3407809563583213E-2</v>
      </c>
      <c r="Z1579">
        <f>areas1[[#This Row],[CM5PA]]/77190</f>
        <v>1.1583106620028502E-2</v>
      </c>
      <c r="AA1579">
        <f t="shared" si="295"/>
        <v>2.3808084331248022E-2</v>
      </c>
      <c r="AB1579">
        <f>areas1[[#This Row],[Ave NX]]/areas1[[#This Row],[Ave NY]]</f>
        <v>23.618040643618912</v>
      </c>
      <c r="AC1579">
        <f t="shared" si="296"/>
        <v>23.618040643618912</v>
      </c>
      <c r="AD1579">
        <f t="shared" si="297"/>
        <v>0.13558422709640758</v>
      </c>
      <c r="AI1579" t="s">
        <v>2055</v>
      </c>
      <c r="AN1579" t="e" cm="1">
        <f t="array" ref="AN1579">INDEX(AE1579:AM1579,MODE(IF(AE1579:AM1579&lt;&gt;"",MATCH(AE1579:AM1579,AE1579:AM1579,0))))</f>
        <v>#N/A</v>
      </c>
      <c r="AP1579" t="s">
        <v>2056</v>
      </c>
      <c r="AR1579" t="s">
        <v>2057</v>
      </c>
      <c r="AS1579" t="s">
        <v>2058</v>
      </c>
      <c r="AV1579" t="s">
        <v>2059</v>
      </c>
      <c r="AX1579" t="e" cm="1">
        <f t="array" ref="AX1579">INDEX(AO1579:AW1579,MODE(IF(AO1579:AW1579&lt;&gt;"",MATCH(AO1579:AW1579,AO1579:AW1579,0))))</f>
        <v>#N/A</v>
      </c>
      <c r="AY1579">
        <v>11.8</v>
      </c>
      <c r="AZ1579">
        <v>1</v>
      </c>
      <c r="BA1579">
        <v>1</v>
      </c>
      <c r="BB1579">
        <v>1</v>
      </c>
      <c r="BC1579">
        <v>1</v>
      </c>
      <c r="BD1579">
        <v>1</v>
      </c>
      <c r="BE1579">
        <v>1</v>
      </c>
      <c r="BF1579">
        <v>1</v>
      </c>
      <c r="BG1579">
        <v>1</v>
      </c>
      <c r="BH1579">
        <f t="shared" si="298"/>
        <v>11.8</v>
      </c>
      <c r="BI1579">
        <v>88.587999999999994</v>
      </c>
      <c r="BJ1579">
        <v>1</v>
      </c>
      <c r="BK1579">
        <v>1</v>
      </c>
      <c r="BL1579">
        <v>89.07</v>
      </c>
      <c r="BM1579">
        <v>1</v>
      </c>
      <c r="BN1579">
        <v>1</v>
      </c>
      <c r="BO1579">
        <v>97.090999999999994</v>
      </c>
      <c r="BP1579">
        <v>1</v>
      </c>
      <c r="BQ1579">
        <v>97.551000000000002</v>
      </c>
      <c r="BR1579">
        <f t="shared" si="299"/>
        <v>93.074999999999989</v>
      </c>
      <c r="BS1579" t="s">
        <v>74</v>
      </c>
      <c r="BT1579">
        <v>251.10591880000001</v>
      </c>
      <c r="BU1579">
        <v>251.10589999999999</v>
      </c>
      <c r="BV1579">
        <v>1.88</v>
      </c>
      <c r="BW1579" t="s">
        <v>75</v>
      </c>
    </row>
    <row r="1580" spans="1:75" x14ac:dyDescent="0.35">
      <c r="A1580">
        <v>251.12672212999999</v>
      </c>
      <c r="B1580">
        <v>128800</v>
      </c>
      <c r="C1580">
        <v>33210</v>
      </c>
      <c r="D1580">
        <v>51170</v>
      </c>
      <c r="E1580">
        <v>50950</v>
      </c>
      <c r="F1580">
        <v>99750</v>
      </c>
      <c r="G1580">
        <f t="shared" si="288"/>
        <v>0</v>
      </c>
      <c r="H1580">
        <f t="shared" si="289"/>
        <v>72776</v>
      </c>
      <c r="I1580">
        <f>areas1[[#This Row],[M2PA]]/2118</f>
        <v>60.812086874409822</v>
      </c>
      <c r="J1580">
        <f>areas1[[#This Row],[M3PA]]/261000</f>
        <v>0.12724137931034482</v>
      </c>
      <c r="K1580">
        <f>areas1[[#This Row],[M4PA]]/262100</f>
        <v>0.19523082792827165</v>
      </c>
      <c r="L1580">
        <f>areas1[[#This Row],[M5PA]]/70850</f>
        <v>0.71912491178546223</v>
      </c>
      <c r="M1580">
        <f>areas1[[#This Row],[M6PA]]/11900</f>
        <v>8.382352941176471</v>
      </c>
      <c r="N1580">
        <f t="shared" si="290"/>
        <v>14.047207386922077</v>
      </c>
      <c r="O1580">
        <v>33280</v>
      </c>
      <c r="P1580">
        <v>44430</v>
      </c>
      <c r="Q1580">
        <v>120200</v>
      </c>
      <c r="R1580">
        <v>36250</v>
      </c>
      <c r="S1580">
        <f t="shared" si="291"/>
        <v>0</v>
      </c>
      <c r="T1580">
        <f t="shared" si="292"/>
        <v>0</v>
      </c>
      <c r="U1580">
        <f t="shared" si="293"/>
        <v>58540</v>
      </c>
      <c r="V1580">
        <f t="shared" si="294"/>
        <v>0</v>
      </c>
      <c r="W1580">
        <f>areas1[[#This Row],[CM2PA]]/103500</f>
        <v>0.32154589371980674</v>
      </c>
      <c r="X1580">
        <f>areas1[[#This Row],[CM3PA]]/74660</f>
        <v>0.59509777658719532</v>
      </c>
      <c r="Y1580">
        <f>areas1[[#This Row],[CM4PA]]/95780</f>
        <v>1.2549592816871997</v>
      </c>
      <c r="Z1580">
        <f>areas1[[#This Row],[CM5PA]]/77190</f>
        <v>0.46962041715248087</v>
      </c>
      <c r="AA1580">
        <f t="shared" si="295"/>
        <v>0.66030584228667066</v>
      </c>
      <c r="AB1580">
        <f>areas1[[#This Row],[Ave NX]]/areas1[[#This Row],[Ave NY]]</f>
        <v>21.273789337189456</v>
      </c>
      <c r="AC1580">
        <f t="shared" si="296"/>
        <v>21.273789337189456</v>
      </c>
      <c r="AD1580">
        <f t="shared" si="297"/>
        <v>0.17511129509160295</v>
      </c>
      <c r="AE1580" t="s">
        <v>2049</v>
      </c>
      <c r="AF1580" t="s">
        <v>2036</v>
      </c>
      <c r="AH1580" t="s">
        <v>2049</v>
      </c>
      <c r="AN1580" t="str" cm="1">
        <f t="array" ref="AN1580">INDEX(AE1580:AM1580,MODE(IF(AE1580:AM1580&lt;&gt;"",MATCH(AE1580:AM1580,AE1580:AM1580,0))))</f>
        <v>Citrinin (NIST) [Smart Confirmation]</v>
      </c>
      <c r="AQ1580" t="s">
        <v>2051</v>
      </c>
      <c r="AR1580" t="s">
        <v>2051</v>
      </c>
      <c r="AU1580" t="s">
        <v>2053</v>
      </c>
      <c r="AV1580" t="s">
        <v>2054</v>
      </c>
      <c r="AW1580" t="s">
        <v>2052</v>
      </c>
      <c r="AX1580" t="str" cm="1">
        <f t="array" ref="AX1580">INDEX(AO1580:AW1580,MODE(IF(AO1580:AW1580&lt;&gt;"",MATCH(AO1580:AW1580,AO1580:AW1580,0))))</f>
        <v>C14H18O4</v>
      </c>
      <c r="AY1580">
        <v>1</v>
      </c>
      <c r="AZ1580">
        <v>1</v>
      </c>
      <c r="BA1580">
        <v>1</v>
      </c>
      <c r="BB1580">
        <v>1</v>
      </c>
      <c r="BC1580">
        <v>1</v>
      </c>
      <c r="BD1580">
        <v>23.4</v>
      </c>
      <c r="BE1580">
        <v>26.8</v>
      </c>
      <c r="BF1580">
        <v>1</v>
      </c>
      <c r="BG1580">
        <v>22.5</v>
      </c>
      <c r="BH1580">
        <f t="shared" si="298"/>
        <v>24.233333333333334</v>
      </c>
      <c r="BI1580">
        <v>1</v>
      </c>
      <c r="BJ1580">
        <v>1</v>
      </c>
      <c r="BK1580">
        <v>91.177000000000007</v>
      </c>
      <c r="BL1580">
        <v>98.703999999999994</v>
      </c>
      <c r="BM1580">
        <v>89.703999999999994</v>
      </c>
      <c r="BN1580">
        <v>1</v>
      </c>
      <c r="BO1580">
        <v>1</v>
      </c>
      <c r="BP1580">
        <v>89.474999999999994</v>
      </c>
      <c r="BQ1580">
        <v>62.902000000000001</v>
      </c>
      <c r="BR1580">
        <f t="shared" si="299"/>
        <v>86.392399999999981</v>
      </c>
      <c r="BS1580" t="s">
        <v>74</v>
      </c>
      <c r="BT1580">
        <v>251.12672212999999</v>
      </c>
      <c r="BU1580">
        <v>251.1267</v>
      </c>
      <c r="BV1580">
        <v>22.13</v>
      </c>
      <c r="BW1580" t="s">
        <v>75</v>
      </c>
    </row>
    <row r="1581" spans="1:75" hidden="1" x14ac:dyDescent="0.35">
      <c r="A1581">
        <v>251.136368</v>
      </c>
      <c r="B1581">
        <v>1</v>
      </c>
      <c r="C1581">
        <v>1</v>
      </c>
      <c r="D1581">
        <v>1</v>
      </c>
      <c r="E1581">
        <v>1</v>
      </c>
      <c r="F1581">
        <v>1</v>
      </c>
      <c r="G1581">
        <f t="shared" si="288"/>
        <v>1</v>
      </c>
      <c r="H1581">
        <f t="shared" si="289"/>
        <v>1</v>
      </c>
      <c r="I1581">
        <f>areas1[[#This Row],[M2PA]]/2118</f>
        <v>4.7214353163361664E-4</v>
      </c>
      <c r="J1581">
        <f>areas1[[#This Row],[M3PA]]/261000</f>
        <v>3.8314176245210725E-6</v>
      </c>
      <c r="K1581">
        <f>areas1[[#This Row],[M4PA]]/262100</f>
        <v>3.8153376573826787E-6</v>
      </c>
      <c r="L1581">
        <f>areas1[[#This Row],[M5PA]]/70850</f>
        <v>1.4114326040931545E-5</v>
      </c>
      <c r="M1581">
        <f>areas1[[#This Row],[M6PA]]/11900</f>
        <v>8.4033613445378154E-5</v>
      </c>
      <c r="N1581">
        <f t="shared" si="290"/>
        <v>1.1558764528036601E-4</v>
      </c>
      <c r="O1581">
        <v>1</v>
      </c>
      <c r="P1581">
        <v>1</v>
      </c>
      <c r="Q1581">
        <v>1266</v>
      </c>
      <c r="R1581">
        <v>1</v>
      </c>
      <c r="S1581">
        <f t="shared" si="291"/>
        <v>1</v>
      </c>
      <c r="T1581">
        <f t="shared" si="292"/>
        <v>1</v>
      </c>
      <c r="U1581">
        <f t="shared" si="293"/>
        <v>1266</v>
      </c>
      <c r="V1581">
        <f t="shared" si="294"/>
        <v>1</v>
      </c>
      <c r="W1581">
        <f>areas1[[#This Row],[CM2PA]]/103500</f>
        <v>9.6618357487922706E-6</v>
      </c>
      <c r="X1581">
        <f>areas1[[#This Row],[CM3PA]]/74660</f>
        <v>1.3394053040450041E-5</v>
      </c>
      <c r="Y1581">
        <f>areas1[[#This Row],[CM4PA]]/95780</f>
        <v>1.3217790770515766E-2</v>
      </c>
      <c r="Z1581">
        <f>areas1[[#This Row],[CM5PA]]/77190</f>
        <v>1.2955045990413265E-5</v>
      </c>
      <c r="AA1581">
        <f t="shared" si="295"/>
        <v>3.3134504263238555E-3</v>
      </c>
      <c r="AB1581">
        <f>areas1[[#This Row],[Ave NX]]/areas1[[#This Row],[Ave NY]]</f>
        <v>3.4884374415888278E-2</v>
      </c>
      <c r="AC1581">
        <f t="shared" si="296"/>
        <v>3.4884374415888278E-2</v>
      </c>
      <c r="AD1581">
        <f t="shared" si="297"/>
        <v>0.15342335258469647</v>
      </c>
      <c r="AN1581" t="e" cm="1">
        <f t="array" ref="AN1581">INDEX(AE1581:AM1581,MODE(IF(AE1581:AM1581&lt;&gt;"",MATCH(AE1581:AM1581,AE1581:AM1581,0))))</f>
        <v>#N/A</v>
      </c>
      <c r="AQ1581" t="s">
        <v>2060</v>
      </c>
      <c r="AX1581" t="e" cm="1">
        <f t="array" ref="AX1581">INDEX(AO1581:AW1581,MODE(IF(AO1581:AW1581&lt;&gt;"",MATCH(AO1581:AW1581,AO1581:AW1581,0))))</f>
        <v>#N/A</v>
      </c>
      <c r="AY1581">
        <v>1</v>
      </c>
      <c r="AZ1581">
        <v>1</v>
      </c>
      <c r="BA1581">
        <v>1</v>
      </c>
      <c r="BB1581">
        <v>1</v>
      </c>
      <c r="BC1581">
        <v>1</v>
      </c>
      <c r="BD1581">
        <v>1</v>
      </c>
      <c r="BE1581">
        <v>1</v>
      </c>
      <c r="BF1581">
        <v>1</v>
      </c>
      <c r="BG1581">
        <v>1</v>
      </c>
      <c r="BH1581">
        <f t="shared" si="298"/>
        <v>1</v>
      </c>
      <c r="BI1581">
        <v>1</v>
      </c>
      <c r="BJ1581">
        <v>1</v>
      </c>
      <c r="BK1581">
        <v>1</v>
      </c>
      <c r="BL1581">
        <v>1</v>
      </c>
      <c r="BM1581">
        <v>1</v>
      </c>
      <c r="BN1581">
        <v>1</v>
      </c>
      <c r="BO1581">
        <v>1</v>
      </c>
      <c r="BP1581">
        <v>65.402000000000001</v>
      </c>
      <c r="BQ1581">
        <v>1</v>
      </c>
      <c r="BR1581">
        <f t="shared" si="299"/>
        <v>65.402000000000001</v>
      </c>
      <c r="BS1581" t="s">
        <v>74</v>
      </c>
      <c r="BT1581">
        <v>251.136368</v>
      </c>
      <c r="BU1581">
        <v>251.13630000000001</v>
      </c>
      <c r="BV1581">
        <v>6.08</v>
      </c>
      <c r="BW1581" t="s">
        <v>213</v>
      </c>
    </row>
    <row r="1582" spans="1:75" hidden="1" x14ac:dyDescent="0.35">
      <c r="A1582">
        <v>251.1373486</v>
      </c>
      <c r="B1582">
        <v>14930</v>
      </c>
      <c r="C1582">
        <v>1</v>
      </c>
      <c r="D1582">
        <v>1</v>
      </c>
      <c r="E1582">
        <v>1</v>
      </c>
      <c r="F1582">
        <v>17900</v>
      </c>
      <c r="G1582">
        <f t="shared" si="288"/>
        <v>1</v>
      </c>
      <c r="H1582">
        <f t="shared" si="289"/>
        <v>16415</v>
      </c>
      <c r="I1582">
        <f>areas1[[#This Row],[M2PA]]/2118</f>
        <v>7.049102927289896</v>
      </c>
      <c r="J1582">
        <f>areas1[[#This Row],[M3PA]]/261000</f>
        <v>3.8314176245210725E-6</v>
      </c>
      <c r="K1582">
        <f>areas1[[#This Row],[M4PA]]/262100</f>
        <v>3.8153376573826787E-6</v>
      </c>
      <c r="L1582">
        <f>areas1[[#This Row],[M5PA]]/70850</f>
        <v>1.4114326040931545E-5</v>
      </c>
      <c r="M1582">
        <f>areas1[[#This Row],[M6PA]]/11900</f>
        <v>1.5042016806722689</v>
      </c>
      <c r="N1582">
        <f t="shared" si="290"/>
        <v>1.7106652738086978</v>
      </c>
      <c r="O1582">
        <v>1</v>
      </c>
      <c r="P1582">
        <v>1</v>
      </c>
      <c r="Q1582">
        <v>1</v>
      </c>
      <c r="R1582">
        <v>1</v>
      </c>
      <c r="S1582">
        <f t="shared" si="291"/>
        <v>1</v>
      </c>
      <c r="T1582">
        <f t="shared" si="292"/>
        <v>1</v>
      </c>
      <c r="U1582">
        <f t="shared" si="293"/>
        <v>1</v>
      </c>
      <c r="V1582">
        <f t="shared" si="294"/>
        <v>0</v>
      </c>
      <c r="W1582">
        <f>areas1[[#This Row],[CM2PA]]/103500</f>
        <v>9.6618357487922706E-6</v>
      </c>
      <c r="X1582">
        <f>areas1[[#This Row],[CM3PA]]/74660</f>
        <v>1.3394053040450041E-5</v>
      </c>
      <c r="Y1582">
        <f>areas1[[#This Row],[CM4PA]]/95780</f>
        <v>1.0440593025683859E-5</v>
      </c>
      <c r="Z1582">
        <f>areas1[[#This Row],[CM5PA]]/77190</f>
        <v>1.2955045990413265E-5</v>
      </c>
      <c r="AA1582">
        <f t="shared" si="295"/>
        <v>1.161288195133486E-5</v>
      </c>
      <c r="AB1582">
        <f>areas1[[#This Row],[Ave NX]]/areas1[[#This Row],[Ave NY]]</f>
        <v>147307.55732964829</v>
      </c>
      <c r="AC1582">
        <f t="shared" si="296"/>
        <v>147307.55732964829</v>
      </c>
      <c r="AD1582">
        <f t="shared" si="297"/>
        <v>0.15296288388682841</v>
      </c>
      <c r="AI1582" t="s">
        <v>2036</v>
      </c>
      <c r="AN1582" t="e" cm="1">
        <f t="array" ref="AN1582">INDEX(AE1582:AM1582,MODE(IF(AE1582:AM1582&lt;&gt;"",MATCH(AE1582:AM1582,AE1582:AM1582,0))))</f>
        <v>#N/A</v>
      </c>
      <c r="AS1582" t="s">
        <v>1510</v>
      </c>
      <c r="AX1582" t="e" cm="1">
        <f t="array" ref="AX1582">INDEX(AO1582:AW1582,MODE(IF(AO1582:AW1582&lt;&gt;"",MATCH(AO1582:AW1582,AO1582:AW1582,0))))</f>
        <v>#N/A</v>
      </c>
      <c r="AY1582">
        <v>13.5</v>
      </c>
      <c r="AZ1582">
        <v>1</v>
      </c>
      <c r="BA1582">
        <v>1</v>
      </c>
      <c r="BB1582">
        <v>1</v>
      </c>
      <c r="BC1582">
        <v>1</v>
      </c>
      <c r="BD1582">
        <v>1</v>
      </c>
      <c r="BE1582">
        <v>1</v>
      </c>
      <c r="BF1582">
        <v>1</v>
      </c>
      <c r="BG1582">
        <v>1</v>
      </c>
      <c r="BH1582">
        <f t="shared" si="298"/>
        <v>13.5</v>
      </c>
      <c r="BI1582">
        <v>66.453999999999994</v>
      </c>
      <c r="BJ1582">
        <v>1</v>
      </c>
      <c r="BK1582">
        <v>1</v>
      </c>
      <c r="BL1582">
        <v>1</v>
      </c>
      <c r="BM1582">
        <v>1</v>
      </c>
      <c r="BN1582">
        <v>1</v>
      </c>
      <c r="BO1582">
        <v>1</v>
      </c>
      <c r="BP1582">
        <v>1</v>
      </c>
      <c r="BQ1582">
        <v>1</v>
      </c>
      <c r="BR1582">
        <f t="shared" si="299"/>
        <v>66.453999999999994</v>
      </c>
      <c r="BS1582" t="s">
        <v>74</v>
      </c>
      <c r="BT1582">
        <v>251.1373486</v>
      </c>
      <c r="BU1582">
        <v>251.13730000000001</v>
      </c>
      <c r="BV1582">
        <v>4.8600000000000003</v>
      </c>
      <c r="BW1582" t="s">
        <v>213</v>
      </c>
    </row>
    <row r="1583" spans="1:75" x14ac:dyDescent="0.35">
      <c r="A1583">
        <v>251.15028359999999</v>
      </c>
      <c r="B1583">
        <v>23550</v>
      </c>
      <c r="C1583">
        <v>1</v>
      </c>
      <c r="D1583">
        <v>1769</v>
      </c>
      <c r="E1583">
        <v>1</v>
      </c>
      <c r="F1583">
        <v>6457</v>
      </c>
      <c r="G1583">
        <f t="shared" si="288"/>
        <v>0</v>
      </c>
      <c r="H1583">
        <f t="shared" si="289"/>
        <v>10592</v>
      </c>
      <c r="I1583">
        <f>areas1[[#This Row],[M2PA]]/2118</f>
        <v>11.118980169971671</v>
      </c>
      <c r="J1583">
        <f>areas1[[#This Row],[M3PA]]/261000</f>
        <v>3.8314176245210725E-6</v>
      </c>
      <c r="K1583">
        <f>areas1[[#This Row],[M4PA]]/262100</f>
        <v>6.7493323159099582E-3</v>
      </c>
      <c r="L1583">
        <f>areas1[[#This Row],[M5PA]]/70850</f>
        <v>1.4114326040931545E-5</v>
      </c>
      <c r="M1583">
        <f>areas1[[#This Row],[M6PA]]/11900</f>
        <v>0.5426050420168067</v>
      </c>
      <c r="N1583">
        <f t="shared" si="290"/>
        <v>2.3336704980096101</v>
      </c>
      <c r="O1583">
        <v>663.3</v>
      </c>
      <c r="P1583">
        <v>1</v>
      </c>
      <c r="Q1583">
        <v>802.1</v>
      </c>
      <c r="R1583">
        <v>1</v>
      </c>
      <c r="S1583">
        <f t="shared" si="291"/>
        <v>0</v>
      </c>
      <c r="T1583">
        <f t="shared" si="292"/>
        <v>0</v>
      </c>
      <c r="U1583">
        <f t="shared" si="293"/>
        <v>732.7</v>
      </c>
      <c r="V1583">
        <f t="shared" si="294"/>
        <v>0</v>
      </c>
      <c r="W1583">
        <f>areas1[[#This Row],[CM2PA]]/103500</f>
        <v>6.4086956521739128E-3</v>
      </c>
      <c r="X1583">
        <f>areas1[[#This Row],[CM3PA]]/74660</f>
        <v>1.3394053040450041E-5</v>
      </c>
      <c r="Y1583">
        <f>areas1[[#This Row],[CM4PA]]/95780</f>
        <v>8.3743996659010229E-3</v>
      </c>
      <c r="Z1583">
        <f>areas1[[#This Row],[CM5PA]]/77190</f>
        <v>1.2955045990413265E-5</v>
      </c>
      <c r="AA1583">
        <f t="shared" si="295"/>
        <v>3.7023611042764498E-3</v>
      </c>
      <c r="AB1583">
        <f>areas1[[#This Row],[Ave NX]]/areas1[[#This Row],[Ave NY]]</f>
        <v>630.3195264540999</v>
      </c>
      <c r="AC1583">
        <f t="shared" si="296"/>
        <v>630.3195264540999</v>
      </c>
      <c r="AD1583">
        <f t="shared" si="297"/>
        <v>0.19057187062522338</v>
      </c>
      <c r="AN1583" t="e" cm="1">
        <f t="array" ref="AN1583">INDEX(AE1583:AM1583,MODE(IF(AE1583:AM1583&lt;&gt;"",MATCH(AE1583:AM1583,AE1583:AM1583,0))))</f>
        <v>#N/A</v>
      </c>
      <c r="AO1583" t="s">
        <v>2061</v>
      </c>
      <c r="AQ1583" t="s">
        <v>2062</v>
      </c>
      <c r="AS1583" t="s">
        <v>2063</v>
      </c>
      <c r="AX1583" t="e" cm="1">
        <f t="array" ref="AX1583">INDEX(AO1583:AW1583,MODE(IF(AO1583:AW1583&lt;&gt;"",MATCH(AO1583:AW1583,AO1583:AW1583,0))))</f>
        <v>#N/A</v>
      </c>
      <c r="AY1583">
        <v>1</v>
      </c>
      <c r="AZ1583">
        <v>1</v>
      </c>
      <c r="BA1583">
        <v>1</v>
      </c>
      <c r="BB1583">
        <v>1</v>
      </c>
      <c r="BC1583">
        <v>1</v>
      </c>
      <c r="BD1583">
        <v>1</v>
      </c>
      <c r="BE1583">
        <v>1</v>
      </c>
      <c r="BF1583">
        <v>1</v>
      </c>
      <c r="BG1583">
        <v>1</v>
      </c>
      <c r="BH1583">
        <f t="shared" si="298"/>
        <v>1</v>
      </c>
      <c r="BI1583">
        <v>82.274000000000001</v>
      </c>
      <c r="BJ1583">
        <v>1</v>
      </c>
      <c r="BK1583">
        <v>1</v>
      </c>
      <c r="BL1583">
        <v>1</v>
      </c>
      <c r="BM1583">
        <v>1</v>
      </c>
      <c r="BN1583">
        <v>84.084000000000003</v>
      </c>
      <c r="BO1583">
        <v>1</v>
      </c>
      <c r="BP1583">
        <v>91.295000000000002</v>
      </c>
      <c r="BQ1583">
        <v>1</v>
      </c>
      <c r="BR1583">
        <f t="shared" si="299"/>
        <v>85.884333333333345</v>
      </c>
      <c r="BS1583" t="s">
        <v>74</v>
      </c>
      <c r="BT1583">
        <v>251.15028359999999</v>
      </c>
      <c r="BU1583">
        <v>251.15020000000001</v>
      </c>
      <c r="BV1583">
        <v>8.36</v>
      </c>
      <c r="BW1583" t="s">
        <v>75</v>
      </c>
    </row>
    <row r="1584" spans="1:75" x14ac:dyDescent="0.35">
      <c r="A1584">
        <v>251.15031070000001</v>
      </c>
      <c r="B1584">
        <v>3106</v>
      </c>
      <c r="C1584">
        <v>1791</v>
      </c>
      <c r="D1584">
        <v>1712</v>
      </c>
      <c r="E1584">
        <v>1</v>
      </c>
      <c r="F1584">
        <v>6287</v>
      </c>
      <c r="G1584">
        <f t="shared" si="288"/>
        <v>0</v>
      </c>
      <c r="H1584">
        <f t="shared" si="289"/>
        <v>3224</v>
      </c>
      <c r="I1584">
        <f>areas1[[#This Row],[M2PA]]/2118</f>
        <v>1.4664778092540132</v>
      </c>
      <c r="J1584">
        <f>areas1[[#This Row],[M3PA]]/261000</f>
        <v>6.8620689655172415E-3</v>
      </c>
      <c r="K1584">
        <f>areas1[[#This Row],[M4PA]]/262100</f>
        <v>6.5318580694391452E-3</v>
      </c>
      <c r="L1584">
        <f>areas1[[#This Row],[M5PA]]/70850</f>
        <v>1.4114326040931545E-5</v>
      </c>
      <c r="M1584">
        <f>areas1[[#This Row],[M6PA]]/11900</f>
        <v>0.52831932773109247</v>
      </c>
      <c r="N1584">
        <f t="shared" si="290"/>
        <v>0.4016410356692206</v>
      </c>
      <c r="O1584">
        <v>358.5</v>
      </c>
      <c r="P1584">
        <v>1590</v>
      </c>
      <c r="Q1584">
        <v>644.1</v>
      </c>
      <c r="R1584">
        <v>1</v>
      </c>
      <c r="S1584">
        <f t="shared" si="291"/>
        <v>0</v>
      </c>
      <c r="T1584">
        <f t="shared" si="292"/>
        <v>0</v>
      </c>
      <c r="U1584">
        <f t="shared" si="293"/>
        <v>864.19999999999993</v>
      </c>
      <c r="V1584">
        <f t="shared" si="294"/>
        <v>0</v>
      </c>
      <c r="W1584">
        <f>areas1[[#This Row],[CM2PA]]/103500</f>
        <v>3.4637681159420289E-3</v>
      </c>
      <c r="X1584">
        <f>areas1[[#This Row],[CM3PA]]/74660</f>
        <v>2.1296544334315565E-2</v>
      </c>
      <c r="Y1584">
        <f>areas1[[#This Row],[CM4PA]]/95780</f>
        <v>6.7247859678429738E-3</v>
      </c>
      <c r="Z1584">
        <f>areas1[[#This Row],[CM5PA]]/77190</f>
        <v>1.2955045990413265E-5</v>
      </c>
      <c r="AA1584">
        <f t="shared" si="295"/>
        <v>7.8745133660227465E-3</v>
      </c>
      <c r="AB1584">
        <f>areas1[[#This Row],[Ave NX]]/areas1[[#This Row],[Ave NY]]</f>
        <v>51.005188130384894</v>
      </c>
      <c r="AC1584">
        <f t="shared" si="296"/>
        <v>51.005188130384894</v>
      </c>
      <c r="AD1584">
        <f t="shared" si="297"/>
        <v>0.1311830698680049</v>
      </c>
      <c r="AN1584" t="e" cm="1">
        <f t="array" ref="AN1584">INDEX(AE1584:AM1584,MODE(IF(AE1584:AM1584&lt;&gt;"",MATCH(AE1584:AM1584,AE1584:AM1584,0))))</f>
        <v>#N/A</v>
      </c>
      <c r="AP1584" t="s">
        <v>2064</v>
      </c>
      <c r="AQ1584" t="s">
        <v>2065</v>
      </c>
      <c r="AS1584" t="s">
        <v>2063</v>
      </c>
      <c r="AU1584" t="s">
        <v>2066</v>
      </c>
      <c r="AW1584" t="s">
        <v>2067</v>
      </c>
      <c r="AX1584" t="e" cm="1">
        <f t="array" ref="AX1584">INDEX(AO1584:AW1584,MODE(IF(AO1584:AW1584&lt;&gt;"",MATCH(AO1584:AW1584,AO1584:AW1584,0))))</f>
        <v>#N/A</v>
      </c>
      <c r="AY1584">
        <v>1</v>
      </c>
      <c r="AZ1584">
        <v>1</v>
      </c>
      <c r="BA1584">
        <v>1</v>
      </c>
      <c r="BB1584">
        <v>1</v>
      </c>
      <c r="BC1584">
        <v>1</v>
      </c>
      <c r="BD1584">
        <v>1</v>
      </c>
      <c r="BE1584">
        <v>1</v>
      </c>
      <c r="BF1584">
        <v>1</v>
      </c>
      <c r="BG1584">
        <v>1</v>
      </c>
      <c r="BH1584">
        <f t="shared" si="298"/>
        <v>1</v>
      </c>
      <c r="BI1584">
        <v>98.573999999999998</v>
      </c>
      <c r="BJ1584">
        <v>1</v>
      </c>
      <c r="BK1584">
        <v>79.25</v>
      </c>
      <c r="BL1584">
        <v>1</v>
      </c>
      <c r="BM1584">
        <v>88.55</v>
      </c>
      <c r="BN1584">
        <v>1</v>
      </c>
      <c r="BO1584">
        <v>97.938000000000002</v>
      </c>
      <c r="BP1584">
        <v>79.457999999999998</v>
      </c>
      <c r="BQ1584">
        <v>1</v>
      </c>
      <c r="BR1584">
        <f t="shared" si="299"/>
        <v>88.753999999999991</v>
      </c>
      <c r="BS1584" t="s">
        <v>74</v>
      </c>
      <c r="BT1584">
        <v>251.15031070000001</v>
      </c>
      <c r="BU1584">
        <v>251.15029999999999</v>
      </c>
      <c r="BV1584">
        <v>10.07</v>
      </c>
      <c r="BW1584" t="s">
        <v>75</v>
      </c>
    </row>
    <row r="1585" spans="1:75" x14ac:dyDescent="0.35">
      <c r="A1585">
        <v>251.17581215999999</v>
      </c>
      <c r="B1585">
        <v>1</v>
      </c>
      <c r="C1585">
        <v>1</v>
      </c>
      <c r="D1585">
        <v>1</v>
      </c>
      <c r="E1585">
        <v>1</v>
      </c>
      <c r="F1585">
        <v>1</v>
      </c>
      <c r="G1585">
        <f t="shared" si="288"/>
        <v>1</v>
      </c>
      <c r="H1585">
        <f t="shared" si="289"/>
        <v>1</v>
      </c>
      <c r="I1585">
        <f>areas1[[#This Row],[M2PA]]/2118</f>
        <v>4.7214353163361664E-4</v>
      </c>
      <c r="J1585">
        <f>areas1[[#This Row],[M3PA]]/261000</f>
        <v>3.8314176245210725E-6</v>
      </c>
      <c r="K1585">
        <f>areas1[[#This Row],[M4PA]]/262100</f>
        <v>3.8153376573826787E-6</v>
      </c>
      <c r="L1585">
        <f>areas1[[#This Row],[M5PA]]/70850</f>
        <v>1.4114326040931545E-5</v>
      </c>
      <c r="M1585">
        <f>areas1[[#This Row],[M6PA]]/11900</f>
        <v>8.4033613445378154E-5</v>
      </c>
      <c r="N1585">
        <f t="shared" si="290"/>
        <v>1.1558764528036601E-4</v>
      </c>
      <c r="O1585">
        <v>74110</v>
      </c>
      <c r="P1585">
        <v>12410</v>
      </c>
      <c r="Q1585">
        <v>2995</v>
      </c>
      <c r="R1585">
        <v>12620</v>
      </c>
      <c r="S1585">
        <f t="shared" si="291"/>
        <v>0</v>
      </c>
      <c r="T1585">
        <f t="shared" si="292"/>
        <v>0</v>
      </c>
      <c r="U1585">
        <f t="shared" si="293"/>
        <v>25533.75</v>
      </c>
      <c r="V1585">
        <f t="shared" si="294"/>
        <v>0</v>
      </c>
      <c r="W1585">
        <f>areas1[[#This Row],[CM2PA]]/103500</f>
        <v>0.71603864734299516</v>
      </c>
      <c r="X1585">
        <f>areas1[[#This Row],[CM3PA]]/74660</f>
        <v>0.166220198231985</v>
      </c>
      <c r="Y1585">
        <f>areas1[[#This Row],[CM4PA]]/95780</f>
        <v>3.1269576111923159E-2</v>
      </c>
      <c r="Z1585">
        <f>areas1[[#This Row],[CM5PA]]/77190</f>
        <v>0.16349268039901541</v>
      </c>
      <c r="AA1585">
        <f t="shared" si="295"/>
        <v>0.26925527552147965</v>
      </c>
      <c r="AB1585">
        <f>areas1[[#This Row],[Ave NX]]/areas1[[#This Row],[Ave NY]]</f>
        <v>4.2928646451402617E-4</v>
      </c>
      <c r="AC1585">
        <f t="shared" si="296"/>
        <v>4.2928646451402617E-4</v>
      </c>
      <c r="AD1585">
        <f t="shared" si="297"/>
        <v>4.1993284262638819E-2</v>
      </c>
      <c r="AN1585" t="e" cm="1">
        <f t="array" ref="AN1585">INDEX(AE1585:AM1585,MODE(IF(AE1585:AM1585&lt;&gt;"",MATCH(AE1585:AM1585,AE1585:AM1585,0))))</f>
        <v>#N/A</v>
      </c>
      <c r="AO1585" t="s">
        <v>2068</v>
      </c>
      <c r="AP1585" t="s">
        <v>2069</v>
      </c>
      <c r="AR1585" t="s">
        <v>2068</v>
      </c>
      <c r="AX1585" t="str" cm="1">
        <f t="array" ref="AX1585">INDEX(AO1585:AW1585,MODE(IF(AO1585:AW1585&lt;&gt;"",MATCH(AO1585:AW1585,AO1585:AW1585,0))))</f>
        <v>C14H22N2O2</v>
      </c>
      <c r="AY1585">
        <v>1</v>
      </c>
      <c r="AZ1585">
        <v>1</v>
      </c>
      <c r="BA1585">
        <v>1</v>
      </c>
      <c r="BB1585">
        <v>1</v>
      </c>
      <c r="BC1585">
        <v>1</v>
      </c>
      <c r="BD1585">
        <v>1</v>
      </c>
      <c r="BE1585">
        <v>1</v>
      </c>
      <c r="BF1585">
        <v>1</v>
      </c>
      <c r="BG1585">
        <v>1</v>
      </c>
      <c r="BH1585">
        <f t="shared" si="298"/>
        <v>1</v>
      </c>
      <c r="BI1585">
        <v>1</v>
      </c>
      <c r="BJ1585">
        <v>1</v>
      </c>
      <c r="BK1585">
        <v>1</v>
      </c>
      <c r="BL1585">
        <v>1</v>
      </c>
      <c r="BM1585">
        <v>1</v>
      </c>
      <c r="BN1585">
        <v>90.397999999999996</v>
      </c>
      <c r="BO1585">
        <v>93.617000000000004</v>
      </c>
      <c r="BP1585">
        <v>1</v>
      </c>
      <c r="BQ1585">
        <v>90.194999999999993</v>
      </c>
      <c r="BR1585">
        <f t="shared" si="299"/>
        <v>91.403333333333322</v>
      </c>
      <c r="BS1585" t="s">
        <v>74</v>
      </c>
      <c r="BT1585">
        <v>251.17581215999999</v>
      </c>
      <c r="BU1585">
        <v>251.17580000000001</v>
      </c>
      <c r="BV1585">
        <v>12.16</v>
      </c>
      <c r="BW1585" t="s">
        <v>75</v>
      </c>
    </row>
    <row r="1586" spans="1:75" hidden="1" x14ac:dyDescent="0.35">
      <c r="A1586">
        <v>251.2379047</v>
      </c>
      <c r="B1586">
        <v>36.28</v>
      </c>
      <c r="C1586">
        <v>1</v>
      </c>
      <c r="D1586">
        <v>1</v>
      </c>
      <c r="E1586">
        <v>1</v>
      </c>
      <c r="F1586">
        <v>1</v>
      </c>
      <c r="G1586">
        <f t="shared" si="288"/>
        <v>1</v>
      </c>
      <c r="H1586">
        <f t="shared" si="289"/>
        <v>36.28</v>
      </c>
      <c r="I1586">
        <f>areas1[[#This Row],[M2PA]]/2118</f>
        <v>1.7129367327667611E-2</v>
      </c>
      <c r="J1586">
        <f>areas1[[#This Row],[M3PA]]/261000</f>
        <v>3.8314176245210725E-6</v>
      </c>
      <c r="K1586">
        <f>areas1[[#This Row],[M4PA]]/262100</f>
        <v>3.8153376573826787E-6</v>
      </c>
      <c r="L1586">
        <f>areas1[[#This Row],[M5PA]]/70850</f>
        <v>1.4114326040931545E-5</v>
      </c>
      <c r="M1586">
        <f>areas1[[#This Row],[M6PA]]/11900</f>
        <v>8.4033613445378154E-5</v>
      </c>
      <c r="N1586">
        <f t="shared" si="290"/>
        <v>3.4470324044871652E-3</v>
      </c>
      <c r="O1586">
        <v>1</v>
      </c>
      <c r="P1586">
        <v>1</v>
      </c>
      <c r="Q1586">
        <v>1</v>
      </c>
      <c r="R1586">
        <v>8579</v>
      </c>
      <c r="S1586">
        <f t="shared" si="291"/>
        <v>1</v>
      </c>
      <c r="T1586">
        <f t="shared" si="292"/>
        <v>1</v>
      </c>
      <c r="U1586">
        <f t="shared" si="293"/>
        <v>8579</v>
      </c>
      <c r="V1586">
        <f t="shared" si="294"/>
        <v>0</v>
      </c>
      <c r="W1586">
        <f>areas1[[#This Row],[CM2PA]]/103500</f>
        <v>9.6618357487922706E-6</v>
      </c>
      <c r="X1586">
        <f>areas1[[#This Row],[CM3PA]]/74660</f>
        <v>1.3394053040450041E-5</v>
      </c>
      <c r="Y1586">
        <f>areas1[[#This Row],[CM4PA]]/95780</f>
        <v>1.0440593025683859E-5</v>
      </c>
      <c r="Z1586">
        <f>areas1[[#This Row],[CM5PA]]/77190</f>
        <v>0.11114133955175541</v>
      </c>
      <c r="AA1586">
        <f t="shared" si="295"/>
        <v>2.7793709008392585E-2</v>
      </c>
      <c r="AB1586">
        <f>areas1[[#This Row],[Ave NX]]/areas1[[#This Row],[Ave NY]]</f>
        <v>0.12402203690937037</v>
      </c>
      <c r="AC1586">
        <f t="shared" si="296"/>
        <v>0.12402203690937037</v>
      </c>
      <c r="AD1586">
        <f t="shared" si="297"/>
        <v>0.17863284027227186</v>
      </c>
      <c r="AN1586" t="e" cm="1">
        <f t="array" ref="AN1586">INDEX(AE1586:AM1586,MODE(IF(AE1586:AM1586&lt;&gt;"",MATCH(AE1586:AM1586,AE1586:AM1586,0))))</f>
        <v>#N/A</v>
      </c>
      <c r="AR1586" t="s">
        <v>2070</v>
      </c>
      <c r="AX1586" t="e" cm="1">
        <f t="array" ref="AX1586">INDEX(AO1586:AW1586,MODE(IF(AO1586:AW1586&lt;&gt;"",MATCH(AO1586:AW1586,AO1586:AW1586,0))))</f>
        <v>#N/A</v>
      </c>
      <c r="AY1586">
        <v>1</v>
      </c>
      <c r="AZ1586">
        <v>1</v>
      </c>
      <c r="BA1586">
        <v>1</v>
      </c>
      <c r="BB1586">
        <v>1</v>
      </c>
      <c r="BC1586">
        <v>1</v>
      </c>
      <c r="BD1586">
        <v>1</v>
      </c>
      <c r="BE1586">
        <v>1</v>
      </c>
      <c r="BF1586">
        <v>1</v>
      </c>
      <c r="BG1586">
        <v>1</v>
      </c>
      <c r="BH1586">
        <f t="shared" si="298"/>
        <v>1</v>
      </c>
      <c r="BI1586">
        <v>1</v>
      </c>
      <c r="BJ1586">
        <v>1</v>
      </c>
      <c r="BK1586">
        <v>1</v>
      </c>
      <c r="BL1586">
        <v>1</v>
      </c>
      <c r="BM1586">
        <v>1</v>
      </c>
      <c r="BN1586">
        <v>1</v>
      </c>
      <c r="BO1586">
        <v>1</v>
      </c>
      <c r="BP1586">
        <v>1</v>
      </c>
      <c r="BQ1586">
        <v>59.371000000000002</v>
      </c>
      <c r="BR1586">
        <f t="shared" si="299"/>
        <v>59.371000000000002</v>
      </c>
      <c r="BS1586" t="s">
        <v>74</v>
      </c>
      <c r="BT1586">
        <v>251.2379047</v>
      </c>
      <c r="BU1586">
        <v>251.2379</v>
      </c>
      <c r="BV1586">
        <v>0.47</v>
      </c>
      <c r="BW1586" t="s">
        <v>75</v>
      </c>
    </row>
    <row r="1587" spans="1:75" x14ac:dyDescent="0.35">
      <c r="A1587">
        <v>251.63117990000001</v>
      </c>
      <c r="B1587">
        <v>199200</v>
      </c>
      <c r="C1587">
        <v>1</v>
      </c>
      <c r="D1587">
        <v>12650</v>
      </c>
      <c r="E1587">
        <v>3670</v>
      </c>
      <c r="F1587">
        <v>1</v>
      </c>
      <c r="G1587">
        <f t="shared" si="288"/>
        <v>0</v>
      </c>
      <c r="H1587">
        <f t="shared" si="289"/>
        <v>71840</v>
      </c>
      <c r="I1587">
        <f>areas1[[#This Row],[M2PA]]/2118</f>
        <v>94.050991501416433</v>
      </c>
      <c r="J1587">
        <f>areas1[[#This Row],[M3PA]]/261000</f>
        <v>3.8314176245210725E-6</v>
      </c>
      <c r="K1587">
        <f>areas1[[#This Row],[M4PA]]/262100</f>
        <v>4.8264021365890884E-2</v>
      </c>
      <c r="L1587">
        <f>areas1[[#This Row],[M5PA]]/70850</f>
        <v>5.1799576570218775E-2</v>
      </c>
      <c r="M1587">
        <f>areas1[[#This Row],[M6PA]]/11900</f>
        <v>8.4033613445378154E-5</v>
      </c>
      <c r="N1587">
        <f t="shared" si="290"/>
        <v>18.830228592876725</v>
      </c>
      <c r="O1587">
        <v>1</v>
      </c>
      <c r="P1587">
        <v>1</v>
      </c>
      <c r="Q1587">
        <v>1</v>
      </c>
      <c r="R1587">
        <v>1</v>
      </c>
      <c r="S1587">
        <f t="shared" si="291"/>
        <v>1</v>
      </c>
      <c r="T1587">
        <f t="shared" si="292"/>
        <v>0</v>
      </c>
      <c r="U1587">
        <f t="shared" si="293"/>
        <v>1</v>
      </c>
      <c r="V1587">
        <f t="shared" si="294"/>
        <v>0</v>
      </c>
      <c r="W1587">
        <f>areas1[[#This Row],[CM2PA]]/103500</f>
        <v>9.6618357487922706E-6</v>
      </c>
      <c r="X1587">
        <f>areas1[[#This Row],[CM3PA]]/74660</f>
        <v>1.3394053040450041E-5</v>
      </c>
      <c r="Y1587">
        <f>areas1[[#This Row],[CM4PA]]/95780</f>
        <v>1.0440593025683859E-5</v>
      </c>
      <c r="Z1587">
        <f>areas1[[#This Row],[CM5PA]]/77190</f>
        <v>1.2955045990413265E-5</v>
      </c>
      <c r="AA1587">
        <f t="shared" si="295"/>
        <v>1.161288195133486E-5</v>
      </c>
      <c r="AB1587">
        <f>areas1[[#This Row],[Ave NX]]/areas1[[#This Row],[Ave NY]]</f>
        <v>1621494.8771361839</v>
      </c>
      <c r="AC1587">
        <f t="shared" si="296"/>
        <v>1621494.8771361839</v>
      </c>
      <c r="AD1587">
        <f t="shared" si="297"/>
        <v>0.20324564771312773</v>
      </c>
      <c r="AN1587" t="e" cm="1">
        <f t="array" ref="AN1587">INDEX(AE1587:AM1587,MODE(IF(AE1587:AM1587&lt;&gt;"",MATCH(AE1587:AM1587,AE1587:AM1587,0))))</f>
        <v>#N/A</v>
      </c>
      <c r="AS1587" t="s">
        <v>2071</v>
      </c>
      <c r="AU1587" t="s">
        <v>2072</v>
      </c>
      <c r="AV1587" t="s">
        <v>2073</v>
      </c>
      <c r="AX1587" t="e" cm="1">
        <f t="array" ref="AX1587">INDEX(AO1587:AW1587,MODE(IF(AO1587:AW1587&lt;&gt;"",MATCH(AO1587:AW1587,AO1587:AW1587,0))))</f>
        <v>#N/A</v>
      </c>
      <c r="AY1587">
        <v>1</v>
      </c>
      <c r="AZ1587">
        <v>1</v>
      </c>
      <c r="BA1587">
        <v>1</v>
      </c>
      <c r="BB1587">
        <v>1</v>
      </c>
      <c r="BC1587">
        <v>1</v>
      </c>
      <c r="BD1587">
        <v>1</v>
      </c>
      <c r="BE1587">
        <v>1</v>
      </c>
      <c r="BF1587">
        <v>1</v>
      </c>
      <c r="BG1587">
        <v>1</v>
      </c>
      <c r="BH1587">
        <f t="shared" si="298"/>
        <v>1</v>
      </c>
      <c r="BI1587">
        <v>92.438999999999993</v>
      </c>
      <c r="BJ1587">
        <v>1</v>
      </c>
      <c r="BK1587">
        <v>89.528999999999996</v>
      </c>
      <c r="BL1587">
        <v>95.966999999999999</v>
      </c>
      <c r="BM1587">
        <v>1</v>
      </c>
      <c r="BN1587">
        <v>1</v>
      </c>
      <c r="BO1587">
        <v>1</v>
      </c>
      <c r="BP1587">
        <v>1</v>
      </c>
      <c r="BQ1587">
        <v>1</v>
      </c>
      <c r="BR1587">
        <f t="shared" si="299"/>
        <v>92.644999999999996</v>
      </c>
      <c r="BS1587" t="s">
        <v>74</v>
      </c>
      <c r="BT1587">
        <v>251.63117990000001</v>
      </c>
      <c r="BU1587">
        <v>251.6311</v>
      </c>
      <c r="BV1587">
        <v>7.99</v>
      </c>
      <c r="BW1587" t="s">
        <v>640</v>
      </c>
    </row>
    <row r="1588" spans="1:75" x14ac:dyDescent="0.35">
      <c r="A1588">
        <v>252.07359869999999</v>
      </c>
      <c r="B1588">
        <v>25440</v>
      </c>
      <c r="C1588">
        <v>1</v>
      </c>
      <c r="D1588">
        <v>7148</v>
      </c>
      <c r="E1588">
        <v>1</v>
      </c>
      <c r="F1588">
        <v>20820</v>
      </c>
      <c r="G1588">
        <f t="shared" si="288"/>
        <v>0</v>
      </c>
      <c r="H1588">
        <f t="shared" si="289"/>
        <v>17802.666666666668</v>
      </c>
      <c r="I1588">
        <f>areas1[[#This Row],[M2PA]]/2118</f>
        <v>12.011331444759207</v>
      </c>
      <c r="J1588">
        <f>areas1[[#This Row],[M3PA]]/261000</f>
        <v>3.8314176245210725E-6</v>
      </c>
      <c r="K1588">
        <f>areas1[[#This Row],[M4PA]]/262100</f>
        <v>2.7272033574971384E-2</v>
      </c>
      <c r="L1588">
        <f>areas1[[#This Row],[M5PA]]/70850</f>
        <v>1.4114326040931545E-5</v>
      </c>
      <c r="M1588">
        <f>areas1[[#This Row],[M6PA]]/11900</f>
        <v>1.7495798319327731</v>
      </c>
      <c r="N1588">
        <f t="shared" si="290"/>
        <v>2.7576402512021234</v>
      </c>
      <c r="O1588">
        <v>5958</v>
      </c>
      <c r="P1588">
        <v>14480</v>
      </c>
      <c r="Q1588">
        <v>111300</v>
      </c>
      <c r="R1588">
        <v>25640</v>
      </c>
      <c r="S1588">
        <f t="shared" si="291"/>
        <v>0</v>
      </c>
      <c r="T1588">
        <f t="shared" si="292"/>
        <v>0</v>
      </c>
      <c r="U1588">
        <f t="shared" si="293"/>
        <v>39344.5</v>
      </c>
      <c r="V1588">
        <f t="shared" si="294"/>
        <v>0</v>
      </c>
      <c r="W1588">
        <f>areas1[[#This Row],[CM2PA]]/103500</f>
        <v>5.7565217391304345E-2</v>
      </c>
      <c r="X1588">
        <f>areas1[[#This Row],[CM3PA]]/74660</f>
        <v>0.19394588802571658</v>
      </c>
      <c r="Y1588">
        <f>areas1[[#This Row],[CM4PA]]/95780</f>
        <v>1.1620380037586135</v>
      </c>
      <c r="Z1588">
        <f>areas1[[#This Row],[CM5PA]]/77190</f>
        <v>0.33216737919419614</v>
      </c>
      <c r="AA1588">
        <f t="shared" si="295"/>
        <v>0.43642912209245766</v>
      </c>
      <c r="AB1588">
        <f>areas1[[#This Row],[Ave NX]]/areas1[[#This Row],[Ave NY]]</f>
        <v>6.3186439941968775</v>
      </c>
      <c r="AC1588">
        <f t="shared" si="296"/>
        <v>6.3186439941968775</v>
      </c>
      <c r="AD1588">
        <f t="shared" si="297"/>
        <v>0.2058818244079248</v>
      </c>
      <c r="AN1588" t="e" cm="1">
        <f t="array" ref="AN1588">INDEX(AE1588:AM1588,MODE(IF(AE1588:AM1588&lt;&gt;"",MATCH(AE1588:AM1588,AE1588:AM1588,0))))</f>
        <v>#N/A</v>
      </c>
      <c r="AO1588" t="s">
        <v>2074</v>
      </c>
      <c r="AP1588" t="s">
        <v>2074</v>
      </c>
      <c r="AQ1588" t="s">
        <v>2074</v>
      </c>
      <c r="AR1588" t="s">
        <v>2075</v>
      </c>
      <c r="AS1588" t="s">
        <v>2074</v>
      </c>
      <c r="AU1588" t="s">
        <v>2074</v>
      </c>
      <c r="AW1588" t="s">
        <v>2076</v>
      </c>
      <c r="AX1588" t="str" cm="1">
        <f t="array" ref="AX1588">INDEX(AO1588:AW1588,MODE(IF(AO1588:AW1588&lt;&gt;"",MATCH(AO1588:AW1588,AO1588:AW1588,0))))</f>
        <v>C10H5N9</v>
      </c>
      <c r="AY1588">
        <v>1</v>
      </c>
      <c r="AZ1588">
        <v>1</v>
      </c>
      <c r="BA1588">
        <v>1</v>
      </c>
      <c r="BB1588">
        <v>1</v>
      </c>
      <c r="BC1588">
        <v>1</v>
      </c>
      <c r="BD1588">
        <v>1</v>
      </c>
      <c r="BE1588">
        <v>1</v>
      </c>
      <c r="BF1588">
        <v>1</v>
      </c>
      <c r="BG1588">
        <v>1</v>
      </c>
      <c r="BH1588">
        <f t="shared" si="298"/>
        <v>1</v>
      </c>
      <c r="BI1588">
        <v>99.546999999999997</v>
      </c>
      <c r="BJ1588">
        <v>1</v>
      </c>
      <c r="BK1588">
        <v>78.305000000000007</v>
      </c>
      <c r="BL1588">
        <v>1</v>
      </c>
      <c r="BM1588">
        <v>86.171000000000006</v>
      </c>
      <c r="BN1588">
        <v>79.186000000000007</v>
      </c>
      <c r="BO1588">
        <v>76.533000000000001</v>
      </c>
      <c r="BP1588">
        <v>82.212999999999994</v>
      </c>
      <c r="BQ1588">
        <v>78.087000000000003</v>
      </c>
      <c r="BR1588">
        <f t="shared" si="299"/>
        <v>82.863142857142861</v>
      </c>
      <c r="BS1588" t="s">
        <v>74</v>
      </c>
      <c r="BT1588">
        <v>252.07359869999999</v>
      </c>
      <c r="BU1588">
        <v>252.0735</v>
      </c>
      <c r="BV1588">
        <v>9.8699999999999992</v>
      </c>
      <c r="BW1588" t="s">
        <v>75</v>
      </c>
    </row>
    <row r="1589" spans="1:75" x14ac:dyDescent="0.35">
      <c r="A1589">
        <v>252.09118699999999</v>
      </c>
      <c r="B1589">
        <v>11430</v>
      </c>
      <c r="C1589">
        <v>1</v>
      </c>
      <c r="D1589">
        <v>1949</v>
      </c>
      <c r="E1589">
        <v>1384</v>
      </c>
      <c r="F1589">
        <v>14130</v>
      </c>
      <c r="G1589">
        <f t="shared" si="288"/>
        <v>0</v>
      </c>
      <c r="H1589">
        <f t="shared" si="289"/>
        <v>7223.25</v>
      </c>
      <c r="I1589">
        <f>areas1[[#This Row],[M2PA]]/2118</f>
        <v>5.3966005665722383</v>
      </c>
      <c r="J1589">
        <f>areas1[[#This Row],[M3PA]]/261000</f>
        <v>3.8314176245210725E-6</v>
      </c>
      <c r="K1589">
        <f>areas1[[#This Row],[M4PA]]/262100</f>
        <v>7.4360930942388402E-3</v>
      </c>
      <c r="L1589">
        <f>areas1[[#This Row],[M5PA]]/70850</f>
        <v>1.9534227240649259E-2</v>
      </c>
      <c r="M1589">
        <f>areas1[[#This Row],[M6PA]]/11900</f>
        <v>1.1873949579831933</v>
      </c>
      <c r="N1589">
        <f t="shared" si="290"/>
        <v>1.322193935261589</v>
      </c>
      <c r="O1589">
        <v>9932</v>
      </c>
      <c r="P1589">
        <v>48970</v>
      </c>
      <c r="Q1589">
        <v>12120</v>
      </c>
      <c r="R1589">
        <v>27740</v>
      </c>
      <c r="S1589">
        <f t="shared" si="291"/>
        <v>0</v>
      </c>
      <c r="T1589">
        <f t="shared" si="292"/>
        <v>0</v>
      </c>
      <c r="U1589">
        <f t="shared" si="293"/>
        <v>24690.5</v>
      </c>
      <c r="V1589">
        <f t="shared" si="294"/>
        <v>0</v>
      </c>
      <c r="W1589">
        <f>areas1[[#This Row],[CM2PA]]/103500</f>
        <v>9.5961352657004825E-2</v>
      </c>
      <c r="X1589">
        <f>areas1[[#This Row],[CM3PA]]/74660</f>
        <v>0.65590677739083847</v>
      </c>
      <c r="Y1589">
        <f>areas1[[#This Row],[CM4PA]]/95780</f>
        <v>0.12653998747128836</v>
      </c>
      <c r="Z1589">
        <f>areas1[[#This Row],[CM5PA]]/77190</f>
        <v>0.35937297577406402</v>
      </c>
      <c r="AA1589">
        <f t="shared" si="295"/>
        <v>0.30944527332329891</v>
      </c>
      <c r="AB1589">
        <f>areas1[[#This Row],[Ave NX]]/areas1[[#This Row],[Ave NY]]</f>
        <v>4.2727876275563643</v>
      </c>
      <c r="AC1589">
        <f t="shared" si="296"/>
        <v>4.2727876275563643</v>
      </c>
      <c r="AD1589">
        <f t="shared" si="297"/>
        <v>0.21127731438139274</v>
      </c>
      <c r="AN1589" t="e" cm="1">
        <f t="array" ref="AN1589">INDEX(AE1589:AM1589,MODE(IF(AE1589:AM1589&lt;&gt;"",MATCH(AE1589:AM1589,AE1589:AM1589,0))))</f>
        <v>#N/A</v>
      </c>
      <c r="AO1589" t="s">
        <v>2077</v>
      </c>
      <c r="AP1589" t="s">
        <v>2077</v>
      </c>
      <c r="AQ1589" t="s">
        <v>2078</v>
      </c>
      <c r="AR1589" t="s">
        <v>2077</v>
      </c>
      <c r="AU1589" t="s">
        <v>2078</v>
      </c>
      <c r="AV1589" t="s">
        <v>2074</v>
      </c>
      <c r="AW1589" t="s">
        <v>2079</v>
      </c>
      <c r="AX1589" t="str" cm="1">
        <f t="array" ref="AX1589">INDEX(AO1589:AW1589,MODE(IF(AO1589:AW1589&lt;&gt;"",MATCH(AO1589:AW1589,AO1589:AW1589,0))))</f>
        <v>C10H21NS3</v>
      </c>
      <c r="AY1589">
        <v>1</v>
      </c>
      <c r="AZ1589">
        <v>1</v>
      </c>
      <c r="BA1589">
        <v>1</v>
      </c>
      <c r="BB1589">
        <v>1</v>
      </c>
      <c r="BC1589">
        <v>1</v>
      </c>
      <c r="BD1589">
        <v>1</v>
      </c>
      <c r="BE1589">
        <v>1</v>
      </c>
      <c r="BF1589">
        <v>1</v>
      </c>
      <c r="BG1589">
        <v>1</v>
      </c>
      <c r="BH1589">
        <f t="shared" si="298"/>
        <v>1</v>
      </c>
      <c r="BI1589">
        <v>1</v>
      </c>
      <c r="BJ1589">
        <v>1</v>
      </c>
      <c r="BK1589">
        <v>92.903999999999996</v>
      </c>
      <c r="BL1589">
        <v>93.513999999999996</v>
      </c>
      <c r="BM1589">
        <v>95.376000000000005</v>
      </c>
      <c r="BN1589">
        <v>86.674000000000007</v>
      </c>
      <c r="BO1589">
        <v>92.325000000000003</v>
      </c>
      <c r="BP1589">
        <v>91.29</v>
      </c>
      <c r="BQ1589">
        <v>78.343000000000004</v>
      </c>
      <c r="BR1589">
        <f t="shared" si="299"/>
        <v>90.060857142857131</v>
      </c>
      <c r="BS1589" t="s">
        <v>74</v>
      </c>
      <c r="BT1589">
        <v>252.09118699999999</v>
      </c>
      <c r="BU1589">
        <v>252.09100000000001</v>
      </c>
      <c r="BV1589">
        <v>1.87</v>
      </c>
      <c r="BW1589" t="s">
        <v>75</v>
      </c>
    </row>
    <row r="1590" spans="1:75" x14ac:dyDescent="0.35">
      <c r="A1590">
        <v>252.11421200000001</v>
      </c>
      <c r="B1590">
        <v>785.2</v>
      </c>
      <c r="C1590">
        <v>1024</v>
      </c>
      <c r="D1590">
        <v>1</v>
      </c>
      <c r="E1590">
        <v>1479</v>
      </c>
      <c r="F1590">
        <v>1351</v>
      </c>
      <c r="G1590">
        <f t="shared" si="288"/>
        <v>0</v>
      </c>
      <c r="H1590">
        <f t="shared" si="289"/>
        <v>1159.8</v>
      </c>
      <c r="I1590">
        <f>areas1[[#This Row],[M2PA]]/2118</f>
        <v>0.37072710103871581</v>
      </c>
      <c r="J1590">
        <f>areas1[[#This Row],[M3PA]]/261000</f>
        <v>3.9233716475095782E-3</v>
      </c>
      <c r="K1590">
        <f>areas1[[#This Row],[M4PA]]/262100</f>
        <v>3.8153376573826787E-6</v>
      </c>
      <c r="L1590">
        <f>areas1[[#This Row],[M5PA]]/70850</f>
        <v>2.0875088214537756E-2</v>
      </c>
      <c r="M1590">
        <f>areas1[[#This Row],[M6PA]]/11900</f>
        <v>0.11352941176470588</v>
      </c>
      <c r="N1590">
        <f t="shared" si="290"/>
        <v>0.10181175760062526</v>
      </c>
      <c r="O1590">
        <v>328100</v>
      </c>
      <c r="P1590">
        <v>2337</v>
      </c>
      <c r="Q1590">
        <v>613.6</v>
      </c>
      <c r="R1590">
        <v>1452</v>
      </c>
      <c r="S1590">
        <f t="shared" si="291"/>
        <v>0</v>
      </c>
      <c r="T1590">
        <f t="shared" si="292"/>
        <v>0</v>
      </c>
      <c r="U1590">
        <f t="shared" si="293"/>
        <v>83125.649999999994</v>
      </c>
      <c r="V1590">
        <f t="shared" si="294"/>
        <v>0</v>
      </c>
      <c r="W1590">
        <f>areas1[[#This Row],[CM2PA]]/103500</f>
        <v>3.1700483091787439</v>
      </c>
      <c r="X1590">
        <f>areas1[[#This Row],[CM3PA]]/74660</f>
        <v>3.1301901955531744E-2</v>
      </c>
      <c r="Y1590">
        <f>areas1[[#This Row],[CM4PA]]/95780</f>
        <v>6.4063478805596163E-3</v>
      </c>
      <c r="Z1590">
        <f>areas1[[#This Row],[CM5PA]]/77190</f>
        <v>1.8810726778080062E-2</v>
      </c>
      <c r="AA1590">
        <f t="shared" si="295"/>
        <v>0.80664182144822882</v>
      </c>
      <c r="AB1590">
        <f>areas1[[#This Row],[Ave NX]]/areas1[[#This Row],[Ave NY]]</f>
        <v>0.1262168101051771</v>
      </c>
      <c r="AC1590">
        <f t="shared" si="296"/>
        <v>0.1262168101051771</v>
      </c>
      <c r="AD1590">
        <f t="shared" si="297"/>
        <v>0.17263522734088937</v>
      </c>
      <c r="AE1590" t="s">
        <v>2080</v>
      </c>
      <c r="AF1590" t="s">
        <v>2081</v>
      </c>
      <c r="AJ1590" t="s">
        <v>2082</v>
      </c>
      <c r="AN1590" t="e" cm="1">
        <f t="array" ref="AN1590">INDEX(AE1590:AM1590,MODE(IF(AE1590:AM1590&lt;&gt;"",MATCH(AE1590:AM1590,AE1590:AM1590,0))))</f>
        <v>#N/A</v>
      </c>
      <c r="AO1590" t="s">
        <v>2083</v>
      </c>
      <c r="AQ1590" t="s">
        <v>2084</v>
      </c>
      <c r="AX1590" t="e" cm="1">
        <f t="array" ref="AX1590">INDEX(AO1590:AW1590,MODE(IF(AO1590:AW1590&lt;&gt;"",MATCH(AO1590:AW1590,AO1590:AW1590,0))))</f>
        <v>#N/A</v>
      </c>
      <c r="AY1590">
        <v>1</v>
      </c>
      <c r="AZ1590">
        <v>21.1</v>
      </c>
      <c r="BA1590">
        <v>1</v>
      </c>
      <c r="BB1590">
        <v>1</v>
      </c>
      <c r="BC1590">
        <v>1</v>
      </c>
      <c r="BD1590">
        <v>16.100000000000001</v>
      </c>
      <c r="BE1590">
        <v>47.6</v>
      </c>
      <c r="BF1590">
        <v>1</v>
      </c>
      <c r="BG1590">
        <v>1</v>
      </c>
      <c r="BH1590">
        <f t="shared" si="298"/>
        <v>28.266666666666669</v>
      </c>
      <c r="BI1590">
        <v>1</v>
      </c>
      <c r="BJ1590">
        <v>1</v>
      </c>
      <c r="BK1590">
        <v>1</v>
      </c>
      <c r="BL1590">
        <v>1</v>
      </c>
      <c r="BM1590">
        <v>1</v>
      </c>
      <c r="BN1590">
        <v>77.322000000000003</v>
      </c>
      <c r="BO1590">
        <v>1</v>
      </c>
      <c r="BP1590">
        <v>96.68</v>
      </c>
      <c r="BQ1590">
        <v>1</v>
      </c>
      <c r="BR1590">
        <f t="shared" si="299"/>
        <v>87.001000000000005</v>
      </c>
      <c r="BS1590" t="s">
        <v>74</v>
      </c>
      <c r="BT1590">
        <v>252.11421200000001</v>
      </c>
      <c r="BU1590">
        <v>252.114</v>
      </c>
      <c r="BV1590">
        <v>21.2</v>
      </c>
      <c r="BW1590" t="s">
        <v>75</v>
      </c>
    </row>
    <row r="1591" spans="1:75" x14ac:dyDescent="0.35">
      <c r="A1591">
        <v>252.15151900000001</v>
      </c>
      <c r="B1591">
        <v>121100</v>
      </c>
      <c r="C1591">
        <v>183800</v>
      </c>
      <c r="D1591">
        <v>137900</v>
      </c>
      <c r="E1591">
        <v>168600</v>
      </c>
      <c r="F1591">
        <v>129200</v>
      </c>
      <c r="G1591">
        <f t="shared" si="288"/>
        <v>0</v>
      </c>
      <c r="H1591">
        <f t="shared" si="289"/>
        <v>148120</v>
      </c>
      <c r="I1591">
        <f>areas1[[#This Row],[M2PA]]/2118</f>
        <v>57.176581680830971</v>
      </c>
      <c r="J1591">
        <f>areas1[[#This Row],[M3PA]]/261000</f>
        <v>0.70421455938697319</v>
      </c>
      <c r="K1591">
        <f>areas1[[#This Row],[M4PA]]/262100</f>
        <v>0.52613506295307133</v>
      </c>
      <c r="L1591">
        <f>areas1[[#This Row],[M5PA]]/70850</f>
        <v>2.3796753705010585</v>
      </c>
      <c r="M1591">
        <f>areas1[[#This Row],[M6PA]]/11900</f>
        <v>10.857142857142858</v>
      </c>
      <c r="N1591">
        <f t="shared" si="290"/>
        <v>14.328749906162988</v>
      </c>
      <c r="O1591">
        <v>183100</v>
      </c>
      <c r="P1591">
        <v>178800</v>
      </c>
      <c r="Q1591">
        <v>166300</v>
      </c>
      <c r="R1591">
        <v>189200</v>
      </c>
      <c r="S1591">
        <f t="shared" si="291"/>
        <v>0</v>
      </c>
      <c r="T1591">
        <f t="shared" si="292"/>
        <v>0</v>
      </c>
      <c r="U1591">
        <f t="shared" si="293"/>
        <v>179350</v>
      </c>
      <c r="V1591">
        <f t="shared" si="294"/>
        <v>0</v>
      </c>
      <c r="W1591">
        <f>areas1[[#This Row],[CM2PA]]/103500</f>
        <v>1.7690821256038647</v>
      </c>
      <c r="X1591">
        <f>areas1[[#This Row],[CM3PA]]/74660</f>
        <v>2.3948566836324674</v>
      </c>
      <c r="Y1591">
        <f>areas1[[#This Row],[CM4PA]]/95780</f>
        <v>1.7362706201712257</v>
      </c>
      <c r="Z1591">
        <f>areas1[[#This Row],[CM5PA]]/77190</f>
        <v>2.4510947013861899</v>
      </c>
      <c r="AA1591">
        <f t="shared" si="295"/>
        <v>2.087826032698437</v>
      </c>
      <c r="AB1591">
        <f>areas1[[#This Row],[Ave NX]]/areas1[[#This Row],[Ave NY]]</f>
        <v>6.8629999251631206</v>
      </c>
      <c r="AC1591">
        <f t="shared" si="296"/>
        <v>6.8629999251631206</v>
      </c>
      <c r="AD1591">
        <f t="shared" si="297"/>
        <v>0.17706220384151788</v>
      </c>
      <c r="AF1591" t="s">
        <v>2080</v>
      </c>
      <c r="AG1591" t="s">
        <v>2085</v>
      </c>
      <c r="AH1591" t="s">
        <v>2085</v>
      </c>
      <c r="AI1591" t="s">
        <v>2080</v>
      </c>
      <c r="AJ1591" t="s">
        <v>2085</v>
      </c>
      <c r="AK1591" t="s">
        <v>2085</v>
      </c>
      <c r="AL1591" t="s">
        <v>2085</v>
      </c>
      <c r="AM1591" t="s">
        <v>2085</v>
      </c>
      <c r="AN1591" t="str" cm="1">
        <f t="array" ref="AN1591">INDEX(AE1591:AM1591,MODE(IF(AE1591:AM1591&lt;&gt;"",MATCH(AE1591:AM1591,AE1591:AM1591,0))))</f>
        <v>Prosulfocarb (NIST) [Smart Confirmation]</v>
      </c>
      <c r="AO1591" t="s">
        <v>2086</v>
      </c>
      <c r="AP1591" t="s">
        <v>2087</v>
      </c>
      <c r="AQ1591" t="s">
        <v>2087</v>
      </c>
      <c r="AR1591" t="s">
        <v>2087</v>
      </c>
      <c r="AS1591" t="s">
        <v>2084</v>
      </c>
      <c r="AT1591" t="s">
        <v>2088</v>
      </c>
      <c r="AU1591" t="s">
        <v>2088</v>
      </c>
      <c r="AV1591" t="s">
        <v>2088</v>
      </c>
      <c r="AW1591" t="s">
        <v>2086</v>
      </c>
      <c r="AX1591" t="str" cm="1">
        <f t="array" ref="AX1591">INDEX(AO1591:AW1591,MODE(IF(AO1591:AW1591&lt;&gt;"",MATCH(AO1591:AW1591,AO1591:AW1591,0))))</f>
        <v>C10H17N7O</v>
      </c>
      <c r="AY1591">
        <v>92.7</v>
      </c>
      <c r="AZ1591">
        <v>24.8</v>
      </c>
      <c r="BA1591">
        <v>24.8</v>
      </c>
      <c r="BB1591">
        <v>24.8</v>
      </c>
      <c r="BC1591">
        <v>24.8</v>
      </c>
      <c r="BD1591">
        <v>1</v>
      </c>
      <c r="BE1591">
        <v>49.9</v>
      </c>
      <c r="BF1591">
        <v>24.8</v>
      </c>
      <c r="BG1591">
        <v>24.8</v>
      </c>
      <c r="BH1591">
        <f t="shared" si="298"/>
        <v>36.425000000000004</v>
      </c>
      <c r="BI1591">
        <v>67.608000000000004</v>
      </c>
      <c r="BJ1591">
        <v>90.918999999999997</v>
      </c>
      <c r="BK1591">
        <v>82.965000000000003</v>
      </c>
      <c r="BL1591">
        <v>96.858999999999995</v>
      </c>
      <c r="BM1591">
        <v>87.628</v>
      </c>
      <c r="BN1591">
        <v>93.884</v>
      </c>
      <c r="BO1591">
        <v>91.296999999999997</v>
      </c>
      <c r="BP1591">
        <v>84.462000000000003</v>
      </c>
      <c r="BQ1591">
        <v>80.146000000000001</v>
      </c>
      <c r="BR1591">
        <f t="shared" si="299"/>
        <v>86.196444444444438</v>
      </c>
      <c r="BS1591" t="s">
        <v>74</v>
      </c>
      <c r="BT1591">
        <v>252.15151900000001</v>
      </c>
      <c r="BU1591">
        <v>252.1515</v>
      </c>
      <c r="BV1591">
        <v>19</v>
      </c>
      <c r="BW1591" t="s">
        <v>75</v>
      </c>
    </row>
    <row r="1592" spans="1:75" x14ac:dyDescent="0.35">
      <c r="A1592">
        <v>252.1515206</v>
      </c>
      <c r="B1592">
        <v>93120</v>
      </c>
      <c r="C1592">
        <v>137200</v>
      </c>
      <c r="D1592">
        <v>117200</v>
      </c>
      <c r="E1592">
        <v>132500</v>
      </c>
      <c r="F1592">
        <v>110100</v>
      </c>
      <c r="G1592">
        <f t="shared" si="288"/>
        <v>0</v>
      </c>
      <c r="H1592">
        <f t="shared" si="289"/>
        <v>118024</v>
      </c>
      <c r="I1592">
        <f>areas1[[#This Row],[M2PA]]/2118</f>
        <v>43.966005665722378</v>
      </c>
      <c r="J1592">
        <f>areas1[[#This Row],[M3PA]]/261000</f>
        <v>0.52567049808429123</v>
      </c>
      <c r="K1592">
        <f>areas1[[#This Row],[M4PA]]/262100</f>
        <v>0.44715757344524992</v>
      </c>
      <c r="L1592">
        <f>areas1[[#This Row],[M5PA]]/70850</f>
        <v>1.8701482004234298</v>
      </c>
      <c r="M1592">
        <f>areas1[[#This Row],[M6PA]]/11900</f>
        <v>9.2521008403361353</v>
      </c>
      <c r="N1592">
        <f t="shared" si="290"/>
        <v>11.212216555602296</v>
      </c>
      <c r="O1592">
        <v>147600</v>
      </c>
      <c r="P1592">
        <v>143100</v>
      </c>
      <c r="Q1592">
        <v>125300</v>
      </c>
      <c r="R1592">
        <v>138900</v>
      </c>
      <c r="S1592">
        <f t="shared" si="291"/>
        <v>0</v>
      </c>
      <c r="T1592">
        <f t="shared" si="292"/>
        <v>0</v>
      </c>
      <c r="U1592">
        <f t="shared" si="293"/>
        <v>138725</v>
      </c>
      <c r="V1592">
        <f t="shared" si="294"/>
        <v>0</v>
      </c>
      <c r="W1592">
        <f>areas1[[#This Row],[CM2PA]]/103500</f>
        <v>1.4260869565217391</v>
      </c>
      <c r="X1592">
        <f>areas1[[#This Row],[CM3PA]]/74660</f>
        <v>1.9166889900884008</v>
      </c>
      <c r="Y1592">
        <f>areas1[[#This Row],[CM4PA]]/95780</f>
        <v>1.3082063061181874</v>
      </c>
      <c r="Z1592">
        <f>areas1[[#This Row],[CM5PA]]/77190</f>
        <v>1.7994558880684026</v>
      </c>
      <c r="AA1592">
        <f t="shared" si="295"/>
        <v>1.6126095351991827</v>
      </c>
      <c r="AB1592">
        <f>areas1[[#This Row],[Ave NX]]/areas1[[#This Row],[Ave NY]]</f>
        <v>6.9528402944841892</v>
      </c>
      <c r="AC1592">
        <f t="shared" si="296"/>
        <v>6.9528402944841892</v>
      </c>
      <c r="AD1592">
        <f t="shared" si="297"/>
        <v>0.17217890558539006</v>
      </c>
      <c r="AE1592" t="s">
        <v>2085</v>
      </c>
      <c r="AF1592" t="s">
        <v>2085</v>
      </c>
      <c r="AH1592" t="s">
        <v>2085</v>
      </c>
      <c r="AI1592" t="s">
        <v>2080</v>
      </c>
      <c r="AJ1592" t="s">
        <v>2085</v>
      </c>
      <c r="AL1592" t="s">
        <v>2085</v>
      </c>
      <c r="AM1592" t="s">
        <v>2080</v>
      </c>
      <c r="AN1592" t="str" cm="1">
        <f t="array" ref="AN1592">INDEX(AE1592:AM1592,MODE(IF(AE1592:AM1592&lt;&gt;"",MATCH(AE1592:AM1592,AE1592:AM1592,0))))</f>
        <v>Prosulfocarb (NIST) [Smart Confirmation]</v>
      </c>
      <c r="AO1592" t="s">
        <v>1662</v>
      </c>
      <c r="AP1592" t="s">
        <v>1662</v>
      </c>
      <c r="AQ1592" t="s">
        <v>1662</v>
      </c>
      <c r="AR1592" t="s">
        <v>1662</v>
      </c>
      <c r="AS1592" t="s">
        <v>2089</v>
      </c>
      <c r="AT1592" t="s">
        <v>1661</v>
      </c>
      <c r="AU1592" t="s">
        <v>1663</v>
      </c>
      <c r="AV1592" t="s">
        <v>1663</v>
      </c>
      <c r="AW1592" t="s">
        <v>1661</v>
      </c>
      <c r="AX1592" t="str" cm="1">
        <f t="array" ref="AX1592">INDEX(AO1592:AW1592,MODE(IF(AO1592:AW1592&lt;&gt;"",MATCH(AO1592:AW1592,AO1592:AW1592,0))))</f>
        <v>C10H14N6O</v>
      </c>
      <c r="AY1592">
        <v>93.7</v>
      </c>
      <c r="AZ1592">
        <v>24.8</v>
      </c>
      <c r="BA1592">
        <v>1</v>
      </c>
      <c r="BB1592">
        <v>26.8</v>
      </c>
      <c r="BC1592">
        <v>90.7</v>
      </c>
      <c r="BD1592">
        <v>24.8</v>
      </c>
      <c r="BE1592">
        <v>24.8</v>
      </c>
      <c r="BF1592">
        <v>1</v>
      </c>
      <c r="BG1592">
        <v>24.8</v>
      </c>
      <c r="BH1592">
        <f t="shared" si="298"/>
        <v>44.342857142857149</v>
      </c>
      <c r="BI1592">
        <v>71.346999999999994</v>
      </c>
      <c r="BJ1592">
        <v>91.545000000000002</v>
      </c>
      <c r="BK1592">
        <v>97.668000000000006</v>
      </c>
      <c r="BL1592">
        <v>93.191000000000003</v>
      </c>
      <c r="BM1592">
        <v>86.893000000000001</v>
      </c>
      <c r="BN1592">
        <v>89.587999999999994</v>
      </c>
      <c r="BO1592">
        <v>83.992999999999995</v>
      </c>
      <c r="BP1592">
        <v>91.77</v>
      </c>
      <c r="BQ1592">
        <v>74.248000000000005</v>
      </c>
      <c r="BR1592">
        <f t="shared" si="299"/>
        <v>86.693666666666658</v>
      </c>
      <c r="BS1592" t="s">
        <v>74</v>
      </c>
      <c r="BT1592">
        <v>252.1515206</v>
      </c>
      <c r="BU1592">
        <v>252.1515</v>
      </c>
      <c r="BV1592">
        <v>20.059999999999999</v>
      </c>
      <c r="BW1592" t="s">
        <v>200</v>
      </c>
    </row>
    <row r="1593" spans="1:75" x14ac:dyDescent="0.35">
      <c r="A1593">
        <v>252.15562129</v>
      </c>
      <c r="B1593">
        <v>23660</v>
      </c>
      <c r="C1593">
        <v>19310</v>
      </c>
      <c r="D1593">
        <v>45760</v>
      </c>
      <c r="E1593">
        <v>17100</v>
      </c>
      <c r="F1593">
        <v>18230</v>
      </c>
      <c r="G1593">
        <f t="shared" si="288"/>
        <v>0</v>
      </c>
      <c r="H1593">
        <f t="shared" si="289"/>
        <v>24812</v>
      </c>
      <c r="I1593">
        <f>areas1[[#This Row],[M2PA]]/2118</f>
        <v>11.170915958451369</v>
      </c>
      <c r="J1593">
        <f>areas1[[#This Row],[M3PA]]/261000</f>
        <v>7.3984674329501912E-2</v>
      </c>
      <c r="K1593">
        <f>areas1[[#This Row],[M4PA]]/262100</f>
        <v>0.17458985120183138</v>
      </c>
      <c r="L1593">
        <f>areas1[[#This Row],[M5PA]]/70850</f>
        <v>0.24135497529992944</v>
      </c>
      <c r="M1593">
        <f>areas1[[#This Row],[M6PA]]/11900</f>
        <v>1.5319327731092438</v>
      </c>
      <c r="N1593">
        <f t="shared" si="290"/>
        <v>2.638555646478375</v>
      </c>
      <c r="O1593">
        <v>48430</v>
      </c>
      <c r="P1593">
        <v>33920</v>
      </c>
      <c r="Q1593">
        <v>22700</v>
      </c>
      <c r="R1593">
        <v>19850</v>
      </c>
      <c r="S1593">
        <f t="shared" si="291"/>
        <v>0</v>
      </c>
      <c r="T1593">
        <f t="shared" si="292"/>
        <v>0</v>
      </c>
      <c r="U1593">
        <f t="shared" si="293"/>
        <v>31225</v>
      </c>
      <c r="V1593">
        <f t="shared" si="294"/>
        <v>0</v>
      </c>
      <c r="W1593">
        <f>areas1[[#This Row],[CM2PA]]/103500</f>
        <v>0.46792270531400965</v>
      </c>
      <c r="X1593">
        <f>areas1[[#This Row],[CM3PA]]/74660</f>
        <v>0.45432627913206536</v>
      </c>
      <c r="Y1593">
        <f>areas1[[#This Row],[CM4PA]]/95780</f>
        <v>0.23700146168302361</v>
      </c>
      <c r="Z1593">
        <f>areas1[[#This Row],[CM5PA]]/77190</f>
        <v>0.25715766290970332</v>
      </c>
      <c r="AA1593">
        <f t="shared" si="295"/>
        <v>0.35410202725970052</v>
      </c>
      <c r="AB1593">
        <f>areas1[[#This Row],[Ave NX]]/areas1[[#This Row],[Ave NY]]</f>
        <v>7.4513994367596279</v>
      </c>
      <c r="AC1593">
        <f t="shared" si="296"/>
        <v>7.4513994367596279</v>
      </c>
      <c r="AD1593">
        <f t="shared" si="297"/>
        <v>0.1899793802312417</v>
      </c>
      <c r="AE1593" t="s">
        <v>2080</v>
      </c>
      <c r="AF1593" t="s">
        <v>2081</v>
      </c>
      <c r="AG1593" t="s">
        <v>2081</v>
      </c>
      <c r="AI1593" t="s">
        <v>2081</v>
      </c>
      <c r="AJ1593" t="s">
        <v>2082</v>
      </c>
      <c r="AK1593" t="s">
        <v>2081</v>
      </c>
      <c r="AL1593" t="s">
        <v>2090</v>
      </c>
      <c r="AM1593" t="s">
        <v>2091</v>
      </c>
      <c r="AN1593" t="str" cm="1">
        <f t="array" ref="AN1593">INDEX(AE1593:AM1593,MODE(IF(AE1593:AM1593&lt;&gt;"",MATCH(AE1593:AM1593,AE1593:AM1593,0))))</f>
        <v>Dipropyl pyridine-2,5-dicarboxylate (NIST) [Smart Confirmation]</v>
      </c>
      <c r="AO1593" t="s">
        <v>2087</v>
      </c>
      <c r="AU1593" t="s">
        <v>2086</v>
      </c>
      <c r="AX1593" t="e" cm="1">
        <f t="array" ref="AX1593">INDEX(AO1593:AW1593,MODE(IF(AO1593:AW1593&lt;&gt;"",MATCH(AO1593:AW1593,AO1593:AW1593,0))))</f>
        <v>#N/A</v>
      </c>
      <c r="AY1593">
        <v>14</v>
      </c>
      <c r="AZ1593">
        <v>21.1</v>
      </c>
      <c r="BA1593">
        <v>30.9</v>
      </c>
      <c r="BB1593">
        <v>67.3</v>
      </c>
      <c r="BC1593">
        <v>13.9</v>
      </c>
      <c r="BD1593">
        <v>19</v>
      </c>
      <c r="BE1593">
        <v>47.6</v>
      </c>
      <c r="BF1593">
        <v>58.8</v>
      </c>
      <c r="BG1593">
        <v>1</v>
      </c>
      <c r="BH1593">
        <f t="shared" si="298"/>
        <v>34.075000000000003</v>
      </c>
      <c r="BI1593">
        <v>1</v>
      </c>
      <c r="BJ1593">
        <v>1</v>
      </c>
      <c r="BK1593">
        <v>96.911000000000001</v>
      </c>
      <c r="BL1593">
        <v>1</v>
      </c>
      <c r="BM1593">
        <v>1</v>
      </c>
      <c r="BN1593">
        <v>81.89</v>
      </c>
      <c r="BO1593">
        <v>1</v>
      </c>
      <c r="BP1593">
        <v>1</v>
      </c>
      <c r="BQ1593">
        <v>1</v>
      </c>
      <c r="BR1593">
        <f t="shared" si="299"/>
        <v>89.400499999999994</v>
      </c>
      <c r="BS1593" t="s">
        <v>74</v>
      </c>
      <c r="BT1593">
        <v>252.15562129</v>
      </c>
      <c r="BU1593">
        <v>252.15559999999999</v>
      </c>
      <c r="BV1593">
        <v>21.29</v>
      </c>
      <c r="BW1593" t="s">
        <v>75</v>
      </c>
    </row>
    <row r="1594" spans="1:75" x14ac:dyDescent="0.35">
      <c r="A1594">
        <v>253.03688289999999</v>
      </c>
      <c r="B1594">
        <v>35530</v>
      </c>
      <c r="C1594">
        <v>48600</v>
      </c>
      <c r="D1594">
        <v>33570</v>
      </c>
      <c r="E1594">
        <v>15690</v>
      </c>
      <c r="F1594">
        <v>19810</v>
      </c>
      <c r="G1594">
        <f t="shared" si="288"/>
        <v>0</v>
      </c>
      <c r="H1594">
        <f t="shared" si="289"/>
        <v>30640</v>
      </c>
      <c r="I1594">
        <f>areas1[[#This Row],[M2PA]]/2118</f>
        <v>16.775259678942398</v>
      </c>
      <c r="J1594">
        <f>areas1[[#This Row],[M3PA]]/261000</f>
        <v>0.18620689655172415</v>
      </c>
      <c r="K1594">
        <f>areas1[[#This Row],[M4PA]]/262100</f>
        <v>0.12808088515833652</v>
      </c>
      <c r="L1594">
        <f>areas1[[#This Row],[M5PA]]/70850</f>
        <v>0.22145377558221596</v>
      </c>
      <c r="M1594">
        <f>areas1[[#This Row],[M6PA]]/11900</f>
        <v>1.6647058823529413</v>
      </c>
      <c r="N1594">
        <f t="shared" si="290"/>
        <v>3.7951414237175229</v>
      </c>
      <c r="O1594">
        <v>36330</v>
      </c>
      <c r="P1594">
        <v>4954</v>
      </c>
      <c r="Q1594">
        <v>6030</v>
      </c>
      <c r="R1594">
        <v>4428</v>
      </c>
      <c r="S1594">
        <f t="shared" si="291"/>
        <v>0</v>
      </c>
      <c r="T1594">
        <f t="shared" si="292"/>
        <v>0</v>
      </c>
      <c r="U1594">
        <f t="shared" si="293"/>
        <v>12935.5</v>
      </c>
      <c r="V1594">
        <f t="shared" si="294"/>
        <v>0</v>
      </c>
      <c r="W1594">
        <f>areas1[[#This Row],[CM2PA]]/103500</f>
        <v>0.35101449275362318</v>
      </c>
      <c r="X1594">
        <f>areas1[[#This Row],[CM3PA]]/74660</f>
        <v>6.6354138762389506E-2</v>
      </c>
      <c r="Y1594">
        <f>areas1[[#This Row],[CM4PA]]/95780</f>
        <v>6.2956775944873672E-2</v>
      </c>
      <c r="Z1594">
        <f>areas1[[#This Row],[CM5PA]]/77190</f>
        <v>5.7364943645549941E-2</v>
      </c>
      <c r="AA1594">
        <f t="shared" si="295"/>
        <v>0.13442258777660906</v>
      </c>
      <c r="AB1594">
        <f>areas1[[#This Row],[Ave NX]]/areas1[[#This Row],[Ave NY]]</f>
        <v>28.23291447137218</v>
      </c>
      <c r="AC1594">
        <f t="shared" si="296"/>
        <v>28.23291447137218</v>
      </c>
      <c r="AD1594">
        <f t="shared" si="297"/>
        <v>0.17738385813016624</v>
      </c>
      <c r="AN1594" t="e" cm="1">
        <f t="array" ref="AN1594">INDEX(AE1594:AM1594,MODE(IF(AE1594:AM1594&lt;&gt;"",MATCH(AE1594:AM1594,AE1594:AM1594,0))))</f>
        <v>#N/A</v>
      </c>
      <c r="AO1594" t="s">
        <v>1270</v>
      </c>
      <c r="AP1594" t="s">
        <v>1270</v>
      </c>
      <c r="AR1594" t="s">
        <v>1269</v>
      </c>
      <c r="AS1594" t="s">
        <v>1270</v>
      </c>
      <c r="AT1594" t="s">
        <v>1270</v>
      </c>
      <c r="AU1594" t="s">
        <v>2092</v>
      </c>
      <c r="AV1594" t="s">
        <v>2092</v>
      </c>
      <c r="AW1594" t="s">
        <v>1270</v>
      </c>
      <c r="AX1594" t="str" cm="1">
        <f t="array" ref="AX1594">INDEX(AO1594:AW1594,MODE(IF(AO1594:AW1594&lt;&gt;"",MATCH(AO1594:AW1594,AO1594:AW1594,0))))</f>
        <v>C4H14N4O4S</v>
      </c>
      <c r="AY1594">
        <v>1</v>
      </c>
      <c r="AZ1594">
        <v>1</v>
      </c>
      <c r="BA1594">
        <v>1</v>
      </c>
      <c r="BB1594">
        <v>1</v>
      </c>
      <c r="BC1594">
        <v>1</v>
      </c>
      <c r="BD1594">
        <v>1</v>
      </c>
      <c r="BE1594">
        <v>1</v>
      </c>
      <c r="BF1594">
        <v>1</v>
      </c>
      <c r="BG1594">
        <v>1</v>
      </c>
      <c r="BH1594">
        <f t="shared" si="298"/>
        <v>1</v>
      </c>
      <c r="BI1594">
        <v>81.599000000000004</v>
      </c>
      <c r="BJ1594">
        <v>56.948</v>
      </c>
      <c r="BK1594">
        <v>96.251000000000005</v>
      </c>
      <c r="BL1594">
        <v>86.563999999999993</v>
      </c>
      <c r="BM1594">
        <v>73.972999999999999</v>
      </c>
      <c r="BN1594">
        <v>89.968999999999994</v>
      </c>
      <c r="BO1594">
        <v>64.162000000000006</v>
      </c>
      <c r="BP1594">
        <v>1</v>
      </c>
      <c r="BQ1594">
        <v>68.843000000000004</v>
      </c>
      <c r="BR1594">
        <f t="shared" si="299"/>
        <v>77.288624999999996</v>
      </c>
      <c r="BS1594" t="s">
        <v>74</v>
      </c>
      <c r="BT1594">
        <v>253.03688289999999</v>
      </c>
      <c r="BU1594">
        <v>253.0368</v>
      </c>
      <c r="BV1594">
        <v>8.2899999999999991</v>
      </c>
      <c r="BW1594" t="s">
        <v>749</v>
      </c>
    </row>
    <row r="1595" spans="1:75" hidden="1" x14ac:dyDescent="0.35">
      <c r="A1595">
        <v>253.09378520000001</v>
      </c>
      <c r="B1595">
        <v>1</v>
      </c>
      <c r="C1595">
        <v>1</v>
      </c>
      <c r="D1595">
        <v>3927</v>
      </c>
      <c r="E1595">
        <v>2830</v>
      </c>
      <c r="F1595">
        <v>1</v>
      </c>
      <c r="G1595">
        <f t="shared" si="288"/>
        <v>1</v>
      </c>
      <c r="H1595">
        <f t="shared" si="289"/>
        <v>3378.5</v>
      </c>
      <c r="I1595">
        <f>areas1[[#This Row],[M2PA]]/2118</f>
        <v>4.7214353163361664E-4</v>
      </c>
      <c r="J1595">
        <f>areas1[[#This Row],[M3PA]]/261000</f>
        <v>3.8314176245210725E-6</v>
      </c>
      <c r="K1595">
        <f>areas1[[#This Row],[M4PA]]/262100</f>
        <v>1.4982830980541779E-2</v>
      </c>
      <c r="L1595">
        <f>areas1[[#This Row],[M5PA]]/70850</f>
        <v>3.9943542695836276E-2</v>
      </c>
      <c r="M1595">
        <f>areas1[[#This Row],[M6PA]]/11900</f>
        <v>8.4033613445378154E-5</v>
      </c>
      <c r="N1595">
        <f t="shared" si="290"/>
        <v>1.1097276447816313E-2</v>
      </c>
      <c r="O1595">
        <v>1</v>
      </c>
      <c r="P1595">
        <v>1</v>
      </c>
      <c r="Q1595">
        <v>2307</v>
      </c>
      <c r="R1595">
        <v>1113</v>
      </c>
      <c r="S1595">
        <f t="shared" si="291"/>
        <v>0</v>
      </c>
      <c r="T1595">
        <f t="shared" si="292"/>
        <v>0</v>
      </c>
      <c r="U1595">
        <f t="shared" si="293"/>
        <v>1710</v>
      </c>
      <c r="V1595">
        <f t="shared" si="294"/>
        <v>0</v>
      </c>
      <c r="W1595">
        <f>areas1[[#This Row],[CM2PA]]/103500</f>
        <v>9.6618357487922706E-6</v>
      </c>
      <c r="X1595">
        <f>areas1[[#This Row],[CM3PA]]/74660</f>
        <v>1.3394053040450041E-5</v>
      </c>
      <c r="Y1595">
        <f>areas1[[#This Row],[CM4PA]]/95780</f>
        <v>2.4086448110252661E-2</v>
      </c>
      <c r="Z1595">
        <f>areas1[[#This Row],[CM5PA]]/77190</f>
        <v>1.4418966187329966E-2</v>
      </c>
      <c r="AA1595">
        <f t="shared" si="295"/>
        <v>9.6321175465929679E-3</v>
      </c>
      <c r="AB1595">
        <f>areas1[[#This Row],[Ave NX]]/areas1[[#This Row],[Ave NY]]</f>
        <v>1.1521118169640272</v>
      </c>
      <c r="AC1595" t="str">
        <f t="shared" si="296"/>
        <v/>
      </c>
      <c r="AD1595">
        <f t="shared" si="297"/>
        <v>0.44496575455376008</v>
      </c>
      <c r="AN1595" t="e" cm="1">
        <f t="array" ref="AN1595">INDEX(AE1595:AM1595,MODE(IF(AE1595:AM1595&lt;&gt;"",MATCH(AE1595:AM1595,AE1595:AM1595,0))))</f>
        <v>#N/A</v>
      </c>
      <c r="AQ1595" t="s">
        <v>2093</v>
      </c>
      <c r="AV1595" t="s">
        <v>2094</v>
      </c>
      <c r="AX1595" t="e" cm="1">
        <f t="array" ref="AX1595">INDEX(AO1595:AW1595,MODE(IF(AO1595:AW1595&lt;&gt;"",MATCH(AO1595:AW1595,AO1595:AW1595,0))))</f>
        <v>#N/A</v>
      </c>
      <c r="AY1595">
        <v>1</v>
      </c>
      <c r="AZ1595">
        <v>1</v>
      </c>
      <c r="BA1595">
        <v>1</v>
      </c>
      <c r="BB1595">
        <v>1</v>
      </c>
      <c r="BC1595">
        <v>1</v>
      </c>
      <c r="BD1595">
        <v>1</v>
      </c>
      <c r="BE1595">
        <v>1</v>
      </c>
      <c r="BF1595">
        <v>1</v>
      </c>
      <c r="BG1595">
        <v>1</v>
      </c>
      <c r="BH1595">
        <f t="shared" si="298"/>
        <v>1</v>
      </c>
      <c r="BI1595">
        <v>1</v>
      </c>
      <c r="BJ1595">
        <v>1</v>
      </c>
      <c r="BK1595">
        <v>1</v>
      </c>
      <c r="BL1595">
        <v>88.545000000000002</v>
      </c>
      <c r="BM1595">
        <v>1</v>
      </c>
      <c r="BN1595">
        <v>1</v>
      </c>
      <c r="BO1595">
        <v>1</v>
      </c>
      <c r="BP1595">
        <v>98.569000000000003</v>
      </c>
      <c r="BQ1595">
        <v>1</v>
      </c>
      <c r="BR1595">
        <f t="shared" si="299"/>
        <v>93.557000000000002</v>
      </c>
      <c r="BS1595" t="s">
        <v>74</v>
      </c>
      <c r="BT1595">
        <v>253.09378520000001</v>
      </c>
      <c r="BU1595">
        <v>253.09370000000001</v>
      </c>
      <c r="BV1595">
        <v>8.52</v>
      </c>
      <c r="BW1595" t="s">
        <v>75</v>
      </c>
    </row>
    <row r="1596" spans="1:75" x14ac:dyDescent="0.35">
      <c r="A1596">
        <v>253.09891619000001</v>
      </c>
      <c r="B1596">
        <v>1</v>
      </c>
      <c r="C1596">
        <v>2389</v>
      </c>
      <c r="D1596">
        <v>1</v>
      </c>
      <c r="E1596">
        <v>1</v>
      </c>
      <c r="F1596">
        <v>1</v>
      </c>
      <c r="G1596">
        <f t="shared" si="288"/>
        <v>1</v>
      </c>
      <c r="H1596">
        <f t="shared" si="289"/>
        <v>2389</v>
      </c>
      <c r="I1596">
        <f>areas1[[#This Row],[M2PA]]/2118</f>
        <v>4.7214353163361664E-4</v>
      </c>
      <c r="J1596">
        <f>areas1[[#This Row],[M3PA]]/261000</f>
        <v>9.153256704980843E-3</v>
      </c>
      <c r="K1596">
        <f>areas1[[#This Row],[M4PA]]/262100</f>
        <v>3.8153376573826787E-6</v>
      </c>
      <c r="L1596">
        <f>areas1[[#This Row],[M5PA]]/70850</f>
        <v>1.4114326040931545E-5</v>
      </c>
      <c r="M1596">
        <f>areas1[[#This Row],[M6PA]]/11900</f>
        <v>8.4033613445378154E-5</v>
      </c>
      <c r="N1596">
        <f t="shared" si="290"/>
        <v>1.9454727027516303E-3</v>
      </c>
      <c r="O1596">
        <v>1</v>
      </c>
      <c r="P1596">
        <v>3692</v>
      </c>
      <c r="Q1596">
        <v>1</v>
      </c>
      <c r="R1596">
        <v>8738</v>
      </c>
      <c r="S1596">
        <f t="shared" si="291"/>
        <v>0</v>
      </c>
      <c r="T1596">
        <f t="shared" si="292"/>
        <v>0</v>
      </c>
      <c r="U1596">
        <f t="shared" si="293"/>
        <v>6215</v>
      </c>
      <c r="V1596">
        <f t="shared" si="294"/>
        <v>0</v>
      </c>
      <c r="W1596">
        <f>areas1[[#This Row],[CM2PA]]/103500</f>
        <v>9.6618357487922706E-6</v>
      </c>
      <c r="X1596">
        <f>areas1[[#This Row],[CM3PA]]/74660</f>
        <v>4.9450843825341546E-2</v>
      </c>
      <c r="Y1596">
        <f>areas1[[#This Row],[CM4PA]]/95780</f>
        <v>1.0440593025683859E-5</v>
      </c>
      <c r="Z1596">
        <f>areas1[[#This Row],[CM5PA]]/77190</f>
        <v>0.11320119186423112</v>
      </c>
      <c r="AA1596">
        <f t="shared" si="295"/>
        <v>4.0668034529586783E-2</v>
      </c>
      <c r="AB1596">
        <f>areas1[[#This Row],[Ave NX]]/areas1[[#This Row],[Ave NY]]</f>
        <v>4.7837883616830834E-2</v>
      </c>
      <c r="AC1596">
        <f t="shared" si="296"/>
        <v>4.7837883616830834E-2</v>
      </c>
      <c r="AD1596">
        <f t="shared" si="297"/>
        <v>7.2875591623157002E-2</v>
      </c>
      <c r="AN1596" t="e" cm="1">
        <f t="array" ref="AN1596">INDEX(AE1596:AM1596,MODE(IF(AE1596:AM1596&lt;&gt;"",MATCH(AE1596:AM1596,AE1596:AM1596,0))))</f>
        <v>#N/A</v>
      </c>
      <c r="AP1596" t="s">
        <v>2095</v>
      </c>
      <c r="AR1596" t="s">
        <v>2095</v>
      </c>
      <c r="AT1596" t="s">
        <v>2096</v>
      </c>
      <c r="AX1596" t="str" cm="1">
        <f t="array" ref="AX1596">INDEX(AO1596:AW1596,MODE(IF(AO1596:AW1596&lt;&gt;"",MATCH(AO1596:AW1596,AO1596:AW1596,0))))</f>
        <v>C17H16S</v>
      </c>
      <c r="AY1596">
        <v>1</v>
      </c>
      <c r="AZ1596">
        <v>1</v>
      </c>
      <c r="BA1596">
        <v>1</v>
      </c>
      <c r="BB1596">
        <v>1</v>
      </c>
      <c r="BC1596">
        <v>1</v>
      </c>
      <c r="BD1596">
        <v>1</v>
      </c>
      <c r="BE1596">
        <v>1</v>
      </c>
      <c r="BF1596">
        <v>1</v>
      </c>
      <c r="BG1596">
        <v>1</v>
      </c>
      <c r="BH1596">
        <f t="shared" si="298"/>
        <v>1</v>
      </c>
      <c r="BI1596">
        <v>1</v>
      </c>
      <c r="BJ1596">
        <v>96.468999999999994</v>
      </c>
      <c r="BK1596">
        <v>1</v>
      </c>
      <c r="BL1596">
        <v>1</v>
      </c>
      <c r="BM1596">
        <v>1</v>
      </c>
      <c r="BN1596">
        <v>1</v>
      </c>
      <c r="BO1596">
        <v>97.655000000000001</v>
      </c>
      <c r="BP1596">
        <v>1</v>
      </c>
      <c r="BQ1596">
        <v>98.754000000000005</v>
      </c>
      <c r="BR1596">
        <f t="shared" si="299"/>
        <v>97.625999999999991</v>
      </c>
      <c r="BS1596" t="s">
        <v>74</v>
      </c>
      <c r="BT1596">
        <v>253.09891619000001</v>
      </c>
      <c r="BU1596">
        <v>253.09889999999999</v>
      </c>
      <c r="BV1596">
        <v>16.190000000000001</v>
      </c>
      <c r="BW1596" t="s">
        <v>75</v>
      </c>
    </row>
    <row r="1597" spans="1:75" x14ac:dyDescent="0.35">
      <c r="A1597">
        <v>253.09892019</v>
      </c>
      <c r="B1597">
        <v>46950</v>
      </c>
      <c r="C1597">
        <v>101200</v>
      </c>
      <c r="D1597">
        <v>90880</v>
      </c>
      <c r="E1597">
        <v>79530</v>
      </c>
      <c r="F1597">
        <v>34650</v>
      </c>
      <c r="G1597">
        <f t="shared" si="288"/>
        <v>0</v>
      </c>
      <c r="H1597">
        <f t="shared" si="289"/>
        <v>70642</v>
      </c>
      <c r="I1597">
        <f>areas1[[#This Row],[M2PA]]/2118</f>
        <v>22.167138810198299</v>
      </c>
      <c r="J1597">
        <f>areas1[[#This Row],[M3PA]]/261000</f>
        <v>0.38773946360153255</v>
      </c>
      <c r="K1597">
        <f>areas1[[#This Row],[M4PA]]/262100</f>
        <v>0.34673788630293784</v>
      </c>
      <c r="L1597">
        <f>areas1[[#This Row],[M5PA]]/70850</f>
        <v>1.1225123500352858</v>
      </c>
      <c r="M1597">
        <f>areas1[[#This Row],[M6PA]]/11900</f>
        <v>2.9117647058823528</v>
      </c>
      <c r="N1597">
        <f t="shared" si="290"/>
        <v>5.3871786432040825</v>
      </c>
      <c r="O1597">
        <v>82040</v>
      </c>
      <c r="P1597">
        <v>94560</v>
      </c>
      <c r="Q1597">
        <v>95750</v>
      </c>
      <c r="R1597">
        <v>8888</v>
      </c>
      <c r="S1597">
        <f t="shared" si="291"/>
        <v>0</v>
      </c>
      <c r="T1597">
        <f t="shared" si="292"/>
        <v>0</v>
      </c>
      <c r="U1597">
        <f t="shared" si="293"/>
        <v>70309.5</v>
      </c>
      <c r="V1597">
        <f t="shared" si="294"/>
        <v>0</v>
      </c>
      <c r="W1597">
        <f>areas1[[#This Row],[CM2PA]]/103500</f>
        <v>0.79265700483091783</v>
      </c>
      <c r="X1597">
        <f>areas1[[#This Row],[CM3PA]]/74660</f>
        <v>1.2665416555049558</v>
      </c>
      <c r="Y1597">
        <f>areas1[[#This Row],[CM4PA]]/95780</f>
        <v>0.99968678220922946</v>
      </c>
      <c r="Z1597">
        <f>areas1[[#This Row],[CM5PA]]/77190</f>
        <v>0.1151444487627931</v>
      </c>
      <c r="AA1597">
        <f t="shared" si="295"/>
        <v>0.79350747282697398</v>
      </c>
      <c r="AB1597">
        <f>areas1[[#This Row],[Ave NX]]/areas1[[#This Row],[Ave NY]]</f>
        <v>6.7890710896666864</v>
      </c>
      <c r="AC1597">
        <f t="shared" si="296"/>
        <v>6.7890710896666864</v>
      </c>
      <c r="AD1597">
        <f t="shared" si="297"/>
        <v>0.18478008814927768</v>
      </c>
      <c r="AK1597" t="s">
        <v>2097</v>
      </c>
      <c r="AN1597" t="e" cm="1">
        <f t="array" ref="AN1597">INDEX(AE1597:AM1597,MODE(IF(AE1597:AM1597&lt;&gt;"",MATCH(AE1597:AM1597,AE1597:AM1597,0))))</f>
        <v>#N/A</v>
      </c>
      <c r="AO1597" t="s">
        <v>2095</v>
      </c>
      <c r="AP1597" t="s">
        <v>2095</v>
      </c>
      <c r="AQ1597" t="s">
        <v>2095</v>
      </c>
      <c r="AR1597" t="s">
        <v>2095</v>
      </c>
      <c r="AS1597" t="s">
        <v>2095</v>
      </c>
      <c r="AT1597" t="s">
        <v>2098</v>
      </c>
      <c r="AU1597" t="s">
        <v>2098</v>
      </c>
      <c r="AV1597" t="s">
        <v>2096</v>
      </c>
      <c r="AW1597" t="s">
        <v>2098</v>
      </c>
      <c r="AX1597" t="str" cm="1">
        <f t="array" ref="AX1597">INDEX(AO1597:AW1597,MODE(IF(AO1597:AW1597&lt;&gt;"",MATCH(AO1597:AW1597,AO1597:AW1597,0))))</f>
        <v>C17H16S</v>
      </c>
      <c r="AY1597">
        <v>1</v>
      </c>
      <c r="AZ1597">
        <v>1</v>
      </c>
      <c r="BA1597">
        <v>21.4</v>
      </c>
      <c r="BB1597">
        <v>1</v>
      </c>
      <c r="BC1597">
        <v>1</v>
      </c>
      <c r="BD1597">
        <v>1</v>
      </c>
      <c r="BE1597">
        <v>1</v>
      </c>
      <c r="BF1597">
        <v>1</v>
      </c>
      <c r="BG1597">
        <v>1</v>
      </c>
      <c r="BH1597">
        <f t="shared" si="298"/>
        <v>21.4</v>
      </c>
      <c r="BI1597">
        <v>51.676000000000002</v>
      </c>
      <c r="BJ1597">
        <v>96.384</v>
      </c>
      <c r="BK1597">
        <v>84.197999999999993</v>
      </c>
      <c r="BL1597">
        <v>98.822000000000003</v>
      </c>
      <c r="BM1597">
        <v>99.841999999999999</v>
      </c>
      <c r="BN1597">
        <v>90.676000000000002</v>
      </c>
      <c r="BO1597">
        <v>92.460999999999999</v>
      </c>
      <c r="BP1597">
        <v>79.941000000000003</v>
      </c>
      <c r="BQ1597">
        <v>88.451999999999998</v>
      </c>
      <c r="BR1597">
        <f t="shared" si="299"/>
        <v>86.939111111111117</v>
      </c>
      <c r="BS1597" t="s">
        <v>74</v>
      </c>
      <c r="BT1597">
        <v>253.09892019</v>
      </c>
      <c r="BU1597">
        <v>253.09889999999999</v>
      </c>
      <c r="BV1597">
        <v>20.190000000000001</v>
      </c>
      <c r="BW1597" t="s">
        <v>75</v>
      </c>
    </row>
    <row r="1598" spans="1:75" x14ac:dyDescent="0.35">
      <c r="A1598">
        <v>253.0991922</v>
      </c>
      <c r="B1598">
        <v>449100</v>
      </c>
      <c r="C1598">
        <v>642900</v>
      </c>
      <c r="D1598">
        <v>610600</v>
      </c>
      <c r="E1598">
        <v>644000</v>
      </c>
      <c r="F1598">
        <v>496500</v>
      </c>
      <c r="G1598">
        <f t="shared" si="288"/>
        <v>0</v>
      </c>
      <c r="H1598">
        <f t="shared" si="289"/>
        <v>568620</v>
      </c>
      <c r="I1598">
        <f>areas1[[#This Row],[M2PA]]/2118</f>
        <v>212.03966005665723</v>
      </c>
      <c r="J1598">
        <f>areas1[[#This Row],[M3PA]]/261000</f>
        <v>2.4632183908045975</v>
      </c>
      <c r="K1598">
        <f>areas1[[#This Row],[M4PA]]/262100</f>
        <v>2.3296451735978634</v>
      </c>
      <c r="L1598">
        <f>areas1[[#This Row],[M5PA]]/70850</f>
        <v>9.0896259703599149</v>
      </c>
      <c r="M1598">
        <f>areas1[[#This Row],[M6PA]]/11900</f>
        <v>41.72268907563025</v>
      </c>
      <c r="N1598">
        <f t="shared" si="290"/>
        <v>53.528967733409971</v>
      </c>
      <c r="O1598">
        <v>614800</v>
      </c>
      <c r="P1598">
        <v>606500</v>
      </c>
      <c r="Q1598">
        <v>601300</v>
      </c>
      <c r="R1598">
        <v>718700</v>
      </c>
      <c r="S1598">
        <f t="shared" si="291"/>
        <v>0</v>
      </c>
      <c r="T1598">
        <f t="shared" si="292"/>
        <v>0</v>
      </c>
      <c r="U1598">
        <f t="shared" si="293"/>
        <v>635325</v>
      </c>
      <c r="V1598">
        <f t="shared" si="294"/>
        <v>0</v>
      </c>
      <c r="W1598">
        <f>areas1[[#This Row],[CM2PA]]/103500</f>
        <v>5.9400966183574875</v>
      </c>
      <c r="X1598">
        <f>areas1[[#This Row],[CM3PA]]/74660</f>
        <v>8.1234931690329493</v>
      </c>
      <c r="Y1598">
        <f>areas1[[#This Row],[CM4PA]]/95780</f>
        <v>6.2779285863437044</v>
      </c>
      <c r="Z1598">
        <f>areas1[[#This Row],[CM5PA]]/77190</f>
        <v>9.3107915533100147</v>
      </c>
      <c r="AA1598">
        <f t="shared" si="295"/>
        <v>7.4130774817610394</v>
      </c>
      <c r="AB1598">
        <f>areas1[[#This Row],[Ave NX]]/areas1[[#This Row],[Ave NY]]</f>
        <v>7.2208833463715143</v>
      </c>
      <c r="AC1598">
        <f t="shared" si="296"/>
        <v>7.2208833463715143</v>
      </c>
      <c r="AD1598">
        <f t="shared" si="297"/>
        <v>0.17322539252715741</v>
      </c>
      <c r="AG1598" t="s">
        <v>2097</v>
      </c>
      <c r="AH1598" t="s">
        <v>2099</v>
      </c>
      <c r="AI1598" t="s">
        <v>2099</v>
      </c>
      <c r="AK1598" t="s">
        <v>2099</v>
      </c>
      <c r="AN1598" t="str" cm="1">
        <f t="array" ref="AN1598">INDEX(AE1598:AM1598,MODE(IF(AE1598:AM1598&lt;&gt;"",MATCH(AE1598:AM1598,AE1598:AM1598,0))))</f>
        <v>Palmitic acid alkyne (NIST) [Smart Confirmation]</v>
      </c>
      <c r="AO1598" t="s">
        <v>2095</v>
      </c>
      <c r="AP1598" t="s">
        <v>2095</v>
      </c>
      <c r="AQ1598" t="s">
        <v>2095</v>
      </c>
      <c r="AR1598" t="s">
        <v>2095</v>
      </c>
      <c r="AS1598" t="s">
        <v>2095</v>
      </c>
      <c r="AT1598" t="s">
        <v>2098</v>
      </c>
      <c r="AU1598" t="s">
        <v>2098</v>
      </c>
      <c r="AV1598" t="s">
        <v>2098</v>
      </c>
      <c r="AW1598" t="s">
        <v>2098</v>
      </c>
      <c r="AX1598" t="str" cm="1">
        <f t="array" ref="AX1598">INDEX(AO1598:AW1598,MODE(IF(AO1598:AW1598&lt;&gt;"",MATCH(AO1598:AW1598,AO1598:AW1598,0))))</f>
        <v>C17H16S</v>
      </c>
      <c r="AY1598">
        <v>21.5</v>
      </c>
      <c r="AZ1598">
        <v>1</v>
      </c>
      <c r="BA1598">
        <v>11.4</v>
      </c>
      <c r="BB1598">
        <v>1</v>
      </c>
      <c r="BC1598">
        <v>1</v>
      </c>
      <c r="BD1598">
        <v>1</v>
      </c>
      <c r="BE1598">
        <v>1</v>
      </c>
      <c r="BF1598">
        <v>11</v>
      </c>
      <c r="BG1598">
        <v>13.5</v>
      </c>
      <c r="BH1598">
        <f t="shared" si="298"/>
        <v>14.35</v>
      </c>
      <c r="BI1598">
        <v>71.513000000000005</v>
      </c>
      <c r="BJ1598">
        <v>85.091999999999999</v>
      </c>
      <c r="BK1598">
        <v>83.317999999999998</v>
      </c>
      <c r="BL1598">
        <v>94.817999999999998</v>
      </c>
      <c r="BM1598">
        <v>96.194000000000003</v>
      </c>
      <c r="BN1598">
        <v>83.873000000000005</v>
      </c>
      <c r="BO1598">
        <v>80.090999999999994</v>
      </c>
      <c r="BP1598">
        <v>97.91</v>
      </c>
      <c r="BQ1598">
        <v>73.311000000000007</v>
      </c>
      <c r="BR1598">
        <f t="shared" si="299"/>
        <v>85.12444444444445</v>
      </c>
      <c r="BS1598" t="s">
        <v>74</v>
      </c>
      <c r="BT1598">
        <v>253.0991922</v>
      </c>
      <c r="BU1598">
        <v>253.09899999999999</v>
      </c>
      <c r="BV1598">
        <v>19.22</v>
      </c>
      <c r="BW1598" t="s">
        <v>75</v>
      </c>
    </row>
    <row r="1599" spans="1:75" hidden="1" x14ac:dyDescent="0.35">
      <c r="A1599">
        <v>253.10391676</v>
      </c>
      <c r="B1599">
        <v>1</v>
      </c>
      <c r="C1599">
        <v>10140</v>
      </c>
      <c r="D1599">
        <v>16180</v>
      </c>
      <c r="E1599">
        <v>12670</v>
      </c>
      <c r="F1599">
        <v>1</v>
      </c>
      <c r="G1599">
        <f t="shared" si="288"/>
        <v>0</v>
      </c>
      <c r="H1599">
        <f t="shared" si="289"/>
        <v>12996.666666666666</v>
      </c>
      <c r="I1599">
        <f>areas1[[#This Row],[M2PA]]/2118</f>
        <v>4.7214353163361664E-4</v>
      </c>
      <c r="J1599">
        <f>areas1[[#This Row],[M3PA]]/261000</f>
        <v>3.8850574712643679E-2</v>
      </c>
      <c r="K1599">
        <f>areas1[[#This Row],[M4PA]]/262100</f>
        <v>6.1732163296451738E-2</v>
      </c>
      <c r="L1599">
        <f>areas1[[#This Row],[M5PA]]/70850</f>
        <v>0.17882851093860269</v>
      </c>
      <c r="M1599">
        <f>areas1[[#This Row],[M6PA]]/11900</f>
        <v>8.4033613445378154E-5</v>
      </c>
      <c r="N1599">
        <f t="shared" si="290"/>
        <v>5.5993485218555419E-2</v>
      </c>
      <c r="O1599">
        <v>23670</v>
      </c>
      <c r="P1599">
        <v>1</v>
      </c>
      <c r="Q1599">
        <v>10860</v>
      </c>
      <c r="R1599">
        <v>1</v>
      </c>
      <c r="S1599">
        <f t="shared" si="291"/>
        <v>0</v>
      </c>
      <c r="T1599">
        <f t="shared" si="292"/>
        <v>0</v>
      </c>
      <c r="U1599">
        <f t="shared" si="293"/>
        <v>17265</v>
      </c>
      <c r="V1599">
        <f t="shared" si="294"/>
        <v>0</v>
      </c>
      <c r="W1599">
        <f>areas1[[#This Row],[CM2PA]]/103500</f>
        <v>0.22869565217391305</v>
      </c>
      <c r="X1599">
        <f>areas1[[#This Row],[CM3PA]]/74660</f>
        <v>1.3394053040450041E-5</v>
      </c>
      <c r="Y1599">
        <f>areas1[[#This Row],[CM4PA]]/95780</f>
        <v>0.1133848402589267</v>
      </c>
      <c r="Z1599">
        <f>areas1[[#This Row],[CM5PA]]/77190</f>
        <v>1.2955045990413265E-5</v>
      </c>
      <c r="AA1599">
        <f t="shared" si="295"/>
        <v>8.5526710382967663E-2</v>
      </c>
      <c r="AB1599">
        <f>areas1[[#This Row],[Ave NX]]/areas1[[#This Row],[Ave NY]]</f>
        <v>0.65469003739101272</v>
      </c>
      <c r="AC1599" t="str">
        <f t="shared" si="296"/>
        <v/>
      </c>
      <c r="AD1599">
        <f t="shared" si="297"/>
        <v>0.32101899670513961</v>
      </c>
      <c r="AN1599" t="e" cm="1">
        <f t="array" ref="AN1599">INDEX(AE1599:AM1599,MODE(IF(AE1599:AM1599&lt;&gt;"",MATCH(AE1599:AM1599,AE1599:AM1599,0))))</f>
        <v>#N/A</v>
      </c>
      <c r="AO1599" t="s">
        <v>2095</v>
      </c>
      <c r="AQ1599" t="s">
        <v>2095</v>
      </c>
      <c r="AT1599" t="s">
        <v>2098</v>
      </c>
      <c r="AU1599" t="s">
        <v>2098</v>
      </c>
      <c r="AV1599" t="s">
        <v>2098</v>
      </c>
      <c r="AX1599" t="str" cm="1">
        <f t="array" ref="AX1599">INDEX(AO1599:AW1599,MODE(IF(AO1599:AW1599&lt;&gt;"",MATCH(AO1599:AW1599,AO1599:AW1599,0))))</f>
        <v>C9H20N2O2S2</v>
      </c>
      <c r="AY1599">
        <v>1</v>
      </c>
      <c r="AZ1599">
        <v>1</v>
      </c>
      <c r="BA1599">
        <v>1</v>
      </c>
      <c r="BB1599">
        <v>1</v>
      </c>
      <c r="BC1599">
        <v>1</v>
      </c>
      <c r="BD1599">
        <v>1</v>
      </c>
      <c r="BE1599">
        <v>1</v>
      </c>
      <c r="BF1599">
        <v>1</v>
      </c>
      <c r="BG1599">
        <v>1</v>
      </c>
      <c r="BH1599">
        <f t="shared" si="298"/>
        <v>1</v>
      </c>
      <c r="BI1599">
        <v>1</v>
      </c>
      <c r="BJ1599">
        <v>92.998000000000005</v>
      </c>
      <c r="BK1599">
        <v>99.984999999999999</v>
      </c>
      <c r="BL1599">
        <v>96.56</v>
      </c>
      <c r="BM1599">
        <v>1</v>
      </c>
      <c r="BN1599">
        <v>86.213999999999999</v>
      </c>
      <c r="BO1599">
        <v>1</v>
      </c>
      <c r="BP1599">
        <v>96.504999999999995</v>
      </c>
      <c r="BQ1599">
        <v>1</v>
      </c>
      <c r="BR1599">
        <f t="shared" si="299"/>
        <v>94.452399999999997</v>
      </c>
      <c r="BS1599" t="s">
        <v>74</v>
      </c>
      <c r="BT1599">
        <v>253.10391676</v>
      </c>
      <c r="BU1599">
        <v>253.10390000000001</v>
      </c>
      <c r="BV1599">
        <v>16.760000000000002</v>
      </c>
      <c r="BW1599" t="s">
        <v>75</v>
      </c>
    </row>
    <row r="1600" spans="1:75" x14ac:dyDescent="0.35">
      <c r="A1600">
        <v>253.10418250000001</v>
      </c>
      <c r="B1600">
        <v>12810</v>
      </c>
      <c r="C1600">
        <v>6272</v>
      </c>
      <c r="D1600">
        <v>12090</v>
      </c>
      <c r="E1600">
        <v>12320</v>
      </c>
      <c r="F1600">
        <v>19810</v>
      </c>
      <c r="G1600">
        <f t="shared" si="288"/>
        <v>0</v>
      </c>
      <c r="H1600">
        <f t="shared" si="289"/>
        <v>12660.4</v>
      </c>
      <c r="I1600">
        <f>areas1[[#This Row],[M2PA]]/2118</f>
        <v>6.048158640226629</v>
      </c>
      <c r="J1600">
        <f>areas1[[#This Row],[M3PA]]/261000</f>
        <v>2.4030651340996169E-2</v>
      </c>
      <c r="K1600">
        <f>areas1[[#This Row],[M4PA]]/262100</f>
        <v>4.6127432277756585E-2</v>
      </c>
      <c r="L1600">
        <f>areas1[[#This Row],[M5PA]]/70850</f>
        <v>0.17388849682427665</v>
      </c>
      <c r="M1600">
        <f>areas1[[#This Row],[M6PA]]/11900</f>
        <v>1.6647058823529413</v>
      </c>
      <c r="N1600">
        <f t="shared" si="290"/>
        <v>1.5913822206045201</v>
      </c>
      <c r="O1600">
        <v>10870</v>
      </c>
      <c r="P1600">
        <v>8697</v>
      </c>
      <c r="Q1600">
        <v>10000</v>
      </c>
      <c r="R1600">
        <v>9861</v>
      </c>
      <c r="S1600">
        <f t="shared" si="291"/>
        <v>0</v>
      </c>
      <c r="T1600">
        <f t="shared" si="292"/>
        <v>0</v>
      </c>
      <c r="U1600">
        <f t="shared" si="293"/>
        <v>9857</v>
      </c>
      <c r="V1600">
        <f t="shared" si="294"/>
        <v>0</v>
      </c>
      <c r="W1600">
        <f>areas1[[#This Row],[CM2PA]]/103500</f>
        <v>0.10502415458937198</v>
      </c>
      <c r="X1600">
        <f>areas1[[#This Row],[CM3PA]]/74660</f>
        <v>0.11648807929279401</v>
      </c>
      <c r="Y1600">
        <f>areas1[[#This Row],[CM4PA]]/95780</f>
        <v>0.10440593025683859</v>
      </c>
      <c r="Z1600">
        <f>areas1[[#This Row],[CM5PA]]/77190</f>
        <v>0.12774970851146522</v>
      </c>
      <c r="AA1600">
        <f t="shared" si="295"/>
        <v>0.11341696816261744</v>
      </c>
      <c r="AB1600">
        <f>areas1[[#This Row],[Ave NX]]/areas1[[#This Row],[Ave NY]]</f>
        <v>14.031253404012649</v>
      </c>
      <c r="AC1600">
        <f t="shared" si="296"/>
        <v>14.031253404012649</v>
      </c>
      <c r="AD1600">
        <f t="shared" si="297"/>
        <v>0.14831773406826868</v>
      </c>
      <c r="AN1600" t="e" cm="1">
        <f t="array" ref="AN1600">INDEX(AE1600:AM1600,MODE(IF(AE1600:AM1600&lt;&gt;"",MATCH(AE1600:AM1600,AE1600:AM1600,0))))</f>
        <v>#N/A</v>
      </c>
      <c r="AO1600" t="s">
        <v>2098</v>
      </c>
      <c r="AP1600" t="s">
        <v>2098</v>
      </c>
      <c r="AQ1600" t="s">
        <v>2095</v>
      </c>
      <c r="AR1600" t="s">
        <v>2100</v>
      </c>
      <c r="AS1600" t="s">
        <v>2095</v>
      </c>
      <c r="AT1600" t="s">
        <v>2098</v>
      </c>
      <c r="AU1600" t="s">
        <v>2096</v>
      </c>
      <c r="AV1600" t="s">
        <v>2096</v>
      </c>
      <c r="AW1600" t="s">
        <v>2098</v>
      </c>
      <c r="AX1600" t="str" cm="1">
        <f t="array" ref="AX1600">INDEX(AO1600:AW1600,MODE(IF(AO1600:AW1600&lt;&gt;"",MATCH(AO1600:AW1600,AO1600:AW1600,0))))</f>
        <v>C9H20N2O2S2</v>
      </c>
      <c r="AY1600">
        <v>1</v>
      </c>
      <c r="AZ1600">
        <v>1</v>
      </c>
      <c r="BA1600">
        <v>1</v>
      </c>
      <c r="BB1600">
        <v>1</v>
      </c>
      <c r="BC1600">
        <v>1</v>
      </c>
      <c r="BD1600">
        <v>1</v>
      </c>
      <c r="BE1600">
        <v>1</v>
      </c>
      <c r="BF1600">
        <v>1</v>
      </c>
      <c r="BG1600">
        <v>1</v>
      </c>
      <c r="BH1600">
        <f t="shared" si="298"/>
        <v>1</v>
      </c>
      <c r="BI1600">
        <v>85.084000000000003</v>
      </c>
      <c r="BJ1600">
        <v>92.254999999999995</v>
      </c>
      <c r="BK1600">
        <v>83.094999999999999</v>
      </c>
      <c r="BL1600">
        <v>85.298000000000002</v>
      </c>
      <c r="BM1600">
        <v>92.777000000000001</v>
      </c>
      <c r="BN1600">
        <v>91.596999999999994</v>
      </c>
      <c r="BO1600">
        <v>96.971999999999994</v>
      </c>
      <c r="BP1600">
        <v>97.73</v>
      </c>
      <c r="BQ1600">
        <v>95.838999999999999</v>
      </c>
      <c r="BR1600">
        <f t="shared" si="299"/>
        <v>91.182999999999993</v>
      </c>
      <c r="BS1600" t="s">
        <v>74</v>
      </c>
      <c r="BT1600">
        <v>253.10418250000001</v>
      </c>
      <c r="BU1600">
        <v>253.10400000000001</v>
      </c>
      <c r="BV1600">
        <v>18.25</v>
      </c>
      <c r="BW1600" t="s">
        <v>75</v>
      </c>
    </row>
    <row r="1601" spans="1:75" x14ac:dyDescent="0.35">
      <c r="A1601">
        <v>253.11912280000001</v>
      </c>
      <c r="B1601">
        <v>22040</v>
      </c>
      <c r="C1601">
        <v>1</v>
      </c>
      <c r="D1601">
        <v>26370</v>
      </c>
      <c r="E1601">
        <v>17500</v>
      </c>
      <c r="F1601">
        <v>20030</v>
      </c>
      <c r="G1601">
        <f t="shared" si="288"/>
        <v>0</v>
      </c>
      <c r="H1601">
        <f t="shared" si="289"/>
        <v>21485</v>
      </c>
      <c r="I1601">
        <f>areas1[[#This Row],[M2PA]]/2118</f>
        <v>10.406043437204911</v>
      </c>
      <c r="J1601">
        <f>areas1[[#This Row],[M3PA]]/261000</f>
        <v>3.8314176245210725E-6</v>
      </c>
      <c r="K1601">
        <f>areas1[[#This Row],[M4PA]]/262100</f>
        <v>0.10061045402518123</v>
      </c>
      <c r="L1601">
        <f>areas1[[#This Row],[M5PA]]/70850</f>
        <v>0.24700070571630206</v>
      </c>
      <c r="M1601">
        <f>areas1[[#This Row],[M6PA]]/11900</f>
        <v>1.6831932773109244</v>
      </c>
      <c r="N1601">
        <f t="shared" si="290"/>
        <v>2.4873703411349881</v>
      </c>
      <c r="O1601">
        <v>1</v>
      </c>
      <c r="P1601">
        <v>1002</v>
      </c>
      <c r="Q1601">
        <v>3994</v>
      </c>
      <c r="R1601">
        <v>1</v>
      </c>
      <c r="S1601">
        <f t="shared" si="291"/>
        <v>0</v>
      </c>
      <c r="T1601">
        <f t="shared" si="292"/>
        <v>0</v>
      </c>
      <c r="U1601">
        <f t="shared" si="293"/>
        <v>2498</v>
      </c>
      <c r="V1601">
        <f t="shared" si="294"/>
        <v>0</v>
      </c>
      <c r="W1601">
        <f>areas1[[#This Row],[CM2PA]]/103500</f>
        <v>9.6618357487922706E-6</v>
      </c>
      <c r="X1601">
        <f>areas1[[#This Row],[CM3PA]]/74660</f>
        <v>1.3420841146530939E-2</v>
      </c>
      <c r="Y1601">
        <f>areas1[[#This Row],[CM4PA]]/95780</f>
        <v>4.169972854458133E-2</v>
      </c>
      <c r="Z1601">
        <f>areas1[[#This Row],[CM5PA]]/77190</f>
        <v>1.2955045990413265E-5</v>
      </c>
      <c r="AA1601">
        <f t="shared" si="295"/>
        <v>1.378579664321287E-2</v>
      </c>
      <c r="AB1601">
        <f>areas1[[#This Row],[Ave NX]]/areas1[[#This Row],[Ave NY]]</f>
        <v>180.42993129160871</v>
      </c>
      <c r="AC1601">
        <f t="shared" si="296"/>
        <v>180.42993129160871</v>
      </c>
      <c r="AD1601">
        <f t="shared" si="297"/>
        <v>0.15610802772910459</v>
      </c>
      <c r="AI1601" t="s">
        <v>2097</v>
      </c>
      <c r="AK1601" t="s">
        <v>2101</v>
      </c>
      <c r="AL1601" t="s">
        <v>2102</v>
      </c>
      <c r="AM1601" t="s">
        <v>2097</v>
      </c>
      <c r="AN1601" t="str" cm="1">
        <f t="array" ref="AN1601">INDEX(AE1601:AM1601,MODE(IF(AE1601:AM1601&lt;&gt;"",MATCH(AE1601:AM1601,AE1601:AM1601,0))))</f>
        <v>Ala-Tyr (NIST) [Smart Confirmation]</v>
      </c>
      <c r="AP1601" t="s">
        <v>1384</v>
      </c>
      <c r="AS1601" t="s">
        <v>1388</v>
      </c>
      <c r="AU1601" t="s">
        <v>2103</v>
      </c>
      <c r="AV1601" t="s">
        <v>1387</v>
      </c>
      <c r="AW1601" t="s">
        <v>1387</v>
      </c>
      <c r="AX1601" t="str" cm="1">
        <f t="array" ref="AX1601">INDEX(AO1601:AW1601,MODE(IF(AO1601:AW1601&lt;&gt;"",MATCH(AO1601:AW1601,AO1601:AW1601,0))))</f>
        <v>C11H12N2O3</v>
      </c>
      <c r="AY1601">
        <v>71</v>
      </c>
      <c r="AZ1601">
        <v>1</v>
      </c>
      <c r="BA1601">
        <v>57.7</v>
      </c>
      <c r="BB1601">
        <v>77.099999999999994</v>
      </c>
      <c r="BC1601">
        <v>75.2</v>
      </c>
      <c r="BD1601">
        <v>1</v>
      </c>
      <c r="BE1601">
        <v>1</v>
      </c>
      <c r="BF1601">
        <v>1</v>
      </c>
      <c r="BG1601">
        <v>1</v>
      </c>
      <c r="BH1601">
        <f t="shared" si="298"/>
        <v>70.25</v>
      </c>
      <c r="BI1601">
        <v>89.346000000000004</v>
      </c>
      <c r="BJ1601">
        <v>1</v>
      </c>
      <c r="BK1601">
        <v>64.290000000000006</v>
      </c>
      <c r="BL1601">
        <v>69.935000000000002</v>
      </c>
      <c r="BM1601">
        <v>84.456999999999994</v>
      </c>
      <c r="BN1601">
        <v>1</v>
      </c>
      <c r="BO1601">
        <v>78.143000000000001</v>
      </c>
      <c r="BP1601">
        <v>1</v>
      </c>
      <c r="BQ1601">
        <v>1</v>
      </c>
      <c r="BR1601">
        <f t="shared" si="299"/>
        <v>77.234200000000016</v>
      </c>
      <c r="BS1601" t="s">
        <v>74</v>
      </c>
      <c r="BT1601">
        <v>253.11912280000001</v>
      </c>
      <c r="BU1601">
        <v>253.1191</v>
      </c>
      <c r="BV1601">
        <v>2.2799999999999998</v>
      </c>
      <c r="BW1601" t="s">
        <v>169</v>
      </c>
    </row>
    <row r="1602" spans="1:75" x14ac:dyDescent="0.35">
      <c r="A1602">
        <v>253.11952919999999</v>
      </c>
      <c r="B1602">
        <v>142900</v>
      </c>
      <c r="C1602">
        <v>471.6</v>
      </c>
      <c r="D1602">
        <v>114300</v>
      </c>
      <c r="E1602">
        <v>52570</v>
      </c>
      <c r="F1602">
        <v>75310</v>
      </c>
      <c r="G1602">
        <f t="shared" ref="G1602:G1665" si="300">IF(COUNTIF(B1602:F1602, 1)&gt;2, 1, 0)</f>
        <v>0</v>
      </c>
      <c r="H1602">
        <f t="shared" ref="H1602:H1665" si="301">IFERROR(AVERAGEIF(B1602:F1602, "&lt;&gt;1"),1)</f>
        <v>77110.319999999992</v>
      </c>
      <c r="I1602">
        <f>areas1[[#This Row],[M2PA]]/2118</f>
        <v>67.469310670443818</v>
      </c>
      <c r="J1602">
        <f>areas1[[#This Row],[M3PA]]/261000</f>
        <v>1.8068965517241381E-3</v>
      </c>
      <c r="K1602">
        <f>areas1[[#This Row],[M4PA]]/262100</f>
        <v>0.43609309423884013</v>
      </c>
      <c r="L1602">
        <f>areas1[[#This Row],[M5PA]]/70850</f>
        <v>0.74199011997177133</v>
      </c>
      <c r="M1602">
        <f>areas1[[#This Row],[M6PA]]/11900</f>
        <v>6.3285714285714283</v>
      </c>
      <c r="N1602">
        <f t="shared" ref="N1602:N1665" si="302">IFERROR(AVERAGEIF(I1602:M1602, "&lt;&gt;1"),1)</f>
        <v>14.995554441955516</v>
      </c>
      <c r="O1602">
        <v>1</v>
      </c>
      <c r="P1602">
        <v>1831</v>
      </c>
      <c r="Q1602">
        <v>5829</v>
      </c>
      <c r="R1602">
        <v>1560</v>
      </c>
      <c r="S1602">
        <f t="shared" ref="S1602:S1665" si="303">IF(COUNTIF(O1602:R1602,1)&gt;2,1,0)</f>
        <v>0</v>
      </c>
      <c r="T1602">
        <f t="shared" ref="T1602:T1665" si="304">IF(AND(G1602&gt;0,S1602&gt; 0), 1, 0)</f>
        <v>0</v>
      </c>
      <c r="U1602">
        <f t="shared" ref="U1602:U1665" si="305">IFERROR(AVERAGEIF(O1602:R1602, "&lt;&gt;1"),1)</f>
        <v>3073.3333333333335</v>
      </c>
      <c r="V1602">
        <f t="shared" ref="V1602:V1665" si="306">IF(AND(H1602&lt;=2000, U1602&lt;=2000), 1,0)</f>
        <v>0</v>
      </c>
      <c r="W1602">
        <f>areas1[[#This Row],[CM2PA]]/103500</f>
        <v>9.6618357487922706E-6</v>
      </c>
      <c r="X1602">
        <f>areas1[[#This Row],[CM3PA]]/74660</f>
        <v>2.4524511117064024E-2</v>
      </c>
      <c r="Y1602">
        <f>areas1[[#This Row],[CM4PA]]/95780</f>
        <v>6.0858216746711213E-2</v>
      </c>
      <c r="Z1602">
        <f>areas1[[#This Row],[CM5PA]]/77190</f>
        <v>2.0209871745044693E-2</v>
      </c>
      <c r="AA1602">
        <f t="shared" ref="AA1602:AA1665" si="307">IFERROR(AVERAGEIF(W1602:Z1602, "&lt;&gt;1"),1)</f>
        <v>2.6400565361142183E-2</v>
      </c>
      <c r="AB1602">
        <f>areas1[[#This Row],[Ave NX]]/areas1[[#This Row],[Ave NY]]</f>
        <v>568.00126197398811</v>
      </c>
      <c r="AC1602">
        <f t="shared" ref="AC1602:AC1665" si="308">IF(OR(AB1602&gt;2, AB1602&lt;0.5), AB1602, "")</f>
        <v>568.00126197398811</v>
      </c>
      <c r="AD1602">
        <f t="shared" ref="AD1602:AD1665" si="309">_xlfn.T.TEST(I1602:M1602,W1602:Z1602,1,2)</f>
        <v>0.17475497035778859</v>
      </c>
      <c r="AG1602" t="s">
        <v>2104</v>
      </c>
      <c r="AI1602" t="s">
        <v>2105</v>
      </c>
      <c r="AK1602" t="s">
        <v>2102</v>
      </c>
      <c r="AL1602" t="s">
        <v>2102</v>
      </c>
      <c r="AM1602" t="s">
        <v>2102</v>
      </c>
      <c r="AN1602" t="str" cm="1">
        <f t="array" ref="AN1602">INDEX(AE1602:AM1602,MODE(IF(AE1602:AM1602&lt;&gt;"",MATCH(AE1602:AM1602,AE1602:AM1602,0))))</f>
        <v>Phe-Ser (NIST) [Smart Confirmation]</v>
      </c>
      <c r="AP1602" t="s">
        <v>2106</v>
      </c>
      <c r="AQ1602" t="s">
        <v>2107</v>
      </c>
      <c r="AS1602" t="s">
        <v>2106</v>
      </c>
      <c r="AT1602" t="s">
        <v>2108</v>
      </c>
      <c r="AU1602" t="s">
        <v>2109</v>
      </c>
      <c r="AV1602" t="s">
        <v>2107</v>
      </c>
      <c r="AW1602" t="s">
        <v>2110</v>
      </c>
      <c r="AX1602" t="str" cm="1">
        <f t="array" ref="AX1602">INDEX(AO1602:AW1602,MODE(IF(AO1602:AW1602&lt;&gt;"",MATCH(AO1602:AW1602,AO1602:AW1602,0))))</f>
        <v>C13H9N5</v>
      </c>
      <c r="AY1602">
        <v>67.5</v>
      </c>
      <c r="AZ1602">
        <v>1</v>
      </c>
      <c r="BA1602">
        <v>75.400000000000006</v>
      </c>
      <c r="BB1602">
        <v>83.4</v>
      </c>
      <c r="BC1602">
        <v>80.400000000000006</v>
      </c>
      <c r="BD1602">
        <v>1</v>
      </c>
      <c r="BE1602">
        <v>1</v>
      </c>
      <c r="BF1602">
        <v>15.4</v>
      </c>
      <c r="BG1602">
        <v>1</v>
      </c>
      <c r="BH1602">
        <f t="shared" ref="BH1602:BH1665" si="310">IFERROR(AVERAGEIF(AY1602:BG1602, "&lt;&gt;1"),1)</f>
        <v>64.42</v>
      </c>
      <c r="BI1602">
        <v>89.36</v>
      </c>
      <c r="BJ1602">
        <v>84.662000000000006</v>
      </c>
      <c r="BK1602">
        <v>56.860999999999997</v>
      </c>
      <c r="BL1602">
        <v>73.552000000000007</v>
      </c>
      <c r="BM1602">
        <v>67.545000000000002</v>
      </c>
      <c r="BN1602">
        <v>1</v>
      </c>
      <c r="BO1602">
        <v>63.109000000000002</v>
      </c>
      <c r="BP1602">
        <v>91.061000000000007</v>
      </c>
      <c r="BQ1602">
        <v>1</v>
      </c>
      <c r="BR1602">
        <f t="shared" ref="BR1602:BR1665" si="311">IFERROR(AVERAGEIF(BI1602:BQ1602, "&lt;&gt;1"),1)</f>
        <v>75.164285714285711</v>
      </c>
      <c r="BS1602" t="s">
        <v>74</v>
      </c>
      <c r="BT1602">
        <v>253.11952919999999</v>
      </c>
      <c r="BU1602">
        <v>253.11949999999999</v>
      </c>
      <c r="BV1602">
        <v>2.92</v>
      </c>
      <c r="BW1602" t="s">
        <v>200</v>
      </c>
    </row>
    <row r="1603" spans="1:75" x14ac:dyDescent="0.35">
      <c r="A1603">
        <v>253.13232110999999</v>
      </c>
      <c r="B1603">
        <v>4032</v>
      </c>
      <c r="C1603">
        <v>5792</v>
      </c>
      <c r="D1603">
        <v>7421</v>
      </c>
      <c r="E1603">
        <v>6009</v>
      </c>
      <c r="F1603">
        <v>4781</v>
      </c>
      <c r="G1603">
        <f t="shared" si="300"/>
        <v>0</v>
      </c>
      <c r="H1603">
        <f t="shared" si="301"/>
        <v>5607</v>
      </c>
      <c r="I1603">
        <f>areas1[[#This Row],[M2PA]]/2118</f>
        <v>1.9036827195467423</v>
      </c>
      <c r="J1603">
        <f>areas1[[#This Row],[M3PA]]/261000</f>
        <v>2.2191570881226055E-2</v>
      </c>
      <c r="K1603">
        <f>areas1[[#This Row],[M4PA]]/262100</f>
        <v>2.8313620755436857E-2</v>
      </c>
      <c r="L1603">
        <f>areas1[[#This Row],[M5PA]]/70850</f>
        <v>8.4812985179957653E-2</v>
      </c>
      <c r="M1603">
        <f>areas1[[#This Row],[M6PA]]/11900</f>
        <v>0.40176470588235297</v>
      </c>
      <c r="N1603">
        <f t="shared" si="302"/>
        <v>0.48815312044914316</v>
      </c>
      <c r="O1603">
        <v>24200</v>
      </c>
      <c r="P1603">
        <v>7412</v>
      </c>
      <c r="Q1603">
        <v>5452</v>
      </c>
      <c r="R1603">
        <v>7185</v>
      </c>
      <c r="S1603">
        <f t="shared" si="303"/>
        <v>0</v>
      </c>
      <c r="T1603">
        <f t="shared" si="304"/>
        <v>0</v>
      </c>
      <c r="U1603">
        <f t="shared" si="305"/>
        <v>11062.25</v>
      </c>
      <c r="V1603">
        <f t="shared" si="306"/>
        <v>0</v>
      </c>
      <c r="W1603">
        <f>areas1[[#This Row],[CM2PA]]/103500</f>
        <v>0.23381642512077294</v>
      </c>
      <c r="X1603">
        <f>areas1[[#This Row],[CM3PA]]/74660</f>
        <v>9.9276721135815704E-2</v>
      </c>
      <c r="Y1603">
        <f>areas1[[#This Row],[CM4PA]]/95780</f>
        <v>5.6922113176028397E-2</v>
      </c>
      <c r="Z1603">
        <f>areas1[[#This Row],[CM5PA]]/77190</f>
        <v>9.3082005441119317E-2</v>
      </c>
      <c r="AA1603">
        <f t="shared" si="307"/>
        <v>0.1207743162184341</v>
      </c>
      <c r="AB1603">
        <f>areas1[[#This Row],[Ave NX]]/areas1[[#This Row],[Ave NY]]</f>
        <v>4.0418620095208215</v>
      </c>
      <c r="AC1603">
        <f t="shared" si="308"/>
        <v>4.0418620095208215</v>
      </c>
      <c r="AD1603">
        <f t="shared" si="309"/>
        <v>0.20023657131493269</v>
      </c>
      <c r="AN1603" t="e" cm="1">
        <f t="array" ref="AN1603">INDEX(AE1603:AM1603,MODE(IF(AE1603:AM1603&lt;&gt;"",MATCH(AE1603:AM1603,AE1603:AM1603,0))))</f>
        <v>#N/A</v>
      </c>
      <c r="AO1603" t="s">
        <v>2111</v>
      </c>
      <c r="AP1603" t="s">
        <v>2112</v>
      </c>
      <c r="AQ1603" t="s">
        <v>2112</v>
      </c>
      <c r="AS1603" t="s">
        <v>2113</v>
      </c>
      <c r="AT1603" t="s">
        <v>2114</v>
      </c>
      <c r="AV1603" t="s">
        <v>2115</v>
      </c>
      <c r="AX1603" t="str" cm="1">
        <f t="array" ref="AX1603">INDEX(AO1603:AW1603,MODE(IF(AO1603:AW1603&lt;&gt;"",MATCH(AO1603:AW1603,AO1603:AW1603,0))))</f>
        <v>C10H16N6O2</v>
      </c>
      <c r="AY1603">
        <v>1</v>
      </c>
      <c r="AZ1603">
        <v>1</v>
      </c>
      <c r="BA1603">
        <v>1</v>
      </c>
      <c r="BB1603">
        <v>1</v>
      </c>
      <c r="BC1603">
        <v>1</v>
      </c>
      <c r="BD1603">
        <v>1</v>
      </c>
      <c r="BE1603">
        <v>1</v>
      </c>
      <c r="BF1603">
        <v>1</v>
      </c>
      <c r="BG1603">
        <v>1</v>
      </c>
      <c r="BH1603">
        <f t="shared" si="310"/>
        <v>1</v>
      </c>
      <c r="BI1603">
        <v>98.668000000000006</v>
      </c>
      <c r="BJ1603">
        <v>94.697999999999993</v>
      </c>
      <c r="BK1603">
        <v>1</v>
      </c>
      <c r="BL1603">
        <v>91.826999999999998</v>
      </c>
      <c r="BM1603">
        <v>1</v>
      </c>
      <c r="BN1603">
        <v>66.781999999999996</v>
      </c>
      <c r="BO1603">
        <v>75.311000000000007</v>
      </c>
      <c r="BP1603">
        <v>56.524000000000001</v>
      </c>
      <c r="BQ1603">
        <v>1</v>
      </c>
      <c r="BR1603">
        <f t="shared" si="311"/>
        <v>80.634999999999991</v>
      </c>
      <c r="BS1603" t="s">
        <v>74</v>
      </c>
      <c r="BT1603">
        <v>253.13232110999999</v>
      </c>
      <c r="BU1603">
        <v>253.13229999999999</v>
      </c>
      <c r="BV1603">
        <v>21.11</v>
      </c>
      <c r="BW1603" t="s">
        <v>75</v>
      </c>
    </row>
    <row r="1604" spans="1:75" x14ac:dyDescent="0.35">
      <c r="A1604">
        <v>253.1522382</v>
      </c>
      <c r="B1604">
        <v>22180</v>
      </c>
      <c r="C1604">
        <v>1</v>
      </c>
      <c r="D1604">
        <v>12690</v>
      </c>
      <c r="E1604">
        <v>4635</v>
      </c>
      <c r="F1604">
        <v>26310</v>
      </c>
      <c r="G1604">
        <f t="shared" si="300"/>
        <v>0</v>
      </c>
      <c r="H1604">
        <f t="shared" si="301"/>
        <v>16453.75</v>
      </c>
      <c r="I1604">
        <f>areas1[[#This Row],[M2PA]]/2118</f>
        <v>10.472143531633616</v>
      </c>
      <c r="J1604">
        <f>areas1[[#This Row],[M3PA]]/261000</f>
        <v>3.8314176245210725E-6</v>
      </c>
      <c r="K1604">
        <f>areas1[[#This Row],[M4PA]]/262100</f>
        <v>4.8416634872186191E-2</v>
      </c>
      <c r="L1604">
        <f>areas1[[#This Row],[M5PA]]/70850</f>
        <v>6.5419901199717717E-2</v>
      </c>
      <c r="M1604">
        <f>areas1[[#This Row],[M6PA]]/11900</f>
        <v>2.2109243697478993</v>
      </c>
      <c r="N1604">
        <f t="shared" si="302"/>
        <v>2.5593816537742087</v>
      </c>
      <c r="O1604">
        <v>1</v>
      </c>
      <c r="P1604">
        <v>2083</v>
      </c>
      <c r="Q1604">
        <v>4097</v>
      </c>
      <c r="R1604">
        <v>2692</v>
      </c>
      <c r="S1604">
        <f t="shared" si="303"/>
        <v>0</v>
      </c>
      <c r="T1604">
        <f t="shared" si="304"/>
        <v>0</v>
      </c>
      <c r="U1604">
        <f t="shared" si="305"/>
        <v>2957.3333333333335</v>
      </c>
      <c r="V1604">
        <f t="shared" si="306"/>
        <v>0</v>
      </c>
      <c r="W1604">
        <f>areas1[[#This Row],[CM2PA]]/103500</f>
        <v>9.6618357487922706E-6</v>
      </c>
      <c r="X1604">
        <f>areas1[[#This Row],[CM3PA]]/74660</f>
        <v>2.7899812483257434E-2</v>
      </c>
      <c r="Y1604">
        <f>areas1[[#This Row],[CM4PA]]/95780</f>
        <v>4.277510962622677E-2</v>
      </c>
      <c r="Z1604">
        <f>areas1[[#This Row],[CM5PA]]/77190</f>
        <v>3.4874983806192514E-2</v>
      </c>
      <c r="AA1604">
        <f t="shared" si="307"/>
        <v>2.6389891937856378E-2</v>
      </c>
      <c r="AB1604">
        <f>areas1[[#This Row],[Ave NX]]/areas1[[#This Row],[Ave NY]]</f>
        <v>96.983407882120503</v>
      </c>
      <c r="AC1604">
        <f t="shared" si="308"/>
        <v>96.983407882120503</v>
      </c>
      <c r="AD1604">
        <f t="shared" si="309"/>
        <v>0.15294012767678949</v>
      </c>
      <c r="AN1604" t="e" cm="1">
        <f t="array" ref="AN1604">INDEX(AE1604:AM1604,MODE(IF(AE1604:AM1604&lt;&gt;"",MATCH(AE1604:AM1604,AE1604:AM1604,0))))</f>
        <v>#N/A</v>
      </c>
      <c r="AP1604" t="s">
        <v>2116</v>
      </c>
      <c r="AR1604" t="s">
        <v>2117</v>
      </c>
      <c r="AS1604" t="s">
        <v>2116</v>
      </c>
      <c r="AW1604" t="s">
        <v>2118</v>
      </c>
      <c r="AX1604" t="str" cm="1">
        <f t="array" ref="AX1604">INDEX(AO1604:AW1604,MODE(IF(AO1604:AW1604&lt;&gt;"",MATCH(AO1604:AW1604,AO1604:AW1604,0))))</f>
        <v>C13H20N2O3</v>
      </c>
      <c r="AY1604">
        <v>1</v>
      </c>
      <c r="AZ1604">
        <v>1</v>
      </c>
      <c r="BA1604">
        <v>1</v>
      </c>
      <c r="BB1604">
        <v>1</v>
      </c>
      <c r="BC1604">
        <v>1</v>
      </c>
      <c r="BD1604">
        <v>1</v>
      </c>
      <c r="BE1604">
        <v>1</v>
      </c>
      <c r="BF1604">
        <v>1</v>
      </c>
      <c r="BG1604">
        <v>1</v>
      </c>
      <c r="BH1604">
        <f t="shared" si="310"/>
        <v>1</v>
      </c>
      <c r="BI1604">
        <v>62.368000000000002</v>
      </c>
      <c r="BJ1604">
        <v>1</v>
      </c>
      <c r="BK1604">
        <v>1</v>
      </c>
      <c r="BL1604">
        <v>1</v>
      </c>
      <c r="BM1604">
        <v>86.82</v>
      </c>
      <c r="BN1604">
        <v>1</v>
      </c>
      <c r="BO1604">
        <v>89.765000000000001</v>
      </c>
      <c r="BP1604">
        <v>1</v>
      </c>
      <c r="BQ1604">
        <v>99.358000000000004</v>
      </c>
      <c r="BR1604">
        <f t="shared" si="311"/>
        <v>84.577749999999995</v>
      </c>
      <c r="BS1604" t="s">
        <v>74</v>
      </c>
      <c r="BT1604">
        <v>253.1522382</v>
      </c>
      <c r="BU1604">
        <v>253.15219999999999</v>
      </c>
      <c r="BV1604">
        <v>3.82</v>
      </c>
      <c r="BW1604" t="s">
        <v>75</v>
      </c>
    </row>
    <row r="1605" spans="1:75" x14ac:dyDescent="0.35">
      <c r="A1605">
        <v>253.15243799999999</v>
      </c>
      <c r="B1605">
        <v>13530</v>
      </c>
      <c r="C1605">
        <v>1</v>
      </c>
      <c r="D1605">
        <v>19660</v>
      </c>
      <c r="E1605">
        <v>3762</v>
      </c>
      <c r="F1605">
        <v>33870</v>
      </c>
      <c r="G1605">
        <f t="shared" si="300"/>
        <v>0</v>
      </c>
      <c r="H1605">
        <f t="shared" si="301"/>
        <v>17705.5</v>
      </c>
      <c r="I1605">
        <f>areas1[[#This Row],[M2PA]]/2118</f>
        <v>6.3881019830028327</v>
      </c>
      <c r="J1605">
        <f>areas1[[#This Row],[M3PA]]/261000</f>
        <v>3.8314176245210725E-6</v>
      </c>
      <c r="K1605">
        <f>areas1[[#This Row],[M4PA]]/262100</f>
        <v>7.500953834414345E-2</v>
      </c>
      <c r="L1605">
        <f>areas1[[#This Row],[M5PA]]/70850</f>
        <v>5.3098094565984473E-2</v>
      </c>
      <c r="M1605">
        <f>areas1[[#This Row],[M6PA]]/11900</f>
        <v>2.8462184873949581</v>
      </c>
      <c r="N1605">
        <f t="shared" si="302"/>
        <v>1.8724863869451087</v>
      </c>
      <c r="O1605">
        <v>1</v>
      </c>
      <c r="P1605">
        <v>634.9</v>
      </c>
      <c r="Q1605">
        <v>1942</v>
      </c>
      <c r="R1605">
        <v>639.20000000000005</v>
      </c>
      <c r="S1605">
        <f t="shared" si="303"/>
        <v>0</v>
      </c>
      <c r="T1605">
        <f t="shared" si="304"/>
        <v>0</v>
      </c>
      <c r="U1605">
        <f t="shared" si="305"/>
        <v>1072.0333333333335</v>
      </c>
      <c r="V1605">
        <f t="shared" si="306"/>
        <v>0</v>
      </c>
      <c r="W1605">
        <f>areas1[[#This Row],[CM2PA]]/103500</f>
        <v>9.6618357487922706E-6</v>
      </c>
      <c r="X1605">
        <f>areas1[[#This Row],[CM3PA]]/74660</f>
        <v>8.5038842753817311E-3</v>
      </c>
      <c r="Y1605">
        <f>areas1[[#This Row],[CM4PA]]/95780</f>
        <v>2.0275631655878056E-2</v>
      </c>
      <c r="Z1605">
        <f>areas1[[#This Row],[CM5PA]]/77190</f>
        <v>8.28086539707216E-3</v>
      </c>
      <c r="AA1605">
        <f t="shared" si="307"/>
        <v>9.2675107910201848E-3</v>
      </c>
      <c r="AB1605">
        <f>areas1[[#This Row],[Ave NX]]/areas1[[#This Row],[Ave NY]]</f>
        <v>202.04847117733777</v>
      </c>
      <c r="AC1605">
        <f t="shared" si="308"/>
        <v>202.04847117733777</v>
      </c>
      <c r="AD1605">
        <f t="shared" si="309"/>
        <v>0.11550012533207729</v>
      </c>
      <c r="AI1605" t="s">
        <v>2105</v>
      </c>
      <c r="AL1605" t="s">
        <v>2102</v>
      </c>
      <c r="AM1605" t="s">
        <v>2102</v>
      </c>
      <c r="AN1605" t="str" cm="1">
        <f t="array" ref="AN1605">INDEX(AE1605:AM1605,MODE(IF(AE1605:AM1605&lt;&gt;"",MATCH(AE1605:AM1605,AE1605:AM1605,0))))</f>
        <v>Phe-Ser (NIST) [Smart Confirmation]</v>
      </c>
      <c r="AR1605" t="s">
        <v>2118</v>
      </c>
      <c r="AU1605" t="s">
        <v>2119</v>
      </c>
      <c r="AW1605" t="s">
        <v>2118</v>
      </c>
      <c r="AX1605" t="str" cm="1">
        <f t="array" ref="AX1605">INDEX(AO1605:AW1605,MODE(IF(AO1605:AW1605&lt;&gt;"",MATCH(AO1605:AW1605,AO1605:AW1605,0))))</f>
        <v>C9H16N8O</v>
      </c>
      <c r="AY1605">
        <v>67.5</v>
      </c>
      <c r="AZ1605">
        <v>1</v>
      </c>
      <c r="BA1605">
        <v>1</v>
      </c>
      <c r="BB1605">
        <v>83.4</v>
      </c>
      <c r="BC1605">
        <v>80.400000000000006</v>
      </c>
      <c r="BD1605">
        <v>1</v>
      </c>
      <c r="BE1605">
        <v>1</v>
      </c>
      <c r="BF1605">
        <v>1</v>
      </c>
      <c r="BG1605">
        <v>1</v>
      </c>
      <c r="BH1605">
        <f t="shared" si="310"/>
        <v>77.100000000000009</v>
      </c>
      <c r="BI1605">
        <v>1</v>
      </c>
      <c r="BJ1605">
        <v>1</v>
      </c>
      <c r="BK1605">
        <v>78.137</v>
      </c>
      <c r="BL1605">
        <v>1</v>
      </c>
      <c r="BM1605">
        <v>85.626999999999995</v>
      </c>
      <c r="BN1605">
        <v>1</v>
      </c>
      <c r="BO1605">
        <v>1</v>
      </c>
      <c r="BP1605">
        <v>1</v>
      </c>
      <c r="BQ1605">
        <v>64.421000000000006</v>
      </c>
      <c r="BR1605">
        <f t="shared" si="311"/>
        <v>76.061666666666667</v>
      </c>
      <c r="BS1605" t="s">
        <v>74</v>
      </c>
      <c r="BT1605">
        <v>253.15243799999999</v>
      </c>
      <c r="BU1605">
        <v>253.1524</v>
      </c>
      <c r="BV1605">
        <v>3.08</v>
      </c>
      <c r="BW1605" t="s">
        <v>75</v>
      </c>
    </row>
    <row r="1606" spans="1:75" x14ac:dyDescent="0.35">
      <c r="A1606">
        <v>253.21632310000001</v>
      </c>
      <c r="B1606">
        <v>174400</v>
      </c>
      <c r="C1606">
        <v>180300</v>
      </c>
      <c r="D1606">
        <v>180400</v>
      </c>
      <c r="E1606">
        <v>190400</v>
      </c>
      <c r="F1606">
        <v>164200</v>
      </c>
      <c r="G1606">
        <f t="shared" si="300"/>
        <v>0</v>
      </c>
      <c r="H1606">
        <f t="shared" si="301"/>
        <v>177940</v>
      </c>
      <c r="I1606">
        <f>areas1[[#This Row],[M2PA]]/2118</f>
        <v>82.341831916902734</v>
      </c>
      <c r="J1606">
        <f>areas1[[#This Row],[M3PA]]/261000</f>
        <v>0.69080459770114944</v>
      </c>
      <c r="K1606">
        <f>areas1[[#This Row],[M4PA]]/262100</f>
        <v>0.68828691339183523</v>
      </c>
      <c r="L1606">
        <f>areas1[[#This Row],[M5PA]]/70850</f>
        <v>2.6873676781933664</v>
      </c>
      <c r="M1606">
        <f>areas1[[#This Row],[M6PA]]/11900</f>
        <v>13.798319327731093</v>
      </c>
      <c r="N1606">
        <f t="shared" si="302"/>
        <v>20.041322086784035</v>
      </c>
      <c r="O1606">
        <v>194300</v>
      </c>
      <c r="P1606">
        <v>201600</v>
      </c>
      <c r="Q1606">
        <v>188100</v>
      </c>
      <c r="R1606">
        <v>205800</v>
      </c>
      <c r="S1606">
        <f t="shared" si="303"/>
        <v>0</v>
      </c>
      <c r="T1606">
        <f t="shared" si="304"/>
        <v>0</v>
      </c>
      <c r="U1606">
        <f t="shared" si="305"/>
        <v>197450</v>
      </c>
      <c r="V1606">
        <f t="shared" si="306"/>
        <v>0</v>
      </c>
      <c r="W1606">
        <f>areas1[[#This Row],[CM2PA]]/103500</f>
        <v>1.8772946859903381</v>
      </c>
      <c r="X1606">
        <f>areas1[[#This Row],[CM3PA]]/74660</f>
        <v>2.700241092954728</v>
      </c>
      <c r="Y1606">
        <f>areas1[[#This Row],[CM4PA]]/95780</f>
        <v>1.9638755481311339</v>
      </c>
      <c r="Z1606">
        <f>areas1[[#This Row],[CM5PA]]/77190</f>
        <v>2.6661484648270499</v>
      </c>
      <c r="AA1606">
        <f t="shared" si="307"/>
        <v>2.3018899479758126</v>
      </c>
      <c r="AB1606">
        <f>areas1[[#This Row],[Ave NX]]/areas1[[#This Row],[Ave NY]]</f>
        <v>8.706464053334761</v>
      </c>
      <c r="AC1606">
        <f t="shared" si="308"/>
        <v>8.706464053334761</v>
      </c>
      <c r="AD1606">
        <f t="shared" si="309"/>
        <v>0.1770448636016263</v>
      </c>
      <c r="AE1606" t="s">
        <v>2099</v>
      </c>
      <c r="AK1606" t="s">
        <v>2099</v>
      </c>
      <c r="AL1606" t="s">
        <v>2099</v>
      </c>
      <c r="AM1606" t="s">
        <v>2099</v>
      </c>
      <c r="AN1606" t="str" cm="1">
        <f t="array" ref="AN1606">INDEX(AE1606:AM1606,MODE(IF(AE1606:AM1606&lt;&gt;"",MATCH(AE1606:AM1606,AE1606:AM1606,0))))</f>
        <v>Palmitic acid alkyne (NIST) [Smart Confirmation]</v>
      </c>
      <c r="AO1606" t="s">
        <v>2120</v>
      </c>
      <c r="AP1606" t="s">
        <v>2120</v>
      </c>
      <c r="AQ1606" t="s">
        <v>2120</v>
      </c>
      <c r="AR1606" t="s">
        <v>2120</v>
      </c>
      <c r="AS1606" t="s">
        <v>2120</v>
      </c>
      <c r="AT1606" t="s">
        <v>2120</v>
      </c>
      <c r="AU1606" t="s">
        <v>2120</v>
      </c>
      <c r="AV1606" t="s">
        <v>2120</v>
      </c>
      <c r="AW1606" t="s">
        <v>2120</v>
      </c>
      <c r="AX1606" t="str" cm="1">
        <f t="array" ref="AX1606">INDEX(AO1606:AW1606,MODE(IF(AO1606:AW1606&lt;&gt;"",MATCH(AO1606:AW1606,AO1606:AW1606,0))))</f>
        <v>C16H28O2</v>
      </c>
      <c r="AY1606">
        <v>1</v>
      </c>
      <c r="AZ1606">
        <v>1</v>
      </c>
      <c r="BA1606">
        <v>84.8</v>
      </c>
      <c r="BB1606">
        <v>78.099999999999994</v>
      </c>
      <c r="BC1606">
        <v>65.599999999999994</v>
      </c>
      <c r="BD1606">
        <v>84.9</v>
      </c>
      <c r="BE1606">
        <v>1</v>
      </c>
      <c r="BF1606">
        <v>1</v>
      </c>
      <c r="BG1606">
        <v>1</v>
      </c>
      <c r="BH1606">
        <f t="shared" si="310"/>
        <v>78.349999999999994</v>
      </c>
      <c r="BI1606">
        <v>76.652000000000001</v>
      </c>
      <c r="BJ1606">
        <v>56.09</v>
      </c>
      <c r="BK1606">
        <v>81.656000000000006</v>
      </c>
      <c r="BL1606">
        <v>80.183999999999997</v>
      </c>
      <c r="BM1606">
        <v>77.828000000000003</v>
      </c>
      <c r="BN1606">
        <v>87.52</v>
      </c>
      <c r="BO1606">
        <v>93.043000000000006</v>
      </c>
      <c r="BP1606">
        <v>94.316000000000003</v>
      </c>
      <c r="BQ1606">
        <v>88.736000000000004</v>
      </c>
      <c r="BR1606">
        <f t="shared" si="311"/>
        <v>81.780555555555551</v>
      </c>
      <c r="BS1606" t="s">
        <v>74</v>
      </c>
      <c r="BT1606">
        <v>253.21632310000001</v>
      </c>
      <c r="BU1606">
        <v>253.21629999999999</v>
      </c>
      <c r="BV1606">
        <v>23.01</v>
      </c>
      <c r="BW1606" t="s">
        <v>75</v>
      </c>
    </row>
    <row r="1607" spans="1:75" x14ac:dyDescent="0.35">
      <c r="A1607">
        <v>254.04661178000001</v>
      </c>
      <c r="B1607">
        <v>1</v>
      </c>
      <c r="C1607">
        <v>1</v>
      </c>
      <c r="D1607">
        <v>6199</v>
      </c>
      <c r="E1607">
        <v>1</v>
      </c>
      <c r="F1607">
        <v>24150</v>
      </c>
      <c r="G1607">
        <f t="shared" si="300"/>
        <v>1</v>
      </c>
      <c r="H1607">
        <f t="shared" si="301"/>
        <v>15174.5</v>
      </c>
      <c r="I1607">
        <f>areas1[[#This Row],[M2PA]]/2118</f>
        <v>4.7214353163361664E-4</v>
      </c>
      <c r="J1607">
        <f>areas1[[#This Row],[M3PA]]/261000</f>
        <v>3.8314176245210725E-6</v>
      </c>
      <c r="K1607">
        <f>areas1[[#This Row],[M4PA]]/262100</f>
        <v>2.3651278138115222E-2</v>
      </c>
      <c r="L1607">
        <f>areas1[[#This Row],[M5PA]]/70850</f>
        <v>1.4114326040931545E-5</v>
      </c>
      <c r="M1607">
        <f>areas1[[#This Row],[M6PA]]/11900</f>
        <v>2.0294117647058822</v>
      </c>
      <c r="N1607">
        <f t="shared" si="302"/>
        <v>0.41071062642385925</v>
      </c>
      <c r="O1607">
        <v>1</v>
      </c>
      <c r="P1607">
        <v>1502</v>
      </c>
      <c r="Q1607">
        <v>2682</v>
      </c>
      <c r="R1607">
        <v>1053</v>
      </c>
      <c r="S1607">
        <f t="shared" si="303"/>
        <v>0</v>
      </c>
      <c r="T1607">
        <f t="shared" si="304"/>
        <v>0</v>
      </c>
      <c r="U1607">
        <f t="shared" si="305"/>
        <v>1745.6666666666667</v>
      </c>
      <c r="V1607">
        <f t="shared" si="306"/>
        <v>0</v>
      </c>
      <c r="W1607">
        <f>areas1[[#This Row],[CM2PA]]/103500</f>
        <v>9.6618357487922706E-6</v>
      </c>
      <c r="X1607">
        <f>areas1[[#This Row],[CM3PA]]/74660</f>
        <v>2.0117867666755961E-2</v>
      </c>
      <c r="Y1607">
        <f>areas1[[#This Row],[CM4PA]]/95780</f>
        <v>2.8001670494884109E-2</v>
      </c>
      <c r="Z1607">
        <f>areas1[[#This Row],[CM5PA]]/77190</f>
        <v>1.364166342790517E-2</v>
      </c>
      <c r="AA1607">
        <f t="shared" si="307"/>
        <v>1.5442715856323508E-2</v>
      </c>
      <c r="AB1607">
        <f>areas1[[#This Row],[Ave NX]]/areas1[[#This Row],[Ave NY]]</f>
        <v>26.595751048264013</v>
      </c>
      <c r="AC1607">
        <f t="shared" si="308"/>
        <v>26.595751048264013</v>
      </c>
      <c r="AD1607">
        <f t="shared" si="309"/>
        <v>0.20879688518308653</v>
      </c>
      <c r="AM1607" t="s">
        <v>2121</v>
      </c>
      <c r="AN1607" t="e" cm="1">
        <f t="array" ref="AN1607">INDEX(AE1607:AM1607,MODE(IF(AE1607:AM1607&lt;&gt;"",MATCH(AE1607:AM1607,AE1607:AM1607,0))))</f>
        <v>#N/A</v>
      </c>
      <c r="AP1607" t="s">
        <v>2122</v>
      </c>
      <c r="AQ1607" t="s">
        <v>1599</v>
      </c>
      <c r="AR1607" t="s">
        <v>2123</v>
      </c>
      <c r="AU1607" t="s">
        <v>1595</v>
      </c>
      <c r="AW1607" t="s">
        <v>2124</v>
      </c>
      <c r="AX1607" t="e" cm="1">
        <f t="array" ref="AX1607">INDEX(AO1607:AW1607,MODE(IF(AO1607:AW1607&lt;&gt;"",MATCH(AO1607:AW1607,AO1607:AW1607,0))))</f>
        <v>#N/A</v>
      </c>
      <c r="AY1607">
        <v>1</v>
      </c>
      <c r="AZ1607">
        <v>1</v>
      </c>
      <c r="BA1607">
        <v>1</v>
      </c>
      <c r="BB1607">
        <v>1</v>
      </c>
      <c r="BC1607">
        <v>20.2</v>
      </c>
      <c r="BD1607">
        <v>1</v>
      </c>
      <c r="BE1607">
        <v>1</v>
      </c>
      <c r="BF1607">
        <v>1</v>
      </c>
      <c r="BG1607">
        <v>1</v>
      </c>
      <c r="BH1607">
        <f t="shared" si="310"/>
        <v>20.2</v>
      </c>
      <c r="BI1607">
        <v>1</v>
      </c>
      <c r="BJ1607">
        <v>1</v>
      </c>
      <c r="BK1607">
        <v>64.400000000000006</v>
      </c>
      <c r="BL1607">
        <v>1</v>
      </c>
      <c r="BM1607">
        <v>89.105999999999995</v>
      </c>
      <c r="BN1607">
        <v>1</v>
      </c>
      <c r="BO1607">
        <v>99.125</v>
      </c>
      <c r="BP1607">
        <v>87.756</v>
      </c>
      <c r="BQ1607">
        <v>97.412000000000006</v>
      </c>
      <c r="BR1607">
        <f t="shared" si="311"/>
        <v>87.559799999999996</v>
      </c>
      <c r="BS1607" t="s">
        <v>74</v>
      </c>
      <c r="BT1607">
        <v>254.04661178000001</v>
      </c>
      <c r="BU1607">
        <v>254.04660000000001</v>
      </c>
      <c r="BV1607">
        <v>11.78</v>
      </c>
      <c r="BW1607" t="s">
        <v>213</v>
      </c>
    </row>
    <row r="1608" spans="1:75" hidden="1" x14ac:dyDescent="0.35">
      <c r="A1608">
        <v>254.04885400000001</v>
      </c>
      <c r="B1608">
        <v>1</v>
      </c>
      <c r="C1608">
        <v>1</v>
      </c>
      <c r="D1608">
        <v>8656</v>
      </c>
      <c r="E1608">
        <v>1</v>
      </c>
      <c r="F1608">
        <v>1234</v>
      </c>
      <c r="G1608">
        <f t="shared" si="300"/>
        <v>1</v>
      </c>
      <c r="H1608">
        <f t="shared" si="301"/>
        <v>4945</v>
      </c>
      <c r="I1608">
        <f>areas1[[#This Row],[M2PA]]/2118</f>
        <v>4.7214353163361664E-4</v>
      </c>
      <c r="J1608">
        <f>areas1[[#This Row],[M3PA]]/261000</f>
        <v>3.8314176245210725E-6</v>
      </c>
      <c r="K1608">
        <f>areas1[[#This Row],[M4PA]]/262100</f>
        <v>3.3025562762304464E-2</v>
      </c>
      <c r="L1608">
        <f>areas1[[#This Row],[M5PA]]/70850</f>
        <v>1.4114326040931545E-5</v>
      </c>
      <c r="M1608">
        <f>areas1[[#This Row],[M6PA]]/11900</f>
        <v>0.10369747899159663</v>
      </c>
      <c r="N1608">
        <f t="shared" si="302"/>
        <v>2.744262620584003E-2</v>
      </c>
      <c r="O1608">
        <v>1</v>
      </c>
      <c r="P1608">
        <v>1</v>
      </c>
      <c r="Q1608">
        <v>37530</v>
      </c>
      <c r="R1608">
        <v>1</v>
      </c>
      <c r="S1608">
        <f t="shared" si="303"/>
        <v>1</v>
      </c>
      <c r="T1608">
        <f t="shared" si="304"/>
        <v>1</v>
      </c>
      <c r="U1608">
        <f t="shared" si="305"/>
        <v>37530</v>
      </c>
      <c r="V1608">
        <f t="shared" si="306"/>
        <v>0</v>
      </c>
      <c r="W1608">
        <f>areas1[[#This Row],[CM2PA]]/103500</f>
        <v>9.6618357487922706E-6</v>
      </c>
      <c r="X1608">
        <f>areas1[[#This Row],[CM3PA]]/74660</f>
        <v>1.3394053040450041E-5</v>
      </c>
      <c r="Y1608">
        <f>areas1[[#This Row],[CM4PA]]/95780</f>
        <v>0.39183545625391525</v>
      </c>
      <c r="Z1608">
        <f>areas1[[#This Row],[CM5PA]]/77190</f>
        <v>1.2955045990413265E-5</v>
      </c>
      <c r="AA1608">
        <f t="shared" si="307"/>
        <v>9.796786679717373E-2</v>
      </c>
      <c r="AB1608">
        <f>areas1[[#This Row],[Ave NX]]/areas1[[#This Row],[Ave NY]]</f>
        <v>0.28011864607254794</v>
      </c>
      <c r="AC1608">
        <f t="shared" si="308"/>
        <v>0.28011864607254794</v>
      </c>
      <c r="AD1608">
        <f t="shared" si="309"/>
        <v>0.22707121475475467</v>
      </c>
      <c r="AN1608" t="e" cm="1">
        <f t="array" ref="AN1608">INDEX(AE1608:AM1608,MODE(IF(AE1608:AM1608&lt;&gt;"",MATCH(AE1608:AM1608,AE1608:AM1608,0))))</f>
        <v>#N/A</v>
      </c>
      <c r="AQ1608" t="s">
        <v>2125</v>
      </c>
      <c r="AU1608" t="s">
        <v>2126</v>
      </c>
      <c r="AW1608" t="s">
        <v>2127</v>
      </c>
      <c r="AX1608" t="e" cm="1">
        <f t="array" ref="AX1608">INDEX(AO1608:AW1608,MODE(IF(AO1608:AW1608&lt;&gt;"",MATCH(AO1608:AW1608,AO1608:AW1608,0))))</f>
        <v>#N/A</v>
      </c>
      <c r="AY1608">
        <v>1</v>
      </c>
      <c r="AZ1608">
        <v>1</v>
      </c>
      <c r="BA1608">
        <v>1</v>
      </c>
      <c r="BB1608">
        <v>1</v>
      </c>
      <c r="BC1608">
        <v>1</v>
      </c>
      <c r="BD1608">
        <v>1</v>
      </c>
      <c r="BE1608">
        <v>1</v>
      </c>
      <c r="BF1608">
        <v>1</v>
      </c>
      <c r="BG1608">
        <v>1</v>
      </c>
      <c r="BH1608">
        <f t="shared" si="310"/>
        <v>1</v>
      </c>
      <c r="BI1608">
        <v>1</v>
      </c>
      <c r="BJ1608">
        <v>1</v>
      </c>
      <c r="BK1608">
        <v>77.447000000000003</v>
      </c>
      <c r="BL1608">
        <v>1</v>
      </c>
      <c r="BM1608">
        <v>87.171000000000006</v>
      </c>
      <c r="BN1608">
        <v>1</v>
      </c>
      <c r="BO1608">
        <v>1</v>
      </c>
      <c r="BP1608">
        <v>67.311000000000007</v>
      </c>
      <c r="BQ1608">
        <v>1</v>
      </c>
      <c r="BR1608">
        <f t="shared" si="311"/>
        <v>77.309666666666672</v>
      </c>
      <c r="BS1608" t="s">
        <v>74</v>
      </c>
      <c r="BT1608">
        <v>254.04885400000001</v>
      </c>
      <c r="BU1608">
        <v>254.0488</v>
      </c>
      <c r="BV1608">
        <v>5.4</v>
      </c>
      <c r="BW1608" t="s">
        <v>75</v>
      </c>
    </row>
    <row r="1609" spans="1:75" hidden="1" x14ac:dyDescent="0.35">
      <c r="A1609">
        <v>254.05881239000001</v>
      </c>
      <c r="B1609">
        <v>1</v>
      </c>
      <c r="C1609">
        <v>1</v>
      </c>
      <c r="D1609">
        <v>1</v>
      </c>
      <c r="E1609">
        <v>1</v>
      </c>
      <c r="F1609">
        <v>1</v>
      </c>
      <c r="G1609">
        <f t="shared" si="300"/>
        <v>1</v>
      </c>
      <c r="H1609">
        <f t="shared" si="301"/>
        <v>1</v>
      </c>
      <c r="I1609">
        <f>areas1[[#This Row],[M2PA]]/2118</f>
        <v>4.7214353163361664E-4</v>
      </c>
      <c r="J1609">
        <f>areas1[[#This Row],[M3PA]]/261000</f>
        <v>3.8314176245210725E-6</v>
      </c>
      <c r="K1609">
        <f>areas1[[#This Row],[M4PA]]/262100</f>
        <v>3.8153376573826787E-6</v>
      </c>
      <c r="L1609">
        <f>areas1[[#This Row],[M5PA]]/70850</f>
        <v>1.4114326040931545E-5</v>
      </c>
      <c r="M1609">
        <f>areas1[[#This Row],[M6PA]]/11900</f>
        <v>8.4033613445378154E-5</v>
      </c>
      <c r="N1609">
        <f t="shared" si="302"/>
        <v>1.1558764528036601E-4</v>
      </c>
      <c r="O1609">
        <v>1</v>
      </c>
      <c r="P1609">
        <v>1</v>
      </c>
      <c r="Q1609">
        <v>3196</v>
      </c>
      <c r="R1609">
        <v>1</v>
      </c>
      <c r="S1609">
        <f t="shared" si="303"/>
        <v>1</v>
      </c>
      <c r="T1609">
        <f t="shared" si="304"/>
        <v>1</v>
      </c>
      <c r="U1609">
        <f t="shared" si="305"/>
        <v>3196</v>
      </c>
      <c r="V1609">
        <f t="shared" si="306"/>
        <v>0</v>
      </c>
      <c r="W1609">
        <f>areas1[[#This Row],[CM2PA]]/103500</f>
        <v>9.6618357487922706E-6</v>
      </c>
      <c r="X1609">
        <f>areas1[[#This Row],[CM3PA]]/74660</f>
        <v>1.3394053040450041E-5</v>
      </c>
      <c r="Y1609">
        <f>areas1[[#This Row],[CM4PA]]/95780</f>
        <v>3.336813531008561E-2</v>
      </c>
      <c r="Z1609">
        <f>areas1[[#This Row],[CM5PA]]/77190</f>
        <v>1.2955045990413265E-5</v>
      </c>
      <c r="AA1609">
        <f t="shared" si="307"/>
        <v>8.3510365612163174E-3</v>
      </c>
      <c r="AB1609">
        <f>areas1[[#This Row],[Ave NX]]/areas1[[#This Row],[Ave NY]]</f>
        <v>1.3841113547170344E-2</v>
      </c>
      <c r="AC1609">
        <f t="shared" si="308"/>
        <v>1.3841113547170344E-2</v>
      </c>
      <c r="AD1609">
        <f t="shared" si="309"/>
        <v>0.14897881583888331</v>
      </c>
      <c r="AN1609" t="e" cm="1">
        <f t="array" ref="AN1609">INDEX(AE1609:AM1609,MODE(IF(AE1609:AM1609&lt;&gt;"",MATCH(AE1609:AM1609,AE1609:AM1609,0))))</f>
        <v>#N/A</v>
      </c>
      <c r="AQ1609" t="s">
        <v>2128</v>
      </c>
      <c r="AX1609" t="e" cm="1">
        <f t="array" ref="AX1609">INDEX(AO1609:AW1609,MODE(IF(AO1609:AW1609&lt;&gt;"",MATCH(AO1609:AW1609,AO1609:AW1609,0))))</f>
        <v>#N/A</v>
      </c>
      <c r="AY1609">
        <v>1</v>
      </c>
      <c r="AZ1609">
        <v>1</v>
      </c>
      <c r="BA1609">
        <v>1</v>
      </c>
      <c r="BB1609">
        <v>1</v>
      </c>
      <c r="BC1609">
        <v>1</v>
      </c>
      <c r="BD1609">
        <v>1</v>
      </c>
      <c r="BE1609">
        <v>1</v>
      </c>
      <c r="BF1609">
        <v>1</v>
      </c>
      <c r="BG1609">
        <v>1</v>
      </c>
      <c r="BH1609">
        <f t="shared" si="310"/>
        <v>1</v>
      </c>
      <c r="BI1609">
        <v>1</v>
      </c>
      <c r="BJ1609">
        <v>1</v>
      </c>
      <c r="BK1609">
        <v>1</v>
      </c>
      <c r="BL1609">
        <v>1</v>
      </c>
      <c r="BM1609">
        <v>1</v>
      </c>
      <c r="BN1609">
        <v>1</v>
      </c>
      <c r="BO1609">
        <v>1</v>
      </c>
      <c r="BP1609">
        <v>98.125</v>
      </c>
      <c r="BQ1609">
        <v>1</v>
      </c>
      <c r="BR1609">
        <f t="shared" si="311"/>
        <v>98.125</v>
      </c>
      <c r="BS1609" t="s">
        <v>74</v>
      </c>
      <c r="BT1609">
        <v>254.05881239000001</v>
      </c>
      <c r="BU1609">
        <v>254.05879999999999</v>
      </c>
      <c r="BV1609">
        <v>12.39</v>
      </c>
      <c r="BW1609" t="s">
        <v>75</v>
      </c>
    </row>
    <row r="1610" spans="1:75" hidden="1" x14ac:dyDescent="0.35">
      <c r="A1610">
        <v>254.05931081</v>
      </c>
      <c r="B1610">
        <v>1</v>
      </c>
      <c r="C1610">
        <v>1</v>
      </c>
      <c r="D1610">
        <v>1</v>
      </c>
      <c r="E1610">
        <v>1</v>
      </c>
      <c r="F1610">
        <v>1</v>
      </c>
      <c r="G1610">
        <f t="shared" si="300"/>
        <v>1</v>
      </c>
      <c r="H1610">
        <f t="shared" si="301"/>
        <v>1</v>
      </c>
      <c r="I1610">
        <f>areas1[[#This Row],[M2PA]]/2118</f>
        <v>4.7214353163361664E-4</v>
      </c>
      <c r="J1610">
        <f>areas1[[#This Row],[M3PA]]/261000</f>
        <v>3.8314176245210725E-6</v>
      </c>
      <c r="K1610">
        <f>areas1[[#This Row],[M4PA]]/262100</f>
        <v>3.8153376573826787E-6</v>
      </c>
      <c r="L1610">
        <f>areas1[[#This Row],[M5PA]]/70850</f>
        <v>1.4114326040931545E-5</v>
      </c>
      <c r="M1610">
        <f>areas1[[#This Row],[M6PA]]/11900</f>
        <v>8.4033613445378154E-5</v>
      </c>
      <c r="N1610">
        <f t="shared" si="302"/>
        <v>1.1558764528036601E-4</v>
      </c>
      <c r="O1610">
        <v>1</v>
      </c>
      <c r="P1610">
        <v>1</v>
      </c>
      <c r="Q1610">
        <v>1</v>
      </c>
      <c r="R1610">
        <v>1</v>
      </c>
      <c r="S1610">
        <f t="shared" si="303"/>
        <v>1</v>
      </c>
      <c r="T1610">
        <f t="shared" si="304"/>
        <v>1</v>
      </c>
      <c r="U1610">
        <f t="shared" si="305"/>
        <v>1</v>
      </c>
      <c r="V1610">
        <f t="shared" si="306"/>
        <v>1</v>
      </c>
      <c r="W1610">
        <f>areas1[[#This Row],[CM2PA]]/103500</f>
        <v>9.6618357487922706E-6</v>
      </c>
      <c r="X1610">
        <f>areas1[[#This Row],[CM3PA]]/74660</f>
        <v>1.3394053040450041E-5</v>
      </c>
      <c r="Y1610">
        <f>areas1[[#This Row],[CM4PA]]/95780</f>
        <v>1.0440593025683859E-5</v>
      </c>
      <c r="Z1610">
        <f>areas1[[#This Row],[CM5PA]]/77190</f>
        <v>1.2955045990413265E-5</v>
      </c>
      <c r="AA1610">
        <f t="shared" si="307"/>
        <v>1.161288195133486E-5</v>
      </c>
      <c r="AB1610">
        <f>areas1[[#This Row],[Ave NX]]/areas1[[#This Row],[Ave NY]]</f>
        <v>9.9533988001212403</v>
      </c>
      <c r="AC1610">
        <f t="shared" si="308"/>
        <v>9.9533988001212403</v>
      </c>
      <c r="AD1610">
        <f t="shared" si="309"/>
        <v>0.17207547976239532</v>
      </c>
      <c r="AN1610" t="e" cm="1">
        <f t="array" ref="AN1610">INDEX(AE1610:AM1610,MODE(IF(AE1610:AM1610&lt;&gt;"",MATCH(AE1610:AM1610,AE1610:AM1610,0))))</f>
        <v>#N/A</v>
      </c>
      <c r="AX1610" t="e" cm="1">
        <f t="array" ref="AX1610">INDEX(AO1610:AW1610,MODE(IF(AO1610:AW1610&lt;&gt;"",MATCH(AO1610:AW1610,AO1610:AW1610,0))))</f>
        <v>#N/A</v>
      </c>
      <c r="AY1610">
        <v>1</v>
      </c>
      <c r="AZ1610">
        <v>1</v>
      </c>
      <c r="BA1610">
        <v>1</v>
      </c>
      <c r="BB1610">
        <v>1</v>
      </c>
      <c r="BC1610">
        <v>1</v>
      </c>
      <c r="BD1610">
        <v>1</v>
      </c>
      <c r="BE1610">
        <v>1</v>
      </c>
      <c r="BF1610">
        <v>1</v>
      </c>
      <c r="BG1610">
        <v>1</v>
      </c>
      <c r="BH1610">
        <f t="shared" si="310"/>
        <v>1</v>
      </c>
      <c r="BI1610">
        <v>1</v>
      </c>
      <c r="BJ1610">
        <v>1</v>
      </c>
      <c r="BK1610">
        <v>1</v>
      </c>
      <c r="BL1610">
        <v>1</v>
      </c>
      <c r="BM1610">
        <v>1</v>
      </c>
      <c r="BN1610">
        <v>1</v>
      </c>
      <c r="BO1610">
        <v>1</v>
      </c>
      <c r="BP1610">
        <v>1</v>
      </c>
      <c r="BQ1610">
        <v>1</v>
      </c>
      <c r="BR1610">
        <f t="shared" si="311"/>
        <v>1</v>
      </c>
      <c r="BS1610" t="s">
        <v>74</v>
      </c>
      <c r="BT1610">
        <v>254.05931081</v>
      </c>
      <c r="BU1610">
        <v>254.05930000000001</v>
      </c>
      <c r="BV1610">
        <v>10.81</v>
      </c>
      <c r="BW1610" t="s">
        <v>75</v>
      </c>
    </row>
    <row r="1611" spans="1:75" x14ac:dyDescent="0.35">
      <c r="A1611">
        <v>254.05951134</v>
      </c>
      <c r="B1611">
        <v>1</v>
      </c>
      <c r="C1611">
        <v>1</v>
      </c>
      <c r="D1611">
        <v>3236</v>
      </c>
      <c r="E1611">
        <v>1</v>
      </c>
      <c r="F1611">
        <v>11040</v>
      </c>
      <c r="G1611">
        <f t="shared" si="300"/>
        <v>1</v>
      </c>
      <c r="H1611">
        <f t="shared" si="301"/>
        <v>7138</v>
      </c>
      <c r="I1611">
        <f>areas1[[#This Row],[M2PA]]/2118</f>
        <v>4.7214353163361664E-4</v>
      </c>
      <c r="J1611">
        <f>areas1[[#This Row],[M3PA]]/261000</f>
        <v>3.8314176245210725E-6</v>
      </c>
      <c r="K1611">
        <f>areas1[[#This Row],[M4PA]]/262100</f>
        <v>1.2346432659290347E-2</v>
      </c>
      <c r="L1611">
        <f>areas1[[#This Row],[M5PA]]/70850</f>
        <v>1.4114326040931545E-5</v>
      </c>
      <c r="M1611">
        <f>areas1[[#This Row],[M6PA]]/11900</f>
        <v>0.92773109243697482</v>
      </c>
      <c r="N1611">
        <f t="shared" si="302"/>
        <v>0.18811352287431285</v>
      </c>
      <c r="O1611">
        <v>1</v>
      </c>
      <c r="P1611">
        <v>709.4</v>
      </c>
      <c r="Q1611">
        <v>1752</v>
      </c>
      <c r="R1611">
        <v>1</v>
      </c>
      <c r="S1611">
        <f t="shared" si="303"/>
        <v>0</v>
      </c>
      <c r="T1611">
        <f t="shared" si="304"/>
        <v>0</v>
      </c>
      <c r="U1611">
        <f t="shared" si="305"/>
        <v>1230.7</v>
      </c>
      <c r="V1611">
        <f t="shared" si="306"/>
        <v>0</v>
      </c>
      <c r="W1611">
        <f>areas1[[#This Row],[CM2PA]]/103500</f>
        <v>9.6618357487922706E-6</v>
      </c>
      <c r="X1611">
        <f>areas1[[#This Row],[CM3PA]]/74660</f>
        <v>9.5017412268952588E-3</v>
      </c>
      <c r="Y1611">
        <f>areas1[[#This Row],[CM4PA]]/95780</f>
        <v>1.829191898099812E-2</v>
      </c>
      <c r="Z1611">
        <f>areas1[[#This Row],[CM5PA]]/77190</f>
        <v>1.2955045990413265E-5</v>
      </c>
      <c r="AA1611">
        <f t="shared" si="307"/>
        <v>6.9540692724081466E-3</v>
      </c>
      <c r="AB1611">
        <f>areas1[[#This Row],[Ave NX]]/areas1[[#This Row],[Ave NY]]</f>
        <v>27.050855478345046</v>
      </c>
      <c r="AC1611">
        <f t="shared" si="308"/>
        <v>27.050855478345046</v>
      </c>
      <c r="AD1611">
        <f t="shared" si="309"/>
        <v>0.20814581979389601</v>
      </c>
      <c r="AM1611" t="s">
        <v>2121</v>
      </c>
      <c r="AN1611" t="e" cm="1">
        <f t="array" ref="AN1611">INDEX(AE1611:AM1611,MODE(IF(AE1611:AM1611&lt;&gt;"",MATCH(AE1611:AM1611,AE1611:AM1611,0))))</f>
        <v>#N/A</v>
      </c>
      <c r="AP1611" t="s">
        <v>2129</v>
      </c>
      <c r="AQ1611" t="s">
        <v>2130</v>
      </c>
      <c r="AU1611" t="s">
        <v>2131</v>
      </c>
      <c r="AW1611" t="s">
        <v>2126</v>
      </c>
      <c r="AX1611" t="e" cm="1">
        <f t="array" ref="AX1611">INDEX(AO1611:AW1611,MODE(IF(AO1611:AW1611&lt;&gt;"",MATCH(AO1611:AW1611,AO1611:AW1611,0))))</f>
        <v>#N/A</v>
      </c>
      <c r="AY1611">
        <v>1</v>
      </c>
      <c r="AZ1611">
        <v>1</v>
      </c>
      <c r="BA1611">
        <v>1</v>
      </c>
      <c r="BB1611">
        <v>1</v>
      </c>
      <c r="BC1611">
        <v>20.2</v>
      </c>
      <c r="BD1611">
        <v>1</v>
      </c>
      <c r="BE1611">
        <v>1</v>
      </c>
      <c r="BF1611">
        <v>1</v>
      </c>
      <c r="BG1611">
        <v>1</v>
      </c>
      <c r="BH1611">
        <f t="shared" si="310"/>
        <v>20.2</v>
      </c>
      <c r="BI1611">
        <v>1</v>
      </c>
      <c r="BJ1611">
        <v>1</v>
      </c>
      <c r="BK1611">
        <v>93.549000000000007</v>
      </c>
      <c r="BL1611">
        <v>1</v>
      </c>
      <c r="BM1611">
        <v>79.349000000000004</v>
      </c>
      <c r="BN1611">
        <v>1</v>
      </c>
      <c r="BO1611">
        <v>90.474000000000004</v>
      </c>
      <c r="BP1611">
        <v>76.747</v>
      </c>
      <c r="BQ1611">
        <v>1</v>
      </c>
      <c r="BR1611">
        <f t="shared" si="311"/>
        <v>85.029750000000007</v>
      </c>
      <c r="BS1611" t="s">
        <v>74</v>
      </c>
      <c r="BT1611">
        <v>254.05951134</v>
      </c>
      <c r="BU1611">
        <v>254.05950000000001</v>
      </c>
      <c r="BV1611">
        <v>11.34</v>
      </c>
      <c r="BW1611" t="s">
        <v>75</v>
      </c>
    </row>
    <row r="1612" spans="1:75" hidden="1" x14ac:dyDescent="0.35">
      <c r="A1612">
        <v>254.05991650000001</v>
      </c>
      <c r="B1612">
        <v>1</v>
      </c>
      <c r="C1612">
        <v>1</v>
      </c>
      <c r="D1612">
        <v>1</v>
      </c>
      <c r="E1612">
        <v>1</v>
      </c>
      <c r="F1612">
        <v>1</v>
      </c>
      <c r="G1612">
        <f t="shared" si="300"/>
        <v>1</v>
      </c>
      <c r="H1612">
        <f t="shared" si="301"/>
        <v>1</v>
      </c>
      <c r="I1612">
        <f>areas1[[#This Row],[M2PA]]/2118</f>
        <v>4.7214353163361664E-4</v>
      </c>
      <c r="J1612">
        <f>areas1[[#This Row],[M3PA]]/261000</f>
        <v>3.8314176245210725E-6</v>
      </c>
      <c r="K1612">
        <f>areas1[[#This Row],[M4PA]]/262100</f>
        <v>3.8153376573826787E-6</v>
      </c>
      <c r="L1612">
        <f>areas1[[#This Row],[M5PA]]/70850</f>
        <v>1.4114326040931545E-5</v>
      </c>
      <c r="M1612">
        <f>areas1[[#This Row],[M6PA]]/11900</f>
        <v>8.4033613445378154E-5</v>
      </c>
      <c r="N1612">
        <f t="shared" si="302"/>
        <v>1.1558764528036601E-4</v>
      </c>
      <c r="O1612">
        <v>1</v>
      </c>
      <c r="P1612">
        <v>1</v>
      </c>
      <c r="Q1612">
        <v>1</v>
      </c>
      <c r="R1612">
        <v>1</v>
      </c>
      <c r="S1612">
        <f t="shared" si="303"/>
        <v>1</v>
      </c>
      <c r="T1612">
        <f t="shared" si="304"/>
        <v>1</v>
      </c>
      <c r="U1612">
        <f t="shared" si="305"/>
        <v>1</v>
      </c>
      <c r="V1612">
        <f t="shared" si="306"/>
        <v>1</v>
      </c>
      <c r="W1612">
        <f>areas1[[#This Row],[CM2PA]]/103500</f>
        <v>9.6618357487922706E-6</v>
      </c>
      <c r="X1612">
        <f>areas1[[#This Row],[CM3PA]]/74660</f>
        <v>1.3394053040450041E-5</v>
      </c>
      <c r="Y1612">
        <f>areas1[[#This Row],[CM4PA]]/95780</f>
        <v>1.0440593025683859E-5</v>
      </c>
      <c r="Z1612">
        <f>areas1[[#This Row],[CM5PA]]/77190</f>
        <v>1.2955045990413265E-5</v>
      </c>
      <c r="AA1612">
        <f t="shared" si="307"/>
        <v>1.161288195133486E-5</v>
      </c>
      <c r="AB1612">
        <f>areas1[[#This Row],[Ave NX]]/areas1[[#This Row],[Ave NY]]</f>
        <v>9.9533988001212403</v>
      </c>
      <c r="AC1612">
        <f t="shared" si="308"/>
        <v>9.9533988001212403</v>
      </c>
      <c r="AD1612">
        <f t="shared" si="309"/>
        <v>0.17207547976239532</v>
      </c>
      <c r="AN1612" t="e" cm="1">
        <f t="array" ref="AN1612">INDEX(AE1612:AM1612,MODE(IF(AE1612:AM1612&lt;&gt;"",MATCH(AE1612:AM1612,AE1612:AM1612,0))))</f>
        <v>#N/A</v>
      </c>
      <c r="AX1612" t="e" cm="1">
        <f t="array" ref="AX1612">INDEX(AO1612:AW1612,MODE(IF(AO1612:AW1612&lt;&gt;"",MATCH(AO1612:AW1612,AO1612:AW1612,0))))</f>
        <v>#N/A</v>
      </c>
      <c r="AY1612">
        <v>1</v>
      </c>
      <c r="AZ1612">
        <v>1</v>
      </c>
      <c r="BA1612">
        <v>1</v>
      </c>
      <c r="BB1612">
        <v>1</v>
      </c>
      <c r="BC1612">
        <v>1</v>
      </c>
      <c r="BD1612">
        <v>1</v>
      </c>
      <c r="BE1612">
        <v>1</v>
      </c>
      <c r="BF1612">
        <v>1</v>
      </c>
      <c r="BG1612">
        <v>1</v>
      </c>
      <c r="BH1612">
        <f t="shared" si="310"/>
        <v>1</v>
      </c>
      <c r="BI1612">
        <v>1</v>
      </c>
      <c r="BJ1612">
        <v>1</v>
      </c>
      <c r="BK1612">
        <v>1</v>
      </c>
      <c r="BL1612">
        <v>1</v>
      </c>
      <c r="BM1612">
        <v>1</v>
      </c>
      <c r="BN1612">
        <v>1</v>
      </c>
      <c r="BO1612">
        <v>1</v>
      </c>
      <c r="BP1612">
        <v>1</v>
      </c>
      <c r="BQ1612">
        <v>1</v>
      </c>
      <c r="BR1612">
        <f t="shared" si="311"/>
        <v>1</v>
      </c>
      <c r="BS1612" t="s">
        <v>74</v>
      </c>
      <c r="BT1612">
        <v>254.05991650000001</v>
      </c>
      <c r="BU1612">
        <v>254.0599</v>
      </c>
      <c r="BV1612">
        <v>16.05</v>
      </c>
      <c r="BW1612" t="s">
        <v>75</v>
      </c>
    </row>
    <row r="1613" spans="1:75" x14ac:dyDescent="0.35">
      <c r="A1613">
        <v>254.10251959999999</v>
      </c>
      <c r="B1613">
        <v>48280</v>
      </c>
      <c r="C1613">
        <v>64830</v>
      </c>
      <c r="D1613">
        <v>61030</v>
      </c>
      <c r="E1613">
        <v>62260</v>
      </c>
      <c r="F1613">
        <v>50630</v>
      </c>
      <c r="G1613">
        <f t="shared" si="300"/>
        <v>0</v>
      </c>
      <c r="H1613">
        <f t="shared" si="301"/>
        <v>57406</v>
      </c>
      <c r="I1613">
        <f>areas1[[#This Row],[M2PA]]/2118</f>
        <v>22.795089707271011</v>
      </c>
      <c r="J1613">
        <f>areas1[[#This Row],[M3PA]]/261000</f>
        <v>0.24839080459770116</v>
      </c>
      <c r="K1613">
        <f>areas1[[#This Row],[M4PA]]/262100</f>
        <v>0.23285005723006486</v>
      </c>
      <c r="L1613">
        <f>areas1[[#This Row],[M5PA]]/70850</f>
        <v>0.87875793930839807</v>
      </c>
      <c r="M1613">
        <f>areas1[[#This Row],[M6PA]]/11900</f>
        <v>4.2546218487394958</v>
      </c>
      <c r="N1613">
        <f t="shared" si="302"/>
        <v>5.6819420714293338</v>
      </c>
      <c r="O1613">
        <v>68350</v>
      </c>
      <c r="P1613">
        <v>67310</v>
      </c>
      <c r="Q1613">
        <v>68700</v>
      </c>
      <c r="R1613">
        <v>77810</v>
      </c>
      <c r="S1613">
        <f t="shared" si="303"/>
        <v>0</v>
      </c>
      <c r="T1613">
        <f t="shared" si="304"/>
        <v>0</v>
      </c>
      <c r="U1613">
        <f t="shared" si="305"/>
        <v>70542.5</v>
      </c>
      <c r="V1613">
        <f t="shared" si="306"/>
        <v>0</v>
      </c>
      <c r="W1613">
        <f>areas1[[#This Row],[CM2PA]]/103500</f>
        <v>0.66038647342995171</v>
      </c>
      <c r="X1613">
        <f>areas1[[#This Row],[CM3PA]]/74660</f>
        <v>0.90155371015269226</v>
      </c>
      <c r="Y1613">
        <f>areas1[[#This Row],[CM4PA]]/95780</f>
        <v>0.71726874086448111</v>
      </c>
      <c r="Z1613">
        <f>areas1[[#This Row],[CM5PA]]/77190</f>
        <v>1.0080321285140563</v>
      </c>
      <c r="AA1613">
        <f t="shared" si="307"/>
        <v>0.82181026324029538</v>
      </c>
      <c r="AB1613">
        <f>areas1[[#This Row],[Ave NX]]/areas1[[#This Row],[Ave NY]]</f>
        <v>6.9139341835743746</v>
      </c>
      <c r="AC1613">
        <f t="shared" si="308"/>
        <v>6.9139341835743746</v>
      </c>
      <c r="AD1613">
        <f t="shared" si="309"/>
        <v>0.17828599329039727</v>
      </c>
      <c r="AF1613" t="s">
        <v>2132</v>
      </c>
      <c r="AH1613" t="s">
        <v>2121</v>
      </c>
      <c r="AJ1613" t="s">
        <v>2121</v>
      </c>
      <c r="AK1613" t="s">
        <v>2121</v>
      </c>
      <c r="AL1613" t="s">
        <v>2121</v>
      </c>
      <c r="AN1613" t="str" cm="1">
        <f t="array" ref="AN1613">INDEX(AE1613:AM1613,MODE(IF(AE1613:AM1613&lt;&gt;"",MATCH(AE1613:AM1613,AE1613:AM1613,0))))</f>
        <v>O-tert-Butyl-L-threonine tert-butyl ester (NIST) [Smart Confirmation]</v>
      </c>
      <c r="AO1613" t="s">
        <v>2133</v>
      </c>
      <c r="AP1613" t="s">
        <v>2134</v>
      </c>
      <c r="AQ1613" t="s">
        <v>2133</v>
      </c>
      <c r="AR1613" t="s">
        <v>2134</v>
      </c>
      <c r="AS1613" t="s">
        <v>2134</v>
      </c>
      <c r="AU1613" t="s">
        <v>2133</v>
      </c>
      <c r="AV1613" t="s">
        <v>2135</v>
      </c>
      <c r="AW1613" t="s">
        <v>2133</v>
      </c>
      <c r="AX1613" t="str" cm="1">
        <f t="array" ref="AX1613">INDEX(AO1613:AW1613,MODE(IF(AO1613:AW1613&lt;&gt;"",MATCH(AO1613:AW1613,AO1613:AW1613,0))))</f>
        <v>C10H15N5OS</v>
      </c>
      <c r="AY1613">
        <v>1</v>
      </c>
      <c r="AZ1613">
        <v>22.2</v>
      </c>
      <c r="BA1613">
        <v>22.4</v>
      </c>
      <c r="BB1613">
        <v>25.8</v>
      </c>
      <c r="BC1613">
        <v>1</v>
      </c>
      <c r="BD1613">
        <v>1</v>
      </c>
      <c r="BE1613">
        <v>15.6</v>
      </c>
      <c r="BF1613">
        <v>1</v>
      </c>
      <c r="BG1613">
        <v>26.2</v>
      </c>
      <c r="BH1613">
        <f t="shared" si="310"/>
        <v>22.439999999999998</v>
      </c>
      <c r="BI1613">
        <v>68.906999999999996</v>
      </c>
      <c r="BJ1613">
        <v>1</v>
      </c>
      <c r="BK1613">
        <v>88.117999999999995</v>
      </c>
      <c r="BL1613">
        <v>83.471999999999994</v>
      </c>
      <c r="BM1613">
        <v>71.585999999999999</v>
      </c>
      <c r="BN1613">
        <v>59.829000000000001</v>
      </c>
      <c r="BO1613">
        <v>70.393000000000001</v>
      </c>
      <c r="BP1613">
        <v>67.834999999999994</v>
      </c>
      <c r="BQ1613">
        <v>72.406000000000006</v>
      </c>
      <c r="BR1613">
        <f t="shared" si="311"/>
        <v>72.818249999999992</v>
      </c>
      <c r="BS1613" t="s">
        <v>74</v>
      </c>
      <c r="BT1613">
        <v>254.10251959999999</v>
      </c>
      <c r="BU1613">
        <v>254.10249999999999</v>
      </c>
      <c r="BV1613">
        <v>19.059999999999999</v>
      </c>
      <c r="BW1613" t="s">
        <v>75</v>
      </c>
    </row>
    <row r="1614" spans="1:75" x14ac:dyDescent="0.35">
      <c r="A1614">
        <v>254.13885329999999</v>
      </c>
      <c r="B1614">
        <v>5152</v>
      </c>
      <c r="C1614">
        <v>1</v>
      </c>
      <c r="D1614">
        <v>1</v>
      </c>
      <c r="E1614">
        <v>1</v>
      </c>
      <c r="F1614">
        <v>9502</v>
      </c>
      <c r="G1614">
        <f t="shared" si="300"/>
        <v>1</v>
      </c>
      <c r="H1614">
        <f t="shared" si="301"/>
        <v>7327</v>
      </c>
      <c r="I1614">
        <f>areas1[[#This Row],[M2PA]]/2118</f>
        <v>2.4324834749763928</v>
      </c>
      <c r="J1614">
        <f>areas1[[#This Row],[M3PA]]/261000</f>
        <v>3.8314176245210725E-6</v>
      </c>
      <c r="K1614">
        <f>areas1[[#This Row],[M4PA]]/262100</f>
        <v>3.8153376573826787E-6</v>
      </c>
      <c r="L1614">
        <f>areas1[[#This Row],[M5PA]]/70850</f>
        <v>1.4114326040931545E-5</v>
      </c>
      <c r="M1614">
        <f>areas1[[#This Row],[M6PA]]/11900</f>
        <v>0.79848739495798315</v>
      </c>
      <c r="N1614">
        <f t="shared" si="302"/>
        <v>0.64619852620313978</v>
      </c>
      <c r="O1614">
        <v>1</v>
      </c>
      <c r="P1614">
        <v>8957</v>
      </c>
      <c r="Q1614">
        <v>8841</v>
      </c>
      <c r="R1614">
        <v>2108</v>
      </c>
      <c r="S1614">
        <f t="shared" si="303"/>
        <v>0</v>
      </c>
      <c r="T1614">
        <f t="shared" si="304"/>
        <v>0</v>
      </c>
      <c r="U1614">
        <f t="shared" si="305"/>
        <v>6635.333333333333</v>
      </c>
      <c r="V1614">
        <f t="shared" si="306"/>
        <v>0</v>
      </c>
      <c r="W1614">
        <f>areas1[[#This Row],[CM2PA]]/103500</f>
        <v>9.6618357487922706E-6</v>
      </c>
      <c r="X1614">
        <f>areas1[[#This Row],[CM3PA]]/74660</f>
        <v>0.11997053308331102</v>
      </c>
      <c r="Y1614">
        <f>areas1[[#This Row],[CM4PA]]/95780</f>
        <v>9.2305282940070996E-2</v>
      </c>
      <c r="Z1614">
        <f>areas1[[#This Row],[CM5PA]]/77190</f>
        <v>2.7309236947791166E-2</v>
      </c>
      <c r="AA1614">
        <f t="shared" si="307"/>
        <v>5.9898678701730497E-2</v>
      </c>
      <c r="AB1614">
        <f>areas1[[#This Row],[Ave NX]]/areas1[[#This Row],[Ave NY]]</f>
        <v>10.788193332626397</v>
      </c>
      <c r="AC1614">
        <f t="shared" si="308"/>
        <v>10.788193332626397</v>
      </c>
      <c r="AD1614">
        <f t="shared" si="309"/>
        <v>0.15528911075374974</v>
      </c>
      <c r="AN1614" t="e" cm="1">
        <f t="array" ref="AN1614">INDEX(AE1614:AM1614,MODE(IF(AE1614:AM1614&lt;&gt;"",MATCH(AE1614:AM1614,AE1614:AM1614,0))))</f>
        <v>#N/A</v>
      </c>
      <c r="AP1614" t="s">
        <v>2136</v>
      </c>
      <c r="AQ1614" t="s">
        <v>2136</v>
      </c>
      <c r="AR1614" t="s">
        <v>2137</v>
      </c>
      <c r="AS1614" t="s">
        <v>2138</v>
      </c>
      <c r="AX1614" t="str" cm="1">
        <f t="array" ref="AX1614">INDEX(AO1614:AW1614,MODE(IF(AO1614:AW1614&lt;&gt;"",MATCH(AO1614:AW1614,AO1614:AW1614,0))))</f>
        <v>C6H20N7O2S</v>
      </c>
      <c r="AY1614">
        <v>1</v>
      </c>
      <c r="AZ1614">
        <v>1</v>
      </c>
      <c r="BA1614">
        <v>1</v>
      </c>
      <c r="BB1614">
        <v>1</v>
      </c>
      <c r="BC1614">
        <v>1</v>
      </c>
      <c r="BD1614">
        <v>1</v>
      </c>
      <c r="BE1614">
        <v>1</v>
      </c>
      <c r="BF1614">
        <v>1</v>
      </c>
      <c r="BG1614">
        <v>1</v>
      </c>
      <c r="BH1614">
        <f t="shared" si="310"/>
        <v>1</v>
      </c>
      <c r="BI1614">
        <v>54.978999999999999</v>
      </c>
      <c r="BJ1614">
        <v>1</v>
      </c>
      <c r="BK1614">
        <v>1</v>
      </c>
      <c r="BL1614">
        <v>1</v>
      </c>
      <c r="BM1614">
        <v>1</v>
      </c>
      <c r="BN1614">
        <v>1</v>
      </c>
      <c r="BO1614">
        <v>89.198999999999998</v>
      </c>
      <c r="BP1614">
        <v>89.625</v>
      </c>
      <c r="BQ1614">
        <v>74.191000000000003</v>
      </c>
      <c r="BR1614">
        <f t="shared" si="311"/>
        <v>76.998500000000007</v>
      </c>
      <c r="BS1614" t="s">
        <v>74</v>
      </c>
      <c r="BT1614">
        <v>254.13885329999999</v>
      </c>
      <c r="BU1614">
        <v>254.1388</v>
      </c>
      <c r="BV1614">
        <v>5.33</v>
      </c>
      <c r="BW1614" t="s">
        <v>309</v>
      </c>
    </row>
    <row r="1615" spans="1:75" x14ac:dyDescent="0.35">
      <c r="A1615">
        <v>254.13968259999999</v>
      </c>
      <c r="B1615">
        <v>4665</v>
      </c>
      <c r="C1615">
        <v>1</v>
      </c>
      <c r="D1615">
        <v>835.3</v>
      </c>
      <c r="E1615">
        <v>1</v>
      </c>
      <c r="F1615">
        <v>1495</v>
      </c>
      <c r="G1615">
        <f t="shared" si="300"/>
        <v>0</v>
      </c>
      <c r="H1615">
        <f t="shared" si="301"/>
        <v>2331.7666666666669</v>
      </c>
      <c r="I1615">
        <f>areas1[[#This Row],[M2PA]]/2118</f>
        <v>2.2025495750708215</v>
      </c>
      <c r="J1615">
        <f>areas1[[#This Row],[M3PA]]/261000</f>
        <v>3.8314176245210725E-6</v>
      </c>
      <c r="K1615">
        <f>areas1[[#This Row],[M4PA]]/262100</f>
        <v>3.1869515452117511E-3</v>
      </c>
      <c r="L1615">
        <f>areas1[[#This Row],[M5PA]]/70850</f>
        <v>1.4114326040931545E-5</v>
      </c>
      <c r="M1615">
        <f>areas1[[#This Row],[M6PA]]/11900</f>
        <v>0.12563025210084033</v>
      </c>
      <c r="N1615">
        <f t="shared" si="302"/>
        <v>0.4662769448921078</v>
      </c>
      <c r="O1615">
        <v>1</v>
      </c>
      <c r="P1615">
        <v>1</v>
      </c>
      <c r="Q1615">
        <v>1445000</v>
      </c>
      <c r="R1615">
        <v>1</v>
      </c>
      <c r="S1615">
        <f t="shared" si="303"/>
        <v>1</v>
      </c>
      <c r="T1615">
        <f t="shared" si="304"/>
        <v>0</v>
      </c>
      <c r="U1615">
        <f t="shared" si="305"/>
        <v>1445000</v>
      </c>
      <c r="V1615">
        <f t="shared" si="306"/>
        <v>0</v>
      </c>
      <c r="W1615">
        <f>areas1[[#This Row],[CM2PA]]/103500</f>
        <v>9.6618357487922706E-6</v>
      </c>
      <c r="X1615">
        <f>areas1[[#This Row],[CM3PA]]/74660</f>
        <v>1.3394053040450041E-5</v>
      </c>
      <c r="Y1615">
        <f>areas1[[#This Row],[CM4PA]]/95780</f>
        <v>15.086656922113177</v>
      </c>
      <c r="Z1615">
        <f>areas1[[#This Row],[CM5PA]]/77190</f>
        <v>1.2955045990413265E-5</v>
      </c>
      <c r="AA1615">
        <f t="shared" si="307"/>
        <v>3.7716732332619891</v>
      </c>
      <c r="AB1615">
        <f>areas1[[#This Row],[Ave NX]]/areas1[[#This Row],[Ave NY]]</f>
        <v>0.12362601849493761</v>
      </c>
      <c r="AC1615">
        <f t="shared" si="308"/>
        <v>0.12362601849493761</v>
      </c>
      <c r="AD1615">
        <f t="shared" si="309"/>
        <v>0.17827678846572817</v>
      </c>
      <c r="AN1615" t="e" cm="1">
        <f t="array" ref="AN1615">INDEX(AE1615:AM1615,MODE(IF(AE1615:AM1615&lt;&gt;"",MATCH(AE1615:AM1615,AE1615:AM1615,0))))</f>
        <v>#N/A</v>
      </c>
      <c r="AQ1615" t="s">
        <v>2139</v>
      </c>
      <c r="AX1615" t="e" cm="1">
        <f t="array" ref="AX1615">INDEX(AO1615:AW1615,MODE(IF(AO1615:AW1615&lt;&gt;"",MATCH(AO1615:AW1615,AO1615:AW1615,0))))</f>
        <v>#N/A</v>
      </c>
      <c r="AY1615">
        <v>1</v>
      </c>
      <c r="AZ1615">
        <v>1</v>
      </c>
      <c r="BA1615">
        <v>1</v>
      </c>
      <c r="BB1615">
        <v>1</v>
      </c>
      <c r="BC1615">
        <v>1</v>
      </c>
      <c r="BD1615">
        <v>1</v>
      </c>
      <c r="BE1615">
        <v>1</v>
      </c>
      <c r="BF1615">
        <v>1</v>
      </c>
      <c r="BG1615">
        <v>1</v>
      </c>
      <c r="BH1615">
        <f t="shared" si="310"/>
        <v>1</v>
      </c>
      <c r="BI1615">
        <v>1</v>
      </c>
      <c r="BJ1615">
        <v>1</v>
      </c>
      <c r="BK1615">
        <v>1</v>
      </c>
      <c r="BL1615">
        <v>1</v>
      </c>
      <c r="BM1615">
        <v>1</v>
      </c>
      <c r="BN1615">
        <v>1</v>
      </c>
      <c r="BO1615">
        <v>1</v>
      </c>
      <c r="BP1615">
        <v>92.933999999999997</v>
      </c>
      <c r="BQ1615">
        <v>1</v>
      </c>
      <c r="BR1615">
        <f t="shared" si="311"/>
        <v>92.933999999999997</v>
      </c>
      <c r="BS1615" t="s">
        <v>74</v>
      </c>
      <c r="BT1615">
        <v>254.13968259999999</v>
      </c>
      <c r="BU1615">
        <v>254.1396</v>
      </c>
      <c r="BV1615">
        <v>8.26</v>
      </c>
      <c r="BW1615" t="s">
        <v>75</v>
      </c>
    </row>
    <row r="1616" spans="1:75" x14ac:dyDescent="0.35">
      <c r="A1616">
        <v>254.16113580000001</v>
      </c>
      <c r="B1616">
        <v>15170</v>
      </c>
      <c r="C1616">
        <v>1338</v>
      </c>
      <c r="D1616">
        <v>10440</v>
      </c>
      <c r="E1616">
        <v>4415</v>
      </c>
      <c r="F1616">
        <v>24760</v>
      </c>
      <c r="G1616">
        <f t="shared" si="300"/>
        <v>0</v>
      </c>
      <c r="H1616">
        <f t="shared" si="301"/>
        <v>11224.6</v>
      </c>
      <c r="I1616">
        <f>areas1[[#This Row],[M2PA]]/2118</f>
        <v>7.1624173748819642</v>
      </c>
      <c r="J1616">
        <f>areas1[[#This Row],[M3PA]]/261000</f>
        <v>5.1264367816091956E-3</v>
      </c>
      <c r="K1616">
        <f>areas1[[#This Row],[M4PA]]/262100</f>
        <v>3.9832125143075159E-2</v>
      </c>
      <c r="L1616">
        <f>areas1[[#This Row],[M5PA]]/70850</f>
        <v>6.2314749470712777E-2</v>
      </c>
      <c r="M1616">
        <f>areas1[[#This Row],[M6PA]]/11900</f>
        <v>2.0806722689075632</v>
      </c>
      <c r="N1616">
        <f t="shared" si="302"/>
        <v>1.8700725910369846</v>
      </c>
      <c r="O1616">
        <v>42490</v>
      </c>
      <c r="P1616">
        <v>1909</v>
      </c>
      <c r="Q1616">
        <v>16370</v>
      </c>
      <c r="R1616">
        <v>8867</v>
      </c>
      <c r="S1616">
        <f t="shared" si="303"/>
        <v>0</v>
      </c>
      <c r="T1616">
        <f t="shared" si="304"/>
        <v>0</v>
      </c>
      <c r="U1616">
        <f t="shared" si="305"/>
        <v>17409</v>
      </c>
      <c r="V1616">
        <f t="shared" si="306"/>
        <v>0</v>
      </c>
      <c r="W1616">
        <f>areas1[[#This Row],[CM2PA]]/103500</f>
        <v>0.41053140096618357</v>
      </c>
      <c r="X1616">
        <f>areas1[[#This Row],[CM3PA]]/74660</f>
        <v>2.5569247254219128E-2</v>
      </c>
      <c r="Y1616">
        <f>areas1[[#This Row],[CM4PA]]/95780</f>
        <v>0.17091250783044476</v>
      </c>
      <c r="Z1616">
        <f>areas1[[#This Row],[CM5PA]]/77190</f>
        <v>0.11487239279699443</v>
      </c>
      <c r="AA1616">
        <f t="shared" si="307"/>
        <v>0.18047138721196046</v>
      </c>
      <c r="AB1616">
        <f>areas1[[#This Row],[Ave NX]]/areas1[[#This Row],[Ave NY]]</f>
        <v>10.362155574504547</v>
      </c>
      <c r="AC1616">
        <f t="shared" si="308"/>
        <v>10.362155574504547</v>
      </c>
      <c r="AD1616">
        <f t="shared" si="309"/>
        <v>0.15843676448636224</v>
      </c>
      <c r="AE1616" t="s">
        <v>2140</v>
      </c>
      <c r="AG1616" t="s">
        <v>2140</v>
      </c>
      <c r="AN1616" t="str" cm="1">
        <f t="array" ref="AN1616">INDEX(AE1616:AM1616,MODE(IF(AE1616:AM1616&lt;&gt;"",MATCH(AE1616:AM1616,AE1616:AM1616,0))))</f>
        <v>Benzeneethanamine, 3,5-dimethoxy-.alpha.-methyl-4-propoxy- (NIST) [Smart Confirmation]</v>
      </c>
      <c r="AO1616" t="s">
        <v>2141</v>
      </c>
      <c r="AP1616" t="s">
        <v>2142</v>
      </c>
      <c r="AQ1616" t="s">
        <v>2141</v>
      </c>
      <c r="AR1616" t="s">
        <v>2141</v>
      </c>
      <c r="AT1616" t="s">
        <v>2141</v>
      </c>
      <c r="AV1616" t="s">
        <v>2142</v>
      </c>
      <c r="AX1616" t="str" cm="1">
        <f t="array" ref="AX1616">INDEX(AO1616:AW1616,MODE(IF(AO1616:AW1616&lt;&gt;"",MATCH(AO1616:AW1616,AO1616:AW1616,0))))</f>
        <v>C11H19N5O2</v>
      </c>
      <c r="AY1616">
        <v>1</v>
      </c>
      <c r="AZ1616">
        <v>1</v>
      </c>
      <c r="BA1616">
        <v>1</v>
      </c>
      <c r="BB1616">
        <v>1</v>
      </c>
      <c r="BC1616">
        <v>1</v>
      </c>
      <c r="BD1616">
        <v>17.899999999999999</v>
      </c>
      <c r="BE1616">
        <v>1</v>
      </c>
      <c r="BF1616">
        <v>23.8</v>
      </c>
      <c r="BG1616">
        <v>1</v>
      </c>
      <c r="BH1616">
        <f t="shared" si="310"/>
        <v>20.85</v>
      </c>
      <c r="BI1616">
        <v>1</v>
      </c>
      <c r="BJ1616">
        <v>99.56</v>
      </c>
      <c r="BK1616">
        <v>1</v>
      </c>
      <c r="BL1616">
        <v>66.257000000000005</v>
      </c>
      <c r="BM1616">
        <v>1</v>
      </c>
      <c r="BN1616">
        <v>89.397999999999996</v>
      </c>
      <c r="BO1616">
        <v>66.385000000000005</v>
      </c>
      <c r="BP1616">
        <v>77.462000000000003</v>
      </c>
      <c r="BQ1616">
        <v>93.293999999999997</v>
      </c>
      <c r="BR1616">
        <f t="shared" si="311"/>
        <v>82.059333333333328</v>
      </c>
      <c r="BS1616" t="s">
        <v>74</v>
      </c>
      <c r="BT1616">
        <v>254.16113580000001</v>
      </c>
      <c r="BU1616">
        <v>254.1611</v>
      </c>
      <c r="BV1616">
        <v>3.58</v>
      </c>
      <c r="BW1616" t="s">
        <v>75</v>
      </c>
    </row>
    <row r="1617" spans="1:75" hidden="1" x14ac:dyDescent="0.35">
      <c r="A1617">
        <v>254.6421354</v>
      </c>
      <c r="B1617">
        <v>1</v>
      </c>
      <c r="C1617">
        <v>1</v>
      </c>
      <c r="D1617">
        <v>1</v>
      </c>
      <c r="E1617">
        <v>1</v>
      </c>
      <c r="F1617">
        <v>1</v>
      </c>
      <c r="G1617">
        <f t="shared" si="300"/>
        <v>1</v>
      </c>
      <c r="H1617">
        <f t="shared" si="301"/>
        <v>1</v>
      </c>
      <c r="I1617">
        <f>areas1[[#This Row],[M2PA]]/2118</f>
        <v>4.7214353163361664E-4</v>
      </c>
      <c r="J1617">
        <f>areas1[[#This Row],[M3PA]]/261000</f>
        <v>3.8314176245210725E-6</v>
      </c>
      <c r="K1617">
        <f>areas1[[#This Row],[M4PA]]/262100</f>
        <v>3.8153376573826787E-6</v>
      </c>
      <c r="L1617">
        <f>areas1[[#This Row],[M5PA]]/70850</f>
        <v>1.4114326040931545E-5</v>
      </c>
      <c r="M1617">
        <f>areas1[[#This Row],[M6PA]]/11900</f>
        <v>8.4033613445378154E-5</v>
      </c>
      <c r="N1617">
        <f t="shared" si="302"/>
        <v>1.1558764528036601E-4</v>
      </c>
      <c r="O1617">
        <v>1</v>
      </c>
      <c r="P1617">
        <v>1</v>
      </c>
      <c r="Q1617">
        <v>1</v>
      </c>
      <c r="R1617">
        <v>1</v>
      </c>
      <c r="S1617">
        <f t="shared" si="303"/>
        <v>1</v>
      </c>
      <c r="T1617">
        <f t="shared" si="304"/>
        <v>1</v>
      </c>
      <c r="U1617">
        <f t="shared" si="305"/>
        <v>1</v>
      </c>
      <c r="V1617">
        <f t="shared" si="306"/>
        <v>1</v>
      </c>
      <c r="W1617">
        <f>areas1[[#This Row],[CM2PA]]/103500</f>
        <v>9.6618357487922706E-6</v>
      </c>
      <c r="X1617">
        <f>areas1[[#This Row],[CM3PA]]/74660</f>
        <v>1.3394053040450041E-5</v>
      </c>
      <c r="Y1617">
        <f>areas1[[#This Row],[CM4PA]]/95780</f>
        <v>1.0440593025683859E-5</v>
      </c>
      <c r="Z1617">
        <f>areas1[[#This Row],[CM5PA]]/77190</f>
        <v>1.2955045990413265E-5</v>
      </c>
      <c r="AA1617">
        <f t="shared" si="307"/>
        <v>1.161288195133486E-5</v>
      </c>
      <c r="AB1617">
        <f>areas1[[#This Row],[Ave NX]]/areas1[[#This Row],[Ave NY]]</f>
        <v>9.9533988001212403</v>
      </c>
      <c r="AC1617">
        <f t="shared" si="308"/>
        <v>9.9533988001212403</v>
      </c>
      <c r="AD1617">
        <f t="shared" si="309"/>
        <v>0.17207547976239532</v>
      </c>
      <c r="AN1617" t="e" cm="1">
        <f t="array" ref="AN1617">INDEX(AE1617:AM1617,MODE(IF(AE1617:AM1617&lt;&gt;"",MATCH(AE1617:AM1617,AE1617:AM1617,0))))</f>
        <v>#N/A</v>
      </c>
      <c r="AX1617" t="e" cm="1">
        <f t="array" ref="AX1617">INDEX(AO1617:AW1617,MODE(IF(AO1617:AW1617&lt;&gt;"",MATCH(AO1617:AW1617,AO1617:AW1617,0))))</f>
        <v>#N/A</v>
      </c>
      <c r="AY1617">
        <v>1</v>
      </c>
      <c r="AZ1617">
        <v>1</v>
      </c>
      <c r="BA1617">
        <v>1</v>
      </c>
      <c r="BB1617">
        <v>1</v>
      </c>
      <c r="BC1617">
        <v>1</v>
      </c>
      <c r="BD1617">
        <v>1</v>
      </c>
      <c r="BE1617">
        <v>1</v>
      </c>
      <c r="BF1617">
        <v>1</v>
      </c>
      <c r="BG1617">
        <v>1</v>
      </c>
      <c r="BH1617">
        <f t="shared" si="310"/>
        <v>1</v>
      </c>
      <c r="BI1617">
        <v>1</v>
      </c>
      <c r="BJ1617">
        <v>1</v>
      </c>
      <c r="BK1617">
        <v>1</v>
      </c>
      <c r="BL1617">
        <v>1</v>
      </c>
      <c r="BM1617">
        <v>1</v>
      </c>
      <c r="BN1617">
        <v>1</v>
      </c>
      <c r="BO1617">
        <v>1</v>
      </c>
      <c r="BP1617">
        <v>1</v>
      </c>
      <c r="BQ1617">
        <v>1</v>
      </c>
      <c r="BR1617">
        <f t="shared" si="311"/>
        <v>1</v>
      </c>
      <c r="BS1617" t="s">
        <v>74</v>
      </c>
      <c r="BT1617">
        <v>254.6421354</v>
      </c>
      <c r="BU1617">
        <v>254.6421</v>
      </c>
      <c r="BV1617">
        <v>3.54</v>
      </c>
      <c r="BW1617" t="s">
        <v>75</v>
      </c>
    </row>
    <row r="1618" spans="1:75" x14ac:dyDescent="0.35">
      <c r="A1618">
        <v>254.9825118</v>
      </c>
      <c r="B1618">
        <v>97610</v>
      </c>
      <c r="C1618">
        <v>28160</v>
      </c>
      <c r="D1618">
        <v>27170</v>
      </c>
      <c r="E1618">
        <v>49660</v>
      </c>
      <c r="F1618">
        <v>34360</v>
      </c>
      <c r="G1618">
        <f t="shared" si="300"/>
        <v>0</v>
      </c>
      <c r="H1618">
        <f t="shared" si="301"/>
        <v>47392</v>
      </c>
      <c r="I1618">
        <f>areas1[[#This Row],[M2PA]]/2118</f>
        <v>46.085930122757318</v>
      </c>
      <c r="J1618">
        <f>areas1[[#This Row],[M3PA]]/261000</f>
        <v>0.10789272030651341</v>
      </c>
      <c r="K1618">
        <f>areas1[[#This Row],[M4PA]]/262100</f>
        <v>0.10366272415108738</v>
      </c>
      <c r="L1618">
        <f>areas1[[#This Row],[M5PA]]/70850</f>
        <v>0.70091743119266059</v>
      </c>
      <c r="M1618">
        <f>areas1[[#This Row],[M6PA]]/11900</f>
        <v>2.8873949579831932</v>
      </c>
      <c r="N1618">
        <f t="shared" si="302"/>
        <v>9.9771595912781539</v>
      </c>
      <c r="O1618">
        <v>36420</v>
      </c>
      <c r="P1618">
        <v>41790</v>
      </c>
      <c r="Q1618">
        <v>48180</v>
      </c>
      <c r="R1618">
        <v>44380</v>
      </c>
      <c r="S1618">
        <f t="shared" si="303"/>
        <v>0</v>
      </c>
      <c r="T1618">
        <f t="shared" si="304"/>
        <v>0</v>
      </c>
      <c r="U1618">
        <f t="shared" si="305"/>
        <v>42692.5</v>
      </c>
      <c r="V1618">
        <f t="shared" si="306"/>
        <v>0</v>
      </c>
      <c r="W1618">
        <f>areas1[[#This Row],[CM2PA]]/103500</f>
        <v>0.35188405797101452</v>
      </c>
      <c r="X1618">
        <f>areas1[[#This Row],[CM3PA]]/74660</f>
        <v>0.55973747656040718</v>
      </c>
      <c r="Y1618">
        <f>areas1[[#This Row],[CM4PA]]/95780</f>
        <v>0.5030277719774483</v>
      </c>
      <c r="Z1618">
        <f>areas1[[#This Row],[CM5PA]]/77190</f>
        <v>0.57494494105454075</v>
      </c>
      <c r="AA1618">
        <f t="shared" si="307"/>
        <v>0.49739856189085274</v>
      </c>
      <c r="AB1618">
        <f>areas1[[#This Row],[Ave NX]]/areas1[[#This Row],[Ave NY]]</f>
        <v>20.058682022220047</v>
      </c>
      <c r="AC1618">
        <f t="shared" si="308"/>
        <v>20.058682022220047</v>
      </c>
      <c r="AD1618">
        <f t="shared" si="309"/>
        <v>0.1929602368581895</v>
      </c>
      <c r="AE1618" t="s">
        <v>2143</v>
      </c>
      <c r="AN1618" t="e" cm="1">
        <f t="array" ref="AN1618">INDEX(AE1618:AM1618,MODE(IF(AE1618:AM1618&lt;&gt;"",MATCH(AE1618:AM1618,AE1618:AM1618,0))))</f>
        <v>#N/A</v>
      </c>
      <c r="AO1618" t="s">
        <v>2144</v>
      </c>
      <c r="AQ1618" t="s">
        <v>2144</v>
      </c>
      <c r="AR1618" t="s">
        <v>2144</v>
      </c>
      <c r="AS1618" t="s">
        <v>2144</v>
      </c>
      <c r="AT1618" t="s">
        <v>2144</v>
      </c>
      <c r="AU1618" t="s">
        <v>2144</v>
      </c>
      <c r="AV1618" t="s">
        <v>2144</v>
      </c>
      <c r="AW1618" t="s">
        <v>2145</v>
      </c>
      <c r="AX1618" t="str" cm="1">
        <f t="array" ref="AX1618">INDEX(AO1618:AW1618,MODE(IF(AO1618:AW1618&lt;&gt;"",MATCH(AO1618:AW1618,AO1618:AW1618,0))))</f>
        <v>C8H6N4S3</v>
      </c>
      <c r="AY1618">
        <v>1</v>
      </c>
      <c r="AZ1618">
        <v>1</v>
      </c>
      <c r="BA1618">
        <v>1</v>
      </c>
      <c r="BB1618">
        <v>1</v>
      </c>
      <c r="BC1618">
        <v>1</v>
      </c>
      <c r="BD1618">
        <v>14</v>
      </c>
      <c r="BE1618">
        <v>1</v>
      </c>
      <c r="BF1618">
        <v>1</v>
      </c>
      <c r="BG1618">
        <v>1</v>
      </c>
      <c r="BH1618">
        <f t="shared" si="310"/>
        <v>14</v>
      </c>
      <c r="BI1618">
        <v>97.296000000000006</v>
      </c>
      <c r="BJ1618">
        <v>97.328999999999994</v>
      </c>
      <c r="BK1618">
        <v>85.242999999999995</v>
      </c>
      <c r="BL1618">
        <v>93.965999999999994</v>
      </c>
      <c r="BM1618">
        <v>88.572999999999993</v>
      </c>
      <c r="BN1618">
        <v>95.748999999999995</v>
      </c>
      <c r="BO1618">
        <v>1</v>
      </c>
      <c r="BP1618">
        <v>84.766000000000005</v>
      </c>
      <c r="BQ1618">
        <v>88.576999999999998</v>
      </c>
      <c r="BR1618">
        <f t="shared" si="311"/>
        <v>91.437374999999989</v>
      </c>
      <c r="BS1618" t="s">
        <v>74</v>
      </c>
      <c r="BT1618">
        <v>254.9825118</v>
      </c>
      <c r="BU1618">
        <v>254.98249999999999</v>
      </c>
      <c r="BV1618">
        <v>1.18</v>
      </c>
      <c r="BW1618" t="s">
        <v>75</v>
      </c>
    </row>
    <row r="1619" spans="1:75" x14ac:dyDescent="0.35">
      <c r="A1619">
        <v>254.9832188</v>
      </c>
      <c r="B1619">
        <v>2886</v>
      </c>
      <c r="C1619">
        <v>44870</v>
      </c>
      <c r="D1619">
        <v>6582</v>
      </c>
      <c r="E1619">
        <v>567.29999999999995</v>
      </c>
      <c r="F1619">
        <v>2874</v>
      </c>
      <c r="G1619">
        <f t="shared" si="300"/>
        <v>0</v>
      </c>
      <c r="H1619">
        <f t="shared" si="301"/>
        <v>11555.86</v>
      </c>
      <c r="I1619">
        <f>areas1[[#This Row],[M2PA]]/2118</f>
        <v>1.3626062322946175</v>
      </c>
      <c r="J1619">
        <f>areas1[[#This Row],[M3PA]]/261000</f>
        <v>0.17191570881226054</v>
      </c>
      <c r="K1619">
        <f>areas1[[#This Row],[M4PA]]/262100</f>
        <v>2.5112552460892789E-2</v>
      </c>
      <c r="L1619">
        <f>areas1[[#This Row],[M5PA]]/70850</f>
        <v>8.0070571630204649E-3</v>
      </c>
      <c r="M1619">
        <f>areas1[[#This Row],[M6PA]]/11900</f>
        <v>0.2415126050420168</v>
      </c>
      <c r="N1619">
        <f t="shared" si="302"/>
        <v>0.36183083115456161</v>
      </c>
      <c r="O1619">
        <v>956.8</v>
      </c>
      <c r="P1619">
        <v>752.6</v>
      </c>
      <c r="Q1619">
        <v>1382</v>
      </c>
      <c r="R1619">
        <v>354.5</v>
      </c>
      <c r="S1619">
        <f t="shared" si="303"/>
        <v>0</v>
      </c>
      <c r="T1619">
        <f t="shared" si="304"/>
        <v>0</v>
      </c>
      <c r="U1619">
        <f t="shared" si="305"/>
        <v>861.47500000000002</v>
      </c>
      <c r="V1619">
        <f t="shared" si="306"/>
        <v>0</v>
      </c>
      <c r="W1619">
        <f>areas1[[#This Row],[CM2PA]]/103500</f>
        <v>9.244444444444444E-3</v>
      </c>
      <c r="X1619">
        <f>areas1[[#This Row],[CM3PA]]/74660</f>
        <v>1.0080364318242701E-2</v>
      </c>
      <c r="Y1619">
        <f>areas1[[#This Row],[CM4PA]]/95780</f>
        <v>1.4428899561495094E-2</v>
      </c>
      <c r="Z1619">
        <f>areas1[[#This Row],[CM5PA]]/77190</f>
        <v>4.5925638036015031E-3</v>
      </c>
      <c r="AA1619">
        <f t="shared" si="307"/>
        <v>9.5865680319459357E-3</v>
      </c>
      <c r="AB1619">
        <f>areas1[[#This Row],[Ave NX]]/areas1[[#This Row],[Ave NY]]</f>
        <v>37.743520929367996</v>
      </c>
      <c r="AC1619">
        <f t="shared" si="308"/>
        <v>37.743520929367996</v>
      </c>
      <c r="AD1619">
        <f t="shared" si="309"/>
        <v>0.13047808863211899</v>
      </c>
      <c r="AN1619" t="e" cm="1">
        <f t="array" ref="AN1619">INDEX(AE1619:AM1619,MODE(IF(AE1619:AM1619&lt;&gt;"",MATCH(AE1619:AM1619,AE1619:AM1619,0))))</f>
        <v>#N/A</v>
      </c>
      <c r="AP1619" t="s">
        <v>2146</v>
      </c>
      <c r="AR1619" t="s">
        <v>2147</v>
      </c>
      <c r="AS1619" t="s">
        <v>2147</v>
      </c>
      <c r="AT1619" t="s">
        <v>2144</v>
      </c>
      <c r="AU1619" t="s">
        <v>2148</v>
      </c>
      <c r="AV1619" t="s">
        <v>2149</v>
      </c>
      <c r="AW1619" t="s">
        <v>2149</v>
      </c>
      <c r="AX1619" t="str" cm="1">
        <f t="array" ref="AX1619">INDEX(AO1619:AW1619,MODE(IF(AO1619:AW1619&lt;&gt;"",MATCH(AO1619:AW1619,AO1619:AW1619,0))))</f>
        <v>C3H2N4O10</v>
      </c>
      <c r="AY1619">
        <v>1</v>
      </c>
      <c r="AZ1619">
        <v>1</v>
      </c>
      <c r="BA1619">
        <v>1</v>
      </c>
      <c r="BB1619">
        <v>1</v>
      </c>
      <c r="BC1619">
        <v>1</v>
      </c>
      <c r="BD1619">
        <v>1</v>
      </c>
      <c r="BE1619">
        <v>1</v>
      </c>
      <c r="BF1619">
        <v>1</v>
      </c>
      <c r="BG1619">
        <v>1</v>
      </c>
      <c r="BH1619">
        <f t="shared" si="310"/>
        <v>1</v>
      </c>
      <c r="BI1619">
        <v>95.227999999999994</v>
      </c>
      <c r="BJ1619">
        <v>72.838999999999999</v>
      </c>
      <c r="BK1619">
        <v>91.332999999999998</v>
      </c>
      <c r="BL1619">
        <v>92.304000000000002</v>
      </c>
      <c r="BM1619">
        <v>88.72</v>
      </c>
      <c r="BN1619">
        <v>1</v>
      </c>
      <c r="BO1619">
        <v>97.600999999999999</v>
      </c>
      <c r="BP1619">
        <v>1</v>
      </c>
      <c r="BQ1619">
        <v>87.540999999999997</v>
      </c>
      <c r="BR1619">
        <f t="shared" si="311"/>
        <v>89.366571428571433</v>
      </c>
      <c r="BS1619" t="s">
        <v>74</v>
      </c>
      <c r="BT1619">
        <v>254.9832188</v>
      </c>
      <c r="BU1619">
        <v>254.98320000000001</v>
      </c>
      <c r="BV1619">
        <v>1.88</v>
      </c>
      <c r="BW1619" t="s">
        <v>75</v>
      </c>
    </row>
    <row r="1620" spans="1:75" x14ac:dyDescent="0.35">
      <c r="A1620">
        <v>254.99395000000001</v>
      </c>
      <c r="B1620">
        <v>16670</v>
      </c>
      <c r="C1620">
        <v>18760</v>
      </c>
      <c r="D1620">
        <v>17260</v>
      </c>
      <c r="E1620">
        <v>10200</v>
      </c>
      <c r="F1620">
        <v>11450</v>
      </c>
      <c r="G1620">
        <f t="shared" si="300"/>
        <v>0</v>
      </c>
      <c r="H1620">
        <f t="shared" si="301"/>
        <v>14868</v>
      </c>
      <c r="I1620">
        <f>areas1[[#This Row],[M2PA]]/2118</f>
        <v>7.8706326723323894</v>
      </c>
      <c r="J1620">
        <f>areas1[[#This Row],[M3PA]]/261000</f>
        <v>7.1877394636015321E-2</v>
      </c>
      <c r="K1620">
        <f>areas1[[#This Row],[M4PA]]/262100</f>
        <v>6.5852727966425023E-2</v>
      </c>
      <c r="L1620">
        <f>areas1[[#This Row],[M5PA]]/70850</f>
        <v>0.14396612561750177</v>
      </c>
      <c r="M1620">
        <f>areas1[[#This Row],[M6PA]]/11900</f>
        <v>0.96218487394957986</v>
      </c>
      <c r="N1620">
        <f t="shared" si="302"/>
        <v>1.8229027589003821</v>
      </c>
      <c r="O1620">
        <v>15800</v>
      </c>
      <c r="P1620">
        <v>15490</v>
      </c>
      <c r="Q1620">
        <v>17040</v>
      </c>
      <c r="R1620">
        <v>11380</v>
      </c>
      <c r="S1620">
        <f t="shared" si="303"/>
        <v>0</v>
      </c>
      <c r="T1620">
        <f t="shared" si="304"/>
        <v>0</v>
      </c>
      <c r="U1620">
        <f t="shared" si="305"/>
        <v>14927.5</v>
      </c>
      <c r="V1620">
        <f t="shared" si="306"/>
        <v>0</v>
      </c>
      <c r="W1620">
        <f>areas1[[#This Row],[CM2PA]]/103500</f>
        <v>0.15265700483091788</v>
      </c>
      <c r="X1620">
        <f>areas1[[#This Row],[CM3PA]]/74660</f>
        <v>0.20747388159657112</v>
      </c>
      <c r="Y1620">
        <f>areas1[[#This Row],[CM4PA]]/95780</f>
        <v>0.17790770515765295</v>
      </c>
      <c r="Z1620">
        <f>areas1[[#This Row],[CM5PA]]/77190</f>
        <v>0.14742842337090298</v>
      </c>
      <c r="AA1620">
        <f t="shared" si="307"/>
        <v>0.17136675373901125</v>
      </c>
      <c r="AB1620">
        <f>areas1[[#This Row],[Ave NX]]/areas1[[#This Row],[Ave NY]]</f>
        <v>10.637435320019151</v>
      </c>
      <c r="AC1620">
        <f t="shared" si="308"/>
        <v>10.637435320019151</v>
      </c>
      <c r="AD1620">
        <f t="shared" si="309"/>
        <v>0.18513143562117229</v>
      </c>
      <c r="AN1620" t="e" cm="1">
        <f t="array" ref="AN1620">INDEX(AE1620:AM1620,MODE(IF(AE1620:AM1620&lt;&gt;"",MATCH(AE1620:AM1620,AE1620:AM1620,0))))</f>
        <v>#N/A</v>
      </c>
      <c r="AO1620" t="s">
        <v>2148</v>
      </c>
      <c r="AP1620" t="s">
        <v>2148</v>
      </c>
      <c r="AQ1620" t="s">
        <v>2150</v>
      </c>
      <c r="AR1620" t="s">
        <v>2148</v>
      </c>
      <c r="AS1620" t="s">
        <v>2150</v>
      </c>
      <c r="AT1620" t="s">
        <v>2150</v>
      </c>
      <c r="AU1620" t="s">
        <v>2148</v>
      </c>
      <c r="AV1620" t="s">
        <v>2151</v>
      </c>
      <c r="AW1620" t="s">
        <v>2149</v>
      </c>
      <c r="AX1620" t="str" cm="1">
        <f t="array" ref="AX1620">INDEX(AO1620:AW1620,MODE(IF(AO1620:AW1620&lt;&gt;"",MATCH(AO1620:AW1620,AO1620:AW1620,0))))</f>
        <v>C12H2N2O3S</v>
      </c>
      <c r="AY1620">
        <v>1</v>
      </c>
      <c r="AZ1620">
        <v>1</v>
      </c>
      <c r="BA1620">
        <v>1</v>
      </c>
      <c r="BB1620">
        <v>1</v>
      </c>
      <c r="BC1620">
        <v>1</v>
      </c>
      <c r="BD1620">
        <v>1</v>
      </c>
      <c r="BE1620">
        <v>1</v>
      </c>
      <c r="BF1620">
        <v>1</v>
      </c>
      <c r="BG1620">
        <v>1</v>
      </c>
      <c r="BH1620">
        <f t="shared" si="310"/>
        <v>1</v>
      </c>
      <c r="BI1620">
        <v>55.572000000000003</v>
      </c>
      <c r="BJ1620">
        <v>62.854999999999997</v>
      </c>
      <c r="BK1620">
        <v>88.988</v>
      </c>
      <c r="BL1620">
        <v>98.638000000000005</v>
      </c>
      <c r="BM1620">
        <v>95.591999999999999</v>
      </c>
      <c r="BN1620">
        <v>93.471999999999994</v>
      </c>
      <c r="BO1620">
        <v>75.492999999999995</v>
      </c>
      <c r="BP1620">
        <v>50.234999999999999</v>
      </c>
      <c r="BQ1620">
        <v>58.298999999999999</v>
      </c>
      <c r="BR1620">
        <f t="shared" si="311"/>
        <v>75.460444444444434</v>
      </c>
      <c r="BS1620" t="s">
        <v>74</v>
      </c>
      <c r="BT1620">
        <v>254.99395000000001</v>
      </c>
      <c r="BU1620">
        <v>254.99</v>
      </c>
      <c r="BV1620">
        <v>3.95</v>
      </c>
      <c r="BW1620" t="s">
        <v>75</v>
      </c>
    </row>
    <row r="1621" spans="1:75" hidden="1" x14ac:dyDescent="0.35">
      <c r="A1621">
        <v>255.04955100000001</v>
      </c>
      <c r="B1621">
        <v>1</v>
      </c>
      <c r="C1621">
        <v>1</v>
      </c>
      <c r="D1621">
        <v>51620</v>
      </c>
      <c r="E1621">
        <v>43530</v>
      </c>
      <c r="F1621">
        <v>1</v>
      </c>
      <c r="G1621">
        <f t="shared" si="300"/>
        <v>1</v>
      </c>
      <c r="H1621">
        <f t="shared" si="301"/>
        <v>47575</v>
      </c>
      <c r="I1621">
        <f>areas1[[#This Row],[M2PA]]/2118</f>
        <v>4.7214353163361664E-4</v>
      </c>
      <c r="J1621">
        <f>areas1[[#This Row],[M3PA]]/261000</f>
        <v>3.8314176245210725E-6</v>
      </c>
      <c r="K1621">
        <f>areas1[[#This Row],[M4PA]]/262100</f>
        <v>0.19694772987409387</v>
      </c>
      <c r="L1621">
        <f>areas1[[#This Row],[M5PA]]/70850</f>
        <v>0.61439661256175016</v>
      </c>
      <c r="M1621">
        <f>areas1[[#This Row],[M6PA]]/11900</f>
        <v>8.4033613445378154E-5</v>
      </c>
      <c r="N1621">
        <f t="shared" si="302"/>
        <v>0.16238087019970951</v>
      </c>
      <c r="O1621">
        <v>1</v>
      </c>
      <c r="P1621">
        <v>1</v>
      </c>
      <c r="Q1621">
        <v>4926</v>
      </c>
      <c r="R1621">
        <v>1</v>
      </c>
      <c r="S1621">
        <f t="shared" si="303"/>
        <v>1</v>
      </c>
      <c r="T1621">
        <f t="shared" si="304"/>
        <v>1</v>
      </c>
      <c r="U1621">
        <f t="shared" si="305"/>
        <v>4926</v>
      </c>
      <c r="V1621">
        <f t="shared" si="306"/>
        <v>0</v>
      </c>
      <c r="W1621">
        <f>areas1[[#This Row],[CM2PA]]/103500</f>
        <v>9.6618357487922706E-6</v>
      </c>
      <c r="X1621">
        <f>areas1[[#This Row],[CM3PA]]/74660</f>
        <v>1.3394053040450041E-5</v>
      </c>
      <c r="Y1621">
        <f>areas1[[#This Row],[CM4PA]]/95780</f>
        <v>5.1430361244518691E-2</v>
      </c>
      <c r="Z1621">
        <f>areas1[[#This Row],[CM5PA]]/77190</f>
        <v>1.2955045990413265E-5</v>
      </c>
      <c r="AA1621">
        <f t="shared" si="307"/>
        <v>1.2866593044824588E-2</v>
      </c>
      <c r="AB1621">
        <f>areas1[[#This Row],[Ave NX]]/areas1[[#This Row],[Ave NY]]</f>
        <v>12.620347098412738</v>
      </c>
      <c r="AC1621">
        <f t="shared" si="308"/>
        <v>12.620347098412738</v>
      </c>
      <c r="AD1621">
        <f t="shared" si="309"/>
        <v>0.1534802692447505</v>
      </c>
      <c r="AK1621" t="s">
        <v>2152</v>
      </c>
      <c r="AL1621" t="s">
        <v>2152</v>
      </c>
      <c r="AN1621" t="str" cm="1">
        <f t="array" ref="AN1621">INDEX(AE1621:AM1621,MODE(IF(AE1621:AM1621&lt;&gt;"",MATCH(AE1621:AM1621,AE1621:AM1621,0))))</f>
        <v>Palitantin (NIST) [Smart Confirmation]</v>
      </c>
      <c r="AU1621" t="s">
        <v>2153</v>
      </c>
      <c r="AV1621" t="s">
        <v>1622</v>
      </c>
      <c r="AX1621" t="e" cm="1">
        <f t="array" ref="AX1621">INDEX(AO1621:AW1621,MODE(IF(AO1621:AW1621&lt;&gt;"",MATCH(AO1621:AW1621,AO1621:AW1621,0))))</f>
        <v>#N/A</v>
      </c>
      <c r="AY1621">
        <v>1</v>
      </c>
      <c r="AZ1621">
        <v>1</v>
      </c>
      <c r="BA1621">
        <v>14.6</v>
      </c>
      <c r="BB1621">
        <v>29.3</v>
      </c>
      <c r="BC1621">
        <v>1</v>
      </c>
      <c r="BD1621">
        <v>1</v>
      </c>
      <c r="BE1621">
        <v>1</v>
      </c>
      <c r="BF1621">
        <v>1</v>
      </c>
      <c r="BG1621">
        <v>1</v>
      </c>
      <c r="BH1621">
        <f t="shared" si="310"/>
        <v>21.95</v>
      </c>
      <c r="BI1621">
        <v>1</v>
      </c>
      <c r="BJ1621">
        <v>1</v>
      </c>
      <c r="BK1621">
        <v>68.225999999999999</v>
      </c>
      <c r="BL1621">
        <v>91.445999999999998</v>
      </c>
      <c r="BM1621">
        <v>1</v>
      </c>
      <c r="BN1621">
        <v>1</v>
      </c>
      <c r="BO1621">
        <v>1</v>
      </c>
      <c r="BP1621">
        <v>1</v>
      </c>
      <c r="BQ1621">
        <v>1</v>
      </c>
      <c r="BR1621">
        <f t="shared" si="311"/>
        <v>79.835999999999999</v>
      </c>
      <c r="BS1621" t="s">
        <v>74</v>
      </c>
      <c r="BT1621">
        <v>255.04955100000001</v>
      </c>
      <c r="BU1621">
        <v>255.04949999999999</v>
      </c>
      <c r="BV1621">
        <v>5.01</v>
      </c>
      <c r="BW1621" t="s">
        <v>213</v>
      </c>
    </row>
    <row r="1622" spans="1:75" x14ac:dyDescent="0.35">
      <c r="A1622">
        <v>255.13252439999999</v>
      </c>
      <c r="B1622">
        <v>32250</v>
      </c>
      <c r="C1622">
        <v>1</v>
      </c>
      <c r="D1622">
        <v>50750</v>
      </c>
      <c r="E1622">
        <v>19920</v>
      </c>
      <c r="F1622">
        <v>66910</v>
      </c>
      <c r="G1622">
        <f t="shared" si="300"/>
        <v>0</v>
      </c>
      <c r="H1622">
        <f t="shared" si="301"/>
        <v>42457.5</v>
      </c>
      <c r="I1622">
        <f>areas1[[#This Row],[M2PA]]/2118</f>
        <v>15.226628895184136</v>
      </c>
      <c r="J1622">
        <f>areas1[[#This Row],[M3PA]]/261000</f>
        <v>3.8314176245210725E-6</v>
      </c>
      <c r="K1622">
        <f>areas1[[#This Row],[M4PA]]/262100</f>
        <v>0.19362838611217092</v>
      </c>
      <c r="L1622">
        <f>areas1[[#This Row],[M5PA]]/70850</f>
        <v>0.2811573747353564</v>
      </c>
      <c r="M1622">
        <f>areas1[[#This Row],[M6PA]]/11900</f>
        <v>5.6226890756302517</v>
      </c>
      <c r="N1622">
        <f t="shared" si="302"/>
        <v>4.2648215126159075</v>
      </c>
      <c r="O1622">
        <v>1</v>
      </c>
      <c r="P1622">
        <v>870.4</v>
      </c>
      <c r="Q1622">
        <v>2575</v>
      </c>
      <c r="R1622">
        <v>1386</v>
      </c>
      <c r="S1622">
        <f t="shared" si="303"/>
        <v>0</v>
      </c>
      <c r="T1622">
        <f t="shared" si="304"/>
        <v>0</v>
      </c>
      <c r="U1622">
        <f t="shared" si="305"/>
        <v>1610.4666666666665</v>
      </c>
      <c r="V1622">
        <f t="shared" si="306"/>
        <v>0</v>
      </c>
      <c r="W1622">
        <f>areas1[[#This Row],[CM2PA]]/103500</f>
        <v>9.6618357487922706E-6</v>
      </c>
      <c r="X1622">
        <f>areas1[[#This Row],[CM3PA]]/74660</f>
        <v>1.1658183766407714E-2</v>
      </c>
      <c r="Y1622">
        <f>areas1[[#This Row],[CM4PA]]/95780</f>
        <v>2.6884527041135937E-2</v>
      </c>
      <c r="Z1622">
        <f>areas1[[#This Row],[CM5PA]]/77190</f>
        <v>1.7955693742712785E-2</v>
      </c>
      <c r="AA1622">
        <f t="shared" si="307"/>
        <v>1.4127016596501306E-2</v>
      </c>
      <c r="AB1622">
        <f>areas1[[#This Row],[Ave NX]]/areas1[[#This Row],[Ave NY]]</f>
        <v>301.89116601392908</v>
      </c>
      <c r="AC1622">
        <f t="shared" si="308"/>
        <v>301.89116601392908</v>
      </c>
      <c r="AD1622">
        <f t="shared" si="309"/>
        <v>0.12133845450933126</v>
      </c>
      <c r="AN1622" t="e" cm="1">
        <f t="array" ref="AN1622">INDEX(AE1622:AM1622,MODE(IF(AE1622:AM1622&lt;&gt;"",MATCH(AE1622:AM1622,AE1622:AM1622,0))))</f>
        <v>#N/A</v>
      </c>
      <c r="AQ1622" t="s">
        <v>2154</v>
      </c>
      <c r="AR1622" t="s">
        <v>1639</v>
      </c>
      <c r="AU1622" t="s">
        <v>1639</v>
      </c>
      <c r="AV1622" t="s">
        <v>1639</v>
      </c>
      <c r="AW1622" t="s">
        <v>1639</v>
      </c>
      <c r="AX1622" t="str" cm="1">
        <f t="array" ref="AX1622">INDEX(AO1622:AW1622,MODE(IF(AO1622:AW1622&lt;&gt;"",MATCH(AO1622:AW1622,AO1622:AW1622,0))))</f>
        <v>C10H20N2O4</v>
      </c>
      <c r="AY1622">
        <v>1</v>
      </c>
      <c r="AZ1622">
        <v>1</v>
      </c>
      <c r="BA1622">
        <v>1</v>
      </c>
      <c r="BB1622">
        <v>1</v>
      </c>
      <c r="BC1622">
        <v>1</v>
      </c>
      <c r="BD1622">
        <v>1</v>
      </c>
      <c r="BE1622">
        <v>1</v>
      </c>
      <c r="BF1622">
        <v>1</v>
      </c>
      <c r="BG1622">
        <v>1</v>
      </c>
      <c r="BH1622">
        <f t="shared" si="310"/>
        <v>1</v>
      </c>
      <c r="BI1622">
        <v>1</v>
      </c>
      <c r="BJ1622">
        <v>1</v>
      </c>
      <c r="BK1622">
        <v>71.561000000000007</v>
      </c>
      <c r="BL1622">
        <v>70.275000000000006</v>
      </c>
      <c r="BM1622">
        <v>61.07</v>
      </c>
      <c r="BN1622">
        <v>1</v>
      </c>
      <c r="BO1622">
        <v>1</v>
      </c>
      <c r="BP1622">
        <v>70.015000000000001</v>
      </c>
      <c r="BQ1622">
        <v>73.81</v>
      </c>
      <c r="BR1622">
        <f t="shared" si="311"/>
        <v>69.346199999999996</v>
      </c>
      <c r="BS1622" t="s">
        <v>74</v>
      </c>
      <c r="BT1622">
        <v>255.13252439999999</v>
      </c>
      <c r="BU1622">
        <v>255.13249999999999</v>
      </c>
      <c r="BV1622">
        <v>2.44</v>
      </c>
      <c r="BW1622" t="s">
        <v>213</v>
      </c>
    </row>
    <row r="1623" spans="1:75" x14ac:dyDescent="0.35">
      <c r="A1623">
        <v>255.1453731</v>
      </c>
      <c r="B1623">
        <v>1</v>
      </c>
      <c r="C1623">
        <v>1</v>
      </c>
      <c r="D1623">
        <v>33910</v>
      </c>
      <c r="E1623">
        <v>1</v>
      </c>
      <c r="F1623">
        <v>10290</v>
      </c>
      <c r="G1623">
        <f t="shared" si="300"/>
        <v>1</v>
      </c>
      <c r="H1623">
        <f t="shared" si="301"/>
        <v>22100</v>
      </c>
      <c r="I1623">
        <f>areas1[[#This Row],[M2PA]]/2118</f>
        <v>4.7214353163361664E-4</v>
      </c>
      <c r="J1623">
        <f>areas1[[#This Row],[M3PA]]/261000</f>
        <v>3.8314176245210725E-6</v>
      </c>
      <c r="K1623">
        <f>areas1[[#This Row],[M4PA]]/262100</f>
        <v>0.12937809996184663</v>
      </c>
      <c r="L1623">
        <f>areas1[[#This Row],[M5PA]]/70850</f>
        <v>1.4114326040931545E-5</v>
      </c>
      <c r="M1623">
        <f>areas1[[#This Row],[M6PA]]/11900</f>
        <v>0.86470588235294121</v>
      </c>
      <c r="N1623">
        <f t="shared" si="302"/>
        <v>0.19891481431801739</v>
      </c>
      <c r="O1623">
        <v>1</v>
      </c>
      <c r="P1623">
        <v>26580</v>
      </c>
      <c r="Q1623">
        <v>1593</v>
      </c>
      <c r="R1623">
        <v>1</v>
      </c>
      <c r="S1623">
        <f t="shared" si="303"/>
        <v>0</v>
      </c>
      <c r="T1623">
        <f t="shared" si="304"/>
        <v>0</v>
      </c>
      <c r="U1623">
        <f t="shared" si="305"/>
        <v>14086.5</v>
      </c>
      <c r="V1623">
        <f t="shared" si="306"/>
        <v>0</v>
      </c>
      <c r="W1623">
        <f>areas1[[#This Row],[CM2PA]]/103500</f>
        <v>9.6618357487922706E-6</v>
      </c>
      <c r="X1623">
        <f>areas1[[#This Row],[CM3PA]]/74660</f>
        <v>0.35601392981516206</v>
      </c>
      <c r="Y1623">
        <f>areas1[[#This Row],[CM4PA]]/95780</f>
        <v>1.6631864689914386E-2</v>
      </c>
      <c r="Z1623">
        <f>areas1[[#This Row],[CM5PA]]/77190</f>
        <v>1.2955045990413265E-5</v>
      </c>
      <c r="AA1623">
        <f t="shared" si="307"/>
        <v>9.3167102846703917E-2</v>
      </c>
      <c r="AB1623">
        <f>areas1[[#This Row],[Ave NX]]/areas1[[#This Row],[Ave NY]]</f>
        <v>2.1350327340897306</v>
      </c>
      <c r="AC1623">
        <f t="shared" si="308"/>
        <v>2.1350327340897306</v>
      </c>
      <c r="AD1623">
        <f t="shared" si="309"/>
        <v>0.3116030725002974</v>
      </c>
      <c r="AK1623" t="s">
        <v>2155</v>
      </c>
      <c r="AN1623" t="e" cm="1">
        <f t="array" ref="AN1623">INDEX(AE1623:AM1623,MODE(IF(AE1623:AM1623&lt;&gt;"",MATCH(AE1623:AM1623,AE1623:AM1623,0))))</f>
        <v>#N/A</v>
      </c>
      <c r="AP1623" t="s">
        <v>2156</v>
      </c>
      <c r="AQ1623" t="s">
        <v>2157</v>
      </c>
      <c r="AX1623" t="e" cm="1">
        <f t="array" ref="AX1623">INDEX(AO1623:AW1623,MODE(IF(AO1623:AW1623&lt;&gt;"",MATCH(AO1623:AW1623,AO1623:AW1623,0))))</f>
        <v>#N/A</v>
      </c>
      <c r="AY1623">
        <v>1</v>
      </c>
      <c r="AZ1623">
        <v>1</v>
      </c>
      <c r="BA1623">
        <v>91.8</v>
      </c>
      <c r="BB1623">
        <v>1</v>
      </c>
      <c r="BC1623">
        <v>1</v>
      </c>
      <c r="BD1623">
        <v>1</v>
      </c>
      <c r="BE1623">
        <v>1</v>
      </c>
      <c r="BF1623">
        <v>1</v>
      </c>
      <c r="BG1623">
        <v>1</v>
      </c>
      <c r="BH1623">
        <f t="shared" si="310"/>
        <v>91.8</v>
      </c>
      <c r="BI1623">
        <v>1</v>
      </c>
      <c r="BJ1623">
        <v>1</v>
      </c>
      <c r="BK1623">
        <v>1</v>
      </c>
      <c r="BL1623">
        <v>1</v>
      </c>
      <c r="BM1623">
        <v>1</v>
      </c>
      <c r="BN1623">
        <v>1</v>
      </c>
      <c r="BO1623">
        <v>87.588999999999999</v>
      </c>
      <c r="BP1623">
        <v>92.945999999999998</v>
      </c>
      <c r="BQ1623">
        <v>1</v>
      </c>
      <c r="BR1623">
        <f t="shared" si="311"/>
        <v>90.267499999999998</v>
      </c>
      <c r="BS1623" t="s">
        <v>74</v>
      </c>
      <c r="BT1623">
        <v>255.1453731</v>
      </c>
      <c r="BU1623">
        <v>255.14529999999999</v>
      </c>
      <c r="BV1623">
        <v>7.31</v>
      </c>
      <c r="BW1623" t="s">
        <v>75</v>
      </c>
    </row>
    <row r="1624" spans="1:75" x14ac:dyDescent="0.35">
      <c r="A1624">
        <v>255.15852136999999</v>
      </c>
      <c r="B1624">
        <v>11740</v>
      </c>
      <c r="C1624">
        <v>17610</v>
      </c>
      <c r="D1624">
        <v>22900</v>
      </c>
      <c r="E1624">
        <v>21420</v>
      </c>
      <c r="F1624">
        <v>24630</v>
      </c>
      <c r="G1624">
        <f t="shared" si="300"/>
        <v>0</v>
      </c>
      <c r="H1624">
        <f t="shared" si="301"/>
        <v>19660</v>
      </c>
      <c r="I1624">
        <f>areas1[[#This Row],[M2PA]]/2118</f>
        <v>5.5429650613786592</v>
      </c>
      <c r="J1624">
        <f>areas1[[#This Row],[M3PA]]/261000</f>
        <v>6.7471264367816086E-2</v>
      </c>
      <c r="K1624">
        <f>areas1[[#This Row],[M4PA]]/262100</f>
        <v>8.7371232354063341E-2</v>
      </c>
      <c r="L1624">
        <f>areas1[[#This Row],[M5PA]]/70850</f>
        <v>0.30232886379675372</v>
      </c>
      <c r="M1624">
        <f>areas1[[#This Row],[M6PA]]/11900</f>
        <v>2.0697478991596641</v>
      </c>
      <c r="N1624">
        <f t="shared" si="302"/>
        <v>1.613976864211391</v>
      </c>
      <c r="O1624">
        <v>19810</v>
      </c>
      <c r="P1624">
        <v>26300</v>
      </c>
      <c r="Q1624">
        <v>25080</v>
      </c>
      <c r="R1624">
        <v>26400</v>
      </c>
      <c r="S1624">
        <f t="shared" si="303"/>
        <v>0</v>
      </c>
      <c r="T1624">
        <f t="shared" si="304"/>
        <v>0</v>
      </c>
      <c r="U1624">
        <f t="shared" si="305"/>
        <v>24397.5</v>
      </c>
      <c r="V1624">
        <f t="shared" si="306"/>
        <v>0</v>
      </c>
      <c r="W1624">
        <f>areas1[[#This Row],[CM2PA]]/103500</f>
        <v>0.19140096618357488</v>
      </c>
      <c r="X1624">
        <f>areas1[[#This Row],[CM3PA]]/74660</f>
        <v>0.35226359496383608</v>
      </c>
      <c r="Y1624">
        <f>areas1[[#This Row],[CM4PA]]/95780</f>
        <v>0.2618500730841512</v>
      </c>
      <c r="Z1624">
        <f>areas1[[#This Row],[CM5PA]]/77190</f>
        <v>0.34201321414691022</v>
      </c>
      <c r="AA1624">
        <f t="shared" si="307"/>
        <v>0.28688196209461808</v>
      </c>
      <c r="AB1624">
        <f>areas1[[#This Row],[Ave NX]]/areas1[[#This Row],[Ave NY]]</f>
        <v>5.6259266090737228</v>
      </c>
      <c r="AC1624">
        <f t="shared" si="308"/>
        <v>5.6259266090737228</v>
      </c>
      <c r="AD1624">
        <f t="shared" si="309"/>
        <v>0.15117471092091736</v>
      </c>
      <c r="AH1624" t="s">
        <v>2158</v>
      </c>
      <c r="AN1624" t="e" cm="1">
        <f t="array" ref="AN1624">INDEX(AE1624:AM1624,MODE(IF(AE1624:AM1624&lt;&gt;"",MATCH(AE1624:AM1624,AE1624:AM1624,0))))</f>
        <v>#N/A</v>
      </c>
      <c r="AO1624" t="s">
        <v>2159</v>
      </c>
      <c r="AP1624" t="s">
        <v>2159</v>
      </c>
      <c r="AR1624" t="s">
        <v>2159</v>
      </c>
      <c r="AS1624" t="s">
        <v>2160</v>
      </c>
      <c r="AT1624" t="s">
        <v>2161</v>
      </c>
      <c r="AU1624" t="s">
        <v>2161</v>
      </c>
      <c r="AX1624" t="str" cm="1">
        <f t="array" ref="AX1624">INDEX(AO1624:AW1624,MODE(IF(AO1624:AW1624&lt;&gt;"",MATCH(AO1624:AW1624,AO1624:AW1624,0))))</f>
        <v>C14H22O4</v>
      </c>
      <c r="AY1624">
        <v>1</v>
      </c>
      <c r="AZ1624">
        <v>1</v>
      </c>
      <c r="BA1624">
        <v>1</v>
      </c>
      <c r="BB1624">
        <v>1</v>
      </c>
      <c r="BC1624">
        <v>1</v>
      </c>
      <c r="BD1624">
        <v>1</v>
      </c>
      <c r="BE1624">
        <v>1</v>
      </c>
      <c r="BF1624">
        <v>1</v>
      </c>
      <c r="BG1624">
        <v>25.6</v>
      </c>
      <c r="BH1624">
        <f t="shared" si="310"/>
        <v>25.6</v>
      </c>
      <c r="BI1624">
        <v>93.245999999999995</v>
      </c>
      <c r="BJ1624">
        <v>55.491</v>
      </c>
      <c r="BK1624">
        <v>78.361999999999995</v>
      </c>
      <c r="BL1624">
        <v>1</v>
      </c>
      <c r="BM1624">
        <v>1</v>
      </c>
      <c r="BN1624">
        <v>81.111000000000004</v>
      </c>
      <c r="BO1624">
        <v>67.712000000000003</v>
      </c>
      <c r="BP1624">
        <v>1</v>
      </c>
      <c r="BQ1624">
        <v>85.710999999999999</v>
      </c>
      <c r="BR1624">
        <f t="shared" si="311"/>
        <v>76.938833333333335</v>
      </c>
      <c r="BS1624" t="s">
        <v>74</v>
      </c>
      <c r="BT1624">
        <v>255.15852136999999</v>
      </c>
      <c r="BU1624">
        <v>255.1585</v>
      </c>
      <c r="BV1624">
        <v>21.37</v>
      </c>
      <c r="BW1624" t="s">
        <v>75</v>
      </c>
    </row>
    <row r="1625" spans="1:75" x14ac:dyDescent="0.35">
      <c r="A1625">
        <v>255.20522321999999</v>
      </c>
      <c r="B1625">
        <v>41340</v>
      </c>
      <c r="C1625">
        <v>48290</v>
      </c>
      <c r="D1625">
        <v>52250</v>
      </c>
      <c r="E1625">
        <v>50200</v>
      </c>
      <c r="F1625">
        <v>44590</v>
      </c>
      <c r="G1625">
        <f t="shared" si="300"/>
        <v>0</v>
      </c>
      <c r="H1625">
        <f t="shared" si="301"/>
        <v>47334</v>
      </c>
      <c r="I1625">
        <f>areas1[[#This Row],[M2PA]]/2118</f>
        <v>19.518413597733712</v>
      </c>
      <c r="J1625">
        <f>areas1[[#This Row],[M3PA]]/261000</f>
        <v>0.18501915708812261</v>
      </c>
      <c r="K1625">
        <f>areas1[[#This Row],[M4PA]]/262100</f>
        <v>0.19935139259824494</v>
      </c>
      <c r="L1625">
        <f>areas1[[#This Row],[M5PA]]/70850</f>
        <v>0.70853916725476362</v>
      </c>
      <c r="M1625">
        <f>areas1[[#This Row],[M6PA]]/11900</f>
        <v>3.7470588235294118</v>
      </c>
      <c r="N1625">
        <f t="shared" si="302"/>
        <v>4.8716764276408515</v>
      </c>
      <c r="O1625">
        <v>46140</v>
      </c>
      <c r="P1625">
        <v>52490</v>
      </c>
      <c r="Q1625">
        <v>49360</v>
      </c>
      <c r="R1625">
        <v>63780</v>
      </c>
      <c r="S1625">
        <f t="shared" si="303"/>
        <v>0</v>
      </c>
      <c r="T1625">
        <f t="shared" si="304"/>
        <v>0</v>
      </c>
      <c r="U1625">
        <f t="shared" si="305"/>
        <v>52942.5</v>
      </c>
      <c r="V1625">
        <f t="shared" si="306"/>
        <v>0</v>
      </c>
      <c r="W1625">
        <f>areas1[[#This Row],[CM2PA]]/103500</f>
        <v>0.44579710144927537</v>
      </c>
      <c r="X1625">
        <f>areas1[[#This Row],[CM3PA]]/74660</f>
        <v>0.70305384409322258</v>
      </c>
      <c r="Y1625">
        <f>areas1[[#This Row],[CM4PA]]/95780</f>
        <v>0.51534767174775531</v>
      </c>
      <c r="Z1625">
        <f>areas1[[#This Row],[CM5PA]]/77190</f>
        <v>0.82627283326855805</v>
      </c>
      <c r="AA1625">
        <f t="shared" si="307"/>
        <v>0.62261786263970287</v>
      </c>
      <c r="AB1625">
        <f>areas1[[#This Row],[Ave NX]]/areas1[[#This Row],[Ave NY]]</f>
        <v>7.8245047563950125</v>
      </c>
      <c r="AC1625">
        <f t="shared" si="308"/>
        <v>7.8245047563950125</v>
      </c>
      <c r="AD1625">
        <f t="shared" si="309"/>
        <v>0.17375559681517386</v>
      </c>
      <c r="AF1625" t="s">
        <v>2158</v>
      </c>
      <c r="AG1625" t="s">
        <v>2162</v>
      </c>
      <c r="AH1625" t="s">
        <v>2162</v>
      </c>
      <c r="AJ1625" t="s">
        <v>2162</v>
      </c>
      <c r="AN1625" t="str" cm="1">
        <f t="array" ref="AN1625">INDEX(AE1625:AM1625,MODE(IF(AE1625:AM1625&lt;&gt;"",MATCH(AE1625:AM1625,AE1625:AM1625,0))))</f>
        <v>cis-9-Hexadecenoic acid (NIST) [Smart Confirmation]</v>
      </c>
      <c r="AR1625" t="s">
        <v>2163</v>
      </c>
      <c r="AU1625" t="s">
        <v>2163</v>
      </c>
      <c r="AV1625" t="s">
        <v>2163</v>
      </c>
      <c r="AX1625" t="str" cm="1">
        <f t="array" ref="AX1625">INDEX(AO1625:AW1625,MODE(IF(AO1625:AW1625&lt;&gt;"",MATCH(AO1625:AW1625,AO1625:AW1625,0))))</f>
        <v>C16H30S</v>
      </c>
      <c r="AY1625">
        <v>1</v>
      </c>
      <c r="AZ1625">
        <v>25.1</v>
      </c>
      <c r="BA1625">
        <v>1</v>
      </c>
      <c r="BB1625">
        <v>1</v>
      </c>
      <c r="BC1625">
        <v>1</v>
      </c>
      <c r="BD1625">
        <v>1</v>
      </c>
      <c r="BE1625">
        <v>10.3</v>
      </c>
      <c r="BF1625">
        <v>13.2</v>
      </c>
      <c r="BG1625">
        <v>13.4</v>
      </c>
      <c r="BH1625">
        <f t="shared" si="310"/>
        <v>15.500000000000002</v>
      </c>
      <c r="BI1625">
        <v>1</v>
      </c>
      <c r="BJ1625">
        <v>1</v>
      </c>
      <c r="BK1625">
        <v>91.385000000000005</v>
      </c>
      <c r="BL1625">
        <v>82.933000000000007</v>
      </c>
      <c r="BM1625">
        <v>1</v>
      </c>
      <c r="BN1625">
        <v>1</v>
      </c>
      <c r="BO1625">
        <v>1</v>
      </c>
      <c r="BP1625">
        <v>1</v>
      </c>
      <c r="BQ1625">
        <v>86.194999999999993</v>
      </c>
      <c r="BR1625">
        <f t="shared" si="311"/>
        <v>86.837666666666678</v>
      </c>
      <c r="BS1625" t="s">
        <v>74</v>
      </c>
      <c r="BT1625">
        <v>255.20522321999999</v>
      </c>
      <c r="BU1625">
        <v>255.20519999999999</v>
      </c>
      <c r="BV1625">
        <v>23.22</v>
      </c>
      <c r="BW1625" t="s">
        <v>75</v>
      </c>
    </row>
    <row r="1626" spans="1:75" x14ac:dyDescent="0.35">
      <c r="A1626">
        <v>256.11561081000002</v>
      </c>
      <c r="B1626">
        <v>368.5</v>
      </c>
      <c r="C1626">
        <v>1</v>
      </c>
      <c r="D1626">
        <v>1</v>
      </c>
      <c r="E1626">
        <v>1</v>
      </c>
      <c r="F1626">
        <v>1</v>
      </c>
      <c r="G1626">
        <f t="shared" si="300"/>
        <v>1</v>
      </c>
      <c r="H1626">
        <f t="shared" si="301"/>
        <v>368.5</v>
      </c>
      <c r="I1626">
        <f>areas1[[#This Row],[M2PA]]/2118</f>
        <v>0.17398489140698772</v>
      </c>
      <c r="J1626">
        <f>areas1[[#This Row],[M3PA]]/261000</f>
        <v>3.8314176245210725E-6</v>
      </c>
      <c r="K1626">
        <f>areas1[[#This Row],[M4PA]]/262100</f>
        <v>3.8153376573826787E-6</v>
      </c>
      <c r="L1626">
        <f>areas1[[#This Row],[M5PA]]/70850</f>
        <v>1.4114326040931545E-5</v>
      </c>
      <c r="M1626">
        <f>areas1[[#This Row],[M6PA]]/11900</f>
        <v>8.4033613445378154E-5</v>
      </c>
      <c r="N1626">
        <f t="shared" si="302"/>
        <v>3.4818137220351195E-2</v>
      </c>
      <c r="O1626">
        <v>2191</v>
      </c>
      <c r="P1626">
        <v>1</v>
      </c>
      <c r="Q1626">
        <v>78130</v>
      </c>
      <c r="R1626">
        <v>702</v>
      </c>
      <c r="S1626">
        <f t="shared" si="303"/>
        <v>0</v>
      </c>
      <c r="T1626">
        <f t="shared" si="304"/>
        <v>0</v>
      </c>
      <c r="U1626">
        <f t="shared" si="305"/>
        <v>27007.666666666668</v>
      </c>
      <c r="V1626">
        <f t="shared" si="306"/>
        <v>0</v>
      </c>
      <c r="W1626">
        <f>areas1[[#This Row],[CM2PA]]/103500</f>
        <v>2.1169082125603866E-2</v>
      </c>
      <c r="X1626">
        <f>areas1[[#This Row],[CM3PA]]/74660</f>
        <v>1.3394053040450041E-5</v>
      </c>
      <c r="Y1626">
        <f>areas1[[#This Row],[CM4PA]]/95780</f>
        <v>0.81572353309667989</v>
      </c>
      <c r="Z1626">
        <f>areas1[[#This Row],[CM5PA]]/77190</f>
        <v>9.0944422852701125E-3</v>
      </c>
      <c r="AA1626">
        <f t="shared" si="307"/>
        <v>0.21150011289014858</v>
      </c>
      <c r="AB1626">
        <f>areas1[[#This Row],[Ave NX]]/areas1[[#This Row],[Ave NY]]</f>
        <v>0.16462467440116899</v>
      </c>
      <c r="AC1626">
        <f t="shared" si="308"/>
        <v>0.16462467440116899</v>
      </c>
      <c r="AD1626">
        <f t="shared" si="309"/>
        <v>0.18111005234993563</v>
      </c>
      <c r="AG1626" t="s">
        <v>2164</v>
      </c>
      <c r="AN1626" t="e" cm="1">
        <f t="array" ref="AN1626">INDEX(AE1626:AM1626,MODE(IF(AE1626:AM1626&lt;&gt;"",MATCH(AE1626:AM1626,AE1626:AM1626,0))))</f>
        <v>#N/A</v>
      </c>
      <c r="AO1626" t="s">
        <v>2165</v>
      </c>
      <c r="AQ1626" t="s">
        <v>2166</v>
      </c>
      <c r="AR1626" t="s">
        <v>2166</v>
      </c>
      <c r="AX1626" t="str" cm="1">
        <f t="array" ref="AX1626">INDEX(AO1626:AW1626,MODE(IF(AO1626:AW1626&lt;&gt;"",MATCH(AO1626:AW1626,AO1626:AW1626,0))))</f>
        <v>C16H17NS</v>
      </c>
      <c r="AY1626">
        <v>1</v>
      </c>
      <c r="AZ1626">
        <v>1</v>
      </c>
      <c r="BA1626">
        <v>1</v>
      </c>
      <c r="BB1626">
        <v>1</v>
      </c>
      <c r="BC1626">
        <v>1</v>
      </c>
      <c r="BD1626">
        <v>1</v>
      </c>
      <c r="BE1626">
        <v>1</v>
      </c>
      <c r="BF1626">
        <v>100</v>
      </c>
      <c r="BG1626">
        <v>1</v>
      </c>
      <c r="BH1626">
        <f t="shared" si="310"/>
        <v>100</v>
      </c>
      <c r="BI1626">
        <v>1</v>
      </c>
      <c r="BJ1626">
        <v>1</v>
      </c>
      <c r="BK1626">
        <v>1</v>
      </c>
      <c r="BL1626">
        <v>1</v>
      </c>
      <c r="BM1626">
        <v>1</v>
      </c>
      <c r="BN1626">
        <v>74.709000000000003</v>
      </c>
      <c r="BO1626">
        <v>1</v>
      </c>
      <c r="BP1626">
        <v>96.147000000000006</v>
      </c>
      <c r="BQ1626">
        <v>64.548000000000002</v>
      </c>
      <c r="BR1626">
        <f t="shared" si="311"/>
        <v>78.468000000000004</v>
      </c>
      <c r="BS1626" t="s">
        <v>74</v>
      </c>
      <c r="BT1626">
        <v>256.11561081000002</v>
      </c>
      <c r="BU1626">
        <v>256.11559999999997</v>
      </c>
      <c r="BV1626">
        <v>10.81</v>
      </c>
      <c r="BW1626" t="s">
        <v>75</v>
      </c>
    </row>
    <row r="1627" spans="1:75" x14ac:dyDescent="0.35">
      <c r="A1627">
        <v>256.17748499999999</v>
      </c>
      <c r="B1627">
        <v>2418</v>
      </c>
      <c r="C1627">
        <v>1</v>
      </c>
      <c r="D1627">
        <v>3919</v>
      </c>
      <c r="E1627">
        <v>1</v>
      </c>
      <c r="F1627">
        <v>10160</v>
      </c>
      <c r="G1627">
        <f t="shared" si="300"/>
        <v>0</v>
      </c>
      <c r="H1627">
        <f t="shared" si="301"/>
        <v>5499</v>
      </c>
      <c r="I1627">
        <f>areas1[[#This Row],[M2PA]]/2118</f>
        <v>1.141643059490085</v>
      </c>
      <c r="J1627">
        <f>areas1[[#This Row],[M3PA]]/261000</f>
        <v>3.8314176245210725E-6</v>
      </c>
      <c r="K1627">
        <f>areas1[[#This Row],[M4PA]]/262100</f>
        <v>1.4952308279282716E-2</v>
      </c>
      <c r="L1627">
        <f>areas1[[#This Row],[M5PA]]/70850</f>
        <v>1.4114326040931545E-5</v>
      </c>
      <c r="M1627">
        <f>areas1[[#This Row],[M6PA]]/11900</f>
        <v>0.85378151260504198</v>
      </c>
      <c r="N1627">
        <f t="shared" si="302"/>
        <v>0.40207896522361503</v>
      </c>
      <c r="O1627">
        <v>1</v>
      </c>
      <c r="P1627">
        <v>1</v>
      </c>
      <c r="Q1627">
        <v>1978</v>
      </c>
      <c r="R1627">
        <v>1</v>
      </c>
      <c r="S1627">
        <f t="shared" si="303"/>
        <v>1</v>
      </c>
      <c r="T1627">
        <f t="shared" si="304"/>
        <v>0</v>
      </c>
      <c r="U1627">
        <f t="shared" si="305"/>
        <v>1978</v>
      </c>
      <c r="V1627">
        <f t="shared" si="306"/>
        <v>0</v>
      </c>
      <c r="W1627">
        <f>areas1[[#This Row],[CM2PA]]/103500</f>
        <v>9.6618357487922706E-6</v>
      </c>
      <c r="X1627">
        <f>areas1[[#This Row],[CM3PA]]/74660</f>
        <v>1.3394053040450041E-5</v>
      </c>
      <c r="Y1627">
        <f>areas1[[#This Row],[CM4PA]]/95780</f>
        <v>2.0651493004802672E-2</v>
      </c>
      <c r="Z1627">
        <f>areas1[[#This Row],[CM5PA]]/77190</f>
        <v>1.2955045990413265E-5</v>
      </c>
      <c r="AA1627">
        <f t="shared" si="307"/>
        <v>5.171875984895582E-3</v>
      </c>
      <c r="AB1627">
        <f>areas1[[#This Row],[Ave NX]]/areas1[[#This Row],[Ave NY]]</f>
        <v>77.743350072175573</v>
      </c>
      <c r="AC1627">
        <f t="shared" si="308"/>
        <v>77.743350072175573</v>
      </c>
      <c r="AD1627">
        <f t="shared" si="309"/>
        <v>0.10003687161004514</v>
      </c>
      <c r="AN1627" t="e" cm="1">
        <f t="array" ref="AN1627">INDEX(AE1627:AM1627,MODE(IF(AE1627:AM1627&lt;&gt;"",MATCH(AE1627:AM1627,AE1627:AM1627,0))))</f>
        <v>#N/A</v>
      </c>
      <c r="AS1627" t="s">
        <v>2167</v>
      </c>
      <c r="AX1627" t="e" cm="1">
        <f t="array" ref="AX1627">INDEX(AO1627:AW1627,MODE(IF(AO1627:AW1627&lt;&gt;"",MATCH(AO1627:AW1627,AO1627:AW1627,0))))</f>
        <v>#N/A</v>
      </c>
      <c r="AY1627">
        <v>1</v>
      </c>
      <c r="AZ1627">
        <v>1</v>
      </c>
      <c r="BA1627">
        <v>1</v>
      </c>
      <c r="BB1627">
        <v>1</v>
      </c>
      <c r="BC1627">
        <v>1</v>
      </c>
      <c r="BD1627">
        <v>1</v>
      </c>
      <c r="BE1627">
        <v>1</v>
      </c>
      <c r="BF1627">
        <v>1</v>
      </c>
      <c r="BG1627">
        <v>1</v>
      </c>
      <c r="BH1627">
        <f t="shared" si="310"/>
        <v>1</v>
      </c>
      <c r="BI1627">
        <v>70.986000000000004</v>
      </c>
      <c r="BJ1627">
        <v>1</v>
      </c>
      <c r="BK1627">
        <v>1</v>
      </c>
      <c r="BL1627">
        <v>1</v>
      </c>
      <c r="BM1627">
        <v>1</v>
      </c>
      <c r="BN1627">
        <v>1</v>
      </c>
      <c r="BO1627">
        <v>1</v>
      </c>
      <c r="BP1627">
        <v>1</v>
      </c>
      <c r="BQ1627">
        <v>1</v>
      </c>
      <c r="BR1627">
        <f t="shared" si="311"/>
        <v>70.986000000000004</v>
      </c>
      <c r="BS1627" t="s">
        <v>74</v>
      </c>
      <c r="BT1627">
        <v>256.17748499999999</v>
      </c>
      <c r="BU1627">
        <v>256.17739999999998</v>
      </c>
      <c r="BV1627">
        <v>8.5</v>
      </c>
      <c r="BW1627" t="s">
        <v>75</v>
      </c>
    </row>
    <row r="1628" spans="1:75" x14ac:dyDescent="0.35">
      <c r="A1628">
        <v>256.26412371999999</v>
      </c>
      <c r="B1628">
        <v>95050</v>
      </c>
      <c r="C1628">
        <v>97010</v>
      </c>
      <c r="D1628">
        <v>101800</v>
      </c>
      <c r="E1628">
        <v>95190</v>
      </c>
      <c r="F1628">
        <v>127300</v>
      </c>
      <c r="G1628">
        <f t="shared" si="300"/>
        <v>0</v>
      </c>
      <c r="H1628">
        <f t="shared" si="301"/>
        <v>103270</v>
      </c>
      <c r="I1628">
        <f>areas1[[#This Row],[M2PA]]/2118</f>
        <v>44.877242681775257</v>
      </c>
      <c r="J1628">
        <f>areas1[[#This Row],[M3PA]]/261000</f>
        <v>0.37168582375478926</v>
      </c>
      <c r="K1628">
        <f>areas1[[#This Row],[M4PA]]/262100</f>
        <v>0.38840137352155668</v>
      </c>
      <c r="L1628">
        <f>areas1[[#This Row],[M5PA]]/70850</f>
        <v>1.3435426958362737</v>
      </c>
      <c r="M1628">
        <f>areas1[[#This Row],[M6PA]]/11900</f>
        <v>10.697478991596638</v>
      </c>
      <c r="N1628">
        <f t="shared" si="302"/>
        <v>11.535670313296903</v>
      </c>
      <c r="O1628">
        <v>105400</v>
      </c>
      <c r="P1628">
        <v>174000</v>
      </c>
      <c r="Q1628">
        <v>104400</v>
      </c>
      <c r="R1628">
        <v>150000</v>
      </c>
      <c r="S1628">
        <f t="shared" si="303"/>
        <v>0</v>
      </c>
      <c r="T1628">
        <f t="shared" si="304"/>
        <v>0</v>
      </c>
      <c r="U1628">
        <f t="shared" si="305"/>
        <v>133450</v>
      </c>
      <c r="V1628">
        <f t="shared" si="306"/>
        <v>0</v>
      </c>
      <c r="W1628">
        <f>areas1[[#This Row],[CM2PA]]/103500</f>
        <v>1.0183574879227053</v>
      </c>
      <c r="X1628">
        <f>areas1[[#This Row],[CM3PA]]/74660</f>
        <v>2.330565229038307</v>
      </c>
      <c r="Y1628">
        <f>areas1[[#This Row],[CM4PA]]/95780</f>
        <v>1.0899979118813949</v>
      </c>
      <c r="Z1628">
        <f>areas1[[#This Row],[CM5PA]]/77190</f>
        <v>1.9432568985619898</v>
      </c>
      <c r="AA1628">
        <f t="shared" si="307"/>
        <v>1.5955443818510993</v>
      </c>
      <c r="AB1628">
        <f>areas1[[#This Row],[Ave NX]]/areas1[[#This Row],[Ave NY]]</f>
        <v>7.2299275686167936</v>
      </c>
      <c r="AC1628">
        <f t="shared" si="308"/>
        <v>7.2299275686167936</v>
      </c>
      <c r="AD1628">
        <f t="shared" si="309"/>
        <v>0.17000364887188668</v>
      </c>
      <c r="AE1628" t="s">
        <v>2164</v>
      </c>
      <c r="AG1628" t="s">
        <v>2164</v>
      </c>
      <c r="AH1628" t="s">
        <v>2164</v>
      </c>
      <c r="AJ1628" t="s">
        <v>2168</v>
      </c>
      <c r="AN1628" t="str" cm="1">
        <f t="array" ref="AN1628">INDEX(AE1628:AM1628,MODE(IF(AE1628:AM1628&lt;&gt;"",MATCH(AE1628:AM1628,AE1628:AM1628,0))))</f>
        <v>Tetradonium cation (NIST) [Smart Confirmation]</v>
      </c>
      <c r="AP1628" t="s">
        <v>1757</v>
      </c>
      <c r="AR1628" t="s">
        <v>1757</v>
      </c>
      <c r="AT1628" t="s">
        <v>1757</v>
      </c>
      <c r="AV1628" t="s">
        <v>1757</v>
      </c>
      <c r="AX1628" t="str" cm="1">
        <f t="array" ref="AX1628">INDEX(AO1628:AW1628,MODE(IF(AO1628:AW1628&lt;&gt;"",MATCH(AO1628:AW1628,AO1628:AW1628,0))))</f>
        <v>C16H30O</v>
      </c>
      <c r="AY1628">
        <v>1</v>
      </c>
      <c r="AZ1628">
        <v>12.1</v>
      </c>
      <c r="BA1628">
        <v>1</v>
      </c>
      <c r="BB1628">
        <v>1</v>
      </c>
      <c r="BC1628">
        <v>1</v>
      </c>
      <c r="BD1628">
        <v>75.7</v>
      </c>
      <c r="BE1628">
        <v>1</v>
      </c>
      <c r="BF1628">
        <v>43.4</v>
      </c>
      <c r="BG1628">
        <v>64.5</v>
      </c>
      <c r="BH1628">
        <f t="shared" si="310"/>
        <v>48.924999999999997</v>
      </c>
      <c r="BI1628">
        <v>1</v>
      </c>
      <c r="BJ1628">
        <v>84.944999999999993</v>
      </c>
      <c r="BK1628">
        <v>1</v>
      </c>
      <c r="BL1628">
        <v>56.177</v>
      </c>
      <c r="BM1628">
        <v>1</v>
      </c>
      <c r="BN1628">
        <v>1</v>
      </c>
      <c r="BO1628">
        <v>95.06</v>
      </c>
      <c r="BP1628">
        <v>1</v>
      </c>
      <c r="BQ1628">
        <v>71.959000000000003</v>
      </c>
      <c r="BR1628">
        <f t="shared" si="311"/>
        <v>77.035249999999991</v>
      </c>
      <c r="BS1628" t="s">
        <v>74</v>
      </c>
      <c r="BT1628">
        <v>256.26412371999999</v>
      </c>
      <c r="BU1628">
        <v>256.26409999999998</v>
      </c>
      <c r="BV1628">
        <v>23.72</v>
      </c>
      <c r="BW1628" t="s">
        <v>200</v>
      </c>
    </row>
    <row r="1629" spans="1:75" x14ac:dyDescent="0.35">
      <c r="A1629">
        <v>256.30112142000002</v>
      </c>
      <c r="B1629">
        <v>58490</v>
      </c>
      <c r="C1629">
        <v>73610</v>
      </c>
      <c r="D1629">
        <v>176200</v>
      </c>
      <c r="E1629">
        <v>73430</v>
      </c>
      <c r="F1629">
        <v>216200</v>
      </c>
      <c r="G1629">
        <f t="shared" si="300"/>
        <v>0</v>
      </c>
      <c r="H1629">
        <f t="shared" si="301"/>
        <v>119586</v>
      </c>
      <c r="I1629">
        <f>areas1[[#This Row],[M2PA]]/2118</f>
        <v>27.615675165250234</v>
      </c>
      <c r="J1629">
        <f>areas1[[#This Row],[M3PA]]/261000</f>
        <v>0.28203065134099614</v>
      </c>
      <c r="K1629">
        <f>areas1[[#This Row],[M4PA]]/262100</f>
        <v>0.67226249523082793</v>
      </c>
      <c r="L1629">
        <f>areas1[[#This Row],[M5PA]]/70850</f>
        <v>1.0364149611856033</v>
      </c>
      <c r="M1629">
        <f>areas1[[#This Row],[M6PA]]/11900</f>
        <v>18.168067226890756</v>
      </c>
      <c r="N1629">
        <f t="shared" si="302"/>
        <v>9.5548900999796835</v>
      </c>
      <c r="O1629">
        <v>146500</v>
      </c>
      <c r="P1629">
        <v>121500</v>
      </c>
      <c r="Q1629">
        <v>101000</v>
      </c>
      <c r="R1629">
        <v>87000</v>
      </c>
      <c r="S1629">
        <f t="shared" si="303"/>
        <v>0</v>
      </c>
      <c r="T1629">
        <f t="shared" si="304"/>
        <v>0</v>
      </c>
      <c r="U1629">
        <f t="shared" si="305"/>
        <v>114000</v>
      </c>
      <c r="V1629">
        <f t="shared" si="306"/>
        <v>0</v>
      </c>
      <c r="W1629">
        <f>areas1[[#This Row],[CM2PA]]/103500</f>
        <v>1.4154589371980677</v>
      </c>
      <c r="X1629">
        <f>areas1[[#This Row],[CM3PA]]/74660</f>
        <v>1.6273774444146798</v>
      </c>
      <c r="Y1629">
        <f>areas1[[#This Row],[CM4PA]]/95780</f>
        <v>1.0544998955940696</v>
      </c>
      <c r="Z1629">
        <f>areas1[[#This Row],[CM5PA]]/77190</f>
        <v>1.1270890011659542</v>
      </c>
      <c r="AA1629">
        <f t="shared" si="307"/>
        <v>1.3061063195931928</v>
      </c>
      <c r="AB1629">
        <f>areas1[[#This Row],[Ave NX]]/areas1[[#This Row],[Ave NY]]</f>
        <v>7.3155530730114711</v>
      </c>
      <c r="AC1629">
        <f t="shared" si="308"/>
        <v>7.3155530730114711</v>
      </c>
      <c r="AD1629">
        <f t="shared" si="309"/>
        <v>0.11934663854670072</v>
      </c>
      <c r="AE1629" t="s">
        <v>2164</v>
      </c>
      <c r="AF1629" t="s">
        <v>2164</v>
      </c>
      <c r="AG1629" t="s">
        <v>2164</v>
      </c>
      <c r="AH1629" t="s">
        <v>2164</v>
      </c>
      <c r="AI1629" t="s">
        <v>2164</v>
      </c>
      <c r="AJ1629" t="s">
        <v>2164</v>
      </c>
      <c r="AK1629" t="s">
        <v>2164</v>
      </c>
      <c r="AL1629" t="s">
        <v>2164</v>
      </c>
      <c r="AM1629" t="s">
        <v>2169</v>
      </c>
      <c r="AN1629" t="str" cm="1">
        <f t="array" ref="AN1629">INDEX(AE1629:AM1629,MODE(IF(AE1629:AM1629&lt;&gt;"",MATCH(AE1629:AM1629,AE1629:AM1629,0))))</f>
        <v>Tetradonium cation (NIST) [Smart Confirmation]</v>
      </c>
      <c r="AO1629" t="s">
        <v>2170</v>
      </c>
      <c r="AP1629" t="s">
        <v>2170</v>
      </c>
      <c r="AQ1629" t="s">
        <v>2170</v>
      </c>
      <c r="AR1629" t="s">
        <v>2170</v>
      </c>
      <c r="AT1629" t="s">
        <v>2170</v>
      </c>
      <c r="AU1629" t="s">
        <v>2170</v>
      </c>
      <c r="AW1629" t="s">
        <v>2170</v>
      </c>
      <c r="AX1629" t="str" cm="1">
        <f t="array" ref="AX1629">INDEX(AO1629:AW1629,MODE(IF(AO1629:AW1629&lt;&gt;"",MATCH(AO1629:AW1629,AO1629:AW1629,0))))</f>
        <v>C17H37N</v>
      </c>
      <c r="AY1629">
        <v>80.099999999999994</v>
      </c>
      <c r="AZ1629">
        <v>78.7</v>
      </c>
      <c r="BA1629">
        <v>82.2</v>
      </c>
      <c r="BB1629">
        <v>83.1</v>
      </c>
      <c r="BC1629">
        <v>82.1</v>
      </c>
      <c r="BD1629">
        <v>86.6</v>
      </c>
      <c r="BE1629">
        <v>75.900000000000006</v>
      </c>
      <c r="BF1629">
        <v>78.599999999999994</v>
      </c>
      <c r="BG1629">
        <v>81.900000000000006</v>
      </c>
      <c r="BH1629">
        <f t="shared" si="310"/>
        <v>81.022222222222226</v>
      </c>
      <c r="BI1629">
        <v>1</v>
      </c>
      <c r="BJ1629">
        <v>64.054000000000002</v>
      </c>
      <c r="BK1629">
        <v>87.165999999999997</v>
      </c>
      <c r="BL1629">
        <v>1</v>
      </c>
      <c r="BM1629">
        <v>81.242999999999995</v>
      </c>
      <c r="BN1629">
        <v>67.656999999999996</v>
      </c>
      <c r="BO1629">
        <v>83.563999999999993</v>
      </c>
      <c r="BP1629">
        <v>73.468000000000004</v>
      </c>
      <c r="BQ1629">
        <v>74.436000000000007</v>
      </c>
      <c r="BR1629">
        <f t="shared" si="311"/>
        <v>75.94114285714285</v>
      </c>
      <c r="BS1629" t="s">
        <v>74</v>
      </c>
      <c r="BT1629">
        <v>256.30112142000002</v>
      </c>
      <c r="BU1629">
        <v>256.30110000000002</v>
      </c>
      <c r="BV1629">
        <v>21.42</v>
      </c>
      <c r="BW1629" t="s">
        <v>75</v>
      </c>
    </row>
    <row r="1630" spans="1:75" x14ac:dyDescent="0.35">
      <c r="A1630">
        <v>256.81461419999999</v>
      </c>
      <c r="B1630">
        <v>109400</v>
      </c>
      <c r="C1630">
        <v>164000</v>
      </c>
      <c r="D1630">
        <v>95470</v>
      </c>
      <c r="E1630">
        <v>2567</v>
      </c>
      <c r="F1630">
        <v>130300</v>
      </c>
      <c r="G1630">
        <f t="shared" si="300"/>
        <v>0</v>
      </c>
      <c r="H1630">
        <f t="shared" si="301"/>
        <v>100347.4</v>
      </c>
      <c r="I1630">
        <f>areas1[[#This Row],[M2PA]]/2118</f>
        <v>51.652502360717655</v>
      </c>
      <c r="J1630">
        <f>areas1[[#This Row],[M3PA]]/261000</f>
        <v>0.62835249042145591</v>
      </c>
      <c r="K1630">
        <f>areas1[[#This Row],[M4PA]]/262100</f>
        <v>0.36425028615032429</v>
      </c>
      <c r="L1630">
        <f>areas1[[#This Row],[M5PA]]/70850</f>
        <v>3.6231474947071275E-2</v>
      </c>
      <c r="M1630">
        <f>areas1[[#This Row],[M6PA]]/11900</f>
        <v>10.949579831932773</v>
      </c>
      <c r="N1630">
        <f t="shared" si="302"/>
        <v>12.726183288833855</v>
      </c>
      <c r="O1630">
        <v>164900</v>
      </c>
      <c r="P1630">
        <v>171600</v>
      </c>
      <c r="Q1630">
        <v>129800</v>
      </c>
      <c r="R1630">
        <v>176200</v>
      </c>
      <c r="S1630">
        <f t="shared" si="303"/>
        <v>0</v>
      </c>
      <c r="T1630">
        <f t="shared" si="304"/>
        <v>0</v>
      </c>
      <c r="U1630">
        <f t="shared" si="305"/>
        <v>160625</v>
      </c>
      <c r="V1630">
        <f t="shared" si="306"/>
        <v>0</v>
      </c>
      <c r="W1630">
        <f>areas1[[#This Row],[CM2PA]]/103500</f>
        <v>1.5932367149758455</v>
      </c>
      <c r="X1630">
        <f>areas1[[#This Row],[CM3PA]]/74660</f>
        <v>2.2984195017412268</v>
      </c>
      <c r="Y1630">
        <f>areas1[[#This Row],[CM4PA]]/95780</f>
        <v>1.3551889747337649</v>
      </c>
      <c r="Z1630">
        <f>areas1[[#This Row],[CM5PA]]/77190</f>
        <v>2.2826791035108176</v>
      </c>
      <c r="AA1630">
        <f t="shared" si="307"/>
        <v>1.8823810737404136</v>
      </c>
      <c r="AB1630">
        <f>areas1[[#This Row],[Ave NX]]/areas1[[#This Row],[Ave NY]]</f>
        <v>6.7606838309025816</v>
      </c>
      <c r="AC1630">
        <f t="shared" si="308"/>
        <v>6.7606838309025816</v>
      </c>
      <c r="AD1630">
        <f t="shared" si="309"/>
        <v>0.18420756856370346</v>
      </c>
      <c r="AF1630" t="s">
        <v>2171</v>
      </c>
      <c r="AG1630" t="s">
        <v>2172</v>
      </c>
      <c r="AH1630" t="s">
        <v>2172</v>
      </c>
      <c r="AI1630" t="s">
        <v>2171</v>
      </c>
      <c r="AJ1630" t="s">
        <v>2171</v>
      </c>
      <c r="AK1630" t="s">
        <v>2172</v>
      </c>
      <c r="AM1630" t="s">
        <v>2172</v>
      </c>
      <c r="AN1630" t="str" cm="1">
        <f t="array" ref="AN1630">INDEX(AE1630:AM1630,MODE(IF(AE1630:AM1630&lt;&gt;"",MATCH(AE1630:AM1630,AE1630:AM1630,0))))</f>
        <v>6,2'-Dihydroxyflavanone (NIST) [Smart Confirmation]</v>
      </c>
      <c r="AX1630" t="e" cm="1">
        <f t="array" ref="AX1630">INDEX(AO1630:AW1630,MODE(IF(AO1630:AW1630&lt;&gt;"",MATCH(AO1630:AW1630,AO1630:AW1630,0))))</f>
        <v>#N/A</v>
      </c>
      <c r="AY1630">
        <v>22</v>
      </c>
      <c r="AZ1630">
        <v>21.5</v>
      </c>
      <c r="BA1630">
        <v>19.600000000000001</v>
      </c>
      <c r="BB1630">
        <v>1</v>
      </c>
      <c r="BC1630">
        <v>14.3</v>
      </c>
      <c r="BD1630">
        <v>1</v>
      </c>
      <c r="BE1630">
        <v>19.100000000000001</v>
      </c>
      <c r="BF1630">
        <v>16.399999999999999</v>
      </c>
      <c r="BG1630">
        <v>12.2</v>
      </c>
      <c r="BH1630">
        <f t="shared" si="310"/>
        <v>17.871428571428574</v>
      </c>
      <c r="BI1630">
        <v>1</v>
      </c>
      <c r="BJ1630">
        <v>1</v>
      </c>
      <c r="BK1630">
        <v>1</v>
      </c>
      <c r="BL1630">
        <v>1</v>
      </c>
      <c r="BM1630">
        <v>1</v>
      </c>
      <c r="BN1630">
        <v>1</v>
      </c>
      <c r="BO1630">
        <v>1</v>
      </c>
      <c r="BP1630">
        <v>1</v>
      </c>
      <c r="BQ1630">
        <v>1</v>
      </c>
      <c r="BR1630">
        <f t="shared" si="311"/>
        <v>1</v>
      </c>
      <c r="BS1630" t="s">
        <v>74</v>
      </c>
      <c r="BT1630">
        <v>256.81461419999999</v>
      </c>
      <c r="BU1630">
        <v>256.81459999999998</v>
      </c>
      <c r="BV1630">
        <v>1.42</v>
      </c>
      <c r="BW1630" t="s">
        <v>75</v>
      </c>
    </row>
    <row r="1631" spans="1:75" x14ac:dyDescent="0.35">
      <c r="A1631">
        <v>256.95822032000001</v>
      </c>
      <c r="B1631">
        <v>6338</v>
      </c>
      <c r="C1631">
        <v>1</v>
      </c>
      <c r="D1631">
        <v>16560</v>
      </c>
      <c r="E1631">
        <v>5203</v>
      </c>
      <c r="F1631">
        <v>5266</v>
      </c>
      <c r="G1631">
        <f t="shared" si="300"/>
        <v>0</v>
      </c>
      <c r="H1631">
        <f t="shared" si="301"/>
        <v>8341.75</v>
      </c>
      <c r="I1631">
        <f>areas1[[#This Row],[M2PA]]/2118</f>
        <v>2.9924457034938623</v>
      </c>
      <c r="J1631">
        <f>areas1[[#This Row],[M3PA]]/261000</f>
        <v>3.8314176245210725E-6</v>
      </c>
      <c r="K1631">
        <f>areas1[[#This Row],[M4PA]]/262100</f>
        <v>6.3181991606257148E-2</v>
      </c>
      <c r="L1631">
        <f>areas1[[#This Row],[M5PA]]/70850</f>
        <v>7.3436838390966833E-2</v>
      </c>
      <c r="M1631">
        <f>areas1[[#This Row],[M6PA]]/11900</f>
        <v>0.44252100840336134</v>
      </c>
      <c r="N1631">
        <f t="shared" si="302"/>
        <v>0.71431787466241448</v>
      </c>
      <c r="O1631">
        <v>7073</v>
      </c>
      <c r="P1631">
        <v>10640</v>
      </c>
      <c r="Q1631">
        <v>1</v>
      </c>
      <c r="R1631">
        <v>7185</v>
      </c>
      <c r="S1631">
        <f t="shared" si="303"/>
        <v>0</v>
      </c>
      <c r="T1631">
        <f t="shared" si="304"/>
        <v>0</v>
      </c>
      <c r="U1631">
        <f t="shared" si="305"/>
        <v>8299.3333333333339</v>
      </c>
      <c r="V1631">
        <f t="shared" si="306"/>
        <v>0</v>
      </c>
      <c r="W1631">
        <f>areas1[[#This Row],[CM2PA]]/103500</f>
        <v>6.8338164251207728E-2</v>
      </c>
      <c r="X1631">
        <f>areas1[[#This Row],[CM3PA]]/74660</f>
        <v>0.14251272435038842</v>
      </c>
      <c r="Y1631">
        <f>areas1[[#This Row],[CM4PA]]/95780</f>
        <v>1.0440593025683859E-5</v>
      </c>
      <c r="Z1631">
        <f>areas1[[#This Row],[CM5PA]]/77190</f>
        <v>9.3082005441119317E-2</v>
      </c>
      <c r="AA1631">
        <f t="shared" si="307"/>
        <v>7.5985833658935284E-2</v>
      </c>
      <c r="AB1631">
        <f>areas1[[#This Row],[Ave NX]]/areas1[[#This Row],[Ave NY]]</f>
        <v>9.4006716813643436</v>
      </c>
      <c r="AC1631">
        <f t="shared" si="308"/>
        <v>9.4006716813643436</v>
      </c>
      <c r="AD1631">
        <f t="shared" si="309"/>
        <v>0.18019985446426423</v>
      </c>
      <c r="AN1631" t="e" cm="1">
        <f t="array" ref="AN1631">INDEX(AE1631:AM1631,MODE(IF(AE1631:AM1631&lt;&gt;"",MATCH(AE1631:AM1631,AE1631:AM1631,0))))</f>
        <v>#N/A</v>
      </c>
      <c r="AO1631" t="s">
        <v>2173</v>
      </c>
      <c r="AP1631" t="s">
        <v>2173</v>
      </c>
      <c r="AR1631" t="s">
        <v>2173</v>
      </c>
      <c r="AS1631" t="s">
        <v>2174</v>
      </c>
      <c r="AU1631" t="s">
        <v>2173</v>
      </c>
      <c r="AV1631" t="s">
        <v>2175</v>
      </c>
      <c r="AW1631" t="s">
        <v>2173</v>
      </c>
      <c r="AX1631" t="str" cm="1">
        <f t="array" ref="AX1631">INDEX(AO1631:AW1631,MODE(IF(AO1631:AW1631&lt;&gt;"",MATCH(AO1631:AW1631,AO1631:AW1631,0))))</f>
        <v>C3H4N4O6S2</v>
      </c>
      <c r="AY1631">
        <v>1</v>
      </c>
      <c r="AZ1631">
        <v>1</v>
      </c>
      <c r="BA1631">
        <v>1</v>
      </c>
      <c r="BB1631">
        <v>1</v>
      </c>
      <c r="BC1631">
        <v>1</v>
      </c>
      <c r="BD1631">
        <v>1</v>
      </c>
      <c r="BE1631">
        <v>1</v>
      </c>
      <c r="BF1631">
        <v>1</v>
      </c>
      <c r="BG1631">
        <v>1</v>
      </c>
      <c r="BH1631">
        <f t="shared" si="310"/>
        <v>1</v>
      </c>
      <c r="BI1631">
        <v>97.153999999999996</v>
      </c>
      <c r="BJ1631">
        <v>1</v>
      </c>
      <c r="BK1631">
        <v>64.588999999999999</v>
      </c>
      <c r="BL1631">
        <v>56.63</v>
      </c>
      <c r="BM1631">
        <v>74.924999999999997</v>
      </c>
      <c r="BN1631">
        <v>96.863</v>
      </c>
      <c r="BO1631">
        <v>86.4</v>
      </c>
      <c r="BP1631">
        <v>1</v>
      </c>
      <c r="BQ1631">
        <v>89.97</v>
      </c>
      <c r="BR1631">
        <f t="shared" si="311"/>
        <v>80.933000000000007</v>
      </c>
      <c r="BS1631" t="s">
        <v>74</v>
      </c>
      <c r="BT1631">
        <v>256.95822032000001</v>
      </c>
      <c r="BU1631">
        <v>256.95819999999998</v>
      </c>
      <c r="BV1631">
        <v>20.32</v>
      </c>
      <c r="BW1631" t="s">
        <v>75</v>
      </c>
    </row>
    <row r="1632" spans="1:75" hidden="1" x14ac:dyDescent="0.35">
      <c r="A1632">
        <v>256.95863178000002</v>
      </c>
      <c r="B1632">
        <v>1</v>
      </c>
      <c r="C1632">
        <v>245.1</v>
      </c>
      <c r="D1632">
        <v>402</v>
      </c>
      <c r="E1632">
        <v>1</v>
      </c>
      <c r="F1632">
        <v>1</v>
      </c>
      <c r="G1632">
        <f t="shared" si="300"/>
        <v>1</v>
      </c>
      <c r="H1632">
        <f t="shared" si="301"/>
        <v>323.55</v>
      </c>
      <c r="I1632">
        <f>areas1[[#This Row],[M2PA]]/2118</f>
        <v>4.7214353163361664E-4</v>
      </c>
      <c r="J1632">
        <f>areas1[[#This Row],[M3PA]]/261000</f>
        <v>9.390804597701149E-4</v>
      </c>
      <c r="K1632">
        <f>areas1[[#This Row],[M4PA]]/262100</f>
        <v>1.5337657382678367E-3</v>
      </c>
      <c r="L1632">
        <f>areas1[[#This Row],[M5PA]]/70850</f>
        <v>1.4114326040931545E-5</v>
      </c>
      <c r="M1632">
        <f>areas1[[#This Row],[M6PA]]/11900</f>
        <v>8.4033613445378154E-5</v>
      </c>
      <c r="N1632">
        <f t="shared" si="302"/>
        <v>6.0862753383157556E-4</v>
      </c>
      <c r="O1632">
        <v>1</v>
      </c>
      <c r="P1632">
        <v>323.8</v>
      </c>
      <c r="Q1632">
        <v>808.8</v>
      </c>
      <c r="R1632">
        <v>209.2</v>
      </c>
      <c r="S1632">
        <f t="shared" si="303"/>
        <v>0</v>
      </c>
      <c r="T1632">
        <f t="shared" si="304"/>
        <v>0</v>
      </c>
      <c r="U1632">
        <f t="shared" si="305"/>
        <v>447.26666666666665</v>
      </c>
      <c r="V1632">
        <f t="shared" si="306"/>
        <v>1</v>
      </c>
      <c r="W1632">
        <f>areas1[[#This Row],[CM2PA]]/103500</f>
        <v>9.6618357487922706E-6</v>
      </c>
      <c r="X1632">
        <f>areas1[[#This Row],[CM3PA]]/74660</f>
        <v>4.336994374497723E-3</v>
      </c>
      <c r="Y1632">
        <f>areas1[[#This Row],[CM4PA]]/95780</f>
        <v>8.4443516391731043E-3</v>
      </c>
      <c r="Z1632">
        <f>areas1[[#This Row],[CM5PA]]/77190</f>
        <v>2.7101956211944551E-3</v>
      </c>
      <c r="AA1632">
        <f t="shared" si="307"/>
        <v>3.8753008676535188E-3</v>
      </c>
      <c r="AB1632">
        <f>areas1[[#This Row],[Ave NX]]/areas1[[#This Row],[Ave NY]]</f>
        <v>0.1570529759151571</v>
      </c>
      <c r="AC1632">
        <f t="shared" si="308"/>
        <v>0.1570529759151571</v>
      </c>
      <c r="AD1632">
        <f t="shared" si="309"/>
        <v>3.9008392809905187E-2</v>
      </c>
      <c r="AN1632" t="e" cm="1">
        <f t="array" ref="AN1632">INDEX(AE1632:AM1632,MODE(IF(AE1632:AM1632&lt;&gt;"",MATCH(AE1632:AM1632,AE1632:AM1632,0))))</f>
        <v>#N/A</v>
      </c>
      <c r="AP1632" t="s">
        <v>2173</v>
      </c>
      <c r="AQ1632" t="s">
        <v>2176</v>
      </c>
      <c r="AR1632" t="s">
        <v>2173</v>
      </c>
      <c r="AU1632" t="s">
        <v>2175</v>
      </c>
      <c r="AX1632" t="str" cm="1">
        <f t="array" ref="AX1632">INDEX(AO1632:AW1632,MODE(IF(AO1632:AW1632&lt;&gt;"",MATCH(AO1632:AW1632,AO1632:AW1632,0))))</f>
        <v>C3H4N4O6S2</v>
      </c>
      <c r="AY1632">
        <v>1</v>
      </c>
      <c r="AZ1632">
        <v>1</v>
      </c>
      <c r="BA1632">
        <v>1</v>
      </c>
      <c r="BB1632">
        <v>1</v>
      </c>
      <c r="BC1632">
        <v>1</v>
      </c>
      <c r="BD1632">
        <v>1</v>
      </c>
      <c r="BE1632">
        <v>1</v>
      </c>
      <c r="BF1632">
        <v>1</v>
      </c>
      <c r="BG1632">
        <v>1</v>
      </c>
      <c r="BH1632">
        <f t="shared" si="310"/>
        <v>1</v>
      </c>
      <c r="BI1632">
        <v>1</v>
      </c>
      <c r="BJ1632">
        <v>1</v>
      </c>
      <c r="BK1632">
        <v>57.712000000000003</v>
      </c>
      <c r="BL1632">
        <v>1</v>
      </c>
      <c r="BM1632">
        <v>1</v>
      </c>
      <c r="BN1632">
        <v>1</v>
      </c>
      <c r="BO1632">
        <v>71.584999999999994</v>
      </c>
      <c r="BP1632">
        <v>76.721000000000004</v>
      </c>
      <c r="BQ1632">
        <v>91.822999999999993</v>
      </c>
      <c r="BR1632">
        <f t="shared" si="311"/>
        <v>74.460250000000002</v>
      </c>
      <c r="BS1632" t="s">
        <v>74</v>
      </c>
      <c r="BT1632">
        <v>256.95863178000002</v>
      </c>
      <c r="BU1632">
        <v>256.95859999999999</v>
      </c>
      <c r="BV1632">
        <v>31.78</v>
      </c>
      <c r="BW1632" t="s">
        <v>75</v>
      </c>
    </row>
    <row r="1633" spans="1:75" x14ac:dyDescent="0.35">
      <c r="A1633">
        <v>256.95868710000002</v>
      </c>
      <c r="B1633">
        <v>4229</v>
      </c>
      <c r="C1633">
        <v>556.79999999999995</v>
      </c>
      <c r="D1633">
        <v>3123</v>
      </c>
      <c r="E1633">
        <v>1</v>
      </c>
      <c r="F1633">
        <v>2515</v>
      </c>
      <c r="G1633">
        <f t="shared" si="300"/>
        <v>0</v>
      </c>
      <c r="H1633">
        <f t="shared" si="301"/>
        <v>2605.9499999999998</v>
      </c>
      <c r="I1633">
        <f>areas1[[#This Row],[M2PA]]/2118</f>
        <v>1.9966949952785646</v>
      </c>
      <c r="J1633">
        <f>areas1[[#This Row],[M3PA]]/261000</f>
        <v>2.133333333333333E-3</v>
      </c>
      <c r="K1633">
        <f>areas1[[#This Row],[M4PA]]/262100</f>
        <v>1.1915299504006105E-2</v>
      </c>
      <c r="L1633">
        <f>areas1[[#This Row],[M5PA]]/70850</f>
        <v>1.4114326040931545E-5</v>
      </c>
      <c r="M1633">
        <f>areas1[[#This Row],[M6PA]]/11900</f>
        <v>0.21134453781512605</v>
      </c>
      <c r="N1633">
        <f t="shared" si="302"/>
        <v>0.44442045605141417</v>
      </c>
      <c r="O1633">
        <v>323.39999999999998</v>
      </c>
      <c r="P1633">
        <v>761.6</v>
      </c>
      <c r="Q1633">
        <v>5798</v>
      </c>
      <c r="R1633">
        <v>1</v>
      </c>
      <c r="S1633">
        <f t="shared" si="303"/>
        <v>0</v>
      </c>
      <c r="T1633">
        <f t="shared" si="304"/>
        <v>0</v>
      </c>
      <c r="U1633">
        <f t="shared" si="305"/>
        <v>2294.3333333333335</v>
      </c>
      <c r="V1633">
        <f t="shared" si="306"/>
        <v>0</v>
      </c>
      <c r="W1633">
        <f>areas1[[#This Row],[CM2PA]]/103500</f>
        <v>3.1246376811594201E-3</v>
      </c>
      <c r="X1633">
        <f>areas1[[#This Row],[CM3PA]]/74660</f>
        <v>1.0200910795606751E-2</v>
      </c>
      <c r="Y1633">
        <f>areas1[[#This Row],[CM4PA]]/95780</f>
        <v>6.0534558362915013E-2</v>
      </c>
      <c r="Z1633">
        <f>areas1[[#This Row],[CM5PA]]/77190</f>
        <v>1.2955045990413265E-5</v>
      </c>
      <c r="AA1633">
        <f t="shared" si="307"/>
        <v>1.8468265471417899E-2</v>
      </c>
      <c r="AB1633">
        <f>areas1[[#This Row],[Ave NX]]/areas1[[#This Row],[Ave NY]]</f>
        <v>24.064006267357051</v>
      </c>
      <c r="AC1633">
        <f t="shared" si="308"/>
        <v>24.064006267357051</v>
      </c>
      <c r="AD1633">
        <f t="shared" si="309"/>
        <v>0.18392798763254051</v>
      </c>
      <c r="AN1633" t="e" cm="1">
        <f t="array" ref="AN1633">INDEX(AE1633:AM1633,MODE(IF(AE1633:AM1633&lt;&gt;"",MATCH(AE1633:AM1633,AE1633:AM1633,0))))</f>
        <v>#N/A</v>
      </c>
      <c r="AO1633" t="s">
        <v>2176</v>
      </c>
      <c r="AP1633" t="s">
        <v>2173</v>
      </c>
      <c r="AQ1633" t="s">
        <v>2177</v>
      </c>
      <c r="AS1633" t="s">
        <v>2177</v>
      </c>
      <c r="AT1633" t="s">
        <v>2173</v>
      </c>
      <c r="AU1633" t="s">
        <v>2173</v>
      </c>
      <c r="AW1633" t="s">
        <v>2175</v>
      </c>
      <c r="AX1633" t="str" cm="1">
        <f t="array" ref="AX1633">INDEX(AO1633:AW1633,MODE(IF(AO1633:AW1633&lt;&gt;"",MATCH(AO1633:AW1633,AO1633:AW1633,0))))</f>
        <v>C3H4N4O6S2</v>
      </c>
      <c r="AY1633">
        <v>1</v>
      </c>
      <c r="AZ1633">
        <v>1</v>
      </c>
      <c r="BA1633">
        <v>1</v>
      </c>
      <c r="BB1633">
        <v>1</v>
      </c>
      <c r="BC1633">
        <v>1</v>
      </c>
      <c r="BD1633">
        <v>1</v>
      </c>
      <c r="BE1633">
        <v>1</v>
      </c>
      <c r="BF1633">
        <v>1</v>
      </c>
      <c r="BG1633">
        <v>1</v>
      </c>
      <c r="BH1633">
        <f t="shared" si="310"/>
        <v>1</v>
      </c>
      <c r="BI1633">
        <v>95.102000000000004</v>
      </c>
      <c r="BJ1633">
        <v>56.853999999999999</v>
      </c>
      <c r="BK1633">
        <v>56.497999999999998</v>
      </c>
      <c r="BL1633">
        <v>1</v>
      </c>
      <c r="BM1633">
        <v>63.863</v>
      </c>
      <c r="BN1633">
        <v>90.406000000000006</v>
      </c>
      <c r="BO1633">
        <v>94.331999999999994</v>
      </c>
      <c r="BP1633">
        <v>90.088999999999999</v>
      </c>
      <c r="BQ1633">
        <v>1</v>
      </c>
      <c r="BR1633">
        <f t="shared" si="311"/>
        <v>78.163428571428568</v>
      </c>
      <c r="BS1633" t="s">
        <v>74</v>
      </c>
      <c r="BT1633">
        <v>256.95868710000002</v>
      </c>
      <c r="BU1633">
        <v>256.95859999999999</v>
      </c>
      <c r="BV1633">
        <v>8.7100000000000009</v>
      </c>
      <c r="BW1633" t="s">
        <v>75</v>
      </c>
    </row>
    <row r="1634" spans="1:75" hidden="1" x14ac:dyDescent="0.35">
      <c r="A1634">
        <v>256.95892121999998</v>
      </c>
      <c r="B1634">
        <v>8479</v>
      </c>
      <c r="C1634">
        <v>1</v>
      </c>
      <c r="D1634">
        <v>1</v>
      </c>
      <c r="E1634">
        <v>1</v>
      </c>
      <c r="F1634">
        <v>1</v>
      </c>
      <c r="G1634">
        <f t="shared" si="300"/>
        <v>1</v>
      </c>
      <c r="H1634">
        <f t="shared" si="301"/>
        <v>8479</v>
      </c>
      <c r="I1634">
        <f>areas1[[#This Row],[M2PA]]/2118</f>
        <v>4.0033050047214349</v>
      </c>
      <c r="J1634">
        <f>areas1[[#This Row],[M3PA]]/261000</f>
        <v>3.8314176245210725E-6</v>
      </c>
      <c r="K1634">
        <f>areas1[[#This Row],[M4PA]]/262100</f>
        <v>3.8153376573826787E-6</v>
      </c>
      <c r="L1634">
        <f>areas1[[#This Row],[M5PA]]/70850</f>
        <v>1.4114326040931545E-5</v>
      </c>
      <c r="M1634">
        <f>areas1[[#This Row],[M6PA]]/11900</f>
        <v>8.4033613445378154E-5</v>
      </c>
      <c r="N1634">
        <f t="shared" si="302"/>
        <v>0.80068215988324076</v>
      </c>
      <c r="O1634">
        <v>18120</v>
      </c>
      <c r="P1634">
        <v>1</v>
      </c>
      <c r="Q1634">
        <v>1</v>
      </c>
      <c r="R1634">
        <v>1</v>
      </c>
      <c r="S1634">
        <f t="shared" si="303"/>
        <v>1</v>
      </c>
      <c r="T1634">
        <f t="shared" si="304"/>
        <v>1</v>
      </c>
      <c r="U1634">
        <f t="shared" si="305"/>
        <v>18120</v>
      </c>
      <c r="V1634">
        <f t="shared" si="306"/>
        <v>0</v>
      </c>
      <c r="W1634">
        <f>areas1[[#This Row],[CM2PA]]/103500</f>
        <v>0.17507246376811594</v>
      </c>
      <c r="X1634">
        <f>areas1[[#This Row],[CM3PA]]/74660</f>
        <v>1.3394053040450041E-5</v>
      </c>
      <c r="Y1634">
        <f>areas1[[#This Row],[CM4PA]]/95780</f>
        <v>1.0440593025683859E-5</v>
      </c>
      <c r="Z1634">
        <f>areas1[[#This Row],[CM5PA]]/77190</f>
        <v>1.2955045990413265E-5</v>
      </c>
      <c r="AA1634">
        <f t="shared" si="307"/>
        <v>4.3777313365043126E-2</v>
      </c>
      <c r="AB1634">
        <f>areas1[[#This Row],[Ave NX]]/areas1[[#This Row],[Ave NY]]</f>
        <v>18.289888034166072</v>
      </c>
      <c r="AC1634">
        <f t="shared" si="308"/>
        <v>18.289888034166072</v>
      </c>
      <c r="AD1634">
        <f t="shared" si="309"/>
        <v>0.21617744726787214</v>
      </c>
      <c r="AN1634" t="e" cm="1">
        <f t="array" ref="AN1634">INDEX(AE1634:AM1634,MODE(IF(AE1634:AM1634&lt;&gt;"",MATCH(AE1634:AM1634,AE1634:AM1634,0))))</f>
        <v>#N/A</v>
      </c>
      <c r="AO1634" t="s">
        <v>2176</v>
      </c>
      <c r="AS1634" t="s">
        <v>2174</v>
      </c>
      <c r="AX1634" t="e" cm="1">
        <f t="array" ref="AX1634">INDEX(AO1634:AW1634,MODE(IF(AO1634:AW1634&lt;&gt;"",MATCH(AO1634:AW1634,AO1634:AW1634,0))))</f>
        <v>#N/A</v>
      </c>
      <c r="AY1634">
        <v>1</v>
      </c>
      <c r="AZ1634">
        <v>1</v>
      </c>
      <c r="BA1634">
        <v>1</v>
      </c>
      <c r="BB1634">
        <v>1</v>
      </c>
      <c r="BC1634">
        <v>1</v>
      </c>
      <c r="BD1634">
        <v>1</v>
      </c>
      <c r="BE1634">
        <v>1</v>
      </c>
      <c r="BF1634">
        <v>1</v>
      </c>
      <c r="BG1634">
        <v>1</v>
      </c>
      <c r="BH1634">
        <f t="shared" si="310"/>
        <v>1</v>
      </c>
      <c r="BI1634">
        <v>95.524000000000001</v>
      </c>
      <c r="BJ1634">
        <v>1</v>
      </c>
      <c r="BK1634">
        <v>1</v>
      </c>
      <c r="BL1634">
        <v>1</v>
      </c>
      <c r="BM1634">
        <v>1</v>
      </c>
      <c r="BN1634">
        <v>97.551000000000002</v>
      </c>
      <c r="BO1634">
        <v>1</v>
      </c>
      <c r="BP1634">
        <v>1</v>
      </c>
      <c r="BQ1634">
        <v>1</v>
      </c>
      <c r="BR1634">
        <f t="shared" si="311"/>
        <v>96.537499999999994</v>
      </c>
      <c r="BS1634" t="s">
        <v>74</v>
      </c>
      <c r="BT1634">
        <v>256.95892121999998</v>
      </c>
      <c r="BU1634">
        <v>256.95890000000003</v>
      </c>
      <c r="BV1634">
        <v>21.22</v>
      </c>
      <c r="BW1634" t="s">
        <v>75</v>
      </c>
    </row>
    <row r="1635" spans="1:75" x14ac:dyDescent="0.35">
      <c r="A1635">
        <v>256.95892959999998</v>
      </c>
      <c r="B1635">
        <v>52320</v>
      </c>
      <c r="C1635">
        <v>55750</v>
      </c>
      <c r="D1635">
        <v>55360</v>
      </c>
      <c r="E1635">
        <v>76300</v>
      </c>
      <c r="F1635">
        <v>58120</v>
      </c>
      <c r="G1635">
        <f t="shared" si="300"/>
        <v>0</v>
      </c>
      <c r="H1635">
        <f t="shared" si="301"/>
        <v>59570</v>
      </c>
      <c r="I1635">
        <f>areas1[[#This Row],[M2PA]]/2118</f>
        <v>24.702549575070822</v>
      </c>
      <c r="J1635">
        <f>areas1[[#This Row],[M3PA]]/261000</f>
        <v>0.21360153256704981</v>
      </c>
      <c r="K1635">
        <f>areas1[[#This Row],[M4PA]]/262100</f>
        <v>0.21121709271270508</v>
      </c>
      <c r="L1635">
        <f>areas1[[#This Row],[M5PA]]/70850</f>
        <v>1.0769230769230769</v>
      </c>
      <c r="M1635">
        <f>areas1[[#This Row],[M6PA]]/11900</f>
        <v>4.8840336134453786</v>
      </c>
      <c r="N1635">
        <f t="shared" si="302"/>
        <v>6.2176649781438069</v>
      </c>
      <c r="O1635">
        <v>45770</v>
      </c>
      <c r="P1635">
        <v>69120</v>
      </c>
      <c r="Q1635">
        <v>75610</v>
      </c>
      <c r="R1635">
        <v>63730</v>
      </c>
      <c r="S1635">
        <f t="shared" si="303"/>
        <v>0</v>
      </c>
      <c r="T1635">
        <f t="shared" si="304"/>
        <v>0</v>
      </c>
      <c r="U1635">
        <f t="shared" si="305"/>
        <v>63557.5</v>
      </c>
      <c r="V1635">
        <f t="shared" si="306"/>
        <v>0</v>
      </c>
      <c r="W1635">
        <f>areas1[[#This Row],[CM2PA]]/103500</f>
        <v>0.44222222222222224</v>
      </c>
      <c r="X1635">
        <f>areas1[[#This Row],[CM3PA]]/74660</f>
        <v>0.9257969461559068</v>
      </c>
      <c r="Y1635">
        <f>areas1[[#This Row],[CM4PA]]/95780</f>
        <v>0.78941323867195656</v>
      </c>
      <c r="Z1635">
        <f>areas1[[#This Row],[CM5PA]]/77190</f>
        <v>0.82562508096903742</v>
      </c>
      <c r="AA1635">
        <f t="shared" si="307"/>
        <v>0.74576437200478074</v>
      </c>
      <c r="AB1635">
        <f>areas1[[#This Row],[Ave NX]]/areas1[[#This Row],[Ave NY]]</f>
        <v>8.337304933767939</v>
      </c>
      <c r="AC1635">
        <f t="shared" si="308"/>
        <v>8.337304933767939</v>
      </c>
      <c r="AD1635">
        <f t="shared" si="309"/>
        <v>0.16944109415083813</v>
      </c>
      <c r="AN1635" t="e" cm="1">
        <f t="array" ref="AN1635">INDEX(AE1635:AM1635,MODE(IF(AE1635:AM1635&lt;&gt;"",MATCH(AE1635:AM1635,AE1635:AM1635,0))))</f>
        <v>#N/A</v>
      </c>
      <c r="AO1635" t="s">
        <v>2176</v>
      </c>
      <c r="AP1635" t="s">
        <v>2173</v>
      </c>
      <c r="AQ1635" t="s">
        <v>2173</v>
      </c>
      <c r="AR1635" t="s">
        <v>2173</v>
      </c>
      <c r="AS1635" t="s">
        <v>2176</v>
      </c>
      <c r="AT1635" t="s">
        <v>2173</v>
      </c>
      <c r="AU1635" t="s">
        <v>2175</v>
      </c>
      <c r="AV1635" t="s">
        <v>2175</v>
      </c>
      <c r="AW1635" t="s">
        <v>2175</v>
      </c>
      <c r="AX1635" t="str" cm="1">
        <f t="array" ref="AX1635">INDEX(AO1635:AW1635,MODE(IF(AO1635:AW1635&lt;&gt;"",MATCH(AO1635:AW1635,AO1635:AW1635,0))))</f>
        <v>C3H4N4O6S2</v>
      </c>
      <c r="AY1635">
        <v>1</v>
      </c>
      <c r="AZ1635">
        <v>1</v>
      </c>
      <c r="BA1635">
        <v>1</v>
      </c>
      <c r="BB1635">
        <v>1</v>
      </c>
      <c r="BC1635">
        <v>1</v>
      </c>
      <c r="BD1635">
        <v>1</v>
      </c>
      <c r="BE1635">
        <v>1</v>
      </c>
      <c r="BF1635">
        <v>1</v>
      </c>
      <c r="BG1635">
        <v>1</v>
      </c>
      <c r="BH1635">
        <f t="shared" si="310"/>
        <v>1</v>
      </c>
      <c r="BI1635">
        <v>87.063999999999993</v>
      </c>
      <c r="BJ1635">
        <v>72.093999999999994</v>
      </c>
      <c r="BK1635">
        <v>62.332999999999998</v>
      </c>
      <c r="BL1635">
        <v>75.891999999999996</v>
      </c>
      <c r="BM1635">
        <v>80.585999999999999</v>
      </c>
      <c r="BN1635">
        <v>91.001000000000005</v>
      </c>
      <c r="BO1635">
        <v>79.888000000000005</v>
      </c>
      <c r="BP1635">
        <v>84.191000000000003</v>
      </c>
      <c r="BQ1635">
        <v>86.965000000000003</v>
      </c>
      <c r="BR1635">
        <f t="shared" si="311"/>
        <v>80.001555555555569</v>
      </c>
      <c r="BS1635" t="s">
        <v>74</v>
      </c>
      <c r="BT1635">
        <v>256.95892959999998</v>
      </c>
      <c r="BU1635">
        <v>256.95890000000003</v>
      </c>
      <c r="BV1635">
        <v>29.06</v>
      </c>
      <c r="BW1635" t="s">
        <v>75</v>
      </c>
    </row>
    <row r="1636" spans="1:75" x14ac:dyDescent="0.35">
      <c r="A1636">
        <v>256.96227440000001</v>
      </c>
      <c r="B1636">
        <v>4467</v>
      </c>
      <c r="C1636">
        <v>1</v>
      </c>
      <c r="D1636">
        <v>4376</v>
      </c>
      <c r="E1636">
        <v>2325</v>
      </c>
      <c r="F1636">
        <v>1369</v>
      </c>
      <c r="G1636">
        <f t="shared" si="300"/>
        <v>0</v>
      </c>
      <c r="H1636">
        <f t="shared" si="301"/>
        <v>3134.25</v>
      </c>
      <c r="I1636">
        <f>areas1[[#This Row],[M2PA]]/2118</f>
        <v>2.1090651558073654</v>
      </c>
      <c r="J1636">
        <f>areas1[[#This Row],[M3PA]]/261000</f>
        <v>3.8314176245210725E-6</v>
      </c>
      <c r="K1636">
        <f>areas1[[#This Row],[M4PA]]/262100</f>
        <v>1.6695917588706602E-2</v>
      </c>
      <c r="L1636">
        <f>areas1[[#This Row],[M5PA]]/70850</f>
        <v>3.2815808045165845E-2</v>
      </c>
      <c r="M1636">
        <f>areas1[[#This Row],[M6PA]]/11900</f>
        <v>0.11504201680672269</v>
      </c>
      <c r="N1636">
        <f t="shared" si="302"/>
        <v>0.45472454593311695</v>
      </c>
      <c r="O1636">
        <v>1</v>
      </c>
      <c r="P1636">
        <v>1</v>
      </c>
      <c r="Q1636">
        <v>9737</v>
      </c>
      <c r="R1636">
        <v>2958</v>
      </c>
      <c r="S1636">
        <f t="shared" si="303"/>
        <v>0</v>
      </c>
      <c r="T1636">
        <f t="shared" si="304"/>
        <v>0</v>
      </c>
      <c r="U1636">
        <f t="shared" si="305"/>
        <v>6347.5</v>
      </c>
      <c r="V1636">
        <f t="shared" si="306"/>
        <v>0</v>
      </c>
      <c r="W1636">
        <f>areas1[[#This Row],[CM2PA]]/103500</f>
        <v>9.6618357487922706E-6</v>
      </c>
      <c r="X1636">
        <f>areas1[[#This Row],[CM3PA]]/74660</f>
        <v>1.3394053040450041E-5</v>
      </c>
      <c r="Y1636">
        <f>areas1[[#This Row],[CM4PA]]/95780</f>
        <v>0.10166005429108374</v>
      </c>
      <c r="Z1636">
        <f>areas1[[#This Row],[CM5PA]]/77190</f>
        <v>3.8321026039642443E-2</v>
      </c>
      <c r="AA1636">
        <f t="shared" si="307"/>
        <v>3.5001034054878859E-2</v>
      </c>
      <c r="AB1636">
        <f>areas1[[#This Row],[Ave NX]]/areas1[[#This Row],[Ave NY]]</f>
        <v>12.991746050135111</v>
      </c>
      <c r="AC1636">
        <f t="shared" si="308"/>
        <v>12.991746050135111</v>
      </c>
      <c r="AD1636">
        <f t="shared" si="309"/>
        <v>0.20073486763472487</v>
      </c>
      <c r="AH1636" t="s">
        <v>2178</v>
      </c>
      <c r="AN1636" t="e" cm="1">
        <f t="array" ref="AN1636">INDEX(AE1636:AM1636,MODE(IF(AE1636:AM1636&lt;&gt;"",MATCH(AE1636:AM1636,AE1636:AM1636,0))))</f>
        <v>#N/A</v>
      </c>
      <c r="AR1636" t="s">
        <v>2179</v>
      </c>
      <c r="AS1636" t="s">
        <v>2179</v>
      </c>
      <c r="AU1636" t="s">
        <v>2180</v>
      </c>
      <c r="AV1636" t="s">
        <v>2181</v>
      </c>
      <c r="AW1636" t="s">
        <v>2182</v>
      </c>
      <c r="AX1636" t="str" cm="1">
        <f t="array" ref="AX1636">INDEX(AO1636:AW1636,MODE(IF(AO1636:AW1636&lt;&gt;"",MATCH(AO1636:AW1636,AO1636:AW1636,0))))</f>
        <v>C2H6N2O10</v>
      </c>
      <c r="AY1636">
        <v>1</v>
      </c>
      <c r="AZ1636">
        <v>1</v>
      </c>
      <c r="BA1636">
        <v>1</v>
      </c>
      <c r="BB1636">
        <v>1</v>
      </c>
      <c r="BC1636">
        <v>1</v>
      </c>
      <c r="BD1636">
        <v>1</v>
      </c>
      <c r="BE1636">
        <v>1</v>
      </c>
      <c r="BF1636">
        <v>1</v>
      </c>
      <c r="BG1636">
        <v>73.3</v>
      </c>
      <c r="BH1636">
        <f t="shared" si="310"/>
        <v>73.3</v>
      </c>
      <c r="BI1636">
        <v>80.373000000000005</v>
      </c>
      <c r="BJ1636">
        <v>1</v>
      </c>
      <c r="BK1636">
        <v>99.212000000000003</v>
      </c>
      <c r="BL1636">
        <v>84.138999999999996</v>
      </c>
      <c r="BM1636">
        <v>96.02</v>
      </c>
      <c r="BN1636">
        <v>1</v>
      </c>
      <c r="BO1636">
        <v>1</v>
      </c>
      <c r="BP1636">
        <v>1</v>
      </c>
      <c r="BQ1636">
        <v>83.128</v>
      </c>
      <c r="BR1636">
        <f t="shared" si="311"/>
        <v>88.574399999999997</v>
      </c>
      <c r="BS1636" t="s">
        <v>74</v>
      </c>
      <c r="BT1636">
        <v>256.96227440000001</v>
      </c>
      <c r="BU1636">
        <v>256.9622</v>
      </c>
      <c r="BV1636">
        <v>7.44</v>
      </c>
      <c r="BW1636" t="s">
        <v>749</v>
      </c>
    </row>
    <row r="1637" spans="1:75" x14ac:dyDescent="0.35">
      <c r="A1637">
        <v>256.96276870000003</v>
      </c>
      <c r="B1637">
        <v>2929</v>
      </c>
      <c r="C1637">
        <v>1714</v>
      </c>
      <c r="D1637">
        <v>6193</v>
      </c>
      <c r="E1637">
        <v>1</v>
      </c>
      <c r="F1637">
        <v>4726</v>
      </c>
      <c r="G1637">
        <f t="shared" si="300"/>
        <v>0</v>
      </c>
      <c r="H1637">
        <f t="shared" si="301"/>
        <v>3890.5</v>
      </c>
      <c r="I1637">
        <f>areas1[[#This Row],[M2PA]]/2118</f>
        <v>1.3829084041548632</v>
      </c>
      <c r="J1637">
        <f>areas1[[#This Row],[M3PA]]/261000</f>
        <v>6.5670498084291189E-3</v>
      </c>
      <c r="K1637">
        <f>areas1[[#This Row],[M4PA]]/262100</f>
        <v>2.3628386112170927E-2</v>
      </c>
      <c r="L1637">
        <f>areas1[[#This Row],[M5PA]]/70850</f>
        <v>1.4114326040931545E-5</v>
      </c>
      <c r="M1637">
        <f>areas1[[#This Row],[M6PA]]/11900</f>
        <v>0.39714285714285713</v>
      </c>
      <c r="N1637">
        <f t="shared" si="302"/>
        <v>0.36205216230887227</v>
      </c>
      <c r="O1637">
        <v>1</v>
      </c>
      <c r="P1637">
        <v>1</v>
      </c>
      <c r="Q1637">
        <v>11300</v>
      </c>
      <c r="R1637">
        <v>2107</v>
      </c>
      <c r="S1637">
        <f t="shared" si="303"/>
        <v>0</v>
      </c>
      <c r="T1637">
        <f t="shared" si="304"/>
        <v>0</v>
      </c>
      <c r="U1637">
        <f t="shared" si="305"/>
        <v>6703.5</v>
      </c>
      <c r="V1637">
        <f t="shared" si="306"/>
        <v>0</v>
      </c>
      <c r="W1637">
        <f>areas1[[#This Row],[CM2PA]]/103500</f>
        <v>9.6618357487922706E-6</v>
      </c>
      <c r="X1637">
        <f>areas1[[#This Row],[CM3PA]]/74660</f>
        <v>1.3394053040450041E-5</v>
      </c>
      <c r="Y1637">
        <f>areas1[[#This Row],[CM4PA]]/95780</f>
        <v>0.1179787011902276</v>
      </c>
      <c r="Z1637">
        <f>areas1[[#This Row],[CM5PA]]/77190</f>
        <v>2.7296281901800751E-2</v>
      </c>
      <c r="AA1637">
        <f t="shared" si="307"/>
        <v>3.6324509745204403E-2</v>
      </c>
      <c r="AB1637">
        <f>areas1[[#This Row],[Ave NX]]/areas1[[#This Row],[Ave NY]]</f>
        <v>9.9671589471808559</v>
      </c>
      <c r="AC1637">
        <f t="shared" si="308"/>
        <v>9.9671589471808559</v>
      </c>
      <c r="AD1637">
        <f t="shared" si="309"/>
        <v>0.15874318170640603</v>
      </c>
      <c r="AN1637" t="e" cm="1">
        <f t="array" ref="AN1637">INDEX(AE1637:AM1637,MODE(IF(AE1637:AM1637&lt;&gt;"",MATCH(AE1637:AM1637,AE1637:AM1637,0))))</f>
        <v>#N/A</v>
      </c>
      <c r="AR1637" t="s">
        <v>2176</v>
      </c>
      <c r="AS1637" t="s">
        <v>2177</v>
      </c>
      <c r="AT1637" t="s">
        <v>2175</v>
      </c>
      <c r="AU1637" t="s">
        <v>2173</v>
      </c>
      <c r="AX1637" t="e" cm="1">
        <f t="array" ref="AX1637">INDEX(AO1637:AW1637,MODE(IF(AO1637:AW1637&lt;&gt;"",MATCH(AO1637:AW1637,AO1637:AW1637,0))))</f>
        <v>#N/A</v>
      </c>
      <c r="AY1637">
        <v>1</v>
      </c>
      <c r="AZ1637">
        <v>1</v>
      </c>
      <c r="BA1637">
        <v>1</v>
      </c>
      <c r="BB1637">
        <v>1</v>
      </c>
      <c r="BC1637">
        <v>1</v>
      </c>
      <c r="BD1637">
        <v>1</v>
      </c>
      <c r="BE1637">
        <v>1</v>
      </c>
      <c r="BF1637">
        <v>1</v>
      </c>
      <c r="BG1637">
        <v>1</v>
      </c>
      <c r="BH1637">
        <f t="shared" si="310"/>
        <v>1</v>
      </c>
      <c r="BI1637">
        <v>96.275000000000006</v>
      </c>
      <c r="BJ1637">
        <v>69.001999999999995</v>
      </c>
      <c r="BK1637">
        <v>89.224999999999994</v>
      </c>
      <c r="BL1637">
        <v>1</v>
      </c>
      <c r="BM1637">
        <v>1</v>
      </c>
      <c r="BN1637">
        <v>1</v>
      </c>
      <c r="BO1637">
        <v>1</v>
      </c>
      <c r="BP1637">
        <v>1</v>
      </c>
      <c r="BQ1637">
        <v>97.986999999999995</v>
      </c>
      <c r="BR1637">
        <f t="shared" si="311"/>
        <v>88.122249999999994</v>
      </c>
      <c r="BS1637" t="s">
        <v>74</v>
      </c>
      <c r="BT1637">
        <v>256.96276870000003</v>
      </c>
      <c r="BU1637">
        <v>256.96269999999998</v>
      </c>
      <c r="BV1637">
        <v>6.87</v>
      </c>
      <c r="BW1637" t="s">
        <v>75</v>
      </c>
    </row>
    <row r="1638" spans="1:75" hidden="1" x14ac:dyDescent="0.35">
      <c r="A1638">
        <v>256.96311220000001</v>
      </c>
      <c r="B1638">
        <v>8073</v>
      </c>
      <c r="C1638">
        <v>1</v>
      </c>
      <c r="D1638">
        <v>1</v>
      </c>
      <c r="E1638">
        <v>1</v>
      </c>
      <c r="F1638">
        <v>1</v>
      </c>
      <c r="G1638">
        <f t="shared" si="300"/>
        <v>1</v>
      </c>
      <c r="H1638">
        <f t="shared" si="301"/>
        <v>8073</v>
      </c>
      <c r="I1638">
        <f>areas1[[#This Row],[M2PA]]/2118</f>
        <v>3.8116147308781869</v>
      </c>
      <c r="J1638">
        <f>areas1[[#This Row],[M3PA]]/261000</f>
        <v>3.8314176245210725E-6</v>
      </c>
      <c r="K1638">
        <f>areas1[[#This Row],[M4PA]]/262100</f>
        <v>3.8153376573826787E-6</v>
      </c>
      <c r="L1638">
        <f>areas1[[#This Row],[M5PA]]/70850</f>
        <v>1.4114326040931545E-5</v>
      </c>
      <c r="M1638">
        <f>areas1[[#This Row],[M6PA]]/11900</f>
        <v>8.4033613445378154E-5</v>
      </c>
      <c r="N1638">
        <f t="shared" si="302"/>
        <v>0.76234410511459105</v>
      </c>
      <c r="O1638">
        <v>1</v>
      </c>
      <c r="P1638">
        <v>1</v>
      </c>
      <c r="Q1638">
        <v>2796</v>
      </c>
      <c r="R1638">
        <v>1</v>
      </c>
      <c r="S1638">
        <f t="shared" si="303"/>
        <v>1</v>
      </c>
      <c r="T1638">
        <f t="shared" si="304"/>
        <v>1</v>
      </c>
      <c r="U1638">
        <f t="shared" si="305"/>
        <v>2796</v>
      </c>
      <c r="V1638">
        <f t="shared" si="306"/>
        <v>0</v>
      </c>
      <c r="W1638">
        <f>areas1[[#This Row],[CM2PA]]/103500</f>
        <v>9.6618357487922706E-6</v>
      </c>
      <c r="X1638">
        <f>areas1[[#This Row],[CM3PA]]/74660</f>
        <v>1.3394053040450041E-5</v>
      </c>
      <c r="Y1638">
        <f>areas1[[#This Row],[CM4PA]]/95780</f>
        <v>2.9191898099812069E-2</v>
      </c>
      <c r="Z1638">
        <f>areas1[[#This Row],[CM5PA]]/77190</f>
        <v>1.2955045990413265E-5</v>
      </c>
      <c r="AA1638">
        <f t="shared" si="307"/>
        <v>7.3069772586479313E-3</v>
      </c>
      <c r="AB1638">
        <f>areas1[[#This Row],[Ave NX]]/areas1[[#This Row],[Ave NY]]</f>
        <v>104.33098094185854</v>
      </c>
      <c r="AC1638">
        <f t="shared" si="308"/>
        <v>104.33098094185854</v>
      </c>
      <c r="AD1638">
        <f t="shared" si="309"/>
        <v>0.20568367679686295</v>
      </c>
      <c r="AN1638" t="e" cm="1">
        <f t="array" ref="AN1638">INDEX(AE1638:AM1638,MODE(IF(AE1638:AM1638&lt;&gt;"",MATCH(AE1638:AM1638,AE1638:AM1638,0))))</f>
        <v>#N/A</v>
      </c>
      <c r="AQ1638" t="s">
        <v>2176</v>
      </c>
      <c r="AS1638" t="s">
        <v>2176</v>
      </c>
      <c r="AX1638" t="str" cm="1">
        <f t="array" ref="AX1638">INDEX(AO1638:AW1638,MODE(IF(AO1638:AW1638&lt;&gt;"",MATCH(AO1638:AW1638,AO1638:AW1638,0))))</f>
        <v>C11N2O4S</v>
      </c>
      <c r="AY1638">
        <v>1</v>
      </c>
      <c r="AZ1638">
        <v>1</v>
      </c>
      <c r="BA1638">
        <v>1</v>
      </c>
      <c r="BB1638">
        <v>1</v>
      </c>
      <c r="BC1638">
        <v>1</v>
      </c>
      <c r="BD1638">
        <v>1</v>
      </c>
      <c r="BE1638">
        <v>1</v>
      </c>
      <c r="BF1638">
        <v>1</v>
      </c>
      <c r="BG1638">
        <v>1</v>
      </c>
      <c r="BH1638">
        <f t="shared" si="310"/>
        <v>1</v>
      </c>
      <c r="BI1638">
        <v>97.076999999999998</v>
      </c>
      <c r="BJ1638">
        <v>1</v>
      </c>
      <c r="BK1638">
        <v>1</v>
      </c>
      <c r="BL1638">
        <v>1</v>
      </c>
      <c r="BM1638">
        <v>1</v>
      </c>
      <c r="BN1638">
        <v>1</v>
      </c>
      <c r="BO1638">
        <v>1</v>
      </c>
      <c r="BP1638">
        <v>78.584999999999994</v>
      </c>
      <c r="BQ1638">
        <v>1</v>
      </c>
      <c r="BR1638">
        <f t="shared" si="311"/>
        <v>87.830999999999989</v>
      </c>
      <c r="BS1638" t="s">
        <v>74</v>
      </c>
      <c r="BT1638">
        <v>256.96311220000001</v>
      </c>
      <c r="BU1638">
        <v>256.9631</v>
      </c>
      <c r="BV1638">
        <v>12.2</v>
      </c>
      <c r="BW1638" t="s">
        <v>75</v>
      </c>
    </row>
    <row r="1639" spans="1:75" hidden="1" x14ac:dyDescent="0.35">
      <c r="A1639">
        <v>256.96321449999999</v>
      </c>
      <c r="B1639">
        <v>5504</v>
      </c>
      <c r="C1639">
        <v>1</v>
      </c>
      <c r="D1639">
        <v>6599</v>
      </c>
      <c r="E1639">
        <v>1</v>
      </c>
      <c r="F1639">
        <v>1</v>
      </c>
      <c r="G1639">
        <f t="shared" si="300"/>
        <v>1</v>
      </c>
      <c r="H1639">
        <f t="shared" si="301"/>
        <v>6051.5</v>
      </c>
      <c r="I1639">
        <f>areas1[[#This Row],[M2PA]]/2118</f>
        <v>2.5986779981114259</v>
      </c>
      <c r="J1639">
        <f>areas1[[#This Row],[M3PA]]/261000</f>
        <v>3.8314176245210725E-6</v>
      </c>
      <c r="K1639">
        <f>areas1[[#This Row],[M4PA]]/262100</f>
        <v>2.5177413201068293E-2</v>
      </c>
      <c r="L1639">
        <f>areas1[[#This Row],[M5PA]]/70850</f>
        <v>1.4114326040931545E-5</v>
      </c>
      <c r="M1639">
        <f>areas1[[#This Row],[M6PA]]/11900</f>
        <v>8.4033613445378154E-5</v>
      </c>
      <c r="N1639">
        <f t="shared" si="302"/>
        <v>0.52479147813392102</v>
      </c>
      <c r="O1639">
        <v>1468</v>
      </c>
      <c r="P1639">
        <v>1</v>
      </c>
      <c r="Q1639">
        <v>1</v>
      </c>
      <c r="R1639">
        <v>1</v>
      </c>
      <c r="S1639">
        <f t="shared" si="303"/>
        <v>1</v>
      </c>
      <c r="T1639">
        <f t="shared" si="304"/>
        <v>1</v>
      </c>
      <c r="U1639">
        <f t="shared" si="305"/>
        <v>1468</v>
      </c>
      <c r="V1639">
        <f t="shared" si="306"/>
        <v>0</v>
      </c>
      <c r="W1639">
        <f>areas1[[#This Row],[CM2PA]]/103500</f>
        <v>1.4183574879227053E-2</v>
      </c>
      <c r="X1639">
        <f>areas1[[#This Row],[CM3PA]]/74660</f>
        <v>1.3394053040450041E-5</v>
      </c>
      <c r="Y1639">
        <f>areas1[[#This Row],[CM4PA]]/95780</f>
        <v>1.0440593025683859E-5</v>
      </c>
      <c r="Z1639">
        <f>areas1[[#This Row],[CM5PA]]/77190</f>
        <v>1.2955045990413265E-5</v>
      </c>
      <c r="AA1639">
        <f t="shared" si="307"/>
        <v>3.5550911428209003E-3</v>
      </c>
      <c r="AB1639">
        <f>areas1[[#This Row],[Ave NX]]/areas1[[#This Row],[Ave NY]]</f>
        <v>147.61688436418214</v>
      </c>
      <c r="AC1639">
        <f t="shared" si="308"/>
        <v>147.61688436418214</v>
      </c>
      <c r="AD1639">
        <f t="shared" si="309"/>
        <v>0.20236949850172581</v>
      </c>
      <c r="AN1639" t="e" cm="1">
        <f t="array" ref="AN1639">INDEX(AE1639:AM1639,MODE(IF(AE1639:AM1639&lt;&gt;"",MATCH(AE1639:AM1639,AE1639:AM1639,0))))</f>
        <v>#N/A</v>
      </c>
      <c r="AO1639" t="s">
        <v>2176</v>
      </c>
      <c r="AS1639" t="s">
        <v>2174</v>
      </c>
      <c r="AU1639" t="s">
        <v>2173</v>
      </c>
      <c r="AX1639" t="e" cm="1">
        <f t="array" ref="AX1639">INDEX(AO1639:AW1639,MODE(IF(AO1639:AW1639&lt;&gt;"",MATCH(AO1639:AW1639,AO1639:AW1639,0))))</f>
        <v>#N/A</v>
      </c>
      <c r="AY1639">
        <v>1</v>
      </c>
      <c r="AZ1639">
        <v>1</v>
      </c>
      <c r="BA1639">
        <v>1</v>
      </c>
      <c r="BB1639">
        <v>1</v>
      </c>
      <c r="BC1639">
        <v>1</v>
      </c>
      <c r="BD1639">
        <v>1</v>
      </c>
      <c r="BE1639">
        <v>1</v>
      </c>
      <c r="BF1639">
        <v>1</v>
      </c>
      <c r="BG1639">
        <v>1</v>
      </c>
      <c r="BH1639">
        <f t="shared" si="310"/>
        <v>1</v>
      </c>
      <c r="BI1639">
        <v>94.677000000000007</v>
      </c>
      <c r="BJ1639">
        <v>1</v>
      </c>
      <c r="BK1639">
        <v>72.311000000000007</v>
      </c>
      <c r="BL1639">
        <v>1</v>
      </c>
      <c r="BM1639">
        <v>1</v>
      </c>
      <c r="BN1639">
        <v>93.751999999999995</v>
      </c>
      <c r="BO1639">
        <v>1</v>
      </c>
      <c r="BP1639">
        <v>1</v>
      </c>
      <c r="BQ1639">
        <v>1</v>
      </c>
      <c r="BR1639">
        <f t="shared" si="311"/>
        <v>86.913333333333341</v>
      </c>
      <c r="BS1639" t="s">
        <v>74</v>
      </c>
      <c r="BT1639">
        <v>256.96321449999999</v>
      </c>
      <c r="BU1639">
        <v>256.96319999999997</v>
      </c>
      <c r="BV1639">
        <v>14.05</v>
      </c>
      <c r="BW1639" t="s">
        <v>75</v>
      </c>
    </row>
    <row r="1640" spans="1:75" hidden="1" x14ac:dyDescent="0.35">
      <c r="A1640">
        <v>256.96361696000002</v>
      </c>
      <c r="B1640">
        <v>1</v>
      </c>
      <c r="C1640">
        <v>2067</v>
      </c>
      <c r="D1640">
        <v>1</v>
      </c>
      <c r="E1640">
        <v>1</v>
      </c>
      <c r="F1640">
        <v>1</v>
      </c>
      <c r="G1640">
        <f t="shared" si="300"/>
        <v>1</v>
      </c>
      <c r="H1640">
        <f t="shared" si="301"/>
        <v>2067</v>
      </c>
      <c r="I1640">
        <f>areas1[[#This Row],[M2PA]]/2118</f>
        <v>4.7214353163361664E-4</v>
      </c>
      <c r="J1640">
        <f>areas1[[#This Row],[M3PA]]/261000</f>
        <v>7.9195402298850581E-3</v>
      </c>
      <c r="K1640">
        <f>areas1[[#This Row],[M4PA]]/262100</f>
        <v>3.8153376573826787E-6</v>
      </c>
      <c r="L1640">
        <f>areas1[[#This Row],[M5PA]]/70850</f>
        <v>1.4114326040931545E-5</v>
      </c>
      <c r="M1640">
        <f>areas1[[#This Row],[M6PA]]/11900</f>
        <v>8.4033613445378154E-5</v>
      </c>
      <c r="N1640">
        <f t="shared" si="302"/>
        <v>1.6987294077324734E-3</v>
      </c>
      <c r="O1640">
        <v>5844</v>
      </c>
      <c r="P1640">
        <v>1</v>
      </c>
      <c r="Q1640">
        <v>1</v>
      </c>
      <c r="R1640">
        <v>1</v>
      </c>
      <c r="S1640">
        <f t="shared" si="303"/>
        <v>1</v>
      </c>
      <c r="T1640">
        <f t="shared" si="304"/>
        <v>1</v>
      </c>
      <c r="U1640">
        <f t="shared" si="305"/>
        <v>5844</v>
      </c>
      <c r="V1640">
        <f t="shared" si="306"/>
        <v>0</v>
      </c>
      <c r="W1640">
        <f>areas1[[#This Row],[CM2PA]]/103500</f>
        <v>5.6463768115942031E-2</v>
      </c>
      <c r="X1640">
        <f>areas1[[#This Row],[CM3PA]]/74660</f>
        <v>1.3394053040450041E-5</v>
      </c>
      <c r="Y1640">
        <f>areas1[[#This Row],[CM4PA]]/95780</f>
        <v>1.0440593025683859E-5</v>
      </c>
      <c r="Z1640">
        <f>areas1[[#This Row],[CM5PA]]/77190</f>
        <v>1.2955045990413265E-5</v>
      </c>
      <c r="AA1640">
        <f t="shared" si="307"/>
        <v>1.4125139451999644E-2</v>
      </c>
      <c r="AB1640">
        <f>areas1[[#This Row],[Ave NX]]/areas1[[#This Row],[Ave NY]]</f>
        <v>0.12026284154610527</v>
      </c>
      <c r="AC1640">
        <f t="shared" si="308"/>
        <v>0.12026284154610527</v>
      </c>
      <c r="AD1640">
        <f t="shared" si="309"/>
        <v>0.1770136748545075</v>
      </c>
      <c r="AN1640" t="e" cm="1">
        <f t="array" ref="AN1640">INDEX(AE1640:AM1640,MODE(IF(AE1640:AM1640&lt;&gt;"",MATCH(AE1640:AM1640,AE1640:AM1640,0))))</f>
        <v>#N/A</v>
      </c>
      <c r="AO1640" t="s">
        <v>2176</v>
      </c>
      <c r="AT1640" t="s">
        <v>2173</v>
      </c>
      <c r="AX1640" t="e" cm="1">
        <f t="array" ref="AX1640">INDEX(AO1640:AW1640,MODE(IF(AO1640:AW1640&lt;&gt;"",MATCH(AO1640:AW1640,AO1640:AW1640,0))))</f>
        <v>#N/A</v>
      </c>
      <c r="AY1640">
        <v>1</v>
      </c>
      <c r="AZ1640">
        <v>1</v>
      </c>
      <c r="BA1640">
        <v>1</v>
      </c>
      <c r="BB1640">
        <v>1</v>
      </c>
      <c r="BC1640">
        <v>1</v>
      </c>
      <c r="BD1640">
        <v>1</v>
      </c>
      <c r="BE1640">
        <v>1</v>
      </c>
      <c r="BF1640">
        <v>1</v>
      </c>
      <c r="BG1640">
        <v>1</v>
      </c>
      <c r="BH1640">
        <f t="shared" si="310"/>
        <v>1</v>
      </c>
      <c r="BI1640">
        <v>1</v>
      </c>
      <c r="BJ1640">
        <v>56.249000000000002</v>
      </c>
      <c r="BK1640">
        <v>1</v>
      </c>
      <c r="BL1640">
        <v>1</v>
      </c>
      <c r="BM1640">
        <v>1</v>
      </c>
      <c r="BN1640">
        <v>72.072999999999993</v>
      </c>
      <c r="BO1640">
        <v>1</v>
      </c>
      <c r="BP1640">
        <v>1</v>
      </c>
      <c r="BQ1640">
        <v>1</v>
      </c>
      <c r="BR1640">
        <f t="shared" si="311"/>
        <v>64.161000000000001</v>
      </c>
      <c r="BS1640" t="s">
        <v>74</v>
      </c>
      <c r="BT1640">
        <v>256.96361696000002</v>
      </c>
      <c r="BU1640">
        <v>256.96359999999999</v>
      </c>
      <c r="BV1640">
        <v>16.96</v>
      </c>
      <c r="BW1640" t="s">
        <v>75</v>
      </c>
    </row>
    <row r="1641" spans="1:75" hidden="1" x14ac:dyDescent="0.35">
      <c r="A1641">
        <v>256.96411518999997</v>
      </c>
      <c r="B1641">
        <v>1</v>
      </c>
      <c r="C1641">
        <v>1</v>
      </c>
      <c r="D1641">
        <v>1</v>
      </c>
      <c r="E1641">
        <v>1</v>
      </c>
      <c r="F1641">
        <v>1</v>
      </c>
      <c r="G1641">
        <f t="shared" si="300"/>
        <v>1</v>
      </c>
      <c r="H1641">
        <f t="shared" si="301"/>
        <v>1</v>
      </c>
      <c r="I1641">
        <f>areas1[[#This Row],[M2PA]]/2118</f>
        <v>4.7214353163361664E-4</v>
      </c>
      <c r="J1641">
        <f>areas1[[#This Row],[M3PA]]/261000</f>
        <v>3.8314176245210725E-6</v>
      </c>
      <c r="K1641">
        <f>areas1[[#This Row],[M4PA]]/262100</f>
        <v>3.8153376573826787E-6</v>
      </c>
      <c r="L1641">
        <f>areas1[[#This Row],[M5PA]]/70850</f>
        <v>1.4114326040931545E-5</v>
      </c>
      <c r="M1641">
        <f>areas1[[#This Row],[M6PA]]/11900</f>
        <v>8.4033613445378154E-5</v>
      </c>
      <c r="N1641">
        <f t="shared" si="302"/>
        <v>1.1558764528036601E-4</v>
      </c>
      <c r="O1641">
        <v>1</v>
      </c>
      <c r="P1641">
        <v>1</v>
      </c>
      <c r="Q1641">
        <v>1</v>
      </c>
      <c r="R1641">
        <v>1</v>
      </c>
      <c r="S1641">
        <f t="shared" si="303"/>
        <v>1</v>
      </c>
      <c r="T1641">
        <f t="shared" si="304"/>
        <v>1</v>
      </c>
      <c r="U1641">
        <f t="shared" si="305"/>
        <v>1</v>
      </c>
      <c r="V1641">
        <f t="shared" si="306"/>
        <v>1</v>
      </c>
      <c r="W1641">
        <f>areas1[[#This Row],[CM2PA]]/103500</f>
        <v>9.6618357487922706E-6</v>
      </c>
      <c r="X1641">
        <f>areas1[[#This Row],[CM3PA]]/74660</f>
        <v>1.3394053040450041E-5</v>
      </c>
      <c r="Y1641">
        <f>areas1[[#This Row],[CM4PA]]/95780</f>
        <v>1.0440593025683859E-5</v>
      </c>
      <c r="Z1641">
        <f>areas1[[#This Row],[CM5PA]]/77190</f>
        <v>1.2955045990413265E-5</v>
      </c>
      <c r="AA1641">
        <f t="shared" si="307"/>
        <v>1.161288195133486E-5</v>
      </c>
      <c r="AB1641">
        <f>areas1[[#This Row],[Ave NX]]/areas1[[#This Row],[Ave NY]]</f>
        <v>9.9533988001212403</v>
      </c>
      <c r="AC1641">
        <f t="shared" si="308"/>
        <v>9.9533988001212403</v>
      </c>
      <c r="AD1641">
        <f t="shared" si="309"/>
        <v>0.17207547976239532</v>
      </c>
      <c r="AN1641" t="e" cm="1">
        <f t="array" ref="AN1641">INDEX(AE1641:AM1641,MODE(IF(AE1641:AM1641&lt;&gt;"",MATCH(AE1641:AM1641,AE1641:AM1641,0))))</f>
        <v>#N/A</v>
      </c>
      <c r="AX1641" t="e" cm="1">
        <f t="array" ref="AX1641">INDEX(AO1641:AW1641,MODE(IF(AO1641:AW1641&lt;&gt;"",MATCH(AO1641:AW1641,AO1641:AW1641,0))))</f>
        <v>#N/A</v>
      </c>
      <c r="AY1641">
        <v>1</v>
      </c>
      <c r="AZ1641">
        <v>1</v>
      </c>
      <c r="BA1641">
        <v>1</v>
      </c>
      <c r="BB1641">
        <v>1</v>
      </c>
      <c r="BC1641">
        <v>1</v>
      </c>
      <c r="BD1641">
        <v>1</v>
      </c>
      <c r="BE1641">
        <v>1</v>
      </c>
      <c r="BF1641">
        <v>1</v>
      </c>
      <c r="BG1641">
        <v>1</v>
      </c>
      <c r="BH1641">
        <f t="shared" si="310"/>
        <v>1</v>
      </c>
      <c r="BI1641">
        <v>1</v>
      </c>
      <c r="BJ1641">
        <v>1</v>
      </c>
      <c r="BK1641">
        <v>1</v>
      </c>
      <c r="BL1641">
        <v>1</v>
      </c>
      <c r="BM1641">
        <v>1</v>
      </c>
      <c r="BN1641">
        <v>1</v>
      </c>
      <c r="BO1641">
        <v>1</v>
      </c>
      <c r="BP1641">
        <v>1</v>
      </c>
      <c r="BQ1641">
        <v>1</v>
      </c>
      <c r="BR1641">
        <f t="shared" si="311"/>
        <v>1</v>
      </c>
      <c r="BS1641" t="s">
        <v>74</v>
      </c>
      <c r="BT1641">
        <v>256.96411518999997</v>
      </c>
      <c r="BU1641">
        <v>256.96409999999997</v>
      </c>
      <c r="BV1641">
        <v>15.19</v>
      </c>
      <c r="BW1641" t="s">
        <v>75</v>
      </c>
    </row>
    <row r="1642" spans="1:75" hidden="1" x14ac:dyDescent="0.35">
      <c r="A1642">
        <v>256.96411755999998</v>
      </c>
      <c r="B1642">
        <v>1</v>
      </c>
      <c r="C1642">
        <v>5467</v>
      </c>
      <c r="D1642">
        <v>1</v>
      </c>
      <c r="E1642">
        <v>1</v>
      </c>
      <c r="F1642">
        <v>1</v>
      </c>
      <c r="G1642">
        <f t="shared" si="300"/>
        <v>1</v>
      </c>
      <c r="H1642">
        <f t="shared" si="301"/>
        <v>5467</v>
      </c>
      <c r="I1642">
        <f>areas1[[#This Row],[M2PA]]/2118</f>
        <v>4.7214353163361664E-4</v>
      </c>
      <c r="J1642">
        <f>areas1[[#This Row],[M3PA]]/261000</f>
        <v>2.0946360153256707E-2</v>
      </c>
      <c r="K1642">
        <f>areas1[[#This Row],[M4PA]]/262100</f>
        <v>3.8153376573826787E-6</v>
      </c>
      <c r="L1642">
        <f>areas1[[#This Row],[M5PA]]/70850</f>
        <v>1.4114326040931545E-5</v>
      </c>
      <c r="M1642">
        <f>areas1[[#This Row],[M6PA]]/11900</f>
        <v>8.4033613445378154E-5</v>
      </c>
      <c r="N1642">
        <f t="shared" si="302"/>
        <v>4.3040933924068034E-3</v>
      </c>
      <c r="O1642">
        <v>1</v>
      </c>
      <c r="P1642">
        <v>10190</v>
      </c>
      <c r="Q1642">
        <v>1</v>
      </c>
      <c r="R1642">
        <v>1</v>
      </c>
      <c r="S1642">
        <f t="shared" si="303"/>
        <v>1</v>
      </c>
      <c r="T1642">
        <f t="shared" si="304"/>
        <v>1</v>
      </c>
      <c r="U1642">
        <f t="shared" si="305"/>
        <v>10190</v>
      </c>
      <c r="V1642">
        <f t="shared" si="306"/>
        <v>0</v>
      </c>
      <c r="W1642">
        <f>areas1[[#This Row],[CM2PA]]/103500</f>
        <v>9.6618357487922706E-6</v>
      </c>
      <c r="X1642">
        <f>areas1[[#This Row],[CM3PA]]/74660</f>
        <v>0.13648540048218591</v>
      </c>
      <c r="Y1642">
        <f>areas1[[#This Row],[CM4PA]]/95780</f>
        <v>1.0440593025683859E-5</v>
      </c>
      <c r="Z1642">
        <f>areas1[[#This Row],[CM5PA]]/77190</f>
        <v>1.2955045990413265E-5</v>
      </c>
      <c r="AA1642">
        <f t="shared" si="307"/>
        <v>3.4129614489237702E-2</v>
      </c>
      <c r="AB1642">
        <f>areas1[[#This Row],[Ave NX]]/areas1[[#This Row],[Ave NY]]</f>
        <v>0.12611022587917128</v>
      </c>
      <c r="AC1642">
        <f t="shared" si="308"/>
        <v>0.12611022587917128</v>
      </c>
      <c r="AD1642">
        <f t="shared" si="309"/>
        <v>0.17913740129416103</v>
      </c>
      <c r="AN1642" t="e" cm="1">
        <f t="array" ref="AN1642">INDEX(AE1642:AM1642,MODE(IF(AE1642:AM1642&lt;&gt;"",MATCH(AE1642:AM1642,AE1642:AM1642,0))))</f>
        <v>#N/A</v>
      </c>
      <c r="AP1642" t="s">
        <v>2173</v>
      </c>
      <c r="AT1642" t="s">
        <v>2175</v>
      </c>
      <c r="AX1642" t="e" cm="1">
        <f t="array" ref="AX1642">INDEX(AO1642:AW1642,MODE(IF(AO1642:AW1642&lt;&gt;"",MATCH(AO1642:AW1642,AO1642:AW1642,0))))</f>
        <v>#N/A</v>
      </c>
      <c r="AY1642">
        <v>1</v>
      </c>
      <c r="AZ1642">
        <v>1</v>
      </c>
      <c r="BA1642">
        <v>1</v>
      </c>
      <c r="BB1642">
        <v>1</v>
      </c>
      <c r="BC1642">
        <v>1</v>
      </c>
      <c r="BD1642">
        <v>1</v>
      </c>
      <c r="BE1642">
        <v>1</v>
      </c>
      <c r="BF1642">
        <v>1</v>
      </c>
      <c r="BG1642">
        <v>1</v>
      </c>
      <c r="BH1642">
        <f t="shared" si="310"/>
        <v>1</v>
      </c>
      <c r="BI1642">
        <v>1</v>
      </c>
      <c r="BJ1642">
        <v>56.402000000000001</v>
      </c>
      <c r="BK1642">
        <v>1</v>
      </c>
      <c r="BL1642">
        <v>1</v>
      </c>
      <c r="BM1642">
        <v>1</v>
      </c>
      <c r="BN1642">
        <v>1</v>
      </c>
      <c r="BO1642">
        <v>89.478999999999999</v>
      </c>
      <c r="BP1642">
        <v>1</v>
      </c>
      <c r="BQ1642">
        <v>1</v>
      </c>
      <c r="BR1642">
        <f t="shared" si="311"/>
        <v>72.9405</v>
      </c>
      <c r="BS1642" t="s">
        <v>74</v>
      </c>
      <c r="BT1642">
        <v>256.96411755999998</v>
      </c>
      <c r="BU1642">
        <v>256.96409999999997</v>
      </c>
      <c r="BV1642">
        <v>17.559999999999999</v>
      </c>
      <c r="BW1642" t="s">
        <v>75</v>
      </c>
    </row>
    <row r="1643" spans="1:75" x14ac:dyDescent="0.35">
      <c r="A1643">
        <v>256.96431937</v>
      </c>
      <c r="B1643">
        <v>1</v>
      </c>
      <c r="C1643">
        <v>5936</v>
      </c>
      <c r="D1643">
        <v>3029</v>
      </c>
      <c r="E1643">
        <v>2866</v>
      </c>
      <c r="F1643">
        <v>22390</v>
      </c>
      <c r="G1643">
        <f t="shared" si="300"/>
        <v>0</v>
      </c>
      <c r="H1643">
        <f t="shared" si="301"/>
        <v>8555.25</v>
      </c>
      <c r="I1643">
        <f>areas1[[#This Row],[M2PA]]/2118</f>
        <v>4.7214353163361664E-4</v>
      </c>
      <c r="J1643">
        <f>areas1[[#This Row],[M3PA]]/261000</f>
        <v>2.2743295019157089E-2</v>
      </c>
      <c r="K1643">
        <f>areas1[[#This Row],[M4PA]]/262100</f>
        <v>1.1556657764212133E-2</v>
      </c>
      <c r="L1643">
        <f>areas1[[#This Row],[M5PA]]/70850</f>
        <v>4.0451658433309806E-2</v>
      </c>
      <c r="M1643">
        <f>areas1[[#This Row],[M6PA]]/11900</f>
        <v>1.8815126050420168</v>
      </c>
      <c r="N1643">
        <f t="shared" si="302"/>
        <v>0.39134727195806585</v>
      </c>
      <c r="O1643">
        <v>7426</v>
      </c>
      <c r="P1643">
        <v>1</v>
      </c>
      <c r="Q1643">
        <v>7390</v>
      </c>
      <c r="R1643">
        <v>6871</v>
      </c>
      <c r="S1643">
        <f t="shared" si="303"/>
        <v>0</v>
      </c>
      <c r="T1643">
        <f t="shared" si="304"/>
        <v>0</v>
      </c>
      <c r="U1643">
        <f t="shared" si="305"/>
        <v>7229</v>
      </c>
      <c r="V1643">
        <f t="shared" si="306"/>
        <v>0</v>
      </c>
      <c r="W1643">
        <f>areas1[[#This Row],[CM2PA]]/103500</f>
        <v>7.1748792270531395E-2</v>
      </c>
      <c r="X1643">
        <f>areas1[[#This Row],[CM3PA]]/74660</f>
        <v>1.3394053040450041E-5</v>
      </c>
      <c r="Y1643">
        <f>areas1[[#This Row],[CM4PA]]/95780</f>
        <v>7.7155982459803721E-2</v>
      </c>
      <c r="Z1643">
        <f>areas1[[#This Row],[CM5PA]]/77190</f>
        <v>8.9014121000129551E-2</v>
      </c>
      <c r="AA1643">
        <f t="shared" si="307"/>
        <v>5.9483072445876278E-2</v>
      </c>
      <c r="AB1643">
        <f>areas1[[#This Row],[Ave NX]]/areas1[[#This Row],[Ave NY]]</f>
        <v>6.5791368176913396</v>
      </c>
      <c r="AC1643">
        <f t="shared" si="308"/>
        <v>6.5791368176913396</v>
      </c>
      <c r="AD1643">
        <f t="shared" si="309"/>
        <v>0.2291486455947741</v>
      </c>
      <c r="AN1643" t="e" cm="1">
        <f t="array" ref="AN1643">INDEX(AE1643:AM1643,MODE(IF(AE1643:AM1643&lt;&gt;"",MATCH(AE1643:AM1643,AE1643:AM1643,0))))</f>
        <v>#N/A</v>
      </c>
      <c r="AO1643" t="s">
        <v>2176</v>
      </c>
      <c r="AQ1643" t="s">
        <v>2176</v>
      </c>
      <c r="AR1643" t="s">
        <v>2173</v>
      </c>
      <c r="AT1643" t="s">
        <v>2173</v>
      </c>
      <c r="AU1643" t="s">
        <v>2173</v>
      </c>
      <c r="AV1643" t="s">
        <v>2175</v>
      </c>
      <c r="AW1643" t="s">
        <v>2173</v>
      </c>
      <c r="AX1643" t="str" cm="1">
        <f t="array" ref="AX1643">INDEX(AO1643:AW1643,MODE(IF(AO1643:AW1643&lt;&gt;"",MATCH(AO1643:AW1643,AO1643:AW1643,0))))</f>
        <v>C3H4N4O6S2</v>
      </c>
      <c r="AY1643">
        <v>1</v>
      </c>
      <c r="AZ1643">
        <v>1</v>
      </c>
      <c r="BA1643">
        <v>1</v>
      </c>
      <c r="BB1643">
        <v>1</v>
      </c>
      <c r="BC1643">
        <v>1</v>
      </c>
      <c r="BD1643">
        <v>1</v>
      </c>
      <c r="BE1643">
        <v>1</v>
      </c>
      <c r="BF1643">
        <v>1</v>
      </c>
      <c r="BG1643">
        <v>1</v>
      </c>
      <c r="BH1643">
        <f t="shared" si="310"/>
        <v>1</v>
      </c>
      <c r="BI1643">
        <v>1</v>
      </c>
      <c r="BJ1643">
        <v>54.259</v>
      </c>
      <c r="BK1643">
        <v>75.254999999999995</v>
      </c>
      <c r="BL1643">
        <v>70.700999999999993</v>
      </c>
      <c r="BM1643">
        <v>88.855000000000004</v>
      </c>
      <c r="BN1643">
        <v>96.991</v>
      </c>
      <c r="BO1643">
        <v>1</v>
      </c>
      <c r="BP1643">
        <v>87.936000000000007</v>
      </c>
      <c r="BQ1643">
        <v>93.710999999999999</v>
      </c>
      <c r="BR1643">
        <f t="shared" si="311"/>
        <v>81.101142857142847</v>
      </c>
      <c r="BS1643" t="s">
        <v>74</v>
      </c>
      <c r="BT1643">
        <v>256.96431937</v>
      </c>
      <c r="BU1643">
        <v>256.96429999999998</v>
      </c>
      <c r="BV1643">
        <v>19.37</v>
      </c>
      <c r="BW1643" t="s">
        <v>75</v>
      </c>
    </row>
    <row r="1644" spans="1:75" x14ac:dyDescent="0.35">
      <c r="A1644">
        <v>256.96441870000001</v>
      </c>
      <c r="B1644">
        <v>7261</v>
      </c>
      <c r="C1644">
        <v>1</v>
      </c>
      <c r="D1644">
        <v>8580</v>
      </c>
      <c r="E1644">
        <v>3988</v>
      </c>
      <c r="F1644">
        <v>1</v>
      </c>
      <c r="G1644">
        <f t="shared" si="300"/>
        <v>0</v>
      </c>
      <c r="H1644">
        <f t="shared" si="301"/>
        <v>6609.666666666667</v>
      </c>
      <c r="I1644">
        <f>areas1[[#This Row],[M2PA]]/2118</f>
        <v>3.4282341831916905</v>
      </c>
      <c r="J1644">
        <f>areas1[[#This Row],[M3PA]]/261000</f>
        <v>3.8314176245210725E-6</v>
      </c>
      <c r="K1644">
        <f>areas1[[#This Row],[M4PA]]/262100</f>
        <v>3.2735597100343378E-2</v>
      </c>
      <c r="L1644">
        <f>areas1[[#This Row],[M5PA]]/70850</f>
        <v>5.6287932251235004E-2</v>
      </c>
      <c r="M1644">
        <f>areas1[[#This Row],[M6PA]]/11900</f>
        <v>8.4033613445378154E-5</v>
      </c>
      <c r="N1644">
        <f t="shared" si="302"/>
        <v>0.70346911551486779</v>
      </c>
      <c r="O1644">
        <v>1</v>
      </c>
      <c r="P1644">
        <v>9710</v>
      </c>
      <c r="Q1644">
        <v>2220</v>
      </c>
      <c r="R1644">
        <v>1988</v>
      </c>
      <c r="S1644">
        <f t="shared" si="303"/>
        <v>0</v>
      </c>
      <c r="T1644">
        <f t="shared" si="304"/>
        <v>0</v>
      </c>
      <c r="U1644">
        <f t="shared" si="305"/>
        <v>4639.333333333333</v>
      </c>
      <c r="V1644">
        <f t="shared" si="306"/>
        <v>0</v>
      </c>
      <c r="W1644">
        <f>areas1[[#This Row],[CM2PA]]/103500</f>
        <v>9.6618357487922706E-6</v>
      </c>
      <c r="X1644">
        <f>areas1[[#This Row],[CM3PA]]/74660</f>
        <v>0.13005625502276988</v>
      </c>
      <c r="Y1644">
        <f>areas1[[#This Row],[CM4PA]]/95780</f>
        <v>2.3178116517018166E-2</v>
      </c>
      <c r="Z1644">
        <f>areas1[[#This Row],[CM5PA]]/77190</f>
        <v>2.5754631428941573E-2</v>
      </c>
      <c r="AA1644">
        <f t="shared" si="307"/>
        <v>4.4749666201119608E-2</v>
      </c>
      <c r="AB1644">
        <f>areas1[[#This Row],[Ave NX]]/areas1[[#This Row],[Ave NY]]</f>
        <v>15.720097494208067</v>
      </c>
      <c r="AC1644">
        <f t="shared" si="308"/>
        <v>15.720097494208067</v>
      </c>
      <c r="AD1644">
        <f t="shared" si="309"/>
        <v>0.21113481596985945</v>
      </c>
      <c r="AN1644" t="e" cm="1">
        <f t="array" ref="AN1644">INDEX(AE1644:AM1644,MODE(IF(AE1644:AM1644&lt;&gt;"",MATCH(AE1644:AM1644,AE1644:AM1644,0))))</f>
        <v>#N/A</v>
      </c>
      <c r="AP1644" t="s">
        <v>2173</v>
      </c>
      <c r="AQ1644" t="s">
        <v>2176</v>
      </c>
      <c r="AR1644" t="s">
        <v>2176</v>
      </c>
      <c r="AS1644" t="s">
        <v>2177</v>
      </c>
      <c r="AU1644" t="s">
        <v>2173</v>
      </c>
      <c r="AV1644" t="s">
        <v>2175</v>
      </c>
      <c r="AX1644" t="str" cm="1">
        <f t="array" ref="AX1644">INDEX(AO1644:AW1644,MODE(IF(AO1644:AW1644&lt;&gt;"",MATCH(AO1644:AW1644,AO1644:AW1644,0))))</f>
        <v>C3H4N4O6S2</v>
      </c>
      <c r="AY1644">
        <v>1</v>
      </c>
      <c r="AZ1644">
        <v>1</v>
      </c>
      <c r="BA1644">
        <v>1</v>
      </c>
      <c r="BB1644">
        <v>1</v>
      </c>
      <c r="BC1644">
        <v>1</v>
      </c>
      <c r="BD1644">
        <v>1</v>
      </c>
      <c r="BE1644">
        <v>1</v>
      </c>
      <c r="BF1644">
        <v>1</v>
      </c>
      <c r="BG1644">
        <v>1</v>
      </c>
      <c r="BH1644">
        <f t="shared" si="310"/>
        <v>1</v>
      </c>
      <c r="BI1644">
        <v>99.399000000000001</v>
      </c>
      <c r="BJ1644">
        <v>1</v>
      </c>
      <c r="BK1644">
        <v>63.542000000000002</v>
      </c>
      <c r="BL1644">
        <v>67.25</v>
      </c>
      <c r="BM1644">
        <v>1</v>
      </c>
      <c r="BN1644">
        <v>1</v>
      </c>
      <c r="BO1644">
        <v>89.478999999999999</v>
      </c>
      <c r="BP1644">
        <v>74.771000000000001</v>
      </c>
      <c r="BQ1644">
        <v>83.200999999999993</v>
      </c>
      <c r="BR1644">
        <f t="shared" si="311"/>
        <v>79.607000000000014</v>
      </c>
      <c r="BS1644" t="s">
        <v>74</v>
      </c>
      <c r="BT1644">
        <v>256.96441870000001</v>
      </c>
      <c r="BU1644">
        <v>256.96440000000001</v>
      </c>
      <c r="BV1644">
        <v>18.07</v>
      </c>
      <c r="BW1644" t="s">
        <v>75</v>
      </c>
    </row>
    <row r="1645" spans="1:75" x14ac:dyDescent="0.35">
      <c r="A1645">
        <v>256.96452361000001</v>
      </c>
      <c r="B1645">
        <v>16320</v>
      </c>
      <c r="C1645">
        <v>40100</v>
      </c>
      <c r="D1645">
        <v>35390</v>
      </c>
      <c r="E1645">
        <v>20120</v>
      </c>
      <c r="F1645">
        <v>51980</v>
      </c>
      <c r="G1645">
        <f t="shared" si="300"/>
        <v>0</v>
      </c>
      <c r="H1645">
        <f t="shared" si="301"/>
        <v>32782</v>
      </c>
      <c r="I1645">
        <f>areas1[[#This Row],[M2PA]]/2118</f>
        <v>7.7053824362606234</v>
      </c>
      <c r="J1645">
        <f>areas1[[#This Row],[M3PA]]/261000</f>
        <v>0.15363984674329501</v>
      </c>
      <c r="K1645">
        <f>areas1[[#This Row],[M4PA]]/262100</f>
        <v>0.13502479969477299</v>
      </c>
      <c r="L1645">
        <f>areas1[[#This Row],[M5PA]]/70850</f>
        <v>0.28398023994354271</v>
      </c>
      <c r="M1645">
        <f>areas1[[#This Row],[M6PA]]/11900</f>
        <v>4.3680672268907559</v>
      </c>
      <c r="N1645">
        <f t="shared" si="302"/>
        <v>2.5292189099065978</v>
      </c>
      <c r="O1645">
        <v>31350</v>
      </c>
      <c r="P1645">
        <v>28660</v>
      </c>
      <c r="Q1645">
        <v>27000</v>
      </c>
      <c r="R1645">
        <v>30020</v>
      </c>
      <c r="S1645">
        <f t="shared" si="303"/>
        <v>0</v>
      </c>
      <c r="T1645">
        <f t="shared" si="304"/>
        <v>0</v>
      </c>
      <c r="U1645">
        <f t="shared" si="305"/>
        <v>29257.5</v>
      </c>
      <c r="V1645">
        <f t="shared" si="306"/>
        <v>0</v>
      </c>
      <c r="W1645">
        <f>areas1[[#This Row],[CM2PA]]/103500</f>
        <v>0.30289855072463767</v>
      </c>
      <c r="X1645">
        <f>areas1[[#This Row],[CM3PA]]/74660</f>
        <v>0.38387356013929813</v>
      </c>
      <c r="Y1645">
        <f>areas1[[#This Row],[CM4PA]]/95780</f>
        <v>0.28189601169346418</v>
      </c>
      <c r="Z1645">
        <f>areas1[[#This Row],[CM5PA]]/77190</f>
        <v>0.38891048063220623</v>
      </c>
      <c r="AA1645">
        <f t="shared" si="307"/>
        <v>0.3393946507974015</v>
      </c>
      <c r="AB1645">
        <f>areas1[[#This Row],[Ave NX]]/areas1[[#This Row],[Ave NY]]</f>
        <v>7.4521472391042245</v>
      </c>
      <c r="AC1645">
        <f t="shared" si="308"/>
        <v>7.4521472391042245</v>
      </c>
      <c r="AD1645">
        <f t="shared" si="309"/>
        <v>0.12314265447444801</v>
      </c>
      <c r="AN1645" t="e" cm="1">
        <f t="array" ref="AN1645">INDEX(AE1645:AM1645,MODE(IF(AE1645:AM1645&lt;&gt;"",MATCH(AE1645:AM1645,AE1645:AM1645,0))))</f>
        <v>#N/A</v>
      </c>
      <c r="AO1645" t="s">
        <v>2176</v>
      </c>
      <c r="AP1645" t="s">
        <v>2173</v>
      </c>
      <c r="AQ1645" t="s">
        <v>2173</v>
      </c>
      <c r="AR1645" t="s">
        <v>2173</v>
      </c>
      <c r="AS1645" t="s">
        <v>2176</v>
      </c>
      <c r="AT1645" t="s">
        <v>2173</v>
      </c>
      <c r="AU1645" t="s">
        <v>2173</v>
      </c>
      <c r="AV1645" t="s">
        <v>2173</v>
      </c>
      <c r="AW1645" t="s">
        <v>2173</v>
      </c>
      <c r="AX1645" t="str" cm="1">
        <f t="array" ref="AX1645">INDEX(AO1645:AW1645,MODE(IF(AO1645:AW1645&lt;&gt;"",MATCH(AO1645:AW1645,AO1645:AW1645,0))))</f>
        <v>C3H4N4O6S2</v>
      </c>
      <c r="AY1645">
        <v>1</v>
      </c>
      <c r="AZ1645">
        <v>1</v>
      </c>
      <c r="BA1645">
        <v>1</v>
      </c>
      <c r="BB1645">
        <v>1</v>
      </c>
      <c r="BC1645">
        <v>1</v>
      </c>
      <c r="BD1645">
        <v>1</v>
      </c>
      <c r="BE1645">
        <v>1</v>
      </c>
      <c r="BF1645">
        <v>1</v>
      </c>
      <c r="BG1645">
        <v>1</v>
      </c>
      <c r="BH1645">
        <f t="shared" si="310"/>
        <v>1</v>
      </c>
      <c r="BI1645">
        <v>93.554000000000002</v>
      </c>
      <c r="BJ1645">
        <v>81.34</v>
      </c>
      <c r="BK1645">
        <v>55.701000000000001</v>
      </c>
      <c r="BL1645">
        <v>72.512</v>
      </c>
      <c r="BM1645">
        <v>98.483999999999995</v>
      </c>
      <c r="BN1645">
        <v>99.367999999999995</v>
      </c>
      <c r="BO1645">
        <v>96.076999999999998</v>
      </c>
      <c r="BP1645">
        <v>93.974000000000004</v>
      </c>
      <c r="BQ1645">
        <v>88.034999999999997</v>
      </c>
      <c r="BR1645">
        <f t="shared" si="311"/>
        <v>86.560555555555553</v>
      </c>
      <c r="BS1645" t="s">
        <v>74</v>
      </c>
      <c r="BT1645">
        <v>256.96452361000001</v>
      </c>
      <c r="BU1645">
        <v>256.96449999999999</v>
      </c>
      <c r="BV1645">
        <v>23.61</v>
      </c>
      <c r="BW1645" t="s">
        <v>75</v>
      </c>
    </row>
    <row r="1646" spans="1:75" hidden="1" x14ac:dyDescent="0.35">
      <c r="A1646">
        <v>256.96461597000001</v>
      </c>
      <c r="B1646">
        <v>1</v>
      </c>
      <c r="C1646">
        <v>1</v>
      </c>
      <c r="D1646">
        <v>1</v>
      </c>
      <c r="E1646">
        <v>1</v>
      </c>
      <c r="F1646">
        <v>1</v>
      </c>
      <c r="G1646">
        <f t="shared" si="300"/>
        <v>1</v>
      </c>
      <c r="H1646">
        <f t="shared" si="301"/>
        <v>1</v>
      </c>
      <c r="I1646">
        <f>areas1[[#This Row],[M2PA]]/2118</f>
        <v>4.7214353163361664E-4</v>
      </c>
      <c r="J1646">
        <f>areas1[[#This Row],[M3PA]]/261000</f>
        <v>3.8314176245210725E-6</v>
      </c>
      <c r="K1646">
        <f>areas1[[#This Row],[M4PA]]/262100</f>
        <v>3.8153376573826787E-6</v>
      </c>
      <c r="L1646">
        <f>areas1[[#This Row],[M5PA]]/70850</f>
        <v>1.4114326040931545E-5</v>
      </c>
      <c r="M1646">
        <f>areas1[[#This Row],[M6PA]]/11900</f>
        <v>8.4033613445378154E-5</v>
      </c>
      <c r="N1646">
        <f t="shared" si="302"/>
        <v>1.1558764528036601E-4</v>
      </c>
      <c r="O1646">
        <v>1</v>
      </c>
      <c r="P1646">
        <v>1</v>
      </c>
      <c r="Q1646">
        <v>6301</v>
      </c>
      <c r="R1646">
        <v>1</v>
      </c>
      <c r="S1646">
        <f t="shared" si="303"/>
        <v>1</v>
      </c>
      <c r="T1646">
        <f t="shared" si="304"/>
        <v>1</v>
      </c>
      <c r="U1646">
        <f t="shared" si="305"/>
        <v>6301</v>
      </c>
      <c r="V1646">
        <f t="shared" si="306"/>
        <v>0</v>
      </c>
      <c r="W1646">
        <f>areas1[[#This Row],[CM2PA]]/103500</f>
        <v>9.6618357487922706E-6</v>
      </c>
      <c r="X1646">
        <f>areas1[[#This Row],[CM3PA]]/74660</f>
        <v>1.3394053040450041E-5</v>
      </c>
      <c r="Y1646">
        <f>areas1[[#This Row],[CM4PA]]/95780</f>
        <v>6.5786176654833994E-2</v>
      </c>
      <c r="Z1646">
        <f>areas1[[#This Row],[CM5PA]]/77190</f>
        <v>1.2955045990413265E-5</v>
      </c>
      <c r="AA1646">
        <f t="shared" si="307"/>
        <v>1.6455546897403413E-2</v>
      </c>
      <c r="AB1646">
        <f>areas1[[#This Row],[Ave NX]]/areas1[[#This Row],[Ave NY]]</f>
        <v>7.024236022116351E-3</v>
      </c>
      <c r="AC1646">
        <f t="shared" si="308"/>
        <v>7.024236022116351E-3</v>
      </c>
      <c r="AD1646">
        <f t="shared" si="309"/>
        <v>0.14758655967338435</v>
      </c>
      <c r="AN1646" t="e" cm="1">
        <f t="array" ref="AN1646">INDEX(AE1646:AM1646,MODE(IF(AE1646:AM1646&lt;&gt;"",MATCH(AE1646:AM1646,AE1646:AM1646,0))))</f>
        <v>#N/A</v>
      </c>
      <c r="AQ1646" t="s">
        <v>2176</v>
      </c>
      <c r="AX1646" t="e" cm="1">
        <f t="array" ref="AX1646">INDEX(AO1646:AW1646,MODE(IF(AO1646:AW1646&lt;&gt;"",MATCH(AO1646:AW1646,AO1646:AW1646,0))))</f>
        <v>#N/A</v>
      </c>
      <c r="AY1646">
        <v>1</v>
      </c>
      <c r="AZ1646">
        <v>1</v>
      </c>
      <c r="BA1646">
        <v>1</v>
      </c>
      <c r="BB1646">
        <v>1</v>
      </c>
      <c r="BC1646">
        <v>1</v>
      </c>
      <c r="BD1646">
        <v>1</v>
      </c>
      <c r="BE1646">
        <v>1</v>
      </c>
      <c r="BF1646">
        <v>1</v>
      </c>
      <c r="BG1646">
        <v>1</v>
      </c>
      <c r="BH1646">
        <f t="shared" si="310"/>
        <v>1</v>
      </c>
      <c r="BI1646">
        <v>1</v>
      </c>
      <c r="BJ1646">
        <v>1</v>
      </c>
      <c r="BK1646">
        <v>1</v>
      </c>
      <c r="BL1646">
        <v>1</v>
      </c>
      <c r="BM1646">
        <v>1</v>
      </c>
      <c r="BN1646">
        <v>1</v>
      </c>
      <c r="BO1646">
        <v>1</v>
      </c>
      <c r="BP1646">
        <v>84.263999999999996</v>
      </c>
      <c r="BQ1646">
        <v>1</v>
      </c>
      <c r="BR1646">
        <f t="shared" si="311"/>
        <v>84.263999999999996</v>
      </c>
      <c r="BS1646" t="s">
        <v>74</v>
      </c>
      <c r="BT1646">
        <v>256.96461597000001</v>
      </c>
      <c r="BU1646">
        <v>256.96460000000002</v>
      </c>
      <c r="BV1646">
        <v>15.97</v>
      </c>
      <c r="BW1646" t="s">
        <v>75</v>
      </c>
    </row>
    <row r="1647" spans="1:75" x14ac:dyDescent="0.35">
      <c r="A1647">
        <v>256.96471327</v>
      </c>
      <c r="B1647">
        <v>1</v>
      </c>
      <c r="C1647">
        <v>147.69999999999999</v>
      </c>
      <c r="D1647">
        <v>1</v>
      </c>
      <c r="E1647">
        <v>1</v>
      </c>
      <c r="F1647">
        <v>5299</v>
      </c>
      <c r="G1647">
        <f t="shared" si="300"/>
        <v>1</v>
      </c>
      <c r="H1647">
        <f t="shared" si="301"/>
        <v>2723.35</v>
      </c>
      <c r="I1647">
        <f>areas1[[#This Row],[M2PA]]/2118</f>
        <v>4.7214353163361664E-4</v>
      </c>
      <c r="J1647">
        <f>areas1[[#This Row],[M3PA]]/261000</f>
        <v>5.6590038314176239E-4</v>
      </c>
      <c r="K1647">
        <f>areas1[[#This Row],[M4PA]]/262100</f>
        <v>3.8153376573826787E-6</v>
      </c>
      <c r="L1647">
        <f>areas1[[#This Row],[M5PA]]/70850</f>
        <v>1.4114326040931545E-5</v>
      </c>
      <c r="M1647">
        <f>areas1[[#This Row],[M6PA]]/11900</f>
        <v>0.44529411764705884</v>
      </c>
      <c r="N1647">
        <f t="shared" si="302"/>
        <v>8.9270018245106511E-2</v>
      </c>
      <c r="O1647">
        <v>5139</v>
      </c>
      <c r="P1647">
        <v>1889</v>
      </c>
      <c r="Q1647">
        <v>7699</v>
      </c>
      <c r="R1647">
        <v>557.1</v>
      </c>
      <c r="S1647">
        <f t="shared" si="303"/>
        <v>0</v>
      </c>
      <c r="T1647">
        <f t="shared" si="304"/>
        <v>0</v>
      </c>
      <c r="U1647">
        <f t="shared" si="305"/>
        <v>3821.0250000000001</v>
      </c>
      <c r="V1647">
        <f t="shared" si="306"/>
        <v>0</v>
      </c>
      <c r="W1647">
        <f>areas1[[#This Row],[CM2PA]]/103500</f>
        <v>4.9652173913043475E-2</v>
      </c>
      <c r="X1647">
        <f>areas1[[#This Row],[CM3PA]]/74660</f>
        <v>2.5301366193410127E-2</v>
      </c>
      <c r="Y1647">
        <f>areas1[[#This Row],[CM4PA]]/95780</f>
        <v>8.0382125704740029E-2</v>
      </c>
      <c r="Z1647">
        <f>areas1[[#This Row],[CM5PA]]/77190</f>
        <v>7.217256121259231E-3</v>
      </c>
      <c r="AA1647">
        <f t="shared" si="307"/>
        <v>4.0638230483113214E-2</v>
      </c>
      <c r="AB1647">
        <f>areas1[[#This Row],[Ave NX]]/areas1[[#This Row],[Ave NY]]</f>
        <v>2.1967004267619803</v>
      </c>
      <c r="AC1647">
        <f t="shared" si="308"/>
        <v>2.1967004267619803</v>
      </c>
      <c r="AD1647">
        <f t="shared" si="309"/>
        <v>0.32382826793559127</v>
      </c>
      <c r="AN1647" t="e" cm="1">
        <f t="array" ref="AN1647">INDEX(AE1647:AM1647,MODE(IF(AE1647:AM1647&lt;&gt;"",MATCH(AE1647:AM1647,AE1647:AM1647,0))))</f>
        <v>#N/A</v>
      </c>
      <c r="AO1647" t="s">
        <v>2173</v>
      </c>
      <c r="AP1647" t="s">
        <v>2176</v>
      </c>
      <c r="AQ1647" t="s">
        <v>2176</v>
      </c>
      <c r="AR1647" t="s">
        <v>2176</v>
      </c>
      <c r="AW1647" t="s">
        <v>2173</v>
      </c>
      <c r="AX1647" t="str" cm="1">
        <f t="array" ref="AX1647">INDEX(AO1647:AW1647,MODE(IF(AO1647:AW1647&lt;&gt;"",MATCH(AO1647:AW1647,AO1647:AW1647,0))))</f>
        <v>C11N2O4S</v>
      </c>
      <c r="AY1647">
        <v>1</v>
      </c>
      <c r="AZ1647">
        <v>1</v>
      </c>
      <c r="BA1647">
        <v>1</v>
      </c>
      <c r="BB1647">
        <v>1</v>
      </c>
      <c r="BC1647">
        <v>1</v>
      </c>
      <c r="BD1647">
        <v>1</v>
      </c>
      <c r="BE1647">
        <v>1</v>
      </c>
      <c r="BF1647">
        <v>1</v>
      </c>
      <c r="BG1647">
        <v>1</v>
      </c>
      <c r="BH1647">
        <f t="shared" si="310"/>
        <v>1</v>
      </c>
      <c r="BI1647">
        <v>1</v>
      </c>
      <c r="BJ1647">
        <v>1</v>
      </c>
      <c r="BK1647">
        <v>1</v>
      </c>
      <c r="BL1647">
        <v>1</v>
      </c>
      <c r="BM1647">
        <v>96.138000000000005</v>
      </c>
      <c r="BN1647">
        <v>89.287999999999997</v>
      </c>
      <c r="BO1647">
        <v>90.260999999999996</v>
      </c>
      <c r="BP1647">
        <v>96.301000000000002</v>
      </c>
      <c r="BQ1647">
        <v>80.543999999999997</v>
      </c>
      <c r="BR1647">
        <f t="shared" si="311"/>
        <v>90.506399999999999</v>
      </c>
      <c r="BS1647" t="s">
        <v>74</v>
      </c>
      <c r="BT1647">
        <v>256.96471327</v>
      </c>
      <c r="BU1647">
        <v>256.96469999999999</v>
      </c>
      <c r="BV1647">
        <v>13.27</v>
      </c>
      <c r="BW1647" t="s">
        <v>75</v>
      </c>
    </row>
    <row r="1648" spans="1:75" hidden="1" x14ac:dyDescent="0.35">
      <c r="A1648">
        <v>256.96481154999998</v>
      </c>
      <c r="B1648">
        <v>3047</v>
      </c>
      <c r="C1648">
        <v>1</v>
      </c>
      <c r="D1648">
        <v>3288</v>
      </c>
      <c r="E1648">
        <v>1</v>
      </c>
      <c r="F1648">
        <v>1</v>
      </c>
      <c r="G1648">
        <f t="shared" si="300"/>
        <v>1</v>
      </c>
      <c r="H1648">
        <f t="shared" si="301"/>
        <v>3167.5</v>
      </c>
      <c r="I1648">
        <f>areas1[[#This Row],[M2PA]]/2118</f>
        <v>1.4386213408876298</v>
      </c>
      <c r="J1648">
        <f>areas1[[#This Row],[M3PA]]/261000</f>
        <v>3.8314176245210725E-6</v>
      </c>
      <c r="K1648">
        <f>areas1[[#This Row],[M4PA]]/262100</f>
        <v>1.2544830217474247E-2</v>
      </c>
      <c r="L1648">
        <f>areas1[[#This Row],[M5PA]]/70850</f>
        <v>1.4114326040931545E-5</v>
      </c>
      <c r="M1648">
        <f>areas1[[#This Row],[M6PA]]/11900</f>
        <v>8.4033613445378154E-5</v>
      </c>
      <c r="N1648">
        <f t="shared" si="302"/>
        <v>0.29025363009244298</v>
      </c>
      <c r="O1648">
        <v>1</v>
      </c>
      <c r="P1648">
        <v>1</v>
      </c>
      <c r="Q1648">
        <v>1</v>
      </c>
      <c r="R1648">
        <v>905.2</v>
      </c>
      <c r="S1648">
        <f t="shared" si="303"/>
        <v>1</v>
      </c>
      <c r="T1648">
        <f t="shared" si="304"/>
        <v>1</v>
      </c>
      <c r="U1648">
        <f t="shared" si="305"/>
        <v>905.2</v>
      </c>
      <c r="V1648">
        <f t="shared" si="306"/>
        <v>0</v>
      </c>
      <c r="W1648">
        <f>areas1[[#This Row],[CM2PA]]/103500</f>
        <v>9.6618357487922706E-6</v>
      </c>
      <c r="X1648">
        <f>areas1[[#This Row],[CM3PA]]/74660</f>
        <v>1.3394053040450041E-5</v>
      </c>
      <c r="Y1648">
        <f>areas1[[#This Row],[CM4PA]]/95780</f>
        <v>1.0440593025683859E-5</v>
      </c>
      <c r="Z1648">
        <f>areas1[[#This Row],[CM5PA]]/77190</f>
        <v>1.1726907630522089E-2</v>
      </c>
      <c r="AA1648">
        <f t="shared" si="307"/>
        <v>2.9401010280842538E-3</v>
      </c>
      <c r="AB1648">
        <f>areas1[[#This Row],[Ave NX]]/areas1[[#This Row],[Ave NY]]</f>
        <v>98.722332096720478</v>
      </c>
      <c r="AC1648">
        <f t="shared" si="308"/>
        <v>98.722332096720478</v>
      </c>
      <c r="AD1648">
        <f t="shared" si="309"/>
        <v>0.20338490408577042</v>
      </c>
      <c r="AN1648" t="e" cm="1">
        <f t="array" ref="AN1648">INDEX(AE1648:AM1648,MODE(IF(AE1648:AM1648&lt;&gt;"",MATCH(AE1648:AM1648,AE1648:AM1648,0))))</f>
        <v>#N/A</v>
      </c>
      <c r="AS1648" t="s">
        <v>2177</v>
      </c>
      <c r="AU1648" t="s">
        <v>2173</v>
      </c>
      <c r="AX1648" t="e" cm="1">
        <f t="array" ref="AX1648">INDEX(AO1648:AW1648,MODE(IF(AO1648:AW1648&lt;&gt;"",MATCH(AO1648:AW1648,AO1648:AW1648,0))))</f>
        <v>#N/A</v>
      </c>
      <c r="AY1648">
        <v>1</v>
      </c>
      <c r="AZ1648">
        <v>1</v>
      </c>
      <c r="BA1648">
        <v>1</v>
      </c>
      <c r="BB1648">
        <v>1</v>
      </c>
      <c r="BC1648">
        <v>1</v>
      </c>
      <c r="BD1648">
        <v>1</v>
      </c>
      <c r="BE1648">
        <v>1</v>
      </c>
      <c r="BF1648">
        <v>1</v>
      </c>
      <c r="BG1648">
        <v>1</v>
      </c>
      <c r="BH1648">
        <f t="shared" si="310"/>
        <v>1</v>
      </c>
      <c r="BI1648">
        <v>85.442999999999998</v>
      </c>
      <c r="BJ1648">
        <v>1</v>
      </c>
      <c r="BK1648">
        <v>66.846000000000004</v>
      </c>
      <c r="BL1648">
        <v>1</v>
      </c>
      <c r="BM1648">
        <v>1</v>
      </c>
      <c r="BN1648">
        <v>1</v>
      </c>
      <c r="BO1648">
        <v>1</v>
      </c>
      <c r="BP1648">
        <v>1</v>
      </c>
      <c r="BQ1648">
        <v>1</v>
      </c>
      <c r="BR1648">
        <f t="shared" si="311"/>
        <v>76.144499999999994</v>
      </c>
      <c r="BS1648" t="s">
        <v>74</v>
      </c>
      <c r="BT1648">
        <v>256.96481154999998</v>
      </c>
      <c r="BU1648">
        <v>256.96480000000003</v>
      </c>
      <c r="BV1648">
        <v>11.55</v>
      </c>
      <c r="BW1648" t="s">
        <v>75</v>
      </c>
    </row>
    <row r="1649" spans="1:75" x14ac:dyDescent="0.35">
      <c r="A1649">
        <v>256.96492181999997</v>
      </c>
      <c r="B1649">
        <v>14110</v>
      </c>
      <c r="C1649">
        <v>1</v>
      </c>
      <c r="D1649">
        <v>25700</v>
      </c>
      <c r="E1649">
        <v>7237</v>
      </c>
      <c r="F1649">
        <v>6584</v>
      </c>
      <c r="G1649">
        <f t="shared" si="300"/>
        <v>0</v>
      </c>
      <c r="H1649">
        <f t="shared" si="301"/>
        <v>13407.75</v>
      </c>
      <c r="I1649">
        <f>areas1[[#This Row],[M2PA]]/2118</f>
        <v>6.6619452313503302</v>
      </c>
      <c r="J1649">
        <f>areas1[[#This Row],[M3PA]]/261000</f>
        <v>3.8314176245210725E-6</v>
      </c>
      <c r="K1649">
        <f>areas1[[#This Row],[M4PA]]/262100</f>
        <v>9.805417779473484E-2</v>
      </c>
      <c r="L1649">
        <f>areas1[[#This Row],[M5PA]]/70850</f>
        <v>0.10214537755822159</v>
      </c>
      <c r="M1649">
        <f>areas1[[#This Row],[M6PA]]/11900</f>
        <v>0.55327731092436971</v>
      </c>
      <c r="N1649">
        <f t="shared" si="302"/>
        <v>1.4830851858090561</v>
      </c>
      <c r="O1649">
        <v>18710</v>
      </c>
      <c r="P1649">
        <v>9421</v>
      </c>
      <c r="Q1649">
        <v>7212</v>
      </c>
      <c r="R1649">
        <v>9522</v>
      </c>
      <c r="S1649">
        <f t="shared" si="303"/>
        <v>0</v>
      </c>
      <c r="T1649">
        <f t="shared" si="304"/>
        <v>0</v>
      </c>
      <c r="U1649">
        <f t="shared" si="305"/>
        <v>11216.25</v>
      </c>
      <c r="V1649">
        <f t="shared" si="306"/>
        <v>0</v>
      </c>
      <c r="W1649">
        <f>areas1[[#This Row],[CM2PA]]/103500</f>
        <v>0.18077294685990339</v>
      </c>
      <c r="X1649">
        <f>areas1[[#This Row],[CM3PA]]/74660</f>
        <v>0.12618537369407984</v>
      </c>
      <c r="Y1649">
        <f>areas1[[#This Row],[CM4PA]]/95780</f>
        <v>7.5297556901231993E-2</v>
      </c>
      <c r="Z1649">
        <f>areas1[[#This Row],[CM5PA]]/77190</f>
        <v>0.12335794792071512</v>
      </c>
      <c r="AA1649">
        <f t="shared" si="307"/>
        <v>0.12640345634398256</v>
      </c>
      <c r="AB1649">
        <f>areas1[[#This Row],[Ave NX]]/areas1[[#This Row],[Ave NY]]</f>
        <v>11.732948043549747</v>
      </c>
      <c r="AC1649">
        <f t="shared" si="308"/>
        <v>11.732948043549747</v>
      </c>
      <c r="AD1649">
        <f t="shared" si="309"/>
        <v>0.19371768188958841</v>
      </c>
      <c r="AN1649" t="e" cm="1">
        <f t="array" ref="AN1649">INDEX(AE1649:AM1649,MODE(IF(AE1649:AM1649&lt;&gt;"",MATCH(AE1649:AM1649,AE1649:AM1649,0))))</f>
        <v>#N/A</v>
      </c>
      <c r="AO1649" t="s">
        <v>2176</v>
      </c>
      <c r="AP1649" t="s">
        <v>2173</v>
      </c>
      <c r="AQ1649" t="s">
        <v>2173</v>
      </c>
      <c r="AR1649" t="s">
        <v>2176</v>
      </c>
      <c r="AS1649" t="s">
        <v>2176</v>
      </c>
      <c r="AU1649" t="s">
        <v>2173</v>
      </c>
      <c r="AV1649" t="s">
        <v>2173</v>
      </c>
      <c r="AW1649" t="s">
        <v>2173</v>
      </c>
      <c r="AX1649" t="str" cm="1">
        <f t="array" ref="AX1649">INDEX(AO1649:AW1649,MODE(IF(AO1649:AW1649&lt;&gt;"",MATCH(AO1649:AW1649,AO1649:AW1649,0))))</f>
        <v>C3H4N4O6S2</v>
      </c>
      <c r="AY1649">
        <v>1</v>
      </c>
      <c r="AZ1649">
        <v>1</v>
      </c>
      <c r="BA1649">
        <v>1</v>
      </c>
      <c r="BB1649">
        <v>1</v>
      </c>
      <c r="BC1649">
        <v>1</v>
      </c>
      <c r="BD1649">
        <v>1</v>
      </c>
      <c r="BE1649">
        <v>1</v>
      </c>
      <c r="BF1649">
        <v>1</v>
      </c>
      <c r="BG1649">
        <v>1</v>
      </c>
      <c r="BH1649">
        <f t="shared" si="310"/>
        <v>1</v>
      </c>
      <c r="BI1649">
        <v>81.069999999999993</v>
      </c>
      <c r="BJ1649">
        <v>1</v>
      </c>
      <c r="BK1649">
        <v>60.84</v>
      </c>
      <c r="BL1649">
        <v>54.895000000000003</v>
      </c>
      <c r="BM1649">
        <v>64.134</v>
      </c>
      <c r="BN1649">
        <v>77.353999999999999</v>
      </c>
      <c r="BO1649">
        <v>77.289000000000001</v>
      </c>
      <c r="BP1649">
        <v>87.432000000000002</v>
      </c>
      <c r="BQ1649">
        <v>98.548000000000002</v>
      </c>
      <c r="BR1649">
        <f t="shared" si="311"/>
        <v>75.195250000000001</v>
      </c>
      <c r="BS1649" t="s">
        <v>74</v>
      </c>
      <c r="BT1649">
        <v>256.96492181999997</v>
      </c>
      <c r="BU1649">
        <v>256.9649</v>
      </c>
      <c r="BV1649">
        <v>21.82</v>
      </c>
      <c r="BW1649" t="s">
        <v>75</v>
      </c>
    </row>
    <row r="1650" spans="1:75" x14ac:dyDescent="0.35">
      <c r="A1650">
        <v>256.96492288000002</v>
      </c>
      <c r="B1650">
        <v>13860</v>
      </c>
      <c r="C1650">
        <v>10530</v>
      </c>
      <c r="D1650">
        <v>1</v>
      </c>
      <c r="E1650">
        <v>1</v>
      </c>
      <c r="F1650">
        <v>30510</v>
      </c>
      <c r="G1650">
        <f t="shared" si="300"/>
        <v>0</v>
      </c>
      <c r="H1650">
        <f t="shared" si="301"/>
        <v>18300</v>
      </c>
      <c r="I1650">
        <f>areas1[[#This Row],[M2PA]]/2118</f>
        <v>6.5439093484419262</v>
      </c>
      <c r="J1650">
        <f>areas1[[#This Row],[M3PA]]/261000</f>
        <v>4.0344827586206895E-2</v>
      </c>
      <c r="K1650">
        <f>areas1[[#This Row],[M4PA]]/262100</f>
        <v>3.8153376573826787E-6</v>
      </c>
      <c r="L1650">
        <f>areas1[[#This Row],[M5PA]]/70850</f>
        <v>1.4114326040931545E-5</v>
      </c>
      <c r="M1650">
        <f>areas1[[#This Row],[M6PA]]/11900</f>
        <v>2.5638655462184876</v>
      </c>
      <c r="N1650">
        <f t="shared" si="302"/>
        <v>1.8296275303820639</v>
      </c>
      <c r="O1650">
        <v>1</v>
      </c>
      <c r="P1650">
        <v>1</v>
      </c>
      <c r="Q1650">
        <v>8020</v>
      </c>
      <c r="R1650">
        <v>9443</v>
      </c>
      <c r="S1650">
        <f t="shared" si="303"/>
        <v>0</v>
      </c>
      <c r="T1650">
        <f t="shared" si="304"/>
        <v>0</v>
      </c>
      <c r="U1650">
        <f t="shared" si="305"/>
        <v>8731.5</v>
      </c>
      <c r="V1650">
        <f t="shared" si="306"/>
        <v>0</v>
      </c>
      <c r="W1650">
        <f>areas1[[#This Row],[CM2PA]]/103500</f>
        <v>9.6618357487922706E-6</v>
      </c>
      <c r="X1650">
        <f>areas1[[#This Row],[CM3PA]]/74660</f>
        <v>1.3394053040450041E-5</v>
      </c>
      <c r="Y1650">
        <f>areas1[[#This Row],[CM4PA]]/95780</f>
        <v>8.3733556065984552E-2</v>
      </c>
      <c r="Z1650">
        <f>areas1[[#This Row],[CM5PA]]/77190</f>
        <v>0.12233449928747248</v>
      </c>
      <c r="AA1650">
        <f t="shared" si="307"/>
        <v>5.1522777810561568E-2</v>
      </c>
      <c r="AB1650">
        <f>areas1[[#This Row],[Ave NX]]/areas1[[#This Row],[Ave NY]]</f>
        <v>35.511042069766113</v>
      </c>
      <c r="AC1650">
        <f t="shared" si="308"/>
        <v>35.511042069766113</v>
      </c>
      <c r="AD1650">
        <f t="shared" si="309"/>
        <v>0.12975686704070505</v>
      </c>
      <c r="AN1650" t="e" cm="1">
        <f t="array" ref="AN1650">INDEX(AE1650:AM1650,MODE(IF(AE1650:AM1650&lt;&gt;"",MATCH(AE1650:AM1650,AE1650:AM1650,0))))</f>
        <v>#N/A</v>
      </c>
      <c r="AQ1650" t="s">
        <v>2173</v>
      </c>
      <c r="AR1650" t="s">
        <v>2176</v>
      </c>
      <c r="AS1650" t="s">
        <v>2176</v>
      </c>
      <c r="AT1650" t="s">
        <v>2173</v>
      </c>
      <c r="AW1650" t="s">
        <v>2173</v>
      </c>
      <c r="AX1650" t="str" cm="1">
        <f t="array" ref="AX1650">INDEX(AO1650:AW1650,MODE(IF(AO1650:AW1650&lt;&gt;"",MATCH(AO1650:AW1650,AO1650:AW1650,0))))</f>
        <v>C3H4N4O6S2</v>
      </c>
      <c r="AY1650">
        <v>1</v>
      </c>
      <c r="AZ1650">
        <v>1</v>
      </c>
      <c r="BA1650">
        <v>1</v>
      </c>
      <c r="BB1650">
        <v>1</v>
      </c>
      <c r="BC1650">
        <v>1</v>
      </c>
      <c r="BD1650">
        <v>1</v>
      </c>
      <c r="BE1650">
        <v>1</v>
      </c>
      <c r="BF1650">
        <v>1</v>
      </c>
      <c r="BG1650">
        <v>1</v>
      </c>
      <c r="BH1650">
        <f t="shared" si="310"/>
        <v>1</v>
      </c>
      <c r="BI1650">
        <v>67.950999999999993</v>
      </c>
      <c r="BJ1650">
        <v>73.81</v>
      </c>
      <c r="BK1650">
        <v>1</v>
      </c>
      <c r="BL1650">
        <v>1</v>
      </c>
      <c r="BM1650">
        <v>74.281000000000006</v>
      </c>
      <c r="BN1650">
        <v>1</v>
      </c>
      <c r="BO1650">
        <v>1</v>
      </c>
      <c r="BP1650">
        <v>96.231999999999999</v>
      </c>
      <c r="BQ1650">
        <v>90.55</v>
      </c>
      <c r="BR1650">
        <f t="shared" si="311"/>
        <v>80.564800000000005</v>
      </c>
      <c r="BS1650" t="s">
        <v>74</v>
      </c>
      <c r="BT1650">
        <v>256.96492288000002</v>
      </c>
      <c r="BU1650">
        <v>256.9649</v>
      </c>
      <c r="BV1650">
        <v>22.88</v>
      </c>
      <c r="BW1650" t="s">
        <v>75</v>
      </c>
    </row>
    <row r="1651" spans="1:75" x14ac:dyDescent="0.35">
      <c r="A1651">
        <v>256.96492977000003</v>
      </c>
      <c r="B1651">
        <v>38540</v>
      </c>
      <c r="C1651">
        <v>38740</v>
      </c>
      <c r="D1651">
        <v>42330</v>
      </c>
      <c r="E1651">
        <v>1</v>
      </c>
      <c r="F1651">
        <v>1</v>
      </c>
      <c r="G1651">
        <f t="shared" si="300"/>
        <v>0</v>
      </c>
      <c r="H1651">
        <f t="shared" si="301"/>
        <v>39870</v>
      </c>
      <c r="I1651">
        <f>areas1[[#This Row],[M2PA]]/2118</f>
        <v>18.196411709159584</v>
      </c>
      <c r="J1651">
        <f>areas1[[#This Row],[M3PA]]/261000</f>
        <v>0.14842911877394635</v>
      </c>
      <c r="K1651">
        <f>areas1[[#This Row],[M4PA]]/262100</f>
        <v>0.16150324303700878</v>
      </c>
      <c r="L1651">
        <f>areas1[[#This Row],[M5PA]]/70850</f>
        <v>1.4114326040931545E-5</v>
      </c>
      <c r="M1651">
        <f>areas1[[#This Row],[M6PA]]/11900</f>
        <v>8.4033613445378154E-5</v>
      </c>
      <c r="N1651">
        <f t="shared" si="302"/>
        <v>3.7012884437820048</v>
      </c>
      <c r="O1651">
        <v>41550</v>
      </c>
      <c r="P1651">
        <v>1</v>
      </c>
      <c r="Q1651">
        <v>1</v>
      </c>
      <c r="R1651">
        <v>1</v>
      </c>
      <c r="S1651">
        <f t="shared" si="303"/>
        <v>1</v>
      </c>
      <c r="T1651">
        <f t="shared" si="304"/>
        <v>0</v>
      </c>
      <c r="U1651">
        <f t="shared" si="305"/>
        <v>41550</v>
      </c>
      <c r="V1651">
        <f t="shared" si="306"/>
        <v>0</v>
      </c>
      <c r="W1651">
        <f>areas1[[#This Row],[CM2PA]]/103500</f>
        <v>0.40144927536231884</v>
      </c>
      <c r="X1651">
        <f>areas1[[#This Row],[CM3PA]]/74660</f>
        <v>1.3394053040450041E-5</v>
      </c>
      <c r="Y1651">
        <f>areas1[[#This Row],[CM4PA]]/95780</f>
        <v>1.0440593025683859E-5</v>
      </c>
      <c r="Z1651">
        <f>areas1[[#This Row],[CM5PA]]/77190</f>
        <v>1.2955045990413265E-5</v>
      </c>
      <c r="AA1651">
        <f t="shared" si="307"/>
        <v>0.10037151626359385</v>
      </c>
      <c r="AB1651">
        <f>areas1[[#This Row],[Ave NX]]/areas1[[#This Row],[Ave NY]]</f>
        <v>36.87588452944906</v>
      </c>
      <c r="AC1651">
        <f t="shared" si="308"/>
        <v>36.87588452944906</v>
      </c>
      <c r="AD1651">
        <f t="shared" si="309"/>
        <v>0.20501235230768006</v>
      </c>
      <c r="AN1651" t="e" cm="1">
        <f t="array" ref="AN1651">INDEX(AE1651:AM1651,MODE(IF(AE1651:AM1651&lt;&gt;"",MATCH(AE1651:AM1651,AE1651:AM1651,0))))</f>
        <v>#N/A</v>
      </c>
      <c r="AO1651" t="s">
        <v>2174</v>
      </c>
      <c r="AS1651" t="s">
        <v>2176</v>
      </c>
      <c r="AT1651" t="s">
        <v>2173</v>
      </c>
      <c r="AU1651" t="s">
        <v>2173</v>
      </c>
      <c r="AX1651" t="str" cm="1">
        <f t="array" ref="AX1651">INDEX(AO1651:AW1651,MODE(IF(AO1651:AW1651&lt;&gt;"",MATCH(AO1651:AW1651,AO1651:AW1651,0))))</f>
        <v>C3H4N4O6S2</v>
      </c>
      <c r="AY1651">
        <v>1</v>
      </c>
      <c r="AZ1651">
        <v>1</v>
      </c>
      <c r="BA1651">
        <v>1</v>
      </c>
      <c r="BB1651">
        <v>1</v>
      </c>
      <c r="BC1651">
        <v>1</v>
      </c>
      <c r="BD1651">
        <v>1</v>
      </c>
      <c r="BE1651">
        <v>1</v>
      </c>
      <c r="BF1651">
        <v>1</v>
      </c>
      <c r="BG1651">
        <v>1</v>
      </c>
      <c r="BH1651">
        <f t="shared" si="310"/>
        <v>1</v>
      </c>
      <c r="BI1651">
        <v>96.697000000000003</v>
      </c>
      <c r="BJ1651">
        <v>92.863</v>
      </c>
      <c r="BK1651">
        <v>91.307000000000002</v>
      </c>
      <c r="BL1651">
        <v>1</v>
      </c>
      <c r="BM1651">
        <v>1</v>
      </c>
      <c r="BN1651">
        <v>74.088999999999999</v>
      </c>
      <c r="BO1651">
        <v>1</v>
      </c>
      <c r="BP1651">
        <v>1</v>
      </c>
      <c r="BQ1651">
        <v>1</v>
      </c>
      <c r="BR1651">
        <f t="shared" si="311"/>
        <v>88.739000000000004</v>
      </c>
      <c r="BS1651" t="s">
        <v>74</v>
      </c>
      <c r="BT1651">
        <v>256.96492977000003</v>
      </c>
      <c r="BU1651">
        <v>256.9649</v>
      </c>
      <c r="BV1651">
        <v>29.77</v>
      </c>
      <c r="BW1651" t="s">
        <v>75</v>
      </c>
    </row>
    <row r="1652" spans="1:75" x14ac:dyDescent="0.35">
      <c r="A1652">
        <v>256.96511084999997</v>
      </c>
      <c r="B1652">
        <v>1</v>
      </c>
      <c r="C1652">
        <v>1</v>
      </c>
      <c r="D1652">
        <v>3912</v>
      </c>
      <c r="E1652">
        <v>1</v>
      </c>
      <c r="F1652">
        <v>1</v>
      </c>
      <c r="G1652">
        <f t="shared" si="300"/>
        <v>1</v>
      </c>
      <c r="H1652">
        <f t="shared" si="301"/>
        <v>3912</v>
      </c>
      <c r="I1652">
        <f>areas1[[#This Row],[M2PA]]/2118</f>
        <v>4.7214353163361664E-4</v>
      </c>
      <c r="J1652">
        <f>areas1[[#This Row],[M3PA]]/261000</f>
        <v>3.8314176245210725E-6</v>
      </c>
      <c r="K1652">
        <f>areas1[[#This Row],[M4PA]]/262100</f>
        <v>1.4925600915681039E-2</v>
      </c>
      <c r="L1652">
        <f>areas1[[#This Row],[M5PA]]/70850</f>
        <v>1.4114326040931545E-5</v>
      </c>
      <c r="M1652">
        <f>areas1[[#This Row],[M6PA]]/11900</f>
        <v>8.4033613445378154E-5</v>
      </c>
      <c r="N1652">
        <f t="shared" si="302"/>
        <v>3.0999447608850974E-3</v>
      </c>
      <c r="O1652">
        <v>1</v>
      </c>
      <c r="P1652">
        <v>6764</v>
      </c>
      <c r="Q1652">
        <v>16490</v>
      </c>
      <c r="R1652">
        <v>1</v>
      </c>
      <c r="S1652">
        <f t="shared" si="303"/>
        <v>0</v>
      </c>
      <c r="T1652">
        <f t="shared" si="304"/>
        <v>0</v>
      </c>
      <c r="U1652">
        <f t="shared" si="305"/>
        <v>11627</v>
      </c>
      <c r="V1652">
        <f t="shared" si="306"/>
        <v>0</v>
      </c>
      <c r="W1652">
        <f>areas1[[#This Row],[CM2PA]]/103500</f>
        <v>9.6618357487922706E-6</v>
      </c>
      <c r="X1652">
        <f>areas1[[#This Row],[CM3PA]]/74660</f>
        <v>9.0597374765604075E-2</v>
      </c>
      <c r="Y1652">
        <f>areas1[[#This Row],[CM4PA]]/95780</f>
        <v>0.17216537899352682</v>
      </c>
      <c r="Z1652">
        <f>areas1[[#This Row],[CM5PA]]/77190</f>
        <v>1.2955045990413265E-5</v>
      </c>
      <c r="AA1652">
        <f t="shared" si="307"/>
        <v>6.5696342660217524E-2</v>
      </c>
      <c r="AB1652">
        <f>areas1[[#This Row],[Ave NX]]/areas1[[#This Row],[Ave NY]]</f>
        <v>4.7185956407315675E-2</v>
      </c>
      <c r="AC1652">
        <f t="shared" si="308"/>
        <v>4.7185956407315675E-2</v>
      </c>
      <c r="AD1652">
        <f t="shared" si="309"/>
        <v>6.5173179483043728E-2</v>
      </c>
      <c r="AN1652" t="e" cm="1">
        <f t="array" ref="AN1652">INDEX(AE1652:AM1652,MODE(IF(AE1652:AM1652&lt;&gt;"",MATCH(AE1652:AM1652,AE1652:AM1652,0))))</f>
        <v>#N/A</v>
      </c>
      <c r="AP1652" t="s">
        <v>2176</v>
      </c>
      <c r="AQ1652" t="s">
        <v>2176</v>
      </c>
      <c r="AU1652" t="s">
        <v>2173</v>
      </c>
      <c r="AX1652" t="str" cm="1">
        <f t="array" ref="AX1652">INDEX(AO1652:AW1652,MODE(IF(AO1652:AW1652&lt;&gt;"",MATCH(AO1652:AW1652,AO1652:AW1652,0))))</f>
        <v>C11N2O4S</v>
      </c>
      <c r="AY1652">
        <v>1</v>
      </c>
      <c r="AZ1652">
        <v>1</v>
      </c>
      <c r="BA1652">
        <v>1</v>
      </c>
      <c r="BB1652">
        <v>1</v>
      </c>
      <c r="BC1652">
        <v>1</v>
      </c>
      <c r="BD1652">
        <v>1</v>
      </c>
      <c r="BE1652">
        <v>1</v>
      </c>
      <c r="BF1652">
        <v>1</v>
      </c>
      <c r="BG1652">
        <v>1</v>
      </c>
      <c r="BH1652">
        <f t="shared" si="310"/>
        <v>1</v>
      </c>
      <c r="BI1652">
        <v>1</v>
      </c>
      <c r="BJ1652">
        <v>1</v>
      </c>
      <c r="BK1652">
        <v>80.509</v>
      </c>
      <c r="BL1652">
        <v>1</v>
      </c>
      <c r="BM1652">
        <v>1</v>
      </c>
      <c r="BN1652">
        <v>1</v>
      </c>
      <c r="BO1652">
        <v>94.141000000000005</v>
      </c>
      <c r="BP1652">
        <v>98.3</v>
      </c>
      <c r="BQ1652">
        <v>1</v>
      </c>
      <c r="BR1652">
        <f t="shared" si="311"/>
        <v>90.983333333333334</v>
      </c>
      <c r="BS1652" t="s">
        <v>74</v>
      </c>
      <c r="BT1652">
        <v>256.96511084999997</v>
      </c>
      <c r="BU1652">
        <v>256.96510000000001</v>
      </c>
      <c r="BV1652">
        <v>10.85</v>
      </c>
      <c r="BW1652" t="s">
        <v>75</v>
      </c>
    </row>
    <row r="1653" spans="1:75" x14ac:dyDescent="0.35">
      <c r="A1653">
        <v>256.96522485999998</v>
      </c>
      <c r="B1653">
        <v>48370</v>
      </c>
      <c r="C1653">
        <v>58170</v>
      </c>
      <c r="D1653">
        <v>38260</v>
      </c>
      <c r="E1653">
        <v>59890</v>
      </c>
      <c r="F1653">
        <v>9315</v>
      </c>
      <c r="G1653">
        <f t="shared" si="300"/>
        <v>0</v>
      </c>
      <c r="H1653">
        <f t="shared" si="301"/>
        <v>42801</v>
      </c>
      <c r="I1653">
        <f>areas1[[#This Row],[M2PA]]/2118</f>
        <v>22.837582625118035</v>
      </c>
      <c r="J1653">
        <f>areas1[[#This Row],[M3PA]]/261000</f>
        <v>0.2228735632183908</v>
      </c>
      <c r="K1653">
        <f>areas1[[#This Row],[M4PA]]/262100</f>
        <v>0.14597481877146126</v>
      </c>
      <c r="L1653">
        <f>areas1[[#This Row],[M5PA]]/70850</f>
        <v>0.84530698659139025</v>
      </c>
      <c r="M1653">
        <f>areas1[[#This Row],[M6PA]]/11900</f>
        <v>0.78277310924369747</v>
      </c>
      <c r="N1653">
        <f t="shared" si="302"/>
        <v>4.9669022205885947</v>
      </c>
      <c r="O1653">
        <v>33480</v>
      </c>
      <c r="P1653">
        <v>27070</v>
      </c>
      <c r="Q1653">
        <v>25450</v>
      </c>
      <c r="R1653">
        <v>13860</v>
      </c>
      <c r="S1653">
        <f t="shared" si="303"/>
        <v>0</v>
      </c>
      <c r="T1653">
        <f t="shared" si="304"/>
        <v>0</v>
      </c>
      <c r="U1653">
        <f t="shared" si="305"/>
        <v>24965</v>
      </c>
      <c r="V1653">
        <f t="shared" si="306"/>
        <v>0</v>
      </c>
      <c r="W1653">
        <f>areas1[[#This Row],[CM2PA]]/103500</f>
        <v>0.32347826086956522</v>
      </c>
      <c r="X1653">
        <f>areas1[[#This Row],[CM3PA]]/74660</f>
        <v>0.36257701580498258</v>
      </c>
      <c r="Y1653">
        <f>areas1[[#This Row],[CM4PA]]/95780</f>
        <v>0.26571309250365421</v>
      </c>
      <c r="Z1653">
        <f>areas1[[#This Row],[CM5PA]]/77190</f>
        <v>0.17955693742712786</v>
      </c>
      <c r="AA1653">
        <f t="shared" si="307"/>
        <v>0.28283132665133248</v>
      </c>
      <c r="AB1653">
        <f>areas1[[#This Row],[Ave NX]]/areas1[[#This Row],[Ave NY]]</f>
        <v>17.561358140188162</v>
      </c>
      <c r="AC1653">
        <f t="shared" si="308"/>
        <v>17.561358140188162</v>
      </c>
      <c r="AD1653">
        <f t="shared" si="309"/>
        <v>0.19307888856432764</v>
      </c>
      <c r="AN1653" t="e" cm="1">
        <f t="array" ref="AN1653">INDEX(AE1653:AM1653,MODE(IF(AE1653:AM1653&lt;&gt;"",MATCH(AE1653:AM1653,AE1653:AM1653,0))))</f>
        <v>#N/A</v>
      </c>
      <c r="AO1653" t="s">
        <v>2176</v>
      </c>
      <c r="AP1653" t="s">
        <v>2176</v>
      </c>
      <c r="AQ1653" t="s">
        <v>2176</v>
      </c>
      <c r="AR1653" t="s">
        <v>2176</v>
      </c>
      <c r="AS1653" t="s">
        <v>2176</v>
      </c>
      <c r="AT1653" t="s">
        <v>2173</v>
      </c>
      <c r="AU1653" t="s">
        <v>2173</v>
      </c>
      <c r="AV1653" t="s">
        <v>2173</v>
      </c>
      <c r="AW1653" t="s">
        <v>2175</v>
      </c>
      <c r="AX1653" t="str" cm="1">
        <f t="array" ref="AX1653">INDEX(AO1653:AW1653,MODE(IF(AO1653:AW1653&lt;&gt;"",MATCH(AO1653:AW1653,AO1653:AW1653,0))))</f>
        <v>C11N2O4S</v>
      </c>
      <c r="AY1653">
        <v>1</v>
      </c>
      <c r="AZ1653">
        <v>1</v>
      </c>
      <c r="BA1653">
        <v>1</v>
      </c>
      <c r="BB1653">
        <v>1</v>
      </c>
      <c r="BC1653">
        <v>1</v>
      </c>
      <c r="BD1653">
        <v>1</v>
      </c>
      <c r="BE1653">
        <v>1</v>
      </c>
      <c r="BF1653">
        <v>1</v>
      </c>
      <c r="BG1653">
        <v>1</v>
      </c>
      <c r="BH1653">
        <f t="shared" si="310"/>
        <v>1</v>
      </c>
      <c r="BI1653">
        <v>86.138000000000005</v>
      </c>
      <c r="BJ1653">
        <v>76.02</v>
      </c>
      <c r="BK1653">
        <v>58.235999999999997</v>
      </c>
      <c r="BL1653">
        <v>87.412999999999997</v>
      </c>
      <c r="BM1653">
        <v>57.603000000000002</v>
      </c>
      <c r="BN1653">
        <v>89.671000000000006</v>
      </c>
      <c r="BO1653">
        <v>99.143000000000001</v>
      </c>
      <c r="BP1653">
        <v>91.010999999999996</v>
      </c>
      <c r="BQ1653">
        <v>87.822999999999993</v>
      </c>
      <c r="BR1653">
        <f t="shared" si="311"/>
        <v>81.450888888888883</v>
      </c>
      <c r="BS1653" t="s">
        <v>74</v>
      </c>
      <c r="BT1653">
        <v>256.96522485999998</v>
      </c>
      <c r="BU1653">
        <v>256.96519999999998</v>
      </c>
      <c r="BV1653">
        <v>24.86</v>
      </c>
      <c r="BW1653" t="s">
        <v>75</v>
      </c>
    </row>
    <row r="1654" spans="1:75" x14ac:dyDescent="0.35">
      <c r="A1654">
        <v>256.9653045</v>
      </c>
      <c r="B1654">
        <v>8465</v>
      </c>
      <c r="C1654">
        <v>1151</v>
      </c>
      <c r="D1654">
        <v>1</v>
      </c>
      <c r="E1654">
        <v>5689</v>
      </c>
      <c r="F1654">
        <v>8193</v>
      </c>
      <c r="G1654">
        <f t="shared" si="300"/>
        <v>0</v>
      </c>
      <c r="H1654">
        <f t="shared" si="301"/>
        <v>5874.5</v>
      </c>
      <c r="I1654">
        <f>areas1[[#This Row],[M2PA]]/2118</f>
        <v>3.9966949952785646</v>
      </c>
      <c r="J1654">
        <f>areas1[[#This Row],[M3PA]]/261000</f>
        <v>4.409961685823755E-3</v>
      </c>
      <c r="K1654">
        <f>areas1[[#This Row],[M4PA]]/262100</f>
        <v>3.8153376573826787E-6</v>
      </c>
      <c r="L1654">
        <f>areas1[[#This Row],[M5PA]]/70850</f>
        <v>8.0296400846859559E-2</v>
      </c>
      <c r="M1654">
        <f>areas1[[#This Row],[M6PA]]/11900</f>
        <v>0.68848739495798317</v>
      </c>
      <c r="N1654">
        <f t="shared" si="302"/>
        <v>0.95397851362137764</v>
      </c>
      <c r="O1654">
        <v>3188</v>
      </c>
      <c r="P1654">
        <v>1</v>
      </c>
      <c r="Q1654">
        <v>780.1</v>
      </c>
      <c r="R1654">
        <v>3714</v>
      </c>
      <c r="S1654">
        <f t="shared" si="303"/>
        <v>0</v>
      </c>
      <c r="T1654">
        <f t="shared" si="304"/>
        <v>0</v>
      </c>
      <c r="U1654">
        <f t="shared" si="305"/>
        <v>2560.7000000000003</v>
      </c>
      <c r="V1654">
        <f t="shared" si="306"/>
        <v>0</v>
      </c>
      <c r="W1654">
        <f>areas1[[#This Row],[CM2PA]]/103500</f>
        <v>3.0801932367149759E-2</v>
      </c>
      <c r="X1654">
        <f>areas1[[#This Row],[CM3PA]]/74660</f>
        <v>1.3394053040450041E-5</v>
      </c>
      <c r="Y1654">
        <f>areas1[[#This Row],[CM4PA]]/95780</f>
        <v>8.1447066193359782E-3</v>
      </c>
      <c r="Z1654">
        <f>areas1[[#This Row],[CM5PA]]/77190</f>
        <v>4.811504080839487E-2</v>
      </c>
      <c r="AA1654">
        <f t="shared" si="307"/>
        <v>2.1768768461980264E-2</v>
      </c>
      <c r="AB1654">
        <f>areas1[[#This Row],[Ave NX]]/areas1[[#This Row],[Ave NY]]</f>
        <v>43.823265210777848</v>
      </c>
      <c r="AC1654">
        <f t="shared" si="308"/>
        <v>43.823265210777848</v>
      </c>
      <c r="AD1654">
        <f t="shared" si="309"/>
        <v>0.1609890260199536</v>
      </c>
      <c r="AN1654" t="e" cm="1">
        <f t="array" ref="AN1654">INDEX(AE1654:AM1654,MODE(IF(AE1654:AM1654&lt;&gt;"",MATCH(AE1654:AM1654,AE1654:AM1654,0))))</f>
        <v>#N/A</v>
      </c>
      <c r="AQ1654" t="s">
        <v>2176</v>
      </c>
      <c r="AR1654" t="s">
        <v>2176</v>
      </c>
      <c r="AS1654" t="s">
        <v>2174</v>
      </c>
      <c r="AT1654" t="s">
        <v>2173</v>
      </c>
      <c r="AV1654" t="s">
        <v>2173</v>
      </c>
      <c r="AW1654" t="s">
        <v>2173</v>
      </c>
      <c r="AX1654" t="str" cm="1">
        <f t="array" ref="AX1654">INDEX(AO1654:AW1654,MODE(IF(AO1654:AW1654&lt;&gt;"",MATCH(AO1654:AW1654,AO1654:AW1654,0))))</f>
        <v>C3H4N4O6S2</v>
      </c>
      <c r="AY1654">
        <v>1</v>
      </c>
      <c r="AZ1654">
        <v>1</v>
      </c>
      <c r="BA1654">
        <v>1</v>
      </c>
      <c r="BB1654">
        <v>1</v>
      </c>
      <c r="BC1654">
        <v>1</v>
      </c>
      <c r="BD1654">
        <v>1</v>
      </c>
      <c r="BE1654">
        <v>1</v>
      </c>
      <c r="BF1654">
        <v>1</v>
      </c>
      <c r="BG1654">
        <v>1</v>
      </c>
      <c r="BH1654">
        <f t="shared" si="310"/>
        <v>1</v>
      </c>
      <c r="BI1654">
        <v>99.213999999999999</v>
      </c>
      <c r="BJ1654">
        <v>64.293999999999997</v>
      </c>
      <c r="BK1654">
        <v>1</v>
      </c>
      <c r="BL1654">
        <v>57.85</v>
      </c>
      <c r="BM1654">
        <v>83.168000000000006</v>
      </c>
      <c r="BN1654">
        <v>1</v>
      </c>
      <c r="BO1654">
        <v>1</v>
      </c>
      <c r="BP1654">
        <v>89.644000000000005</v>
      </c>
      <c r="BQ1654">
        <v>99.57</v>
      </c>
      <c r="BR1654">
        <f t="shared" si="311"/>
        <v>82.289999999999992</v>
      </c>
      <c r="BS1654" t="s">
        <v>74</v>
      </c>
      <c r="BT1654">
        <v>256.9653045</v>
      </c>
      <c r="BU1654">
        <v>256.96530000000001</v>
      </c>
      <c r="BV1654">
        <v>0.45</v>
      </c>
      <c r="BW1654" t="s">
        <v>75</v>
      </c>
    </row>
    <row r="1655" spans="1:75" hidden="1" x14ac:dyDescent="0.35">
      <c r="A1655">
        <v>256.96531467</v>
      </c>
      <c r="B1655">
        <v>1</v>
      </c>
      <c r="C1655">
        <v>1</v>
      </c>
      <c r="D1655">
        <v>3405</v>
      </c>
      <c r="E1655">
        <v>1</v>
      </c>
      <c r="F1655">
        <v>1</v>
      </c>
      <c r="G1655">
        <f t="shared" si="300"/>
        <v>1</v>
      </c>
      <c r="H1655">
        <f t="shared" si="301"/>
        <v>3405</v>
      </c>
      <c r="I1655">
        <f>areas1[[#This Row],[M2PA]]/2118</f>
        <v>4.7214353163361664E-4</v>
      </c>
      <c r="J1655">
        <f>areas1[[#This Row],[M3PA]]/261000</f>
        <v>3.8314176245210725E-6</v>
      </c>
      <c r="K1655">
        <f>areas1[[#This Row],[M4PA]]/262100</f>
        <v>1.299122472338802E-2</v>
      </c>
      <c r="L1655">
        <f>areas1[[#This Row],[M5PA]]/70850</f>
        <v>1.4114326040931545E-5</v>
      </c>
      <c r="M1655">
        <f>areas1[[#This Row],[M6PA]]/11900</f>
        <v>8.4033613445378154E-5</v>
      </c>
      <c r="N1655">
        <f t="shared" si="302"/>
        <v>2.7130695224264938E-3</v>
      </c>
      <c r="O1655">
        <v>1</v>
      </c>
      <c r="P1655">
        <v>1</v>
      </c>
      <c r="Q1655">
        <v>1</v>
      </c>
      <c r="R1655">
        <v>1</v>
      </c>
      <c r="S1655">
        <f t="shared" si="303"/>
        <v>1</v>
      </c>
      <c r="T1655">
        <f t="shared" si="304"/>
        <v>1</v>
      </c>
      <c r="U1655">
        <f t="shared" si="305"/>
        <v>1</v>
      </c>
      <c r="V1655">
        <f t="shared" si="306"/>
        <v>0</v>
      </c>
      <c r="W1655">
        <f>areas1[[#This Row],[CM2PA]]/103500</f>
        <v>9.6618357487922706E-6</v>
      </c>
      <c r="X1655">
        <f>areas1[[#This Row],[CM3PA]]/74660</f>
        <v>1.3394053040450041E-5</v>
      </c>
      <c r="Y1655">
        <f>areas1[[#This Row],[CM4PA]]/95780</f>
        <v>1.0440593025683859E-5</v>
      </c>
      <c r="Z1655">
        <f>areas1[[#This Row],[CM5PA]]/77190</f>
        <v>1.2955045990413265E-5</v>
      </c>
      <c r="AA1655">
        <f t="shared" si="307"/>
        <v>1.161288195133486E-5</v>
      </c>
      <c r="AB1655">
        <f>areas1[[#This Row],[Ave NX]]/areas1[[#This Row],[Ave NY]]</f>
        <v>233.62585909302524</v>
      </c>
      <c r="AC1655">
        <f t="shared" si="308"/>
        <v>233.62585909302524</v>
      </c>
      <c r="AD1655">
        <f t="shared" si="309"/>
        <v>0.19246568440974349</v>
      </c>
      <c r="AN1655" t="e" cm="1">
        <f t="array" ref="AN1655">INDEX(AE1655:AM1655,MODE(IF(AE1655:AM1655&lt;&gt;"",MATCH(AE1655:AM1655,AE1655:AM1655,0))))</f>
        <v>#N/A</v>
      </c>
      <c r="AU1655" t="s">
        <v>2173</v>
      </c>
      <c r="AX1655" t="e" cm="1">
        <f t="array" ref="AX1655">INDEX(AO1655:AW1655,MODE(IF(AO1655:AW1655&lt;&gt;"",MATCH(AO1655:AW1655,AO1655:AW1655,0))))</f>
        <v>#N/A</v>
      </c>
      <c r="AY1655">
        <v>1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1</v>
      </c>
      <c r="BF1655">
        <v>1</v>
      </c>
      <c r="BG1655">
        <v>1</v>
      </c>
      <c r="BH1655">
        <f t="shared" si="310"/>
        <v>1</v>
      </c>
      <c r="BI1655">
        <v>1</v>
      </c>
      <c r="BJ1655">
        <v>1</v>
      </c>
      <c r="BK1655">
        <v>95.927999999999997</v>
      </c>
      <c r="BL1655">
        <v>1</v>
      </c>
      <c r="BM1655">
        <v>1</v>
      </c>
      <c r="BN1655">
        <v>1</v>
      </c>
      <c r="BO1655">
        <v>1</v>
      </c>
      <c r="BP1655">
        <v>1</v>
      </c>
      <c r="BQ1655">
        <v>1</v>
      </c>
      <c r="BR1655">
        <f t="shared" si="311"/>
        <v>95.927999999999997</v>
      </c>
      <c r="BS1655" t="s">
        <v>74</v>
      </c>
      <c r="BT1655">
        <v>256.96531467</v>
      </c>
      <c r="BU1655">
        <v>256.96530000000001</v>
      </c>
      <c r="BV1655">
        <v>14.67</v>
      </c>
      <c r="BW1655" t="s">
        <v>75</v>
      </c>
    </row>
    <row r="1656" spans="1:75" x14ac:dyDescent="0.35">
      <c r="A1656">
        <v>256.96532415000001</v>
      </c>
      <c r="B1656">
        <v>1</v>
      </c>
      <c r="C1656">
        <v>42140</v>
      </c>
      <c r="D1656">
        <v>50570</v>
      </c>
      <c r="E1656">
        <v>54890</v>
      </c>
      <c r="F1656">
        <v>35970</v>
      </c>
      <c r="G1656">
        <f t="shared" si="300"/>
        <v>0</v>
      </c>
      <c r="H1656">
        <f t="shared" si="301"/>
        <v>45892.5</v>
      </c>
      <c r="I1656">
        <f>areas1[[#This Row],[M2PA]]/2118</f>
        <v>4.7214353163361664E-4</v>
      </c>
      <c r="J1656">
        <f>areas1[[#This Row],[M3PA]]/261000</f>
        <v>0.161455938697318</v>
      </c>
      <c r="K1656">
        <f>areas1[[#This Row],[M4PA]]/262100</f>
        <v>0.19294162533384204</v>
      </c>
      <c r="L1656">
        <f>areas1[[#This Row],[M5PA]]/70850</f>
        <v>0.77473535638673252</v>
      </c>
      <c r="M1656">
        <f>areas1[[#This Row],[M6PA]]/11900</f>
        <v>3.022689075630252</v>
      </c>
      <c r="N1656">
        <f t="shared" si="302"/>
        <v>0.83045882791595571</v>
      </c>
      <c r="O1656">
        <v>23770</v>
      </c>
      <c r="P1656">
        <v>15580</v>
      </c>
      <c r="Q1656">
        <v>41120</v>
      </c>
      <c r="R1656">
        <v>14180</v>
      </c>
      <c r="S1656">
        <f t="shared" si="303"/>
        <v>0</v>
      </c>
      <c r="T1656">
        <f t="shared" si="304"/>
        <v>0</v>
      </c>
      <c r="U1656">
        <f t="shared" si="305"/>
        <v>23662.5</v>
      </c>
      <c r="V1656">
        <f t="shared" si="306"/>
        <v>0</v>
      </c>
      <c r="W1656">
        <f>areas1[[#This Row],[CM2PA]]/103500</f>
        <v>0.22966183574879226</v>
      </c>
      <c r="X1656">
        <f>areas1[[#This Row],[CM3PA]]/74660</f>
        <v>0.20867934637021163</v>
      </c>
      <c r="Y1656">
        <f>areas1[[#This Row],[CM4PA]]/95780</f>
        <v>0.42931718521612028</v>
      </c>
      <c r="Z1656">
        <f>areas1[[#This Row],[CM5PA]]/77190</f>
        <v>0.18370255214406012</v>
      </c>
      <c r="AA1656">
        <f t="shared" si="307"/>
        <v>0.26284022986979605</v>
      </c>
      <c r="AB1656">
        <f>areas1[[#This Row],[Ave NX]]/areas1[[#This Row],[Ave NY]]</f>
        <v>3.1595575316888995</v>
      </c>
      <c r="AC1656">
        <f t="shared" si="308"/>
        <v>3.1595575316888995</v>
      </c>
      <c r="AD1656">
        <f t="shared" si="309"/>
        <v>0.20260494479098276</v>
      </c>
      <c r="AN1656" t="e" cm="1">
        <f t="array" ref="AN1656">INDEX(AE1656:AM1656,MODE(IF(AE1656:AM1656&lt;&gt;"",MATCH(AE1656:AM1656,AE1656:AM1656,0))))</f>
        <v>#N/A</v>
      </c>
      <c r="AO1656" t="s">
        <v>2176</v>
      </c>
      <c r="AP1656" t="s">
        <v>2173</v>
      </c>
      <c r="AQ1656" t="s">
        <v>2173</v>
      </c>
      <c r="AR1656" t="s">
        <v>2176</v>
      </c>
      <c r="AT1656" t="s">
        <v>2173</v>
      </c>
      <c r="AU1656" t="s">
        <v>2173</v>
      </c>
      <c r="AV1656" t="s">
        <v>2175</v>
      </c>
      <c r="AW1656" t="s">
        <v>2173</v>
      </c>
      <c r="AX1656" t="str" cm="1">
        <f t="array" ref="AX1656">INDEX(AO1656:AW1656,MODE(IF(AO1656:AW1656&lt;&gt;"",MATCH(AO1656:AW1656,AO1656:AW1656,0))))</f>
        <v>C3H4N4O6S2</v>
      </c>
      <c r="AY1656">
        <v>1</v>
      </c>
      <c r="AZ1656">
        <v>1</v>
      </c>
      <c r="BA1656">
        <v>1</v>
      </c>
      <c r="BB1656">
        <v>1</v>
      </c>
      <c r="BC1656">
        <v>1</v>
      </c>
      <c r="BD1656">
        <v>1</v>
      </c>
      <c r="BE1656">
        <v>1</v>
      </c>
      <c r="BF1656">
        <v>1</v>
      </c>
      <c r="BG1656">
        <v>1</v>
      </c>
      <c r="BH1656">
        <f t="shared" si="310"/>
        <v>1</v>
      </c>
      <c r="BI1656">
        <v>1</v>
      </c>
      <c r="BJ1656">
        <v>76.525000000000006</v>
      </c>
      <c r="BK1656">
        <v>79.075000000000003</v>
      </c>
      <c r="BL1656">
        <v>51.51</v>
      </c>
      <c r="BM1656">
        <v>77.227999999999994</v>
      </c>
      <c r="BN1656">
        <v>96.19</v>
      </c>
      <c r="BO1656">
        <v>97.382999999999996</v>
      </c>
      <c r="BP1656">
        <v>97.11</v>
      </c>
      <c r="BQ1656">
        <v>96.478999999999999</v>
      </c>
      <c r="BR1656">
        <f t="shared" si="311"/>
        <v>83.9375</v>
      </c>
      <c r="BS1656" t="s">
        <v>74</v>
      </c>
      <c r="BT1656">
        <v>256.96532415000001</v>
      </c>
      <c r="BU1656">
        <v>256.96530000000001</v>
      </c>
      <c r="BV1656">
        <v>24.15</v>
      </c>
      <c r="BW1656" t="s">
        <v>75</v>
      </c>
    </row>
    <row r="1657" spans="1:75" x14ac:dyDescent="0.35">
      <c r="A1657">
        <v>256.96539910000001</v>
      </c>
      <c r="B1657">
        <v>3329</v>
      </c>
      <c r="C1657">
        <v>1</v>
      </c>
      <c r="D1657">
        <v>1</v>
      </c>
      <c r="E1657">
        <v>2352</v>
      </c>
      <c r="F1657">
        <v>1</v>
      </c>
      <c r="G1657">
        <f t="shared" si="300"/>
        <v>1</v>
      </c>
      <c r="H1657">
        <f t="shared" si="301"/>
        <v>2840.5</v>
      </c>
      <c r="I1657">
        <f>areas1[[#This Row],[M2PA]]/2118</f>
        <v>1.5717658168083097</v>
      </c>
      <c r="J1657">
        <f>areas1[[#This Row],[M3PA]]/261000</f>
        <v>3.8314176245210725E-6</v>
      </c>
      <c r="K1657">
        <f>areas1[[#This Row],[M4PA]]/262100</f>
        <v>3.8153376573826787E-6</v>
      </c>
      <c r="L1657">
        <f>areas1[[#This Row],[M5PA]]/70850</f>
        <v>3.3196894848270993E-2</v>
      </c>
      <c r="M1657">
        <f>areas1[[#This Row],[M6PA]]/11900</f>
        <v>8.4033613445378154E-5</v>
      </c>
      <c r="N1657">
        <f t="shared" si="302"/>
        <v>0.32101087840506159</v>
      </c>
      <c r="O1657">
        <v>1</v>
      </c>
      <c r="P1657">
        <v>2858</v>
      </c>
      <c r="Q1657">
        <v>8352</v>
      </c>
      <c r="R1657">
        <v>2686</v>
      </c>
      <c r="S1657">
        <f t="shared" si="303"/>
        <v>0</v>
      </c>
      <c r="T1657">
        <f t="shared" si="304"/>
        <v>0</v>
      </c>
      <c r="U1657">
        <f t="shared" si="305"/>
        <v>4632</v>
      </c>
      <c r="V1657">
        <f t="shared" si="306"/>
        <v>0</v>
      </c>
      <c r="W1657">
        <f>areas1[[#This Row],[CM2PA]]/103500</f>
        <v>9.6618357487922706E-6</v>
      </c>
      <c r="X1657">
        <f>areas1[[#This Row],[CM3PA]]/74660</f>
        <v>3.8280203589606217E-2</v>
      </c>
      <c r="Y1657">
        <f>areas1[[#This Row],[CM4PA]]/95780</f>
        <v>8.7199832950511591E-2</v>
      </c>
      <c r="Z1657">
        <f>areas1[[#This Row],[CM5PA]]/77190</f>
        <v>3.4797253530250032E-2</v>
      </c>
      <c r="AA1657">
        <f t="shared" si="307"/>
        <v>4.0071737976529159E-2</v>
      </c>
      <c r="AB1657">
        <f>areas1[[#This Row],[Ave NX]]/areas1[[#This Row],[Ave NY]]</f>
        <v>8.0109048075999159</v>
      </c>
      <c r="AC1657">
        <f t="shared" si="308"/>
        <v>8.0109048075999159</v>
      </c>
      <c r="AD1657">
        <f t="shared" si="309"/>
        <v>0.22733684521749531</v>
      </c>
      <c r="AN1657" t="e" cm="1">
        <f t="array" ref="AN1657">INDEX(AE1657:AM1657,MODE(IF(AE1657:AM1657&lt;&gt;"",MATCH(AE1657:AM1657,AE1657:AM1657,0))))</f>
        <v>#N/A</v>
      </c>
      <c r="AP1657" t="s">
        <v>2173</v>
      </c>
      <c r="AQ1657" t="s">
        <v>2176</v>
      </c>
      <c r="AR1657" t="s">
        <v>2176</v>
      </c>
      <c r="AS1657" t="s">
        <v>2174</v>
      </c>
      <c r="AV1657" t="s">
        <v>2175</v>
      </c>
      <c r="AX1657" t="str" cm="1">
        <f t="array" ref="AX1657">INDEX(AO1657:AW1657,MODE(IF(AO1657:AW1657&lt;&gt;"",MATCH(AO1657:AW1657,AO1657:AW1657,0))))</f>
        <v>C11N2O4S</v>
      </c>
      <c r="AY1657">
        <v>1</v>
      </c>
      <c r="AZ1657">
        <v>1</v>
      </c>
      <c r="BA1657">
        <v>1</v>
      </c>
      <c r="BB1657">
        <v>1</v>
      </c>
      <c r="BC1657">
        <v>1</v>
      </c>
      <c r="BD1657">
        <v>1</v>
      </c>
      <c r="BE1657">
        <v>1</v>
      </c>
      <c r="BF1657">
        <v>1</v>
      </c>
      <c r="BG1657">
        <v>1</v>
      </c>
      <c r="BH1657">
        <f t="shared" si="310"/>
        <v>1</v>
      </c>
      <c r="BI1657">
        <v>95.290999999999997</v>
      </c>
      <c r="BJ1657">
        <v>1</v>
      </c>
      <c r="BK1657">
        <v>1</v>
      </c>
      <c r="BL1657">
        <v>64.498000000000005</v>
      </c>
      <c r="BM1657">
        <v>1</v>
      </c>
      <c r="BN1657">
        <v>1</v>
      </c>
      <c r="BO1657">
        <v>94.807000000000002</v>
      </c>
      <c r="BP1657">
        <v>96.131</v>
      </c>
      <c r="BQ1657">
        <v>98.341999999999999</v>
      </c>
      <c r="BR1657">
        <f t="shared" si="311"/>
        <v>89.813799999999986</v>
      </c>
      <c r="BS1657" t="s">
        <v>74</v>
      </c>
      <c r="BT1657">
        <v>256.96539910000001</v>
      </c>
      <c r="BU1657">
        <v>256.96530000000001</v>
      </c>
      <c r="BV1657">
        <v>9.91</v>
      </c>
      <c r="BW1657" t="s">
        <v>75</v>
      </c>
    </row>
    <row r="1658" spans="1:75" x14ac:dyDescent="0.35">
      <c r="A1658">
        <v>256.96542629999999</v>
      </c>
      <c r="B1658">
        <v>960200</v>
      </c>
      <c r="C1658">
        <v>935700</v>
      </c>
      <c r="D1658">
        <v>637900</v>
      </c>
      <c r="E1658">
        <v>894600</v>
      </c>
      <c r="F1658">
        <v>815300</v>
      </c>
      <c r="G1658">
        <f t="shared" si="300"/>
        <v>0</v>
      </c>
      <c r="H1658">
        <f t="shared" si="301"/>
        <v>848740</v>
      </c>
      <c r="I1658">
        <f>areas1[[#This Row],[M2PA]]/2118</f>
        <v>453.35221907459868</v>
      </c>
      <c r="J1658">
        <f>areas1[[#This Row],[M3PA]]/261000</f>
        <v>3.5850574712643679</v>
      </c>
      <c r="K1658">
        <f>areas1[[#This Row],[M4PA]]/262100</f>
        <v>2.4338038916444105</v>
      </c>
      <c r="L1658">
        <f>areas1[[#This Row],[M5PA]]/70850</f>
        <v>12.626676076217361</v>
      </c>
      <c r="M1658">
        <f>areas1[[#This Row],[M6PA]]/11900</f>
        <v>68.512605042016801</v>
      </c>
      <c r="N1658">
        <f t="shared" si="302"/>
        <v>108.10207231114832</v>
      </c>
      <c r="O1658">
        <v>671400</v>
      </c>
      <c r="P1658">
        <v>994400</v>
      </c>
      <c r="Q1658">
        <v>1395000</v>
      </c>
      <c r="R1658">
        <v>810200</v>
      </c>
      <c r="S1658">
        <f t="shared" si="303"/>
        <v>0</v>
      </c>
      <c r="T1658">
        <f t="shared" si="304"/>
        <v>0</v>
      </c>
      <c r="U1658">
        <f t="shared" si="305"/>
        <v>967750</v>
      </c>
      <c r="V1658">
        <f t="shared" si="306"/>
        <v>0</v>
      </c>
      <c r="W1658">
        <f>areas1[[#This Row],[CM2PA]]/103500</f>
        <v>6.4869565217391303</v>
      </c>
      <c r="X1658">
        <f>areas1[[#This Row],[CM3PA]]/74660</f>
        <v>13.319046343423519</v>
      </c>
      <c r="Y1658">
        <f>areas1[[#This Row],[CM4PA]]/95780</f>
        <v>14.564627270828984</v>
      </c>
      <c r="Z1658">
        <f>areas1[[#This Row],[CM5PA]]/77190</f>
        <v>10.496178261432828</v>
      </c>
      <c r="AA1658">
        <f t="shared" si="307"/>
        <v>11.216702099356116</v>
      </c>
      <c r="AB1658">
        <f>areas1[[#This Row],[Ave NX]]/areas1[[#This Row],[Ave NY]]</f>
        <v>9.6375985876770152</v>
      </c>
      <c r="AC1658">
        <f t="shared" si="308"/>
        <v>9.6375985876770152</v>
      </c>
      <c r="AD1658">
        <f t="shared" si="309"/>
        <v>0.17984587380025999</v>
      </c>
      <c r="AN1658" t="e" cm="1">
        <f t="array" ref="AN1658">INDEX(AE1658:AM1658,MODE(IF(AE1658:AM1658&lt;&gt;"",MATCH(AE1658:AM1658,AE1658:AM1658,0))))</f>
        <v>#N/A</v>
      </c>
      <c r="AO1658" t="s">
        <v>2176</v>
      </c>
      <c r="AP1658" t="s">
        <v>2176</v>
      </c>
      <c r="AQ1658" t="s">
        <v>2176</v>
      </c>
      <c r="AR1658" t="s">
        <v>2174</v>
      </c>
      <c r="AS1658" t="s">
        <v>2176</v>
      </c>
      <c r="AT1658" t="s">
        <v>2173</v>
      </c>
      <c r="AU1658" t="s">
        <v>2173</v>
      </c>
      <c r="AV1658" t="s">
        <v>2173</v>
      </c>
      <c r="AW1658" t="s">
        <v>2173</v>
      </c>
      <c r="AX1658" t="str" cm="1">
        <f t="array" ref="AX1658">INDEX(AO1658:AW1658,MODE(IF(AO1658:AW1658&lt;&gt;"",MATCH(AO1658:AW1658,AO1658:AW1658,0))))</f>
        <v>C11N2O4S</v>
      </c>
      <c r="AY1658">
        <v>1</v>
      </c>
      <c r="AZ1658">
        <v>1</v>
      </c>
      <c r="BA1658">
        <v>1</v>
      </c>
      <c r="BB1658">
        <v>1</v>
      </c>
      <c r="BC1658">
        <v>1</v>
      </c>
      <c r="BD1658">
        <v>1</v>
      </c>
      <c r="BE1658">
        <v>1</v>
      </c>
      <c r="BF1658">
        <v>1</v>
      </c>
      <c r="BG1658">
        <v>1</v>
      </c>
      <c r="BH1658">
        <f t="shared" si="310"/>
        <v>1</v>
      </c>
      <c r="BI1658">
        <v>82.905000000000001</v>
      </c>
      <c r="BJ1658">
        <v>75.570999999999998</v>
      </c>
      <c r="BK1658">
        <v>85.75</v>
      </c>
      <c r="BL1658">
        <v>81.929000000000002</v>
      </c>
      <c r="BM1658">
        <v>87.643000000000001</v>
      </c>
      <c r="BN1658">
        <v>94.441999999999993</v>
      </c>
      <c r="BO1658">
        <v>98.730999999999995</v>
      </c>
      <c r="BP1658">
        <v>92.677999999999997</v>
      </c>
      <c r="BQ1658">
        <v>90.927000000000007</v>
      </c>
      <c r="BR1658">
        <f t="shared" si="311"/>
        <v>87.841777777777779</v>
      </c>
      <c r="BS1658" t="s">
        <v>74</v>
      </c>
      <c r="BT1658">
        <v>256.96542629999999</v>
      </c>
      <c r="BU1658">
        <v>256.96539999999999</v>
      </c>
      <c r="BV1658">
        <v>26.03</v>
      </c>
      <c r="BW1658" t="s">
        <v>75</v>
      </c>
    </row>
    <row r="1659" spans="1:75" x14ac:dyDescent="0.35">
      <c r="A1659">
        <v>256.96571399999999</v>
      </c>
      <c r="B1659">
        <v>52490</v>
      </c>
      <c r="C1659">
        <v>7695000</v>
      </c>
      <c r="D1659">
        <v>3055000</v>
      </c>
      <c r="E1659">
        <v>598600</v>
      </c>
      <c r="F1659">
        <v>284100</v>
      </c>
      <c r="G1659">
        <f t="shared" si="300"/>
        <v>0</v>
      </c>
      <c r="H1659">
        <f t="shared" si="301"/>
        <v>2337038</v>
      </c>
      <c r="I1659">
        <f>areas1[[#This Row],[M2PA]]/2118</f>
        <v>24.782813975448537</v>
      </c>
      <c r="J1659">
        <f>areas1[[#This Row],[M3PA]]/261000</f>
        <v>29.482758620689655</v>
      </c>
      <c r="K1659">
        <f>areas1[[#This Row],[M4PA]]/262100</f>
        <v>11.655856543304083</v>
      </c>
      <c r="L1659">
        <f>areas1[[#This Row],[M5PA]]/70850</f>
        <v>8.4488355681016234</v>
      </c>
      <c r="M1659">
        <f>areas1[[#This Row],[M6PA]]/11900</f>
        <v>23.873949579831933</v>
      </c>
      <c r="N1659">
        <f t="shared" si="302"/>
        <v>19.648842857475167</v>
      </c>
      <c r="O1659">
        <v>1797000</v>
      </c>
      <c r="P1659">
        <v>21010</v>
      </c>
      <c r="Q1659">
        <v>22110</v>
      </c>
      <c r="R1659">
        <v>41740</v>
      </c>
      <c r="S1659">
        <f t="shared" si="303"/>
        <v>0</v>
      </c>
      <c r="T1659">
        <f t="shared" si="304"/>
        <v>0</v>
      </c>
      <c r="U1659">
        <f t="shared" si="305"/>
        <v>470465</v>
      </c>
      <c r="V1659">
        <f t="shared" si="306"/>
        <v>0</v>
      </c>
      <c r="W1659">
        <f>areas1[[#This Row],[CM2PA]]/103500</f>
        <v>17.362318840579711</v>
      </c>
      <c r="X1659">
        <f>areas1[[#This Row],[CM3PA]]/74660</f>
        <v>0.28140905437985536</v>
      </c>
      <c r="Y1659">
        <f>areas1[[#This Row],[CM4PA]]/95780</f>
        <v>0.23084151179787013</v>
      </c>
      <c r="Z1659">
        <f>areas1[[#This Row],[CM5PA]]/77190</f>
        <v>0.54074361963984974</v>
      </c>
      <c r="AA1659">
        <f t="shared" si="307"/>
        <v>4.6038282565993223</v>
      </c>
      <c r="AB1659">
        <f>areas1[[#This Row],[Ave NX]]/areas1[[#This Row],[Ave NY]]</f>
        <v>4.2679356749048321</v>
      </c>
      <c r="AC1659">
        <f t="shared" si="308"/>
        <v>4.2679356749048321</v>
      </c>
      <c r="AD1659">
        <f t="shared" si="309"/>
        <v>1.943554914030644E-2</v>
      </c>
      <c r="AN1659" t="e" cm="1">
        <f t="array" ref="AN1659">INDEX(AE1659:AM1659,MODE(IF(AE1659:AM1659&lt;&gt;"",MATCH(AE1659:AM1659,AE1659:AM1659,0))))</f>
        <v>#N/A</v>
      </c>
      <c r="AO1659" t="s">
        <v>2177</v>
      </c>
      <c r="AP1659" t="s">
        <v>2173</v>
      </c>
      <c r="AQ1659" t="s">
        <v>2173</v>
      </c>
      <c r="AR1659" t="s">
        <v>2174</v>
      </c>
      <c r="AS1659" t="s">
        <v>2177</v>
      </c>
      <c r="AT1659" t="s">
        <v>2173</v>
      </c>
      <c r="AU1659" t="s">
        <v>2173</v>
      </c>
      <c r="AV1659" t="s">
        <v>2173</v>
      </c>
      <c r="AW1659" t="s">
        <v>2176</v>
      </c>
      <c r="AX1659" t="str" cm="1">
        <f t="array" ref="AX1659">INDEX(AO1659:AW1659,MODE(IF(AO1659:AW1659&lt;&gt;"",MATCH(AO1659:AW1659,AO1659:AW1659,0))))</f>
        <v>C3H4N4O6S2</v>
      </c>
      <c r="AY1659">
        <v>1</v>
      </c>
      <c r="AZ1659">
        <v>1</v>
      </c>
      <c r="BA1659">
        <v>1</v>
      </c>
      <c r="BB1659">
        <v>1</v>
      </c>
      <c r="BC1659">
        <v>1</v>
      </c>
      <c r="BD1659">
        <v>1</v>
      </c>
      <c r="BE1659">
        <v>1</v>
      </c>
      <c r="BF1659">
        <v>1</v>
      </c>
      <c r="BG1659">
        <v>1</v>
      </c>
      <c r="BH1659">
        <f t="shared" si="310"/>
        <v>1</v>
      </c>
      <c r="BI1659">
        <v>97.885999999999996</v>
      </c>
      <c r="BJ1659">
        <v>84.28</v>
      </c>
      <c r="BK1659">
        <v>79.769000000000005</v>
      </c>
      <c r="BL1659">
        <v>85.614000000000004</v>
      </c>
      <c r="BM1659">
        <v>52.204999999999998</v>
      </c>
      <c r="BN1659">
        <v>94.605999999999995</v>
      </c>
      <c r="BO1659">
        <v>83.308999999999997</v>
      </c>
      <c r="BP1659">
        <v>70.141000000000005</v>
      </c>
      <c r="BQ1659">
        <v>92.007000000000005</v>
      </c>
      <c r="BR1659">
        <f t="shared" si="311"/>
        <v>82.201888888888888</v>
      </c>
      <c r="BS1659" t="s">
        <v>74</v>
      </c>
      <c r="BT1659">
        <v>256.96571399999999</v>
      </c>
      <c r="BU1659">
        <v>256.96570000000003</v>
      </c>
      <c r="BV1659">
        <v>1.04</v>
      </c>
      <c r="BW1659" t="s">
        <v>75</v>
      </c>
    </row>
    <row r="1660" spans="1:75" x14ac:dyDescent="0.35">
      <c r="A1660">
        <v>256.96582810000001</v>
      </c>
      <c r="B1660">
        <v>6607000</v>
      </c>
      <c r="C1660">
        <v>6466000</v>
      </c>
      <c r="D1660">
        <v>6709000</v>
      </c>
      <c r="E1660">
        <v>6675000</v>
      </c>
      <c r="F1660">
        <v>6515000</v>
      </c>
      <c r="G1660">
        <f t="shared" si="300"/>
        <v>0</v>
      </c>
      <c r="H1660">
        <f t="shared" si="301"/>
        <v>6594400</v>
      </c>
      <c r="I1660">
        <f>areas1[[#This Row],[M2PA]]/2118</f>
        <v>3119.452313503305</v>
      </c>
      <c r="J1660">
        <f>areas1[[#This Row],[M3PA]]/261000</f>
        <v>24.773946360153257</v>
      </c>
      <c r="K1660">
        <f>areas1[[#This Row],[M4PA]]/262100</f>
        <v>25.59710034338039</v>
      </c>
      <c r="L1660">
        <f>areas1[[#This Row],[M5PA]]/70850</f>
        <v>94.213126323218063</v>
      </c>
      <c r="M1660">
        <f>areas1[[#This Row],[M6PA]]/11900</f>
        <v>547.47899159663871</v>
      </c>
      <c r="N1660">
        <f t="shared" si="302"/>
        <v>762.3030956253391</v>
      </c>
      <c r="O1660">
        <v>6720000</v>
      </c>
      <c r="P1660">
        <v>6610000</v>
      </c>
      <c r="Q1660">
        <v>6768000</v>
      </c>
      <c r="R1660">
        <v>6595000</v>
      </c>
      <c r="S1660">
        <f t="shared" si="303"/>
        <v>0</v>
      </c>
      <c r="T1660">
        <f t="shared" si="304"/>
        <v>0</v>
      </c>
      <c r="U1660">
        <f t="shared" si="305"/>
        <v>6673250</v>
      </c>
      <c r="V1660">
        <f t="shared" si="306"/>
        <v>0</v>
      </c>
      <c r="W1660">
        <f>areas1[[#This Row],[CM2PA]]/103500</f>
        <v>64.927536231884062</v>
      </c>
      <c r="X1660">
        <f>areas1[[#This Row],[CM3PA]]/74660</f>
        <v>88.534690597374762</v>
      </c>
      <c r="Y1660">
        <f>areas1[[#This Row],[CM4PA]]/95780</f>
        <v>70.661933597828352</v>
      </c>
      <c r="Z1660">
        <f>areas1[[#This Row],[CM5PA]]/77190</f>
        <v>85.438528306775495</v>
      </c>
      <c r="AA1660">
        <f t="shared" si="307"/>
        <v>77.390672183465668</v>
      </c>
      <c r="AB1660">
        <f>areas1[[#This Row],[Ave NX]]/areas1[[#This Row],[Ave NY]]</f>
        <v>9.8500642792995841</v>
      </c>
      <c r="AC1660">
        <f t="shared" si="308"/>
        <v>9.8500642792995841</v>
      </c>
      <c r="AD1660">
        <f t="shared" si="309"/>
        <v>0.17278357152838694</v>
      </c>
      <c r="AN1660" t="e" cm="1">
        <f t="array" ref="AN1660">INDEX(AE1660:AM1660,MODE(IF(AE1660:AM1660&lt;&gt;"",MATCH(AE1660:AM1660,AE1660:AM1660,0))))</f>
        <v>#N/A</v>
      </c>
      <c r="AO1660" t="s">
        <v>2177</v>
      </c>
      <c r="AP1660" t="s">
        <v>2176</v>
      </c>
      <c r="AQ1660" t="s">
        <v>2174</v>
      </c>
      <c r="AR1660" t="s">
        <v>2174</v>
      </c>
      <c r="AS1660" t="s">
        <v>2177</v>
      </c>
      <c r="AT1660" t="s">
        <v>2173</v>
      </c>
      <c r="AU1660" t="s">
        <v>2173</v>
      </c>
      <c r="AV1660" t="s">
        <v>2173</v>
      </c>
      <c r="AW1660" t="s">
        <v>2173</v>
      </c>
      <c r="AX1660" t="str" cm="1">
        <f t="array" ref="AX1660">INDEX(AO1660:AW1660,MODE(IF(AO1660:AW1660&lt;&gt;"",MATCH(AO1660:AW1660,AO1660:AW1660,0))))</f>
        <v>C3H4N4O6S2</v>
      </c>
      <c r="AY1660">
        <v>1</v>
      </c>
      <c r="AZ1660">
        <v>1</v>
      </c>
      <c r="BA1660">
        <v>1</v>
      </c>
      <c r="BB1660">
        <v>1</v>
      </c>
      <c r="BC1660">
        <v>1</v>
      </c>
      <c r="BD1660">
        <v>1</v>
      </c>
      <c r="BE1660">
        <v>1</v>
      </c>
      <c r="BF1660">
        <v>1</v>
      </c>
      <c r="BG1660">
        <v>1</v>
      </c>
      <c r="BH1660">
        <f t="shared" si="310"/>
        <v>1</v>
      </c>
      <c r="BI1660">
        <v>93.971999999999994</v>
      </c>
      <c r="BJ1660">
        <v>87.68</v>
      </c>
      <c r="BK1660">
        <v>91.191999999999993</v>
      </c>
      <c r="BL1660">
        <v>85.010999999999996</v>
      </c>
      <c r="BM1660">
        <v>85.308999999999997</v>
      </c>
      <c r="BN1660">
        <v>94.850999999999999</v>
      </c>
      <c r="BO1660">
        <v>98.031999999999996</v>
      </c>
      <c r="BP1660">
        <v>93.394999999999996</v>
      </c>
      <c r="BQ1660">
        <v>92.984999999999999</v>
      </c>
      <c r="BR1660">
        <f t="shared" si="311"/>
        <v>91.38077777777778</v>
      </c>
      <c r="BS1660" t="s">
        <v>74</v>
      </c>
      <c r="BT1660">
        <v>256.96582810000001</v>
      </c>
      <c r="BU1660">
        <v>256.9658</v>
      </c>
      <c r="BV1660">
        <v>28.01</v>
      </c>
      <c r="BW1660" t="s">
        <v>75</v>
      </c>
    </row>
    <row r="1661" spans="1:75" hidden="1" x14ac:dyDescent="0.35">
      <c r="A1661">
        <v>257.09981396000001</v>
      </c>
      <c r="B1661">
        <v>1140</v>
      </c>
      <c r="C1661">
        <v>68920</v>
      </c>
      <c r="D1661">
        <v>138200</v>
      </c>
      <c r="E1661">
        <v>9513</v>
      </c>
      <c r="F1661">
        <v>35960</v>
      </c>
      <c r="G1661">
        <f t="shared" si="300"/>
        <v>0</v>
      </c>
      <c r="H1661">
        <f t="shared" si="301"/>
        <v>50746.6</v>
      </c>
      <c r="I1661">
        <f>areas1[[#This Row],[M2PA]]/2118</f>
        <v>0.5382436260623229</v>
      </c>
      <c r="J1661">
        <f>areas1[[#This Row],[M3PA]]/261000</f>
        <v>0.26406130268199235</v>
      </c>
      <c r="K1661">
        <f>areas1[[#This Row],[M4PA]]/262100</f>
        <v>0.52727966425028616</v>
      </c>
      <c r="L1661">
        <f>areas1[[#This Row],[M5PA]]/70850</f>
        <v>0.13426958362738178</v>
      </c>
      <c r="M1661">
        <f>areas1[[#This Row],[M6PA]]/11900</f>
        <v>3.0218487394957982</v>
      </c>
      <c r="N1661">
        <f t="shared" si="302"/>
        <v>0.89714058322355628</v>
      </c>
      <c r="O1661">
        <v>50820</v>
      </c>
      <c r="P1661">
        <v>391600</v>
      </c>
      <c r="Q1661">
        <v>22080</v>
      </c>
      <c r="R1661">
        <v>62940</v>
      </c>
      <c r="S1661">
        <f t="shared" si="303"/>
        <v>0</v>
      </c>
      <c r="T1661">
        <f t="shared" si="304"/>
        <v>0</v>
      </c>
      <c r="U1661">
        <f t="shared" si="305"/>
        <v>131860</v>
      </c>
      <c r="V1661">
        <f t="shared" si="306"/>
        <v>0</v>
      </c>
      <c r="W1661">
        <f>areas1[[#This Row],[CM2PA]]/103500</f>
        <v>0.49101449275362319</v>
      </c>
      <c r="X1661">
        <f>areas1[[#This Row],[CM3PA]]/74660</f>
        <v>5.2451111706402358</v>
      </c>
      <c r="Y1661">
        <f>areas1[[#This Row],[CM4PA]]/95780</f>
        <v>0.23052829400709959</v>
      </c>
      <c r="Z1661">
        <f>areas1[[#This Row],[CM5PA]]/77190</f>
        <v>0.81539059463661101</v>
      </c>
      <c r="AA1661">
        <f t="shared" si="307"/>
        <v>1.6955111380093923</v>
      </c>
      <c r="AB1661">
        <f>areas1[[#This Row],[Ave NX]]/areas1[[#This Row],[Ave NY]]</f>
        <v>0.52912691819697533</v>
      </c>
      <c r="AC1661" t="str">
        <f t="shared" si="308"/>
        <v/>
      </c>
      <c r="AD1661">
        <f t="shared" si="309"/>
        <v>0.26505960299655851</v>
      </c>
      <c r="AF1661" t="s">
        <v>2183</v>
      </c>
      <c r="AK1661" t="s">
        <v>2178</v>
      </c>
      <c r="AN1661" t="e" cm="1">
        <f t="array" ref="AN1661">INDEX(AE1661:AM1661,MODE(IF(AE1661:AM1661&lt;&gt;"",MATCH(AE1661:AM1661,AE1661:AM1661,0))))</f>
        <v>#N/A</v>
      </c>
      <c r="AO1661" t="s">
        <v>2184</v>
      </c>
      <c r="AP1661" t="s">
        <v>2184</v>
      </c>
      <c r="AQ1661" t="s">
        <v>2184</v>
      </c>
      <c r="AR1661" t="s">
        <v>2184</v>
      </c>
      <c r="AT1661" t="s">
        <v>2185</v>
      </c>
      <c r="AU1661" t="s">
        <v>2185</v>
      </c>
      <c r="AW1661" t="s">
        <v>2184</v>
      </c>
      <c r="AX1661" t="str" cm="1">
        <f t="array" ref="AX1661">INDEX(AO1661:AW1661,MODE(IF(AO1661:AW1661&lt;&gt;"",MATCH(AO1661:AW1661,AO1661:AW1661,0))))</f>
        <v>C16H16OS</v>
      </c>
      <c r="AY1661">
        <v>1</v>
      </c>
      <c r="AZ1661">
        <v>1</v>
      </c>
      <c r="BA1661">
        <v>15.8</v>
      </c>
      <c r="BB1661">
        <v>1</v>
      </c>
      <c r="BC1661">
        <v>1</v>
      </c>
      <c r="BD1661">
        <v>1</v>
      </c>
      <c r="BE1661">
        <v>40.5</v>
      </c>
      <c r="BF1661">
        <v>1</v>
      </c>
      <c r="BG1661">
        <v>1</v>
      </c>
      <c r="BH1661">
        <f t="shared" si="310"/>
        <v>28.15</v>
      </c>
      <c r="BI1661">
        <v>1</v>
      </c>
      <c r="BJ1661">
        <v>92.453000000000003</v>
      </c>
      <c r="BK1661">
        <v>93.486999999999995</v>
      </c>
      <c r="BL1661">
        <v>1</v>
      </c>
      <c r="BM1661">
        <v>89.144000000000005</v>
      </c>
      <c r="BN1661">
        <v>88.570999999999998</v>
      </c>
      <c r="BO1661">
        <v>85.712999999999994</v>
      </c>
      <c r="BP1661">
        <v>90.56</v>
      </c>
      <c r="BQ1661">
        <v>84.584999999999994</v>
      </c>
      <c r="BR1661">
        <f t="shared" si="311"/>
        <v>89.216142857142842</v>
      </c>
      <c r="BS1661" t="s">
        <v>74</v>
      </c>
      <c r="BT1661">
        <v>257.09981396000001</v>
      </c>
      <c r="BU1661">
        <v>257.09980000000002</v>
      </c>
      <c r="BV1661">
        <v>13.96</v>
      </c>
      <c r="BW1661" t="s">
        <v>75</v>
      </c>
    </row>
    <row r="1662" spans="1:75" x14ac:dyDescent="0.35">
      <c r="A1662">
        <v>257.11364620000001</v>
      </c>
      <c r="B1662">
        <v>86290</v>
      </c>
      <c r="C1662">
        <v>1</v>
      </c>
      <c r="D1662">
        <v>60560</v>
      </c>
      <c r="E1662">
        <v>3870</v>
      </c>
      <c r="F1662">
        <v>57720</v>
      </c>
      <c r="G1662">
        <f t="shared" si="300"/>
        <v>0</v>
      </c>
      <c r="H1662">
        <f t="shared" si="301"/>
        <v>52110</v>
      </c>
      <c r="I1662">
        <f>areas1[[#This Row],[M2PA]]/2118</f>
        <v>40.741265344664775</v>
      </c>
      <c r="J1662">
        <f>areas1[[#This Row],[M3PA]]/261000</f>
        <v>3.8314176245210725E-6</v>
      </c>
      <c r="K1662">
        <f>areas1[[#This Row],[M4PA]]/262100</f>
        <v>0.23105684853109501</v>
      </c>
      <c r="L1662">
        <f>areas1[[#This Row],[M5PA]]/70850</f>
        <v>5.4622441778405084E-2</v>
      </c>
      <c r="M1662">
        <f>areas1[[#This Row],[M6PA]]/11900</f>
        <v>4.8504201680672265</v>
      </c>
      <c r="N1662">
        <f t="shared" si="302"/>
        <v>9.1754737268918252</v>
      </c>
      <c r="O1662">
        <v>14990</v>
      </c>
      <c r="P1662">
        <v>24190</v>
      </c>
      <c r="Q1662">
        <v>377300</v>
      </c>
      <c r="R1662">
        <v>53950</v>
      </c>
      <c r="S1662">
        <f t="shared" si="303"/>
        <v>0</v>
      </c>
      <c r="T1662">
        <f t="shared" si="304"/>
        <v>0</v>
      </c>
      <c r="U1662">
        <f t="shared" si="305"/>
        <v>117607.5</v>
      </c>
      <c r="V1662">
        <f t="shared" si="306"/>
        <v>0</v>
      </c>
      <c r="W1662">
        <f>areas1[[#This Row],[CM2PA]]/103500</f>
        <v>0.14483091787439614</v>
      </c>
      <c r="X1662">
        <f>areas1[[#This Row],[CM3PA]]/74660</f>
        <v>0.32400214304848646</v>
      </c>
      <c r="Y1662">
        <f>areas1[[#This Row],[CM4PA]]/95780</f>
        <v>3.9392357485905198</v>
      </c>
      <c r="Z1662">
        <f>areas1[[#This Row],[CM5PA]]/77190</f>
        <v>0.69892473118279574</v>
      </c>
      <c r="AA1662">
        <f t="shared" si="307"/>
        <v>1.2767483851740495</v>
      </c>
      <c r="AB1662">
        <f>areas1[[#This Row],[Ave NX]]/areas1[[#This Row],[Ave NY]]</f>
        <v>7.1865951298156538</v>
      </c>
      <c r="AC1662">
        <f t="shared" si="308"/>
        <v>7.1865951298156538</v>
      </c>
      <c r="AD1662">
        <f t="shared" si="309"/>
        <v>0.20568818116097259</v>
      </c>
      <c r="AN1662" t="e" cm="1">
        <f t="array" ref="AN1662">INDEX(AE1662:AM1662,MODE(IF(AE1662:AM1662&lt;&gt;"",MATCH(AE1662:AM1662,AE1662:AM1662,0))))</f>
        <v>#N/A</v>
      </c>
      <c r="AO1662" t="s">
        <v>2186</v>
      </c>
      <c r="AP1662" t="s">
        <v>2187</v>
      </c>
      <c r="AQ1662" t="s">
        <v>2186</v>
      </c>
      <c r="AR1662" t="s">
        <v>2187</v>
      </c>
      <c r="AS1662" t="s">
        <v>2186</v>
      </c>
      <c r="AU1662" t="s">
        <v>2188</v>
      </c>
      <c r="AV1662" t="s">
        <v>2188</v>
      </c>
      <c r="AW1662" t="s">
        <v>2187</v>
      </c>
      <c r="AX1662" t="str" cm="1">
        <f t="array" ref="AX1662">INDEX(AO1662:AW1662,MODE(IF(AO1662:AW1662&lt;&gt;"",MATCH(AO1662:AW1662,AO1662:AW1662,0))))</f>
        <v>C12H20N2S2</v>
      </c>
      <c r="AY1662">
        <v>1</v>
      </c>
      <c r="AZ1662">
        <v>1</v>
      </c>
      <c r="BA1662">
        <v>1</v>
      </c>
      <c r="BB1662">
        <v>1</v>
      </c>
      <c r="BC1662">
        <v>1</v>
      </c>
      <c r="BD1662">
        <v>1</v>
      </c>
      <c r="BE1662">
        <v>1</v>
      </c>
      <c r="BF1662">
        <v>1</v>
      </c>
      <c r="BG1662">
        <v>1</v>
      </c>
      <c r="BH1662">
        <f t="shared" si="310"/>
        <v>1</v>
      </c>
      <c r="BI1662">
        <v>98.186999999999998</v>
      </c>
      <c r="BJ1662">
        <v>1</v>
      </c>
      <c r="BK1662">
        <v>57.012</v>
      </c>
      <c r="BL1662">
        <v>99.578999999999994</v>
      </c>
      <c r="BM1662">
        <v>87.576999999999998</v>
      </c>
      <c r="BN1662">
        <v>87.542000000000002</v>
      </c>
      <c r="BO1662">
        <v>98.081999999999994</v>
      </c>
      <c r="BP1662">
        <v>94.284999999999997</v>
      </c>
      <c r="BQ1662">
        <v>83.784000000000006</v>
      </c>
      <c r="BR1662">
        <f t="shared" si="311"/>
        <v>88.256</v>
      </c>
      <c r="BS1662" t="s">
        <v>74</v>
      </c>
      <c r="BT1662">
        <v>257.11364620000001</v>
      </c>
      <c r="BU1662">
        <v>257.11360000000002</v>
      </c>
      <c r="BV1662">
        <v>4.62</v>
      </c>
      <c r="BW1662" t="s">
        <v>75</v>
      </c>
    </row>
    <row r="1663" spans="1:75" x14ac:dyDescent="0.35">
      <c r="A1663">
        <v>257.14871549999998</v>
      </c>
      <c r="B1663">
        <v>429300</v>
      </c>
      <c r="C1663">
        <v>886.7</v>
      </c>
      <c r="D1663">
        <v>319500</v>
      </c>
      <c r="E1663">
        <v>30620</v>
      </c>
      <c r="F1663">
        <v>232300</v>
      </c>
      <c r="G1663">
        <f t="shared" si="300"/>
        <v>0</v>
      </c>
      <c r="H1663">
        <f t="shared" si="301"/>
        <v>202521.34</v>
      </c>
      <c r="I1663">
        <f>areas1[[#This Row],[M2PA]]/2118</f>
        <v>202.69121813031163</v>
      </c>
      <c r="J1663">
        <f>areas1[[#This Row],[M3PA]]/261000</f>
        <v>3.3973180076628355E-3</v>
      </c>
      <c r="K1663">
        <f>areas1[[#This Row],[M4PA]]/262100</f>
        <v>1.2190003815337658</v>
      </c>
      <c r="L1663">
        <f>areas1[[#This Row],[M5PA]]/70850</f>
        <v>0.43218066337332395</v>
      </c>
      <c r="M1663">
        <f>areas1[[#This Row],[M6PA]]/11900</f>
        <v>19.521008403361346</v>
      </c>
      <c r="N1663">
        <f t="shared" si="302"/>
        <v>44.773360979317545</v>
      </c>
      <c r="O1663">
        <v>315200</v>
      </c>
      <c r="P1663">
        <v>262200</v>
      </c>
      <c r="Q1663">
        <v>452600</v>
      </c>
      <c r="R1663">
        <v>217500</v>
      </c>
      <c r="S1663">
        <f t="shared" si="303"/>
        <v>0</v>
      </c>
      <c r="T1663">
        <f t="shared" si="304"/>
        <v>0</v>
      </c>
      <c r="U1663">
        <f t="shared" si="305"/>
        <v>311875</v>
      </c>
      <c r="V1663">
        <f t="shared" si="306"/>
        <v>0</v>
      </c>
      <c r="W1663">
        <f>areas1[[#This Row],[CM2PA]]/103500</f>
        <v>3.0454106280193236</v>
      </c>
      <c r="X1663">
        <f>areas1[[#This Row],[CM3PA]]/74660</f>
        <v>3.5119207072060004</v>
      </c>
      <c r="Y1663">
        <f>areas1[[#This Row],[CM4PA]]/95780</f>
        <v>4.7254124034245146</v>
      </c>
      <c r="Z1663">
        <f>areas1[[#This Row],[CM5PA]]/77190</f>
        <v>2.8177225029148851</v>
      </c>
      <c r="AA1663">
        <f t="shared" si="307"/>
        <v>3.5251165603911807</v>
      </c>
      <c r="AB1663">
        <f>areas1[[#This Row],[Ave NX]]/areas1[[#This Row],[Ave NY]]</f>
        <v>12.701242699999986</v>
      </c>
      <c r="AC1663">
        <f t="shared" si="308"/>
        <v>12.701242699999986</v>
      </c>
      <c r="AD1663">
        <f t="shared" si="309"/>
        <v>0.19471765350468143</v>
      </c>
      <c r="AN1663" t="e" cm="1">
        <f t="array" ref="AN1663">INDEX(AE1663:AM1663,MODE(IF(AE1663:AM1663&lt;&gt;"",MATCH(AE1663:AM1663,AE1663:AM1663,0))))</f>
        <v>#N/A</v>
      </c>
      <c r="AO1663" t="s">
        <v>2189</v>
      </c>
      <c r="AP1663" t="s">
        <v>2189</v>
      </c>
      <c r="AQ1663" t="s">
        <v>2189</v>
      </c>
      <c r="AR1663" t="s">
        <v>2189</v>
      </c>
      <c r="AS1663" t="s">
        <v>2190</v>
      </c>
      <c r="AT1663" t="s">
        <v>2191</v>
      </c>
      <c r="AU1663" t="s">
        <v>2192</v>
      </c>
      <c r="AV1663" t="s">
        <v>2192</v>
      </c>
      <c r="AW1663" t="s">
        <v>2192</v>
      </c>
      <c r="AX1663" t="str" cm="1">
        <f t="array" ref="AX1663">INDEX(AO1663:AW1663,MODE(IF(AO1663:AW1663&lt;&gt;"",MATCH(AO1663:AW1663,AO1663:AW1663,0))))</f>
        <v>C8H16N8O2</v>
      </c>
      <c r="AY1663">
        <v>1</v>
      </c>
      <c r="AZ1663">
        <v>1</v>
      </c>
      <c r="BA1663">
        <v>1</v>
      </c>
      <c r="BB1663">
        <v>1</v>
      </c>
      <c r="BC1663">
        <v>1</v>
      </c>
      <c r="BD1663">
        <v>1</v>
      </c>
      <c r="BE1663">
        <v>1</v>
      </c>
      <c r="BF1663">
        <v>1</v>
      </c>
      <c r="BG1663">
        <v>1</v>
      </c>
      <c r="BH1663">
        <f t="shared" si="310"/>
        <v>1</v>
      </c>
      <c r="BI1663">
        <v>90.811999999999998</v>
      </c>
      <c r="BJ1663">
        <v>63.085999999999999</v>
      </c>
      <c r="BK1663">
        <v>75.161000000000001</v>
      </c>
      <c r="BL1663">
        <v>79.832999999999998</v>
      </c>
      <c r="BM1663">
        <v>93.512</v>
      </c>
      <c r="BN1663">
        <v>85.320999999999998</v>
      </c>
      <c r="BO1663">
        <v>57.578000000000003</v>
      </c>
      <c r="BP1663">
        <v>85.245000000000005</v>
      </c>
      <c r="BQ1663">
        <v>69.828999999999994</v>
      </c>
      <c r="BR1663">
        <f t="shared" si="311"/>
        <v>77.819666666666663</v>
      </c>
      <c r="BS1663" t="s">
        <v>74</v>
      </c>
      <c r="BT1663">
        <v>257.14871549999998</v>
      </c>
      <c r="BU1663">
        <v>257.14870000000002</v>
      </c>
      <c r="BV1663">
        <v>1.55</v>
      </c>
      <c r="BW1663" t="s">
        <v>75</v>
      </c>
    </row>
    <row r="1664" spans="1:75" x14ac:dyDescent="0.35">
      <c r="A1664">
        <v>257.151567</v>
      </c>
      <c r="B1664">
        <v>1278</v>
      </c>
      <c r="C1664">
        <v>1</v>
      </c>
      <c r="D1664">
        <v>790</v>
      </c>
      <c r="E1664">
        <v>1</v>
      </c>
      <c r="F1664">
        <v>1</v>
      </c>
      <c r="G1664">
        <f t="shared" si="300"/>
        <v>1</v>
      </c>
      <c r="H1664">
        <f t="shared" si="301"/>
        <v>1034</v>
      </c>
      <c r="I1664">
        <f>areas1[[#This Row],[M2PA]]/2118</f>
        <v>0.60339943342776203</v>
      </c>
      <c r="J1664">
        <f>areas1[[#This Row],[M3PA]]/261000</f>
        <v>3.8314176245210725E-6</v>
      </c>
      <c r="K1664">
        <f>areas1[[#This Row],[M4PA]]/262100</f>
        <v>3.0141167493323161E-3</v>
      </c>
      <c r="L1664">
        <f>areas1[[#This Row],[M5PA]]/70850</f>
        <v>1.4114326040931545E-5</v>
      </c>
      <c r="M1664">
        <f>areas1[[#This Row],[M6PA]]/11900</f>
        <v>8.4033613445378154E-5</v>
      </c>
      <c r="N1664">
        <f t="shared" si="302"/>
        <v>0.12130310590684101</v>
      </c>
      <c r="O1664">
        <v>197.1</v>
      </c>
      <c r="P1664">
        <v>762.4</v>
      </c>
      <c r="Q1664">
        <v>133900</v>
      </c>
      <c r="R1664">
        <v>1</v>
      </c>
      <c r="S1664">
        <f t="shared" si="303"/>
        <v>0</v>
      </c>
      <c r="T1664">
        <f t="shared" si="304"/>
        <v>0</v>
      </c>
      <c r="U1664">
        <f t="shared" si="305"/>
        <v>44953.166666666664</v>
      </c>
      <c r="V1664">
        <f t="shared" si="306"/>
        <v>0</v>
      </c>
      <c r="W1664">
        <f>areas1[[#This Row],[CM2PA]]/103500</f>
        <v>1.9043478260869565E-3</v>
      </c>
      <c r="X1664">
        <f>areas1[[#This Row],[CM3PA]]/74660</f>
        <v>1.021162603803911E-2</v>
      </c>
      <c r="Y1664">
        <f>areas1[[#This Row],[CM4PA]]/95780</f>
        <v>1.3979954061390687</v>
      </c>
      <c r="Z1664">
        <f>areas1[[#This Row],[CM5PA]]/77190</f>
        <v>1.2955045990413265E-5</v>
      </c>
      <c r="AA1664">
        <f t="shared" si="307"/>
        <v>0.3525310837622963</v>
      </c>
      <c r="AB1664">
        <f>areas1[[#This Row],[Ave NX]]/areas1[[#This Row],[Ave NY]]</f>
        <v>0.34409194392807907</v>
      </c>
      <c r="AC1664">
        <f t="shared" si="308"/>
        <v>0.34409194392807907</v>
      </c>
      <c r="AD1664">
        <f t="shared" si="309"/>
        <v>0.25626604750167881</v>
      </c>
      <c r="AN1664" t="e" cm="1">
        <f t="array" ref="AN1664">INDEX(AE1664:AM1664,MODE(IF(AE1664:AM1664&lt;&gt;"",MATCH(AE1664:AM1664,AE1664:AM1664,0))))</f>
        <v>#N/A</v>
      </c>
      <c r="AQ1664" t="s">
        <v>2193</v>
      </c>
      <c r="AX1664" t="e" cm="1">
        <f t="array" ref="AX1664">INDEX(AO1664:AW1664,MODE(IF(AO1664:AW1664&lt;&gt;"",MATCH(AO1664:AW1664,AO1664:AW1664,0))))</f>
        <v>#N/A</v>
      </c>
      <c r="AY1664">
        <v>1</v>
      </c>
      <c r="AZ1664">
        <v>1</v>
      </c>
      <c r="BA1664">
        <v>1</v>
      </c>
      <c r="BB1664">
        <v>1</v>
      </c>
      <c r="BC1664">
        <v>1</v>
      </c>
      <c r="BD1664">
        <v>1</v>
      </c>
      <c r="BE1664">
        <v>1</v>
      </c>
      <c r="BF1664">
        <v>1</v>
      </c>
      <c r="BG1664">
        <v>1</v>
      </c>
      <c r="BH1664">
        <f t="shared" si="310"/>
        <v>1</v>
      </c>
      <c r="BI1664">
        <v>1</v>
      </c>
      <c r="BJ1664">
        <v>1</v>
      </c>
      <c r="BK1664">
        <v>1</v>
      </c>
      <c r="BL1664">
        <v>1</v>
      </c>
      <c r="BM1664">
        <v>1</v>
      </c>
      <c r="BN1664">
        <v>1</v>
      </c>
      <c r="BO1664">
        <v>1</v>
      </c>
      <c r="BP1664">
        <v>96.650999999999996</v>
      </c>
      <c r="BQ1664">
        <v>1</v>
      </c>
      <c r="BR1664">
        <f t="shared" si="311"/>
        <v>96.650999999999996</v>
      </c>
      <c r="BS1664" t="s">
        <v>74</v>
      </c>
      <c r="BT1664">
        <v>257.151567</v>
      </c>
      <c r="BU1664">
        <v>257.14999999999998</v>
      </c>
      <c r="BV1664">
        <v>15.67</v>
      </c>
      <c r="BW1664" t="s">
        <v>75</v>
      </c>
    </row>
    <row r="1665" spans="1:75" x14ac:dyDescent="0.35">
      <c r="A1665">
        <v>257.15232262000001</v>
      </c>
      <c r="B1665">
        <v>62790</v>
      </c>
      <c r="C1665">
        <v>30100</v>
      </c>
      <c r="D1665">
        <v>33450</v>
      </c>
      <c r="E1665">
        <v>30740</v>
      </c>
      <c r="F1665">
        <v>24290</v>
      </c>
      <c r="G1665">
        <f t="shared" si="300"/>
        <v>0</v>
      </c>
      <c r="H1665">
        <f t="shared" si="301"/>
        <v>36274</v>
      </c>
      <c r="I1665">
        <f>areas1[[#This Row],[M2PA]]/2118</f>
        <v>29.645892351274789</v>
      </c>
      <c r="J1665">
        <f>areas1[[#This Row],[M3PA]]/261000</f>
        <v>0.11532567049808429</v>
      </c>
      <c r="K1665">
        <f>areas1[[#This Row],[M4PA]]/262100</f>
        <v>0.12762304463945059</v>
      </c>
      <c r="L1665">
        <f>areas1[[#This Row],[M5PA]]/70850</f>
        <v>0.43387438249823573</v>
      </c>
      <c r="M1665">
        <f>areas1[[#This Row],[M6PA]]/11900</f>
        <v>2.0411764705882351</v>
      </c>
      <c r="N1665">
        <f t="shared" si="302"/>
        <v>6.4727783838997581</v>
      </c>
      <c r="O1665">
        <v>27450</v>
      </c>
      <c r="P1665">
        <v>26130</v>
      </c>
      <c r="Q1665">
        <v>27870</v>
      </c>
      <c r="R1665">
        <v>54960</v>
      </c>
      <c r="S1665">
        <f t="shared" si="303"/>
        <v>0</v>
      </c>
      <c r="T1665">
        <f t="shared" si="304"/>
        <v>0</v>
      </c>
      <c r="U1665">
        <f t="shared" si="305"/>
        <v>34102.5</v>
      </c>
      <c r="V1665">
        <f t="shared" si="306"/>
        <v>0</v>
      </c>
      <c r="W1665">
        <f>areas1[[#This Row],[CM2PA]]/103500</f>
        <v>0.26521739130434785</v>
      </c>
      <c r="X1665">
        <f>areas1[[#This Row],[CM3PA]]/74660</f>
        <v>0.34998660594695957</v>
      </c>
      <c r="Y1665">
        <f>areas1[[#This Row],[CM4PA]]/95780</f>
        <v>0.29097932762580914</v>
      </c>
      <c r="Z1665">
        <f>areas1[[#This Row],[CM5PA]]/77190</f>
        <v>0.71200932763311309</v>
      </c>
      <c r="AA1665">
        <f t="shared" si="307"/>
        <v>0.40454816312755743</v>
      </c>
      <c r="AB1665">
        <f>areas1[[#This Row],[Ave NX]]/areas1[[#This Row],[Ave NY]]</f>
        <v>16.000019216151617</v>
      </c>
      <c r="AC1665">
        <f t="shared" si="308"/>
        <v>16.000019216151617</v>
      </c>
      <c r="AD1665">
        <f t="shared" si="309"/>
        <v>0.19361503026549781</v>
      </c>
      <c r="AN1665" t="e" cm="1">
        <f t="array" ref="AN1665">INDEX(AE1665:AM1665,MODE(IF(AE1665:AM1665&lt;&gt;"",MATCH(AE1665:AM1665,AE1665:AM1665,0))))</f>
        <v>#N/A</v>
      </c>
      <c r="AO1665" t="s">
        <v>1666</v>
      </c>
      <c r="AP1665" t="s">
        <v>1666</v>
      </c>
      <c r="AR1665" t="s">
        <v>1666</v>
      </c>
      <c r="AS1665" t="s">
        <v>1667</v>
      </c>
      <c r="AT1665" t="s">
        <v>1665</v>
      </c>
      <c r="AX1665" t="str" cm="1">
        <f t="array" ref="AX1665">INDEX(AO1665:AW1665,MODE(IF(AO1665:AW1665&lt;&gt;"",MATCH(AO1665:AW1665,AO1665:AW1665,0))))</f>
        <v>C15H22O2</v>
      </c>
      <c r="AY1665">
        <v>1</v>
      </c>
      <c r="AZ1665">
        <v>1</v>
      </c>
      <c r="BA1665">
        <v>1</v>
      </c>
      <c r="BB1665">
        <v>1</v>
      </c>
      <c r="BC1665">
        <v>1</v>
      </c>
      <c r="BD1665">
        <v>1</v>
      </c>
      <c r="BE1665">
        <v>1</v>
      </c>
      <c r="BF1665">
        <v>1</v>
      </c>
      <c r="BG1665">
        <v>1</v>
      </c>
      <c r="BH1665">
        <f t="shared" si="310"/>
        <v>1</v>
      </c>
      <c r="BI1665">
        <v>77.531999999999996</v>
      </c>
      <c r="BJ1665">
        <v>53.732999999999997</v>
      </c>
      <c r="BK1665">
        <v>1</v>
      </c>
      <c r="BL1665">
        <v>1</v>
      </c>
      <c r="BM1665">
        <v>1</v>
      </c>
      <c r="BN1665">
        <v>70.763999999999996</v>
      </c>
      <c r="BO1665">
        <v>93.100999999999999</v>
      </c>
      <c r="BP1665">
        <v>1</v>
      </c>
      <c r="BQ1665">
        <v>84.858000000000004</v>
      </c>
      <c r="BR1665">
        <f t="shared" si="311"/>
        <v>75.997600000000006</v>
      </c>
      <c r="BS1665" t="s">
        <v>74</v>
      </c>
      <c r="BT1665">
        <v>257.15232262000001</v>
      </c>
      <c r="BU1665">
        <v>257.15230000000003</v>
      </c>
      <c r="BV1665">
        <v>22.62</v>
      </c>
      <c r="BW1665" t="s">
        <v>213</v>
      </c>
    </row>
    <row r="1666" spans="1:75" hidden="1" x14ac:dyDescent="0.35">
      <c r="A1666">
        <v>257.16181176999999</v>
      </c>
      <c r="B1666">
        <v>1</v>
      </c>
      <c r="C1666">
        <v>1</v>
      </c>
      <c r="D1666">
        <v>38760</v>
      </c>
      <c r="E1666">
        <v>1</v>
      </c>
      <c r="F1666">
        <v>911</v>
      </c>
      <c r="G1666">
        <f t="shared" ref="G1666:G1729" si="312">IF(COUNTIF(B1666:F1666, 1)&gt;2, 1, 0)</f>
        <v>1</v>
      </c>
      <c r="H1666">
        <f t="shared" ref="H1666:H1729" si="313">IFERROR(AVERAGEIF(B1666:F1666, "&lt;&gt;1"),1)</f>
        <v>19835.5</v>
      </c>
      <c r="I1666">
        <f>areas1[[#This Row],[M2PA]]/2118</f>
        <v>4.7214353163361664E-4</v>
      </c>
      <c r="J1666">
        <f>areas1[[#This Row],[M3PA]]/261000</f>
        <v>3.8314176245210725E-6</v>
      </c>
      <c r="K1666">
        <f>areas1[[#This Row],[M4PA]]/262100</f>
        <v>0.1478824876001526</v>
      </c>
      <c r="L1666">
        <f>areas1[[#This Row],[M5PA]]/70850</f>
        <v>1.4114326040931545E-5</v>
      </c>
      <c r="M1666">
        <f>areas1[[#This Row],[M6PA]]/11900</f>
        <v>7.6554621848739499E-2</v>
      </c>
      <c r="N1666">
        <f t="shared" ref="N1666:N1729" si="314">IFERROR(AVERAGEIF(I1666:M1666, "&lt;&gt;1"),1)</f>
        <v>4.4985439744838228E-2</v>
      </c>
      <c r="O1666">
        <v>1</v>
      </c>
      <c r="P1666">
        <v>1</v>
      </c>
      <c r="Q1666">
        <v>1</v>
      </c>
      <c r="R1666">
        <v>1</v>
      </c>
      <c r="S1666">
        <f t="shared" ref="S1666:S1729" si="315">IF(COUNTIF(O1666:R1666,1)&gt;2,1,0)</f>
        <v>1</v>
      </c>
      <c r="T1666">
        <f t="shared" ref="T1666:T1729" si="316">IF(AND(G1666&gt;0,S1666&gt; 0), 1, 0)</f>
        <v>1</v>
      </c>
      <c r="U1666">
        <f t="shared" ref="U1666:U1729" si="317">IFERROR(AVERAGEIF(O1666:R1666, "&lt;&gt;1"),1)</f>
        <v>1</v>
      </c>
      <c r="V1666">
        <f t="shared" ref="V1666:V1729" si="318">IF(AND(H1666&lt;=2000, U1666&lt;=2000), 1,0)</f>
        <v>0</v>
      </c>
      <c r="W1666">
        <f>areas1[[#This Row],[CM2PA]]/103500</f>
        <v>9.6618357487922706E-6</v>
      </c>
      <c r="X1666">
        <f>areas1[[#This Row],[CM3PA]]/74660</f>
        <v>1.3394053040450041E-5</v>
      </c>
      <c r="Y1666">
        <f>areas1[[#This Row],[CM4PA]]/95780</f>
        <v>1.0440593025683859E-5</v>
      </c>
      <c r="Z1666">
        <f>areas1[[#This Row],[CM5PA]]/77190</f>
        <v>1.2955045990413265E-5</v>
      </c>
      <c r="AA1666">
        <f t="shared" ref="AA1666:AA1729" si="319">IFERROR(AVERAGEIF(W1666:Z1666, "&lt;&gt;1"),1)</f>
        <v>1.161288195133486E-5</v>
      </c>
      <c r="AB1666">
        <f>areas1[[#This Row],[Ave NX]]/areas1[[#This Row],[Ave NY]]</f>
        <v>3873.7532968435376</v>
      </c>
      <c r="AC1666">
        <f t="shared" ref="AC1666:AC1729" si="320">IF(OR(AB1666&gt;2, AB1666&lt;0.5), AB1666, "")</f>
        <v>3873.7532968435376</v>
      </c>
      <c r="AD1666">
        <f t="shared" ref="AD1666:AD1729" si="321">_xlfn.T.TEST(I1666:M1666,W1666:Z1666,1,2)</f>
        <v>0.11157933595709826</v>
      </c>
      <c r="AN1666" t="e" cm="1">
        <f t="array" ref="AN1666">INDEX(AE1666:AM1666,MODE(IF(AE1666:AM1666&lt;&gt;"",MATCH(AE1666:AM1666,AE1666:AM1666,0))))</f>
        <v>#N/A</v>
      </c>
      <c r="AU1666" t="s">
        <v>2194</v>
      </c>
      <c r="AW1666" t="s">
        <v>2195</v>
      </c>
      <c r="AX1666" t="e" cm="1">
        <f t="array" ref="AX1666">INDEX(AO1666:AW1666,MODE(IF(AO1666:AW1666&lt;&gt;"",MATCH(AO1666:AW1666,AO1666:AW1666,0))))</f>
        <v>#N/A</v>
      </c>
      <c r="AY1666">
        <v>1</v>
      </c>
      <c r="AZ1666">
        <v>1</v>
      </c>
      <c r="BA1666">
        <v>1</v>
      </c>
      <c r="BB1666">
        <v>1</v>
      </c>
      <c r="BC1666">
        <v>1</v>
      </c>
      <c r="BD1666">
        <v>1</v>
      </c>
      <c r="BE1666">
        <v>1</v>
      </c>
      <c r="BF1666">
        <v>1</v>
      </c>
      <c r="BG1666">
        <v>1</v>
      </c>
      <c r="BH1666">
        <f t="shared" ref="BH1666:BH1729" si="322">IFERROR(AVERAGEIF(AY1666:BG1666, "&lt;&gt;1"),1)</f>
        <v>1</v>
      </c>
      <c r="BI1666">
        <v>1</v>
      </c>
      <c r="BJ1666">
        <v>1</v>
      </c>
      <c r="BK1666">
        <v>90.137</v>
      </c>
      <c r="BL1666">
        <v>1</v>
      </c>
      <c r="BM1666">
        <v>74.686000000000007</v>
      </c>
      <c r="BN1666">
        <v>1</v>
      </c>
      <c r="BO1666">
        <v>1</v>
      </c>
      <c r="BP1666">
        <v>1</v>
      </c>
      <c r="BQ1666">
        <v>1</v>
      </c>
      <c r="BR1666">
        <f t="shared" ref="BR1666:BR1729" si="323">IFERROR(AVERAGEIF(BI1666:BQ1666, "&lt;&gt;1"),1)</f>
        <v>82.411500000000004</v>
      </c>
      <c r="BS1666" t="s">
        <v>74</v>
      </c>
      <c r="BT1666">
        <v>257.16181176999999</v>
      </c>
      <c r="BU1666">
        <v>257.16180000000003</v>
      </c>
      <c r="BV1666">
        <v>11.77</v>
      </c>
      <c r="BW1666" t="s">
        <v>75</v>
      </c>
    </row>
    <row r="1667" spans="1:75" hidden="1" x14ac:dyDescent="0.35">
      <c r="A1667">
        <v>257.16268989999998</v>
      </c>
      <c r="B1667">
        <v>1896</v>
      </c>
      <c r="C1667">
        <v>1</v>
      </c>
      <c r="D1667">
        <v>1</v>
      </c>
      <c r="E1667">
        <v>1</v>
      </c>
      <c r="F1667">
        <v>539</v>
      </c>
      <c r="G1667">
        <f t="shared" si="312"/>
        <v>1</v>
      </c>
      <c r="H1667">
        <f t="shared" si="313"/>
        <v>1217.5</v>
      </c>
      <c r="I1667">
        <f>areas1[[#This Row],[M2PA]]/2118</f>
        <v>0.89518413597733715</v>
      </c>
      <c r="J1667">
        <f>areas1[[#This Row],[M3PA]]/261000</f>
        <v>3.8314176245210725E-6</v>
      </c>
      <c r="K1667">
        <f>areas1[[#This Row],[M4PA]]/262100</f>
        <v>3.8153376573826787E-6</v>
      </c>
      <c r="L1667">
        <f>areas1[[#This Row],[M5PA]]/70850</f>
        <v>1.4114326040931545E-5</v>
      </c>
      <c r="M1667">
        <f>areas1[[#This Row],[M6PA]]/11900</f>
        <v>4.5294117647058825E-2</v>
      </c>
      <c r="N1667">
        <f t="shared" si="314"/>
        <v>0.18810000294114376</v>
      </c>
      <c r="O1667">
        <v>1</v>
      </c>
      <c r="P1667">
        <v>1</v>
      </c>
      <c r="Q1667">
        <v>20580</v>
      </c>
      <c r="R1667">
        <v>1</v>
      </c>
      <c r="S1667">
        <f t="shared" si="315"/>
        <v>1</v>
      </c>
      <c r="T1667">
        <f t="shared" si="316"/>
        <v>1</v>
      </c>
      <c r="U1667">
        <f t="shared" si="317"/>
        <v>20580</v>
      </c>
      <c r="V1667">
        <f t="shared" si="318"/>
        <v>0</v>
      </c>
      <c r="W1667">
        <f>areas1[[#This Row],[CM2PA]]/103500</f>
        <v>9.6618357487922706E-6</v>
      </c>
      <c r="X1667">
        <f>areas1[[#This Row],[CM3PA]]/74660</f>
        <v>1.3394053040450041E-5</v>
      </c>
      <c r="Y1667">
        <f>areas1[[#This Row],[CM4PA]]/95780</f>
        <v>0.2148674044685738</v>
      </c>
      <c r="Z1667">
        <f>areas1[[#This Row],[CM5PA]]/77190</f>
        <v>1.2955045990413265E-5</v>
      </c>
      <c r="AA1667">
        <f t="shared" si="319"/>
        <v>5.3725853850838362E-2</v>
      </c>
      <c r="AB1667">
        <f>areas1[[#This Row],[Ave NX]]/areas1[[#This Row],[Ave NY]]</f>
        <v>3.5011077434595035</v>
      </c>
      <c r="AC1667">
        <f t="shared" si="320"/>
        <v>3.5011077434595035</v>
      </c>
      <c r="AD1667">
        <f t="shared" si="321"/>
        <v>0.2676666435135262</v>
      </c>
      <c r="AN1667" t="e" cm="1">
        <f t="array" ref="AN1667">INDEX(AE1667:AM1667,MODE(IF(AE1667:AM1667&lt;&gt;"",MATCH(AE1667:AM1667,AE1667:AM1667,0))))</f>
        <v>#N/A</v>
      </c>
      <c r="AW1667" t="s">
        <v>2196</v>
      </c>
      <c r="AX1667" t="e" cm="1">
        <f t="array" ref="AX1667">INDEX(AO1667:AW1667,MODE(IF(AO1667:AW1667&lt;&gt;"",MATCH(AO1667:AW1667,AO1667:AW1667,0))))</f>
        <v>#N/A</v>
      </c>
      <c r="AY1667">
        <v>1</v>
      </c>
      <c r="AZ1667">
        <v>1</v>
      </c>
      <c r="BA1667">
        <v>1</v>
      </c>
      <c r="BB1667">
        <v>1</v>
      </c>
      <c r="BC1667">
        <v>1</v>
      </c>
      <c r="BD1667">
        <v>1</v>
      </c>
      <c r="BE1667">
        <v>1</v>
      </c>
      <c r="BF1667">
        <v>1</v>
      </c>
      <c r="BG1667">
        <v>1</v>
      </c>
      <c r="BH1667">
        <f t="shared" si="322"/>
        <v>1</v>
      </c>
      <c r="BI1667">
        <v>1</v>
      </c>
      <c r="BJ1667">
        <v>1</v>
      </c>
      <c r="BK1667">
        <v>1</v>
      </c>
      <c r="BL1667">
        <v>1</v>
      </c>
      <c r="BM1667">
        <v>75.004999999999995</v>
      </c>
      <c r="BN1667">
        <v>1</v>
      </c>
      <c r="BO1667">
        <v>1</v>
      </c>
      <c r="BP1667">
        <v>1</v>
      </c>
      <c r="BQ1667">
        <v>1</v>
      </c>
      <c r="BR1667">
        <f t="shared" si="323"/>
        <v>75.004999999999995</v>
      </c>
      <c r="BS1667" t="s">
        <v>74</v>
      </c>
      <c r="BT1667">
        <v>257.16268989999998</v>
      </c>
      <c r="BU1667">
        <v>257.1626</v>
      </c>
      <c r="BV1667">
        <v>8.99</v>
      </c>
      <c r="BW1667" t="s">
        <v>213</v>
      </c>
    </row>
    <row r="1668" spans="1:75" x14ac:dyDescent="0.35">
      <c r="A1668">
        <v>257.16357970000001</v>
      </c>
      <c r="B1668">
        <v>20070</v>
      </c>
      <c r="C1668">
        <v>8586</v>
      </c>
      <c r="D1668">
        <v>292100</v>
      </c>
      <c r="E1668">
        <v>3662</v>
      </c>
      <c r="F1668">
        <v>43610</v>
      </c>
      <c r="G1668">
        <f t="shared" si="312"/>
        <v>0</v>
      </c>
      <c r="H1668">
        <f t="shared" si="313"/>
        <v>73605.600000000006</v>
      </c>
      <c r="I1668">
        <f>areas1[[#This Row],[M2PA]]/2118</f>
        <v>9.475920679886686</v>
      </c>
      <c r="J1668">
        <f>areas1[[#This Row],[M3PA]]/261000</f>
        <v>3.2896551724137933E-2</v>
      </c>
      <c r="K1668">
        <f>areas1[[#This Row],[M4PA]]/262100</f>
        <v>1.1144601297214805</v>
      </c>
      <c r="L1668">
        <f>areas1[[#This Row],[M5PA]]/70850</f>
        <v>5.1686661961891318E-2</v>
      </c>
      <c r="M1668">
        <f>areas1[[#This Row],[M6PA]]/11900</f>
        <v>3.664705882352941</v>
      </c>
      <c r="N1668">
        <f t="shared" si="314"/>
        <v>2.8679339811294273</v>
      </c>
      <c r="O1668">
        <v>708800</v>
      </c>
      <c r="P1668">
        <v>219000</v>
      </c>
      <c r="Q1668">
        <v>708700</v>
      </c>
      <c r="R1668">
        <v>1162000</v>
      </c>
      <c r="S1668">
        <f t="shared" si="315"/>
        <v>0</v>
      </c>
      <c r="T1668">
        <f t="shared" si="316"/>
        <v>0</v>
      </c>
      <c r="U1668">
        <f t="shared" si="317"/>
        <v>699625</v>
      </c>
      <c r="V1668">
        <f t="shared" si="318"/>
        <v>0</v>
      </c>
      <c r="W1668">
        <f>areas1[[#This Row],[CM2PA]]/103500</f>
        <v>6.8483091787439614</v>
      </c>
      <c r="X1668">
        <f>areas1[[#This Row],[CM3PA]]/74660</f>
        <v>2.9332976158585589</v>
      </c>
      <c r="Y1668">
        <f>areas1[[#This Row],[CM4PA]]/95780</f>
        <v>7.3992482773021511</v>
      </c>
      <c r="Z1668">
        <f>areas1[[#This Row],[CM5PA]]/77190</f>
        <v>15.053763440860216</v>
      </c>
      <c r="AA1668">
        <f t="shared" si="319"/>
        <v>8.0586546281912224</v>
      </c>
      <c r="AB1668">
        <f>areas1[[#This Row],[Ave NX]]/areas1[[#This Row],[Ave NY]]</f>
        <v>0.35588247833536196</v>
      </c>
      <c r="AC1668">
        <f t="shared" si="320"/>
        <v>0.35588247833536196</v>
      </c>
      <c r="AD1668">
        <f t="shared" si="321"/>
        <v>6.3857045480330096E-2</v>
      </c>
      <c r="AE1668" t="s">
        <v>2178</v>
      </c>
      <c r="AF1668" t="s">
        <v>2197</v>
      </c>
      <c r="AG1668" t="s">
        <v>2198</v>
      </c>
      <c r="AH1668" t="s">
        <v>2183</v>
      </c>
      <c r="AK1668" t="s">
        <v>2199</v>
      </c>
      <c r="AM1668" t="s">
        <v>2183</v>
      </c>
      <c r="AN1668" t="str" cm="1">
        <f t="array" ref="AN1668">INDEX(AE1668:AM1668,MODE(IF(AE1668:AM1668&lt;&gt;"",MATCH(AE1668:AM1668,AE1668:AM1668,0))))</f>
        <v>Ammelide (NIST) [Smart Confirmation]</v>
      </c>
      <c r="AO1668" t="s">
        <v>1671</v>
      </c>
      <c r="AP1668" t="s">
        <v>1671</v>
      </c>
      <c r="AQ1668" t="s">
        <v>1671</v>
      </c>
      <c r="AR1668" t="s">
        <v>1671</v>
      </c>
      <c r="AT1668" t="s">
        <v>1671</v>
      </c>
      <c r="AU1668" t="s">
        <v>1671</v>
      </c>
      <c r="AX1668" t="str" cm="1">
        <f t="array" ref="AX1668">INDEX(AO1668:AW1668,MODE(IF(AO1668:AW1668&lt;&gt;"",MATCH(AO1668:AW1668,AO1668:AW1668,0))))</f>
        <v>C14H22N2O</v>
      </c>
      <c r="AY1668">
        <v>1</v>
      </c>
      <c r="AZ1668">
        <v>1</v>
      </c>
      <c r="BA1668">
        <v>41.3</v>
      </c>
      <c r="BB1668">
        <v>1</v>
      </c>
      <c r="BC1668">
        <v>32.700000000000003</v>
      </c>
      <c r="BD1668">
        <v>69.599999999999994</v>
      </c>
      <c r="BE1668">
        <v>14.7</v>
      </c>
      <c r="BF1668">
        <v>30.4</v>
      </c>
      <c r="BG1668">
        <v>78</v>
      </c>
      <c r="BH1668">
        <f t="shared" si="322"/>
        <v>44.449999999999996</v>
      </c>
      <c r="BI1668">
        <v>1</v>
      </c>
      <c r="BJ1668">
        <v>76.918999999999997</v>
      </c>
      <c r="BK1668">
        <v>91.569000000000003</v>
      </c>
      <c r="BL1668">
        <v>1</v>
      </c>
      <c r="BM1668">
        <v>1</v>
      </c>
      <c r="BN1668">
        <v>79.051000000000002</v>
      </c>
      <c r="BO1668">
        <v>63.911000000000001</v>
      </c>
      <c r="BP1668">
        <v>75.076999999999998</v>
      </c>
      <c r="BQ1668">
        <v>62.707000000000001</v>
      </c>
      <c r="BR1668">
        <f t="shared" si="323"/>
        <v>74.87233333333333</v>
      </c>
      <c r="BS1668" t="s">
        <v>74</v>
      </c>
      <c r="BT1668">
        <v>257.16357970000001</v>
      </c>
      <c r="BU1668">
        <v>257.1635</v>
      </c>
      <c r="BV1668">
        <v>7.97</v>
      </c>
      <c r="BW1668" t="s">
        <v>213</v>
      </c>
    </row>
    <row r="1669" spans="1:75" x14ac:dyDescent="0.35">
      <c r="A1669">
        <v>257.96861100000001</v>
      </c>
      <c r="B1669">
        <v>7495</v>
      </c>
      <c r="C1669">
        <v>751400</v>
      </c>
      <c r="D1669">
        <v>233700</v>
      </c>
      <c r="E1669">
        <v>43800</v>
      </c>
      <c r="F1669">
        <v>22080</v>
      </c>
      <c r="G1669">
        <f t="shared" si="312"/>
        <v>0</v>
      </c>
      <c r="H1669">
        <f t="shared" si="313"/>
        <v>211695</v>
      </c>
      <c r="I1669">
        <f>areas1[[#This Row],[M2PA]]/2118</f>
        <v>3.5387157695939564</v>
      </c>
      <c r="J1669">
        <f>areas1[[#This Row],[M3PA]]/261000</f>
        <v>2.8789272030651341</v>
      </c>
      <c r="K1669">
        <f>areas1[[#This Row],[M4PA]]/262100</f>
        <v>0.89164441053033194</v>
      </c>
      <c r="L1669">
        <f>areas1[[#This Row],[M5PA]]/70850</f>
        <v>0.61820748059280173</v>
      </c>
      <c r="M1669">
        <f>areas1[[#This Row],[M6PA]]/11900</f>
        <v>1.8554621848739496</v>
      </c>
      <c r="N1669">
        <f t="shared" si="314"/>
        <v>1.9565914097312347</v>
      </c>
      <c r="O1669">
        <v>164100</v>
      </c>
      <c r="P1669">
        <v>2813</v>
      </c>
      <c r="Q1669">
        <v>1897</v>
      </c>
      <c r="R1669">
        <v>3919</v>
      </c>
      <c r="S1669">
        <f t="shared" si="315"/>
        <v>0</v>
      </c>
      <c r="T1669">
        <f t="shared" si="316"/>
        <v>0</v>
      </c>
      <c r="U1669">
        <f t="shared" si="317"/>
        <v>43182.25</v>
      </c>
      <c r="V1669">
        <f t="shared" si="318"/>
        <v>0</v>
      </c>
      <c r="W1669">
        <f>areas1[[#This Row],[CM2PA]]/103500</f>
        <v>1.5855072463768116</v>
      </c>
      <c r="X1669">
        <f>areas1[[#This Row],[CM3PA]]/74660</f>
        <v>3.7677471202785966E-2</v>
      </c>
      <c r="Y1669">
        <f>areas1[[#This Row],[CM4PA]]/95780</f>
        <v>1.9805804969722281E-2</v>
      </c>
      <c r="Z1669">
        <f>areas1[[#This Row],[CM5PA]]/77190</f>
        <v>5.077082523642959E-2</v>
      </c>
      <c r="AA1669">
        <f t="shared" si="319"/>
        <v>0.42344033694643735</v>
      </c>
      <c r="AB1669">
        <f>areas1[[#This Row],[Ave NX]]/areas1[[#This Row],[Ave NY]]</f>
        <v>4.6207015227713928</v>
      </c>
      <c r="AC1669">
        <f t="shared" si="320"/>
        <v>4.6207015227713928</v>
      </c>
      <c r="AD1669">
        <f t="shared" si="321"/>
        <v>3.5550034517210082E-2</v>
      </c>
      <c r="AN1669" t="e" cm="1">
        <f t="array" ref="AN1669">INDEX(AE1669:AM1669,MODE(IF(AE1669:AM1669&lt;&gt;"",MATCH(AE1669:AM1669,AE1669:AM1669,0))))</f>
        <v>#N/A</v>
      </c>
      <c r="AO1669" t="s">
        <v>2200</v>
      </c>
      <c r="AP1669" t="s">
        <v>2201</v>
      </c>
      <c r="AV1669" t="s">
        <v>2201</v>
      </c>
      <c r="AW1669" t="s">
        <v>2202</v>
      </c>
      <c r="AX1669" t="str" cm="1">
        <f t="array" ref="AX1669">INDEX(AO1669:AW1669,MODE(IF(AO1669:AW1669&lt;&gt;"",MATCH(AO1669:AW1669,AO1669:AW1669,0))))</f>
        <v>C3H3N3O9S</v>
      </c>
      <c r="AY1669">
        <v>1</v>
      </c>
      <c r="AZ1669">
        <v>1</v>
      </c>
      <c r="BA1669">
        <v>1</v>
      </c>
      <c r="BB1669">
        <v>1</v>
      </c>
      <c r="BC1669">
        <v>1</v>
      </c>
      <c r="BD1669">
        <v>1</v>
      </c>
      <c r="BE1669">
        <v>1</v>
      </c>
      <c r="BF1669">
        <v>1</v>
      </c>
      <c r="BG1669">
        <v>1</v>
      </c>
      <c r="BH1669">
        <f t="shared" si="322"/>
        <v>1</v>
      </c>
      <c r="BI1669">
        <v>1</v>
      </c>
      <c r="BJ1669">
        <v>1</v>
      </c>
      <c r="BK1669">
        <v>1</v>
      </c>
      <c r="BL1669">
        <v>87.076999999999998</v>
      </c>
      <c r="BM1669">
        <v>88.611999999999995</v>
      </c>
      <c r="BN1669">
        <v>95.989000000000004</v>
      </c>
      <c r="BO1669">
        <v>78.893000000000001</v>
      </c>
      <c r="BP1669">
        <v>1</v>
      </c>
      <c r="BQ1669">
        <v>1</v>
      </c>
      <c r="BR1669">
        <f t="shared" si="323"/>
        <v>87.642750000000007</v>
      </c>
      <c r="BS1669" t="s">
        <v>74</v>
      </c>
      <c r="BT1669">
        <v>257.96861100000001</v>
      </c>
      <c r="BU1669">
        <v>257.96859999999998</v>
      </c>
      <c r="BV1669">
        <v>1.1000000000000001</v>
      </c>
      <c r="BW1669" t="s">
        <v>75</v>
      </c>
    </row>
    <row r="1670" spans="1:75" x14ac:dyDescent="0.35">
      <c r="A1670">
        <v>257.98116920000001</v>
      </c>
      <c r="B1670">
        <v>9478</v>
      </c>
      <c r="C1670">
        <v>1</v>
      </c>
      <c r="D1670">
        <v>3317</v>
      </c>
      <c r="E1670">
        <v>1</v>
      </c>
      <c r="F1670">
        <v>1</v>
      </c>
      <c r="G1670">
        <f t="shared" si="312"/>
        <v>1</v>
      </c>
      <c r="H1670">
        <f t="shared" si="313"/>
        <v>6397.5</v>
      </c>
      <c r="I1670">
        <f>areas1[[#This Row],[M2PA]]/2118</f>
        <v>4.4749763928234181</v>
      </c>
      <c r="J1670">
        <f>areas1[[#This Row],[M3PA]]/261000</f>
        <v>3.8314176245210725E-6</v>
      </c>
      <c r="K1670">
        <f>areas1[[#This Row],[M4PA]]/262100</f>
        <v>1.2655475009538343E-2</v>
      </c>
      <c r="L1670">
        <f>areas1[[#This Row],[M5PA]]/70850</f>
        <v>1.4114326040931545E-5</v>
      </c>
      <c r="M1670">
        <f>areas1[[#This Row],[M6PA]]/11900</f>
        <v>8.4033613445378154E-5</v>
      </c>
      <c r="N1670">
        <f t="shared" si="314"/>
        <v>0.89754676943801359</v>
      </c>
      <c r="O1670">
        <v>1287</v>
      </c>
      <c r="P1670">
        <v>1</v>
      </c>
      <c r="Q1670">
        <v>64110</v>
      </c>
      <c r="R1670">
        <v>1772</v>
      </c>
      <c r="S1670">
        <f t="shared" si="315"/>
        <v>0</v>
      </c>
      <c r="T1670">
        <f t="shared" si="316"/>
        <v>0</v>
      </c>
      <c r="U1670">
        <f t="shared" si="317"/>
        <v>22389.666666666668</v>
      </c>
      <c r="V1670">
        <f t="shared" si="318"/>
        <v>0</v>
      </c>
      <c r="W1670">
        <f>areas1[[#This Row],[CM2PA]]/103500</f>
        <v>1.2434782608695653E-2</v>
      </c>
      <c r="X1670">
        <f>areas1[[#This Row],[CM3PA]]/74660</f>
        <v>1.3394053040450041E-5</v>
      </c>
      <c r="Y1670">
        <f>areas1[[#This Row],[CM4PA]]/95780</f>
        <v>0.66934641887659219</v>
      </c>
      <c r="Z1670">
        <f>areas1[[#This Row],[CM5PA]]/77190</f>
        <v>2.2956341495012307E-2</v>
      </c>
      <c r="AA1670">
        <f t="shared" si="319"/>
        <v>0.17618773425833517</v>
      </c>
      <c r="AB1670">
        <f>areas1[[#This Row],[Ave NX]]/areas1[[#This Row],[Ave NY]]</f>
        <v>5.0942636456291908</v>
      </c>
      <c r="AC1670">
        <f t="shared" si="320"/>
        <v>5.0942636456291908</v>
      </c>
      <c r="AD1670">
        <f t="shared" si="321"/>
        <v>0.25202268019928298</v>
      </c>
      <c r="AN1670" t="e" cm="1">
        <f t="array" ref="AN1670">INDEX(AE1670:AM1670,MODE(IF(AE1670:AM1670&lt;&gt;"",MATCH(AE1670:AM1670,AE1670:AM1670,0))))</f>
        <v>#N/A</v>
      </c>
      <c r="AO1670" t="s">
        <v>2203</v>
      </c>
      <c r="AQ1670" t="s">
        <v>2204</v>
      </c>
      <c r="AR1670" t="s">
        <v>2205</v>
      </c>
      <c r="AS1670" t="s">
        <v>2204</v>
      </c>
      <c r="AU1670" t="s">
        <v>2206</v>
      </c>
      <c r="AX1670" t="str" cm="1">
        <f t="array" ref="AX1670">INDEX(AO1670:AW1670,MODE(IF(AO1670:AW1670&lt;&gt;"",MATCH(AO1670:AW1670,AO1670:AW1670,0))))</f>
        <v>C7H3N3O6S</v>
      </c>
      <c r="AY1670">
        <v>1</v>
      </c>
      <c r="AZ1670">
        <v>1</v>
      </c>
      <c r="BA1670">
        <v>1</v>
      </c>
      <c r="BB1670">
        <v>1</v>
      </c>
      <c r="BC1670">
        <v>1</v>
      </c>
      <c r="BD1670">
        <v>1</v>
      </c>
      <c r="BE1670">
        <v>1</v>
      </c>
      <c r="BF1670">
        <v>1</v>
      </c>
      <c r="BG1670">
        <v>1</v>
      </c>
      <c r="BH1670">
        <f t="shared" si="322"/>
        <v>1</v>
      </c>
      <c r="BI1670">
        <v>97.796999999999997</v>
      </c>
      <c r="BJ1670">
        <v>1</v>
      </c>
      <c r="BK1670">
        <v>93.290999999999997</v>
      </c>
      <c r="BL1670">
        <v>1</v>
      </c>
      <c r="BM1670">
        <v>1</v>
      </c>
      <c r="BN1670">
        <v>90.007000000000005</v>
      </c>
      <c r="BO1670">
        <v>1</v>
      </c>
      <c r="BP1670">
        <v>88.844999999999999</v>
      </c>
      <c r="BQ1670">
        <v>80.31</v>
      </c>
      <c r="BR1670">
        <f t="shared" si="323"/>
        <v>90.050000000000011</v>
      </c>
      <c r="BS1670" t="s">
        <v>74</v>
      </c>
      <c r="BT1670">
        <v>257.98116920000001</v>
      </c>
      <c r="BU1670">
        <v>257.98110000000003</v>
      </c>
      <c r="BV1670">
        <v>6.92</v>
      </c>
      <c r="BW1670" t="s">
        <v>75</v>
      </c>
    </row>
    <row r="1671" spans="1:75" x14ac:dyDescent="0.35">
      <c r="A1671">
        <v>258.06112519999999</v>
      </c>
      <c r="B1671">
        <v>40270</v>
      </c>
      <c r="C1671">
        <v>1</v>
      </c>
      <c r="D1671">
        <v>7077</v>
      </c>
      <c r="E1671">
        <v>1</v>
      </c>
      <c r="F1671">
        <v>38030</v>
      </c>
      <c r="G1671">
        <f t="shared" si="312"/>
        <v>0</v>
      </c>
      <c r="H1671">
        <f t="shared" si="313"/>
        <v>28459</v>
      </c>
      <c r="I1671">
        <f>areas1[[#This Row],[M2PA]]/2118</f>
        <v>19.01322001888574</v>
      </c>
      <c r="J1671">
        <f>areas1[[#This Row],[M3PA]]/261000</f>
        <v>3.8314176245210725E-6</v>
      </c>
      <c r="K1671">
        <f>areas1[[#This Row],[M4PA]]/262100</f>
        <v>2.7001144601297215E-2</v>
      </c>
      <c r="L1671">
        <f>areas1[[#This Row],[M5PA]]/70850</f>
        <v>1.4114326040931545E-5</v>
      </c>
      <c r="M1671">
        <f>areas1[[#This Row],[M6PA]]/11900</f>
        <v>3.1957983193277313</v>
      </c>
      <c r="N1671">
        <f t="shared" si="314"/>
        <v>4.4472074857116874</v>
      </c>
      <c r="O1671">
        <v>4865</v>
      </c>
      <c r="P1671">
        <v>19360</v>
      </c>
      <c r="Q1671">
        <v>74090</v>
      </c>
      <c r="R1671">
        <v>76410</v>
      </c>
      <c r="S1671">
        <f t="shared" si="315"/>
        <v>0</v>
      </c>
      <c r="T1671">
        <f t="shared" si="316"/>
        <v>0</v>
      </c>
      <c r="U1671">
        <f t="shared" si="317"/>
        <v>43681.25</v>
      </c>
      <c r="V1671">
        <f t="shared" si="318"/>
        <v>0</v>
      </c>
      <c r="W1671">
        <f>areas1[[#This Row],[CM2PA]]/103500</f>
        <v>4.7004830917874399E-2</v>
      </c>
      <c r="X1671">
        <f>areas1[[#This Row],[CM3PA]]/74660</f>
        <v>0.25930886686311277</v>
      </c>
      <c r="Y1671">
        <f>areas1[[#This Row],[CM4PA]]/95780</f>
        <v>0.77354353727291714</v>
      </c>
      <c r="Z1671">
        <f>areas1[[#This Row],[CM5PA]]/77190</f>
        <v>0.98989506412747763</v>
      </c>
      <c r="AA1671">
        <f t="shared" si="319"/>
        <v>0.51743807479534554</v>
      </c>
      <c r="AB1671">
        <f>areas1[[#This Row],[Ave NX]]/areas1[[#This Row],[Ave NY]]</f>
        <v>8.5946661104724935</v>
      </c>
      <c r="AC1671">
        <f t="shared" si="320"/>
        <v>8.5946661104724935</v>
      </c>
      <c r="AD1671">
        <f t="shared" si="321"/>
        <v>0.18988923520881484</v>
      </c>
      <c r="AG1671" t="s">
        <v>2207</v>
      </c>
      <c r="AN1671" t="e" cm="1">
        <f t="array" ref="AN1671">INDEX(AE1671:AM1671,MODE(IF(AE1671:AM1671&lt;&gt;"",MATCH(AE1671:AM1671,AE1671:AM1671,0))))</f>
        <v>#N/A</v>
      </c>
      <c r="AO1671" t="s">
        <v>2208</v>
      </c>
      <c r="AQ1671" t="s">
        <v>2209</v>
      </c>
      <c r="AR1671" t="s">
        <v>2210</v>
      </c>
      <c r="AX1671" t="e" cm="1">
        <f t="array" ref="AX1671">INDEX(AO1671:AW1671,MODE(IF(AO1671:AW1671&lt;&gt;"",MATCH(AO1671:AW1671,AO1671:AW1671,0))))</f>
        <v>#N/A</v>
      </c>
      <c r="AY1671">
        <v>1</v>
      </c>
      <c r="AZ1671">
        <v>1</v>
      </c>
      <c r="BA1671">
        <v>1</v>
      </c>
      <c r="BB1671">
        <v>1</v>
      </c>
      <c r="BC1671">
        <v>1</v>
      </c>
      <c r="BD1671">
        <v>1</v>
      </c>
      <c r="BE1671">
        <v>1</v>
      </c>
      <c r="BF1671">
        <v>11.4</v>
      </c>
      <c r="BG1671">
        <v>1</v>
      </c>
      <c r="BH1671">
        <f t="shared" si="322"/>
        <v>11.4</v>
      </c>
      <c r="BI1671">
        <v>1</v>
      </c>
      <c r="BJ1671">
        <v>1</v>
      </c>
      <c r="BK1671">
        <v>1</v>
      </c>
      <c r="BL1671">
        <v>1</v>
      </c>
      <c r="BM1671">
        <v>1</v>
      </c>
      <c r="BN1671">
        <v>93.731999999999999</v>
      </c>
      <c r="BO1671">
        <v>1</v>
      </c>
      <c r="BP1671">
        <v>89.795000000000002</v>
      </c>
      <c r="BQ1671">
        <v>93.807000000000002</v>
      </c>
      <c r="BR1671">
        <f t="shared" si="323"/>
        <v>92.444666666666663</v>
      </c>
      <c r="BS1671" t="s">
        <v>74</v>
      </c>
      <c r="BT1671">
        <v>258.06112519999999</v>
      </c>
      <c r="BU1671">
        <v>258.06110000000001</v>
      </c>
      <c r="BV1671">
        <v>2.52</v>
      </c>
      <c r="BW1671" t="s">
        <v>75</v>
      </c>
    </row>
    <row r="1672" spans="1:75" x14ac:dyDescent="0.35">
      <c r="A1672">
        <v>258.09523730000001</v>
      </c>
      <c r="B1672">
        <v>1</v>
      </c>
      <c r="C1672">
        <v>1</v>
      </c>
      <c r="D1672">
        <v>1</v>
      </c>
      <c r="E1672">
        <v>1</v>
      </c>
      <c r="F1672">
        <v>1754</v>
      </c>
      <c r="G1672">
        <f t="shared" si="312"/>
        <v>1</v>
      </c>
      <c r="H1672">
        <f t="shared" si="313"/>
        <v>1754</v>
      </c>
      <c r="I1672">
        <f>areas1[[#This Row],[M2PA]]/2118</f>
        <v>4.7214353163361664E-4</v>
      </c>
      <c r="J1672">
        <f>areas1[[#This Row],[M3PA]]/261000</f>
        <v>3.8314176245210725E-6</v>
      </c>
      <c r="K1672">
        <f>areas1[[#This Row],[M4PA]]/262100</f>
        <v>3.8153376573826787E-6</v>
      </c>
      <c r="L1672">
        <f>areas1[[#This Row],[M5PA]]/70850</f>
        <v>1.4114326040931545E-5</v>
      </c>
      <c r="M1672">
        <f>areas1[[#This Row],[M6PA]]/11900</f>
        <v>0.14739495798319327</v>
      </c>
      <c r="N1672">
        <f t="shared" si="314"/>
        <v>2.9577772519229946E-2</v>
      </c>
      <c r="O1672">
        <v>755.6</v>
      </c>
      <c r="P1672">
        <v>16630</v>
      </c>
      <c r="Q1672">
        <v>1</v>
      </c>
      <c r="R1672">
        <v>1612</v>
      </c>
      <c r="S1672">
        <f t="shared" si="315"/>
        <v>0</v>
      </c>
      <c r="T1672">
        <f t="shared" si="316"/>
        <v>0</v>
      </c>
      <c r="U1672">
        <f t="shared" si="317"/>
        <v>6332.5333333333328</v>
      </c>
      <c r="V1672">
        <f t="shared" si="318"/>
        <v>0</v>
      </c>
      <c r="W1672">
        <f>areas1[[#This Row],[CM2PA]]/103500</f>
        <v>7.3004830917874396E-3</v>
      </c>
      <c r="X1672">
        <f>areas1[[#This Row],[CM3PA]]/74660</f>
        <v>0.22274310206268416</v>
      </c>
      <c r="Y1672">
        <f>areas1[[#This Row],[CM4PA]]/95780</f>
        <v>1.0440593025683859E-5</v>
      </c>
      <c r="Z1672">
        <f>areas1[[#This Row],[CM5PA]]/77190</f>
        <v>2.0883534136546186E-2</v>
      </c>
      <c r="AA1672">
        <f t="shared" si="319"/>
        <v>6.273438997101087E-2</v>
      </c>
      <c r="AB1672">
        <f>areas1[[#This Row],[Ave NX]]/areas1[[#This Row],[Ave NY]]</f>
        <v>0.47147621157865138</v>
      </c>
      <c r="AC1672">
        <f t="shared" si="320"/>
        <v>0.47147621157865138</v>
      </c>
      <c r="AD1672">
        <f t="shared" si="321"/>
        <v>0.29162627214344</v>
      </c>
      <c r="AN1672" t="e" cm="1">
        <f t="array" ref="AN1672">INDEX(AE1672:AM1672,MODE(IF(AE1672:AM1672&lt;&gt;"",MATCH(AE1672:AM1672,AE1672:AM1672,0))))</f>
        <v>#N/A</v>
      </c>
      <c r="AO1672" t="s">
        <v>2211</v>
      </c>
      <c r="AP1672" t="s">
        <v>2212</v>
      </c>
      <c r="AR1672" t="s">
        <v>2212</v>
      </c>
      <c r="AX1672" t="str" cm="1">
        <f t="array" ref="AX1672">INDEX(AO1672:AW1672,MODE(IF(AO1672:AW1672&lt;&gt;"",MATCH(AO1672:AW1672,AO1672:AW1672,0))))</f>
        <v>C15H15NOS</v>
      </c>
      <c r="AY1672">
        <v>1</v>
      </c>
      <c r="AZ1672">
        <v>1</v>
      </c>
      <c r="BA1672">
        <v>1</v>
      </c>
      <c r="BB1672">
        <v>1</v>
      </c>
      <c r="BC1672">
        <v>1</v>
      </c>
      <c r="BD1672">
        <v>1</v>
      </c>
      <c r="BE1672">
        <v>1</v>
      </c>
      <c r="BF1672">
        <v>1</v>
      </c>
      <c r="BG1672">
        <v>1</v>
      </c>
      <c r="BH1672">
        <f t="shared" si="322"/>
        <v>1</v>
      </c>
      <c r="BI1672">
        <v>1</v>
      </c>
      <c r="BJ1672">
        <v>1</v>
      </c>
      <c r="BK1672">
        <v>1</v>
      </c>
      <c r="BL1672">
        <v>1</v>
      </c>
      <c r="BM1672">
        <v>1</v>
      </c>
      <c r="BN1672">
        <v>97.37</v>
      </c>
      <c r="BO1672">
        <v>71.489999999999995</v>
      </c>
      <c r="BP1672">
        <v>1</v>
      </c>
      <c r="BQ1672">
        <v>64.299000000000007</v>
      </c>
      <c r="BR1672">
        <f t="shared" si="323"/>
        <v>77.719666666666669</v>
      </c>
      <c r="BS1672" t="s">
        <v>74</v>
      </c>
      <c r="BT1672">
        <v>258.09523730000001</v>
      </c>
      <c r="BU1672">
        <v>258.09519999999998</v>
      </c>
      <c r="BV1672">
        <v>3.73</v>
      </c>
      <c r="BW1672" t="s">
        <v>75</v>
      </c>
    </row>
    <row r="1673" spans="1:75" hidden="1" x14ac:dyDescent="0.35">
      <c r="A1673">
        <v>258.11071479999998</v>
      </c>
      <c r="B1673">
        <v>5598</v>
      </c>
      <c r="C1673">
        <v>1</v>
      </c>
      <c r="D1673">
        <v>86900</v>
      </c>
      <c r="E1673">
        <v>97490</v>
      </c>
      <c r="F1673">
        <v>27270</v>
      </c>
      <c r="G1673">
        <f t="shared" si="312"/>
        <v>0</v>
      </c>
      <c r="H1673">
        <f t="shared" si="313"/>
        <v>54314.5</v>
      </c>
      <c r="I1673">
        <f>areas1[[#This Row],[M2PA]]/2118</f>
        <v>2.643059490084986</v>
      </c>
      <c r="J1673">
        <f>areas1[[#This Row],[M3PA]]/261000</f>
        <v>3.8314176245210725E-6</v>
      </c>
      <c r="K1673">
        <f>areas1[[#This Row],[M4PA]]/262100</f>
        <v>0.33155284242655475</v>
      </c>
      <c r="L1673">
        <f>areas1[[#This Row],[M5PA]]/70850</f>
        <v>1.3760056457304164</v>
      </c>
      <c r="M1673">
        <f>areas1[[#This Row],[M6PA]]/11900</f>
        <v>2.291596638655462</v>
      </c>
      <c r="N1673">
        <f t="shared" si="314"/>
        <v>1.3284436896630087</v>
      </c>
      <c r="O1673">
        <v>91380</v>
      </c>
      <c r="P1673">
        <v>156400</v>
      </c>
      <c r="Q1673">
        <v>19380</v>
      </c>
      <c r="R1673">
        <v>133300</v>
      </c>
      <c r="S1673">
        <f t="shared" si="315"/>
        <v>0</v>
      </c>
      <c r="T1673">
        <f t="shared" si="316"/>
        <v>0</v>
      </c>
      <c r="U1673">
        <f t="shared" si="317"/>
        <v>100115</v>
      </c>
      <c r="V1673">
        <f t="shared" si="318"/>
        <v>0</v>
      </c>
      <c r="W1673">
        <f>areas1[[#This Row],[CM2PA]]/103500</f>
        <v>0.88289855072463763</v>
      </c>
      <c r="X1673">
        <f>areas1[[#This Row],[CM3PA]]/74660</f>
        <v>2.0948298955263862</v>
      </c>
      <c r="Y1673">
        <f>areas1[[#This Row],[CM4PA]]/95780</f>
        <v>0.20233869283775319</v>
      </c>
      <c r="Z1673">
        <f>areas1[[#This Row],[CM5PA]]/77190</f>
        <v>1.7269076305220883</v>
      </c>
      <c r="AA1673">
        <f t="shared" si="319"/>
        <v>1.2267436924027162</v>
      </c>
      <c r="AB1673">
        <f>areas1[[#This Row],[Ave NX]]/areas1[[#This Row],[Ave NY]]</f>
        <v>1.0829024007949872</v>
      </c>
      <c r="AC1673" t="str">
        <f t="shared" si="320"/>
        <v/>
      </c>
      <c r="AD1673">
        <f t="shared" si="321"/>
        <v>0.44416584532020575</v>
      </c>
      <c r="AE1673" t="s">
        <v>2213</v>
      </c>
      <c r="AN1673" t="e" cm="1">
        <f t="array" ref="AN1673">INDEX(AE1673:AM1673,MODE(IF(AE1673:AM1673&lt;&gt;"",MATCH(AE1673:AM1673,AE1673:AM1673,0))))</f>
        <v>#N/A</v>
      </c>
      <c r="AO1673" t="s">
        <v>2214</v>
      </c>
      <c r="AP1673" t="s">
        <v>2214</v>
      </c>
      <c r="AQ1673" t="s">
        <v>2215</v>
      </c>
      <c r="AR1673" t="s">
        <v>2214</v>
      </c>
      <c r="AU1673" t="s">
        <v>2216</v>
      </c>
      <c r="AV1673" t="s">
        <v>2217</v>
      </c>
      <c r="AX1673" t="str" cm="1">
        <f t="array" ref="AX1673">INDEX(AO1673:AW1673,MODE(IF(AO1673:AW1673&lt;&gt;"",MATCH(AO1673:AW1673,AO1673:AW1673,0))))</f>
        <v>C11H11N7O</v>
      </c>
      <c r="AY1673">
        <v>1</v>
      </c>
      <c r="AZ1673">
        <v>1</v>
      </c>
      <c r="BA1673">
        <v>1</v>
      </c>
      <c r="BB1673">
        <v>1</v>
      </c>
      <c r="BC1673">
        <v>1</v>
      </c>
      <c r="BD1673">
        <v>91.5</v>
      </c>
      <c r="BE1673">
        <v>1</v>
      </c>
      <c r="BF1673">
        <v>1</v>
      </c>
      <c r="BG1673">
        <v>1</v>
      </c>
      <c r="BH1673">
        <f t="shared" si="322"/>
        <v>91.5</v>
      </c>
      <c r="BI1673">
        <v>1</v>
      </c>
      <c r="BJ1673">
        <v>1</v>
      </c>
      <c r="BK1673">
        <v>83.932000000000002</v>
      </c>
      <c r="BL1673">
        <v>94.664000000000001</v>
      </c>
      <c r="BM1673">
        <v>1</v>
      </c>
      <c r="BN1673">
        <v>81.084999999999994</v>
      </c>
      <c r="BO1673">
        <v>83.024000000000001</v>
      </c>
      <c r="BP1673">
        <v>77.082999999999998</v>
      </c>
      <c r="BQ1673">
        <v>91.409000000000006</v>
      </c>
      <c r="BR1673">
        <f t="shared" si="323"/>
        <v>85.1995</v>
      </c>
      <c r="BS1673" t="s">
        <v>74</v>
      </c>
      <c r="BT1673">
        <v>258.11071479999998</v>
      </c>
      <c r="BU1673">
        <v>258.11070000000001</v>
      </c>
      <c r="BV1673">
        <v>1.48</v>
      </c>
      <c r="BW1673" t="s">
        <v>75</v>
      </c>
    </row>
    <row r="1674" spans="1:75" x14ac:dyDescent="0.35">
      <c r="A1674">
        <v>258.11646500000001</v>
      </c>
      <c r="B1674">
        <v>8740</v>
      </c>
      <c r="C1674">
        <v>1</v>
      </c>
      <c r="D1674">
        <v>6267</v>
      </c>
      <c r="E1674">
        <v>1</v>
      </c>
      <c r="F1674">
        <v>6986</v>
      </c>
      <c r="G1674">
        <f t="shared" si="312"/>
        <v>0</v>
      </c>
      <c r="H1674">
        <f t="shared" si="313"/>
        <v>7331</v>
      </c>
      <c r="I1674">
        <f>areas1[[#This Row],[M2PA]]/2118</f>
        <v>4.1265344664778096</v>
      </c>
      <c r="J1674">
        <f>areas1[[#This Row],[M3PA]]/261000</f>
        <v>3.8314176245210725E-6</v>
      </c>
      <c r="K1674">
        <f>areas1[[#This Row],[M4PA]]/262100</f>
        <v>2.3910721098817245E-2</v>
      </c>
      <c r="L1674">
        <f>areas1[[#This Row],[M5PA]]/70850</f>
        <v>1.4114326040931545E-5</v>
      </c>
      <c r="M1674">
        <f>areas1[[#This Row],[M6PA]]/11900</f>
        <v>0.58705882352941174</v>
      </c>
      <c r="N1674">
        <f t="shared" si="314"/>
        <v>0.94750439136994091</v>
      </c>
      <c r="O1674">
        <v>2384</v>
      </c>
      <c r="P1674">
        <v>3297</v>
      </c>
      <c r="Q1674">
        <v>57850</v>
      </c>
      <c r="R1674">
        <v>6906</v>
      </c>
      <c r="S1674">
        <f t="shared" si="315"/>
        <v>0</v>
      </c>
      <c r="T1674">
        <f t="shared" si="316"/>
        <v>0</v>
      </c>
      <c r="U1674">
        <f t="shared" si="317"/>
        <v>17609.25</v>
      </c>
      <c r="V1674">
        <f t="shared" si="318"/>
        <v>0</v>
      </c>
      <c r="W1674">
        <f>areas1[[#This Row],[CM2PA]]/103500</f>
        <v>2.3033816425120774E-2</v>
      </c>
      <c r="X1674">
        <f>areas1[[#This Row],[CM3PA]]/74660</f>
        <v>4.4160192874363784E-2</v>
      </c>
      <c r="Y1674">
        <f>areas1[[#This Row],[CM4PA]]/95780</f>
        <v>0.60398830653581126</v>
      </c>
      <c r="Z1674">
        <f>areas1[[#This Row],[CM5PA]]/77190</f>
        <v>8.9467547609794015E-2</v>
      </c>
      <c r="AA1674">
        <f t="shared" si="319"/>
        <v>0.19016246586127247</v>
      </c>
      <c r="AB1674">
        <f>areas1[[#This Row],[Ave NX]]/areas1[[#This Row],[Ave NY]]</f>
        <v>4.9826046747898474</v>
      </c>
      <c r="AC1674">
        <f t="shared" si="320"/>
        <v>4.9826046747898474</v>
      </c>
      <c r="AD1674">
        <f t="shared" si="321"/>
        <v>0.21834442902505796</v>
      </c>
      <c r="AN1674" t="e" cm="1">
        <f t="array" ref="AN1674">INDEX(AE1674:AM1674,MODE(IF(AE1674:AM1674&lt;&gt;"",MATCH(AE1674:AM1674,AE1674:AM1674,0))))</f>
        <v>#N/A</v>
      </c>
      <c r="AO1674" t="s">
        <v>2218</v>
      </c>
      <c r="AP1674" t="s">
        <v>2219</v>
      </c>
      <c r="AQ1674" t="s">
        <v>2220</v>
      </c>
      <c r="AR1674" t="s">
        <v>2219</v>
      </c>
      <c r="AU1674" t="s">
        <v>2220</v>
      </c>
      <c r="AX1674" t="str" cm="1">
        <f t="array" ref="AX1674">INDEX(AO1674:AW1674,MODE(IF(AO1674:AW1674&lt;&gt;"",MATCH(AO1674:AW1674,AO1674:AW1674,0))))</f>
        <v>C5H19N7OS2</v>
      </c>
      <c r="AY1674">
        <v>1</v>
      </c>
      <c r="AZ1674">
        <v>1</v>
      </c>
      <c r="BA1674">
        <v>1</v>
      </c>
      <c r="BB1674">
        <v>1</v>
      </c>
      <c r="BC1674">
        <v>1</v>
      </c>
      <c r="BD1674">
        <v>1</v>
      </c>
      <c r="BE1674">
        <v>1</v>
      </c>
      <c r="BF1674">
        <v>1</v>
      </c>
      <c r="BG1674">
        <v>1</v>
      </c>
      <c r="BH1674">
        <f t="shared" si="322"/>
        <v>1</v>
      </c>
      <c r="BI1674">
        <v>1</v>
      </c>
      <c r="BJ1674">
        <v>1</v>
      </c>
      <c r="BK1674">
        <v>86.210999999999999</v>
      </c>
      <c r="BL1674">
        <v>1</v>
      </c>
      <c r="BM1674">
        <v>1</v>
      </c>
      <c r="BN1674">
        <v>67.433000000000007</v>
      </c>
      <c r="BO1674">
        <v>84.355000000000004</v>
      </c>
      <c r="BP1674">
        <v>94.186000000000007</v>
      </c>
      <c r="BQ1674">
        <v>93.843999999999994</v>
      </c>
      <c r="BR1674">
        <f t="shared" si="323"/>
        <v>85.205800000000011</v>
      </c>
      <c r="BS1674" t="s">
        <v>74</v>
      </c>
      <c r="BT1674">
        <v>258.11646500000001</v>
      </c>
      <c r="BU1674">
        <v>258.11599999999999</v>
      </c>
      <c r="BV1674">
        <v>4.6500000000000004</v>
      </c>
      <c r="BW1674" t="s">
        <v>75</v>
      </c>
    </row>
    <row r="1675" spans="1:75" hidden="1" x14ac:dyDescent="0.35">
      <c r="A1675">
        <v>258.13422129999998</v>
      </c>
      <c r="B1675">
        <v>5141</v>
      </c>
      <c r="C1675">
        <v>1</v>
      </c>
      <c r="D1675">
        <v>13390</v>
      </c>
      <c r="E1675">
        <v>1</v>
      </c>
      <c r="F1675">
        <v>12320</v>
      </c>
      <c r="G1675">
        <f t="shared" si="312"/>
        <v>0</v>
      </c>
      <c r="H1675">
        <f t="shared" si="313"/>
        <v>10283.666666666666</v>
      </c>
      <c r="I1675">
        <f>areas1[[#This Row],[M2PA]]/2118</f>
        <v>2.4272898961284231</v>
      </c>
      <c r="J1675">
        <f>areas1[[#This Row],[M3PA]]/261000</f>
        <v>3.8314176245210725E-6</v>
      </c>
      <c r="K1675">
        <f>areas1[[#This Row],[M4PA]]/262100</f>
        <v>5.1087371232354066E-2</v>
      </c>
      <c r="L1675">
        <f>areas1[[#This Row],[M5PA]]/70850</f>
        <v>1.4114326040931545E-5</v>
      </c>
      <c r="M1675">
        <f>areas1[[#This Row],[M6PA]]/11900</f>
        <v>1.0352941176470589</v>
      </c>
      <c r="N1675">
        <f t="shared" si="314"/>
        <v>0.70273786615030021</v>
      </c>
      <c r="O1675">
        <v>23640</v>
      </c>
      <c r="P1675">
        <v>216000</v>
      </c>
      <c r="Q1675">
        <v>141700</v>
      </c>
      <c r="R1675">
        <v>41000</v>
      </c>
      <c r="S1675">
        <f t="shared" si="315"/>
        <v>0</v>
      </c>
      <c r="T1675">
        <f t="shared" si="316"/>
        <v>0</v>
      </c>
      <c r="U1675">
        <f t="shared" si="317"/>
        <v>105585</v>
      </c>
      <c r="V1675">
        <f t="shared" si="318"/>
        <v>0</v>
      </c>
      <c r="W1675">
        <f>areas1[[#This Row],[CM2PA]]/103500</f>
        <v>0.22840579710144929</v>
      </c>
      <c r="X1675">
        <f>areas1[[#This Row],[CM3PA]]/74660</f>
        <v>2.8931154567372088</v>
      </c>
      <c r="Y1675">
        <f>areas1[[#This Row],[CM4PA]]/95780</f>
        <v>1.4794320317394027</v>
      </c>
      <c r="Z1675">
        <f>areas1[[#This Row],[CM5PA]]/77190</f>
        <v>0.53115688560694385</v>
      </c>
      <c r="AA1675">
        <f t="shared" si="319"/>
        <v>1.2830275427962512</v>
      </c>
      <c r="AB1675">
        <f>areas1[[#This Row],[Ave NX]]/areas1[[#This Row],[Ave NY]]</f>
        <v>0.54771845709464806</v>
      </c>
      <c r="AC1675" t="str">
        <f t="shared" si="320"/>
        <v/>
      </c>
      <c r="AD1675">
        <f t="shared" si="321"/>
        <v>0.23288736373727947</v>
      </c>
      <c r="AG1675" t="s">
        <v>2207</v>
      </c>
      <c r="AM1675" t="s">
        <v>2221</v>
      </c>
      <c r="AN1675" t="e" cm="1">
        <f t="array" ref="AN1675">INDEX(AE1675:AM1675,MODE(IF(AE1675:AM1675&lt;&gt;"",MATCH(AE1675:AM1675,AE1675:AM1675,0))))</f>
        <v>#N/A</v>
      </c>
      <c r="AP1675" t="s">
        <v>2222</v>
      </c>
      <c r="AQ1675" t="s">
        <v>2223</v>
      </c>
      <c r="AU1675" t="s">
        <v>2224</v>
      </c>
      <c r="AW1675" t="s">
        <v>2225</v>
      </c>
      <c r="AX1675" t="e" cm="1">
        <f t="array" ref="AX1675">INDEX(AO1675:AW1675,MODE(IF(AO1675:AW1675&lt;&gt;"",MATCH(AO1675:AW1675,AO1675:AW1675,0))))</f>
        <v>#N/A</v>
      </c>
      <c r="AY1675">
        <v>1</v>
      </c>
      <c r="AZ1675">
        <v>1</v>
      </c>
      <c r="BA1675">
        <v>1</v>
      </c>
      <c r="BB1675">
        <v>1</v>
      </c>
      <c r="BC1675">
        <v>13.7</v>
      </c>
      <c r="BD1675">
        <v>1</v>
      </c>
      <c r="BE1675">
        <v>1</v>
      </c>
      <c r="BF1675">
        <v>11.4</v>
      </c>
      <c r="BG1675">
        <v>1</v>
      </c>
      <c r="BH1675">
        <f t="shared" si="322"/>
        <v>12.55</v>
      </c>
      <c r="BI1675">
        <v>1</v>
      </c>
      <c r="BJ1675">
        <v>1</v>
      </c>
      <c r="BK1675">
        <v>71.010000000000005</v>
      </c>
      <c r="BL1675">
        <v>1</v>
      </c>
      <c r="BM1675">
        <v>93.352000000000004</v>
      </c>
      <c r="BN1675">
        <v>1</v>
      </c>
      <c r="BO1675">
        <v>89.347999999999999</v>
      </c>
      <c r="BP1675">
        <v>95.534000000000006</v>
      </c>
      <c r="BQ1675">
        <v>1</v>
      </c>
      <c r="BR1675">
        <f t="shared" si="323"/>
        <v>87.311000000000007</v>
      </c>
      <c r="BS1675" t="s">
        <v>74</v>
      </c>
      <c r="BT1675">
        <v>258.13422129999998</v>
      </c>
      <c r="BU1675">
        <v>258.13420000000002</v>
      </c>
      <c r="BV1675">
        <v>2.13</v>
      </c>
      <c r="BW1675" t="s">
        <v>75</v>
      </c>
    </row>
    <row r="1676" spans="1:75" x14ac:dyDescent="0.35">
      <c r="A1676">
        <v>258.14511809999999</v>
      </c>
      <c r="B1676">
        <v>19290</v>
      </c>
      <c r="C1676">
        <v>1</v>
      </c>
      <c r="D1676">
        <v>4453</v>
      </c>
      <c r="E1676">
        <v>678.8</v>
      </c>
      <c r="F1676">
        <v>13910</v>
      </c>
      <c r="G1676">
        <f t="shared" si="312"/>
        <v>0</v>
      </c>
      <c r="H1676">
        <f t="shared" si="313"/>
        <v>9582.9500000000007</v>
      </c>
      <c r="I1676">
        <f>areas1[[#This Row],[M2PA]]/2118</f>
        <v>9.1076487252124654</v>
      </c>
      <c r="J1676">
        <f>areas1[[#This Row],[M3PA]]/261000</f>
        <v>3.8314176245210725E-6</v>
      </c>
      <c r="K1676">
        <f>areas1[[#This Row],[M4PA]]/262100</f>
        <v>1.6989698588325067E-2</v>
      </c>
      <c r="L1676">
        <f>areas1[[#This Row],[M5PA]]/70850</f>
        <v>9.5808045165843327E-3</v>
      </c>
      <c r="M1676">
        <f>areas1[[#This Row],[M6PA]]/11900</f>
        <v>1.1689075630252102</v>
      </c>
      <c r="N1676">
        <f t="shared" si="314"/>
        <v>2.0606261245520416</v>
      </c>
      <c r="O1676">
        <v>4005</v>
      </c>
      <c r="P1676">
        <v>34050</v>
      </c>
      <c r="Q1676">
        <v>60410</v>
      </c>
      <c r="R1676">
        <v>28620</v>
      </c>
      <c r="S1676">
        <f t="shared" si="315"/>
        <v>0</v>
      </c>
      <c r="T1676">
        <f t="shared" si="316"/>
        <v>0</v>
      </c>
      <c r="U1676">
        <f t="shared" si="317"/>
        <v>31771.25</v>
      </c>
      <c r="V1676">
        <f t="shared" si="318"/>
        <v>0</v>
      </c>
      <c r="W1676">
        <f>areas1[[#This Row],[CM2PA]]/103500</f>
        <v>3.8695652173913041E-2</v>
      </c>
      <c r="X1676">
        <f>areas1[[#This Row],[CM3PA]]/74660</f>
        <v>0.45606750602732388</v>
      </c>
      <c r="Y1676">
        <f>areas1[[#This Row],[CM4PA]]/95780</f>
        <v>0.63071622468156197</v>
      </c>
      <c r="Z1676">
        <f>areas1[[#This Row],[CM5PA]]/77190</f>
        <v>0.37077341624562765</v>
      </c>
      <c r="AA1676">
        <f t="shared" si="319"/>
        <v>0.37406319978210667</v>
      </c>
      <c r="AB1676">
        <f>areas1[[#This Row],[Ave NX]]/areas1[[#This Row],[Ave NY]]</f>
        <v>5.5087646305553841</v>
      </c>
      <c r="AC1676">
        <f t="shared" si="320"/>
        <v>5.5087646305553841</v>
      </c>
      <c r="AD1676">
        <f t="shared" si="321"/>
        <v>0.21531101704382533</v>
      </c>
      <c r="AN1676" t="e" cm="1">
        <f t="array" ref="AN1676">INDEX(AE1676:AM1676,MODE(IF(AE1676:AM1676&lt;&gt;"",MATCH(AE1676:AM1676,AE1676:AM1676,0))))</f>
        <v>#N/A</v>
      </c>
      <c r="AO1676" t="s">
        <v>2226</v>
      </c>
      <c r="AP1676" t="s">
        <v>2227</v>
      </c>
      <c r="AQ1676" t="s">
        <v>2228</v>
      </c>
      <c r="AR1676" t="s">
        <v>2228</v>
      </c>
      <c r="AS1676" t="s">
        <v>2229</v>
      </c>
      <c r="AX1676" t="str" cm="1">
        <f t="array" ref="AX1676">INDEX(AO1676:AW1676,MODE(IF(AO1676:AW1676&lt;&gt;"",MATCH(AO1676:AW1676,AO1676:AW1676,0))))</f>
        <v>C9H19N7S</v>
      </c>
      <c r="AY1676">
        <v>1</v>
      </c>
      <c r="AZ1676">
        <v>1</v>
      </c>
      <c r="BA1676">
        <v>1</v>
      </c>
      <c r="BB1676">
        <v>1</v>
      </c>
      <c r="BC1676">
        <v>1</v>
      </c>
      <c r="BD1676">
        <v>1</v>
      </c>
      <c r="BE1676">
        <v>1</v>
      </c>
      <c r="BF1676">
        <v>1</v>
      </c>
      <c r="BG1676">
        <v>1</v>
      </c>
      <c r="BH1676">
        <f t="shared" si="322"/>
        <v>1</v>
      </c>
      <c r="BI1676">
        <v>84.405000000000001</v>
      </c>
      <c r="BJ1676">
        <v>1</v>
      </c>
      <c r="BK1676">
        <v>1</v>
      </c>
      <c r="BL1676">
        <v>1</v>
      </c>
      <c r="BM1676">
        <v>1</v>
      </c>
      <c r="BN1676">
        <v>97.021000000000001</v>
      </c>
      <c r="BO1676">
        <v>60.634</v>
      </c>
      <c r="BP1676">
        <v>53.936</v>
      </c>
      <c r="BQ1676">
        <v>52.722999999999999</v>
      </c>
      <c r="BR1676">
        <f t="shared" si="323"/>
        <v>69.743799999999993</v>
      </c>
      <c r="BS1676" t="s">
        <v>74</v>
      </c>
      <c r="BT1676">
        <v>258.14511809999999</v>
      </c>
      <c r="BU1676">
        <v>258.14510000000001</v>
      </c>
      <c r="BV1676">
        <v>1.81</v>
      </c>
      <c r="BW1676" t="s">
        <v>75</v>
      </c>
    </row>
    <row r="1677" spans="1:75" x14ac:dyDescent="0.35">
      <c r="A1677">
        <v>258.14577989999998</v>
      </c>
      <c r="B1677">
        <v>85370</v>
      </c>
      <c r="C1677">
        <v>1</v>
      </c>
      <c r="D1677">
        <v>9443</v>
      </c>
      <c r="E1677">
        <v>1431</v>
      </c>
      <c r="F1677">
        <v>2880</v>
      </c>
      <c r="G1677">
        <f t="shared" si="312"/>
        <v>0</v>
      </c>
      <c r="H1677">
        <f t="shared" si="313"/>
        <v>24781</v>
      </c>
      <c r="I1677">
        <f>areas1[[#This Row],[M2PA]]/2118</f>
        <v>40.306893295561849</v>
      </c>
      <c r="J1677">
        <f>areas1[[#This Row],[M3PA]]/261000</f>
        <v>3.8314176245210725E-6</v>
      </c>
      <c r="K1677">
        <f>areas1[[#This Row],[M4PA]]/262100</f>
        <v>3.602823349866463E-2</v>
      </c>
      <c r="L1677">
        <f>areas1[[#This Row],[M5PA]]/70850</f>
        <v>2.0197600564573041E-2</v>
      </c>
      <c r="M1677">
        <f>areas1[[#This Row],[M6PA]]/11900</f>
        <v>0.24201680672268908</v>
      </c>
      <c r="N1677">
        <f t="shared" si="314"/>
        <v>8.121027953553078</v>
      </c>
      <c r="O1677">
        <v>14710</v>
      </c>
      <c r="P1677">
        <v>2272</v>
      </c>
      <c r="Q1677">
        <v>12550</v>
      </c>
      <c r="R1677">
        <v>18570</v>
      </c>
      <c r="S1677">
        <f t="shared" si="315"/>
        <v>0</v>
      </c>
      <c r="T1677">
        <f t="shared" si="316"/>
        <v>0</v>
      </c>
      <c r="U1677">
        <f t="shared" si="317"/>
        <v>12025.5</v>
      </c>
      <c r="V1677">
        <f t="shared" si="318"/>
        <v>0</v>
      </c>
      <c r="W1677">
        <f>areas1[[#This Row],[CM2PA]]/103500</f>
        <v>0.1421256038647343</v>
      </c>
      <c r="X1677">
        <f>areas1[[#This Row],[CM3PA]]/74660</f>
        <v>3.0431288507902492E-2</v>
      </c>
      <c r="Y1677">
        <f>areas1[[#This Row],[CM4PA]]/95780</f>
        <v>0.13102944247233242</v>
      </c>
      <c r="Z1677">
        <f>areas1[[#This Row],[CM5PA]]/77190</f>
        <v>0.24057520404197436</v>
      </c>
      <c r="AA1677">
        <f t="shared" si="319"/>
        <v>0.13604038472173591</v>
      </c>
      <c r="AB1677">
        <f>areas1[[#This Row],[Ave NX]]/areas1[[#This Row],[Ave NY]]</f>
        <v>59.695714402486082</v>
      </c>
      <c r="AC1677">
        <f t="shared" si="320"/>
        <v>59.695714402486082</v>
      </c>
      <c r="AD1677">
        <f t="shared" si="321"/>
        <v>0.20525431753462786</v>
      </c>
      <c r="AG1677" t="s">
        <v>2230</v>
      </c>
      <c r="AI1677" t="s">
        <v>2231</v>
      </c>
      <c r="AN1677" t="e" cm="1">
        <f t="array" ref="AN1677">INDEX(AE1677:AM1677,MODE(IF(AE1677:AM1677&lt;&gt;"",MATCH(AE1677:AM1677,AE1677:AM1677,0))))</f>
        <v>#N/A</v>
      </c>
      <c r="AP1677" t="s">
        <v>2232</v>
      </c>
      <c r="AR1677" t="s">
        <v>2233</v>
      </c>
      <c r="AS1677" t="s">
        <v>2232</v>
      </c>
      <c r="AV1677" t="s">
        <v>2232</v>
      </c>
      <c r="AX1677" t="str" cm="1">
        <f t="array" ref="AX1677">INDEX(AO1677:AW1677,MODE(IF(AO1677:AW1677&lt;&gt;"",MATCH(AO1677:AW1677,AO1677:AW1677,0))))</f>
        <v>C4H19N9O2S</v>
      </c>
      <c r="AY1677">
        <v>61.3</v>
      </c>
      <c r="AZ1677">
        <v>1</v>
      </c>
      <c r="BA1677">
        <v>1</v>
      </c>
      <c r="BB1677">
        <v>1</v>
      </c>
      <c r="BC1677">
        <v>1</v>
      </c>
      <c r="BD1677">
        <v>1</v>
      </c>
      <c r="BE1677">
        <v>1</v>
      </c>
      <c r="BF1677">
        <v>15.5</v>
      </c>
      <c r="BG1677">
        <v>1</v>
      </c>
      <c r="BH1677">
        <f t="shared" si="322"/>
        <v>38.4</v>
      </c>
      <c r="BI1677">
        <v>97.326999999999998</v>
      </c>
      <c r="BJ1677">
        <v>1</v>
      </c>
      <c r="BK1677">
        <v>1</v>
      </c>
      <c r="BL1677">
        <v>95.650999999999996</v>
      </c>
      <c r="BM1677">
        <v>1</v>
      </c>
      <c r="BN1677">
        <v>1</v>
      </c>
      <c r="BO1677">
        <v>90.451999999999998</v>
      </c>
      <c r="BP1677">
        <v>1</v>
      </c>
      <c r="BQ1677">
        <v>55.289000000000001</v>
      </c>
      <c r="BR1677">
        <f t="shared" si="323"/>
        <v>84.679749999999999</v>
      </c>
      <c r="BS1677" t="s">
        <v>74</v>
      </c>
      <c r="BT1677">
        <v>258.14577989999998</v>
      </c>
      <c r="BU1677">
        <v>258.14569999999998</v>
      </c>
      <c r="BV1677">
        <v>7.99</v>
      </c>
      <c r="BW1677" t="s">
        <v>75</v>
      </c>
    </row>
    <row r="1678" spans="1:75" hidden="1" x14ac:dyDescent="0.35">
      <c r="A1678">
        <v>258.1669799</v>
      </c>
      <c r="B1678">
        <v>23810</v>
      </c>
      <c r="C1678">
        <v>377.6</v>
      </c>
      <c r="D1678">
        <v>47160</v>
      </c>
      <c r="E1678">
        <v>1</v>
      </c>
      <c r="F1678">
        <v>6339</v>
      </c>
      <c r="G1678">
        <f t="shared" si="312"/>
        <v>0</v>
      </c>
      <c r="H1678">
        <f t="shared" si="313"/>
        <v>19421.650000000001</v>
      </c>
      <c r="I1678">
        <f>areas1[[#This Row],[M2PA]]/2118</f>
        <v>11.241737488196412</v>
      </c>
      <c r="J1678">
        <f>areas1[[#This Row],[M3PA]]/261000</f>
        <v>1.4467432950191572E-3</v>
      </c>
      <c r="K1678">
        <f>areas1[[#This Row],[M4PA]]/262100</f>
        <v>0.17993132392216712</v>
      </c>
      <c r="L1678">
        <f>areas1[[#This Row],[M5PA]]/70850</f>
        <v>1.4114326040931545E-5</v>
      </c>
      <c r="M1678">
        <f>areas1[[#This Row],[M6PA]]/11900</f>
        <v>0.53268907563025214</v>
      </c>
      <c r="N1678">
        <f t="shared" si="314"/>
        <v>2.3911637490739781</v>
      </c>
      <c r="O1678">
        <v>126000</v>
      </c>
      <c r="P1678">
        <v>38430</v>
      </c>
      <c r="Q1678">
        <v>114000</v>
      </c>
      <c r="R1678">
        <v>194100</v>
      </c>
      <c r="S1678">
        <f t="shared" si="315"/>
        <v>0</v>
      </c>
      <c r="T1678">
        <f t="shared" si="316"/>
        <v>0</v>
      </c>
      <c r="U1678">
        <f t="shared" si="317"/>
        <v>118132.5</v>
      </c>
      <c r="V1678">
        <f t="shared" si="318"/>
        <v>0</v>
      </c>
      <c r="W1678">
        <f>areas1[[#This Row],[CM2PA]]/103500</f>
        <v>1.2173913043478262</v>
      </c>
      <c r="X1678">
        <f>areas1[[#This Row],[CM3PA]]/74660</f>
        <v>0.51473345834449502</v>
      </c>
      <c r="Y1678">
        <f>areas1[[#This Row],[CM4PA]]/95780</f>
        <v>1.1902276049279599</v>
      </c>
      <c r="Z1678">
        <f>areas1[[#This Row],[CM5PA]]/77190</f>
        <v>2.5145744267392147</v>
      </c>
      <c r="AA1678">
        <f t="shared" si="319"/>
        <v>1.3592316985898738</v>
      </c>
      <c r="AB1678">
        <f>areas1[[#This Row],[Ave NX]]/areas1[[#This Row],[Ave NY]]</f>
        <v>1.7592024608863048</v>
      </c>
      <c r="AC1678" t="str">
        <f t="shared" si="320"/>
        <v/>
      </c>
      <c r="AD1678">
        <f t="shared" si="321"/>
        <v>0.34822619052361237</v>
      </c>
      <c r="AG1678" t="s">
        <v>2230</v>
      </c>
      <c r="AI1678" t="s">
        <v>2231</v>
      </c>
      <c r="AN1678" t="e" cm="1">
        <f t="array" ref="AN1678">INDEX(AE1678:AM1678,MODE(IF(AE1678:AM1678&lt;&gt;"",MATCH(AE1678:AM1678,AE1678:AM1678,0))))</f>
        <v>#N/A</v>
      </c>
      <c r="AO1678" t="s">
        <v>2233</v>
      </c>
      <c r="AQ1678" t="s">
        <v>2233</v>
      </c>
      <c r="AR1678" t="s">
        <v>2233</v>
      </c>
      <c r="AS1678" t="s">
        <v>2229</v>
      </c>
      <c r="AT1678" t="s">
        <v>2201</v>
      </c>
      <c r="AW1678" t="s">
        <v>2234</v>
      </c>
      <c r="AX1678" t="str" cm="1">
        <f t="array" ref="AX1678">INDEX(AO1678:AW1678,MODE(IF(AO1678:AW1678&lt;&gt;"",MATCH(AO1678:AW1678,AO1678:AW1678,0))))</f>
        <v>C9H19N7O2</v>
      </c>
      <c r="AY1678">
        <v>61.3</v>
      </c>
      <c r="AZ1678">
        <v>1</v>
      </c>
      <c r="BA1678">
        <v>1</v>
      </c>
      <c r="BB1678">
        <v>1</v>
      </c>
      <c r="BC1678">
        <v>1</v>
      </c>
      <c r="BD1678">
        <v>1</v>
      </c>
      <c r="BE1678">
        <v>1</v>
      </c>
      <c r="BF1678">
        <v>15.5</v>
      </c>
      <c r="BG1678">
        <v>1</v>
      </c>
      <c r="BH1678">
        <f t="shared" si="322"/>
        <v>38.4</v>
      </c>
      <c r="BI1678">
        <v>85.394000000000005</v>
      </c>
      <c r="BJ1678">
        <v>99.17</v>
      </c>
      <c r="BK1678">
        <v>1</v>
      </c>
      <c r="BL1678">
        <v>1</v>
      </c>
      <c r="BM1678">
        <v>61.878</v>
      </c>
      <c r="BN1678">
        <v>90.372</v>
      </c>
      <c r="BO1678">
        <v>1</v>
      </c>
      <c r="BP1678">
        <v>89.361000000000004</v>
      </c>
      <c r="BQ1678">
        <v>78.576999999999998</v>
      </c>
      <c r="BR1678">
        <f t="shared" si="323"/>
        <v>84.12533333333333</v>
      </c>
      <c r="BS1678" t="s">
        <v>74</v>
      </c>
      <c r="BT1678">
        <v>258.1669799</v>
      </c>
      <c r="BU1678">
        <v>258.1669</v>
      </c>
      <c r="BV1678">
        <v>7.99</v>
      </c>
      <c r="BW1678" t="s">
        <v>75</v>
      </c>
    </row>
    <row r="1679" spans="1:75" hidden="1" x14ac:dyDescent="0.35">
      <c r="A1679">
        <v>258.17099439999998</v>
      </c>
      <c r="B1679">
        <v>1</v>
      </c>
      <c r="C1679">
        <v>1</v>
      </c>
      <c r="D1679">
        <v>601.5</v>
      </c>
      <c r="E1679">
        <v>1</v>
      </c>
      <c r="F1679">
        <v>1</v>
      </c>
      <c r="G1679">
        <f t="shared" si="312"/>
        <v>1</v>
      </c>
      <c r="H1679">
        <f t="shared" si="313"/>
        <v>601.5</v>
      </c>
      <c r="I1679">
        <f>areas1[[#This Row],[M2PA]]/2118</f>
        <v>4.7214353163361664E-4</v>
      </c>
      <c r="J1679">
        <f>areas1[[#This Row],[M3PA]]/261000</f>
        <v>3.8314176245210725E-6</v>
      </c>
      <c r="K1679">
        <f>areas1[[#This Row],[M4PA]]/262100</f>
        <v>2.2949256009156811E-3</v>
      </c>
      <c r="L1679">
        <f>areas1[[#This Row],[M5PA]]/70850</f>
        <v>1.4114326040931545E-5</v>
      </c>
      <c r="M1679">
        <f>areas1[[#This Row],[M6PA]]/11900</f>
        <v>8.4033613445378154E-5</v>
      </c>
      <c r="N1679">
        <f t="shared" si="314"/>
        <v>5.7380969793202564E-4</v>
      </c>
      <c r="O1679">
        <v>1</v>
      </c>
      <c r="P1679">
        <v>1</v>
      </c>
      <c r="Q1679">
        <v>1</v>
      </c>
      <c r="R1679">
        <v>1</v>
      </c>
      <c r="S1679">
        <f t="shared" si="315"/>
        <v>1</v>
      </c>
      <c r="T1679">
        <f t="shared" si="316"/>
        <v>1</v>
      </c>
      <c r="U1679">
        <f t="shared" si="317"/>
        <v>1</v>
      </c>
      <c r="V1679">
        <f t="shared" si="318"/>
        <v>1</v>
      </c>
      <c r="W1679">
        <f>areas1[[#This Row],[CM2PA]]/103500</f>
        <v>9.6618357487922706E-6</v>
      </c>
      <c r="X1679">
        <f>areas1[[#This Row],[CM3PA]]/74660</f>
        <v>1.3394053040450041E-5</v>
      </c>
      <c r="Y1679">
        <f>areas1[[#This Row],[CM4PA]]/95780</f>
        <v>1.0440593025683859E-5</v>
      </c>
      <c r="Z1679">
        <f>areas1[[#This Row],[CM5PA]]/77190</f>
        <v>1.2955045990413265E-5</v>
      </c>
      <c r="AA1679">
        <f t="shared" si="319"/>
        <v>1.161288195133486E-5</v>
      </c>
      <c r="AB1679">
        <f>areas1[[#This Row],[Ave NX]]/areas1[[#This Row],[Ave NY]]</f>
        <v>49.411481175529239</v>
      </c>
      <c r="AC1679">
        <f t="shared" si="320"/>
        <v>49.411481175529239</v>
      </c>
      <c r="AD1679">
        <f t="shared" si="321"/>
        <v>0.14785806686814743</v>
      </c>
      <c r="AN1679" t="e" cm="1">
        <f t="array" ref="AN1679">INDEX(AE1679:AM1679,MODE(IF(AE1679:AM1679&lt;&gt;"",MATCH(AE1679:AM1679,AE1679:AM1679,0))))</f>
        <v>#N/A</v>
      </c>
      <c r="AU1679" t="s">
        <v>2235</v>
      </c>
      <c r="AX1679" t="e" cm="1">
        <f t="array" ref="AX1679">INDEX(AO1679:AW1679,MODE(IF(AO1679:AW1679&lt;&gt;"",MATCH(AO1679:AW1679,AO1679:AW1679,0))))</f>
        <v>#N/A</v>
      </c>
      <c r="AY1679">
        <v>1</v>
      </c>
      <c r="AZ1679">
        <v>1</v>
      </c>
      <c r="BA1679">
        <v>1</v>
      </c>
      <c r="BB1679">
        <v>1</v>
      </c>
      <c r="BC1679">
        <v>1</v>
      </c>
      <c r="BD1679">
        <v>1</v>
      </c>
      <c r="BE1679">
        <v>1</v>
      </c>
      <c r="BF1679">
        <v>1</v>
      </c>
      <c r="BG1679">
        <v>1</v>
      </c>
      <c r="BH1679">
        <f t="shared" si="322"/>
        <v>1</v>
      </c>
      <c r="BI1679">
        <v>1</v>
      </c>
      <c r="BJ1679">
        <v>1</v>
      </c>
      <c r="BK1679">
        <v>79.134</v>
      </c>
      <c r="BL1679">
        <v>1</v>
      </c>
      <c r="BM1679">
        <v>1</v>
      </c>
      <c r="BN1679">
        <v>1</v>
      </c>
      <c r="BO1679">
        <v>1</v>
      </c>
      <c r="BP1679">
        <v>1</v>
      </c>
      <c r="BQ1679">
        <v>1</v>
      </c>
      <c r="BR1679">
        <f t="shared" si="323"/>
        <v>79.134</v>
      </c>
      <c r="BS1679" t="s">
        <v>74</v>
      </c>
      <c r="BT1679">
        <v>258.17099439999998</v>
      </c>
      <c r="BU1679">
        <v>258.17090000000002</v>
      </c>
      <c r="BV1679">
        <v>9.44</v>
      </c>
      <c r="BW1679" t="s">
        <v>75</v>
      </c>
    </row>
    <row r="1680" spans="1:75" x14ac:dyDescent="0.35">
      <c r="A1680">
        <v>258.17165699999998</v>
      </c>
      <c r="B1680">
        <v>1320</v>
      </c>
      <c r="C1680">
        <v>5044</v>
      </c>
      <c r="D1680">
        <v>2381</v>
      </c>
      <c r="E1680">
        <v>2355</v>
      </c>
      <c r="F1680">
        <v>3015</v>
      </c>
      <c r="G1680">
        <f t="shared" si="312"/>
        <v>0</v>
      </c>
      <c r="H1680">
        <f t="shared" si="313"/>
        <v>2823</v>
      </c>
      <c r="I1680">
        <f>areas1[[#This Row],[M2PA]]/2118</f>
        <v>0.62322946175637395</v>
      </c>
      <c r="J1680">
        <f>areas1[[#This Row],[M3PA]]/261000</f>
        <v>1.9325670498084292E-2</v>
      </c>
      <c r="K1680">
        <f>areas1[[#This Row],[M4PA]]/262100</f>
        <v>9.0843189622281575E-3</v>
      </c>
      <c r="L1680">
        <f>areas1[[#This Row],[M5PA]]/70850</f>
        <v>3.3239237826393792E-2</v>
      </c>
      <c r="M1680">
        <f>areas1[[#This Row],[M6PA]]/11900</f>
        <v>0.25336134453781511</v>
      </c>
      <c r="N1680">
        <f t="shared" si="314"/>
        <v>0.18764800671617907</v>
      </c>
      <c r="O1680">
        <v>613.20000000000005</v>
      </c>
      <c r="P1680">
        <v>1670</v>
      </c>
      <c r="Q1680">
        <v>1752</v>
      </c>
      <c r="R1680">
        <v>1</v>
      </c>
      <c r="S1680">
        <f t="shared" si="315"/>
        <v>0</v>
      </c>
      <c r="T1680">
        <f t="shared" si="316"/>
        <v>0</v>
      </c>
      <c r="U1680">
        <f t="shared" si="317"/>
        <v>1345.0666666666666</v>
      </c>
      <c r="V1680">
        <f t="shared" si="318"/>
        <v>0</v>
      </c>
      <c r="W1680">
        <f>areas1[[#This Row],[CM2PA]]/103500</f>
        <v>5.9246376811594205E-3</v>
      </c>
      <c r="X1680">
        <f>areas1[[#This Row],[CM3PA]]/74660</f>
        <v>2.2368068577551567E-2</v>
      </c>
      <c r="Y1680">
        <f>areas1[[#This Row],[CM4PA]]/95780</f>
        <v>1.829191898099812E-2</v>
      </c>
      <c r="Z1680">
        <f>areas1[[#This Row],[CM5PA]]/77190</f>
        <v>1.2955045990413265E-5</v>
      </c>
      <c r="AA1680">
        <f t="shared" si="319"/>
        <v>1.164939507142488E-2</v>
      </c>
      <c r="AB1680">
        <f>areas1[[#This Row],[Ave NX]]/areas1[[#This Row],[Ave NY]]</f>
        <v>16.10796144912846</v>
      </c>
      <c r="AC1680">
        <f t="shared" si="320"/>
        <v>16.10796144912846</v>
      </c>
      <c r="AD1680">
        <f t="shared" si="321"/>
        <v>0.11489547451257649</v>
      </c>
      <c r="AN1680" t="e" cm="1">
        <f t="array" ref="AN1680">INDEX(AE1680:AM1680,MODE(IF(AE1680:AM1680&lt;&gt;"",MATCH(AE1680:AM1680,AE1680:AM1680,0))))</f>
        <v>#N/A</v>
      </c>
      <c r="AO1680" t="s">
        <v>2236</v>
      </c>
      <c r="AP1680" t="s">
        <v>2236</v>
      </c>
      <c r="AQ1680" t="s">
        <v>2236</v>
      </c>
      <c r="AS1680" t="s">
        <v>2233</v>
      </c>
      <c r="AT1680" t="s">
        <v>2236</v>
      </c>
      <c r="AU1680" t="s">
        <v>2233</v>
      </c>
      <c r="AV1680" t="s">
        <v>2233</v>
      </c>
      <c r="AX1680" t="str" cm="1">
        <f t="array" ref="AX1680">INDEX(AO1680:AW1680,MODE(IF(AO1680:AW1680&lt;&gt;"",MATCH(AO1680:AW1680,AO1680:AW1680,0))))</f>
        <v>C13H23NO4</v>
      </c>
      <c r="AY1680">
        <v>1</v>
      </c>
      <c r="AZ1680">
        <v>1</v>
      </c>
      <c r="BA1680">
        <v>1</v>
      </c>
      <c r="BB1680">
        <v>1</v>
      </c>
      <c r="BC1680">
        <v>1</v>
      </c>
      <c r="BD1680">
        <v>1</v>
      </c>
      <c r="BE1680">
        <v>1</v>
      </c>
      <c r="BF1680">
        <v>1</v>
      </c>
      <c r="BG1680">
        <v>1</v>
      </c>
      <c r="BH1680">
        <f t="shared" si="322"/>
        <v>1</v>
      </c>
      <c r="BI1680">
        <v>84.182000000000002</v>
      </c>
      <c r="BJ1680">
        <v>51.018000000000001</v>
      </c>
      <c r="BK1680">
        <v>96.516999999999996</v>
      </c>
      <c r="BL1680">
        <v>57.054000000000002</v>
      </c>
      <c r="BM1680">
        <v>1</v>
      </c>
      <c r="BN1680">
        <v>77.013000000000005</v>
      </c>
      <c r="BO1680">
        <v>83.745000000000005</v>
      </c>
      <c r="BP1680">
        <v>76.701999999999998</v>
      </c>
      <c r="BQ1680">
        <v>1</v>
      </c>
      <c r="BR1680">
        <f t="shared" si="323"/>
        <v>75.17585714285714</v>
      </c>
      <c r="BS1680" t="s">
        <v>74</v>
      </c>
      <c r="BT1680">
        <v>258.17165699999998</v>
      </c>
      <c r="BU1680">
        <v>258.17099999999999</v>
      </c>
      <c r="BV1680">
        <v>6.57</v>
      </c>
      <c r="BW1680" t="s">
        <v>75</v>
      </c>
    </row>
    <row r="1681" spans="1:75" x14ac:dyDescent="0.35">
      <c r="A1681">
        <v>258.18141400000002</v>
      </c>
      <c r="B1681">
        <v>23040</v>
      </c>
      <c r="C1681">
        <v>1517</v>
      </c>
      <c r="D1681">
        <v>2638</v>
      </c>
      <c r="E1681">
        <v>516.6</v>
      </c>
      <c r="F1681">
        <v>4008</v>
      </c>
      <c r="G1681">
        <f t="shared" si="312"/>
        <v>0</v>
      </c>
      <c r="H1681">
        <f t="shared" si="313"/>
        <v>6343.92</v>
      </c>
      <c r="I1681">
        <f>areas1[[#This Row],[M2PA]]/2118</f>
        <v>10.878186968838527</v>
      </c>
      <c r="J1681">
        <f>areas1[[#This Row],[M3PA]]/261000</f>
        <v>5.8122605363984678E-3</v>
      </c>
      <c r="K1681">
        <f>areas1[[#This Row],[M4PA]]/262100</f>
        <v>1.0064860740175506E-2</v>
      </c>
      <c r="L1681">
        <f>areas1[[#This Row],[M5PA]]/70850</f>
        <v>7.291460832745237E-3</v>
      </c>
      <c r="M1681">
        <f>areas1[[#This Row],[M6PA]]/11900</f>
        <v>0.33680672268907563</v>
      </c>
      <c r="N1681">
        <f t="shared" si="314"/>
        <v>2.2476324547273845</v>
      </c>
      <c r="O1681">
        <v>375.4</v>
      </c>
      <c r="P1681">
        <v>1</v>
      </c>
      <c r="Q1681">
        <v>1</v>
      </c>
      <c r="R1681">
        <v>1</v>
      </c>
      <c r="S1681">
        <f t="shared" si="315"/>
        <v>1</v>
      </c>
      <c r="T1681">
        <f t="shared" si="316"/>
        <v>0</v>
      </c>
      <c r="U1681">
        <f t="shared" si="317"/>
        <v>375.4</v>
      </c>
      <c r="V1681">
        <f t="shared" si="318"/>
        <v>0</v>
      </c>
      <c r="W1681">
        <f>areas1[[#This Row],[CM2PA]]/103500</f>
        <v>3.6270531400966182E-3</v>
      </c>
      <c r="X1681">
        <f>areas1[[#This Row],[CM3PA]]/74660</f>
        <v>1.3394053040450041E-5</v>
      </c>
      <c r="Y1681">
        <f>areas1[[#This Row],[CM4PA]]/95780</f>
        <v>1.0440593025683859E-5</v>
      </c>
      <c r="Z1681">
        <f>areas1[[#This Row],[CM5PA]]/77190</f>
        <v>1.2955045990413265E-5</v>
      </c>
      <c r="AA1681">
        <f t="shared" si="319"/>
        <v>9.1596070803829125E-4</v>
      </c>
      <c r="AB1681">
        <f>areas1[[#This Row],[Ave NX]]/areas1[[#This Row],[Ave NY]]</f>
        <v>2453.8524796998427</v>
      </c>
      <c r="AC1681">
        <f t="shared" si="320"/>
        <v>2453.8524796998427</v>
      </c>
      <c r="AD1681">
        <f t="shared" si="321"/>
        <v>0.19459469369592147</v>
      </c>
      <c r="AN1681" t="e" cm="1">
        <f t="array" ref="AN1681">INDEX(AE1681:AM1681,MODE(IF(AE1681:AM1681&lt;&gt;"",MATCH(AE1681:AM1681,AE1681:AM1681,0))))</f>
        <v>#N/A</v>
      </c>
      <c r="AO1681" t="s">
        <v>2237</v>
      </c>
      <c r="AS1681" t="s">
        <v>2238</v>
      </c>
      <c r="AV1681" t="s">
        <v>2237</v>
      </c>
      <c r="AW1681" t="s">
        <v>2238</v>
      </c>
      <c r="AX1681" t="str" cm="1">
        <f t="array" ref="AX1681">INDEX(AO1681:AW1681,MODE(IF(AO1681:AW1681&lt;&gt;"",MATCH(AO1681:AW1681,AO1681:AW1681,0))))</f>
        <v>C17H23NO</v>
      </c>
      <c r="AY1681">
        <v>1</v>
      </c>
      <c r="AZ1681">
        <v>1</v>
      </c>
      <c r="BA1681">
        <v>1</v>
      </c>
      <c r="BB1681">
        <v>1</v>
      </c>
      <c r="BC1681">
        <v>1</v>
      </c>
      <c r="BD1681">
        <v>1</v>
      </c>
      <c r="BE1681">
        <v>1</v>
      </c>
      <c r="BF1681">
        <v>1</v>
      </c>
      <c r="BG1681">
        <v>1</v>
      </c>
      <c r="BH1681">
        <f t="shared" si="322"/>
        <v>1</v>
      </c>
      <c r="BI1681">
        <v>86.828999999999994</v>
      </c>
      <c r="BJ1681">
        <v>1</v>
      </c>
      <c r="BK1681">
        <v>1</v>
      </c>
      <c r="BL1681">
        <v>92.186999999999998</v>
      </c>
      <c r="BM1681">
        <v>94.114000000000004</v>
      </c>
      <c r="BN1681">
        <v>93.475999999999999</v>
      </c>
      <c r="BO1681">
        <v>1</v>
      </c>
      <c r="BP1681">
        <v>1</v>
      </c>
      <c r="BQ1681">
        <v>1</v>
      </c>
      <c r="BR1681">
        <f t="shared" si="323"/>
        <v>91.651499999999999</v>
      </c>
      <c r="BS1681" t="s">
        <v>74</v>
      </c>
      <c r="BT1681">
        <v>258.18141400000002</v>
      </c>
      <c r="BU1681">
        <v>258.1814</v>
      </c>
      <c r="BV1681">
        <v>1.04</v>
      </c>
      <c r="BW1681" t="s">
        <v>75</v>
      </c>
    </row>
    <row r="1682" spans="1:75" x14ac:dyDescent="0.35">
      <c r="A1682">
        <v>258.28062126999998</v>
      </c>
      <c r="B1682">
        <v>87090</v>
      </c>
      <c r="C1682">
        <v>101100</v>
      </c>
      <c r="D1682">
        <v>145200</v>
      </c>
      <c r="E1682">
        <v>70660</v>
      </c>
      <c r="F1682">
        <v>88300</v>
      </c>
      <c r="G1682">
        <f t="shared" si="312"/>
        <v>0</v>
      </c>
      <c r="H1682">
        <f t="shared" si="313"/>
        <v>98470</v>
      </c>
      <c r="I1682">
        <f>areas1[[#This Row],[M2PA]]/2118</f>
        <v>41.118980169971671</v>
      </c>
      <c r="J1682">
        <f>areas1[[#This Row],[M3PA]]/261000</f>
        <v>0.38735632183908048</v>
      </c>
      <c r="K1682">
        <f>areas1[[#This Row],[M4PA]]/262100</f>
        <v>0.55398702785196485</v>
      </c>
      <c r="L1682">
        <f>areas1[[#This Row],[M5PA]]/70850</f>
        <v>0.99731827805222306</v>
      </c>
      <c r="M1682">
        <f>areas1[[#This Row],[M6PA]]/11900</f>
        <v>7.420168067226891</v>
      </c>
      <c r="N1682">
        <f t="shared" si="314"/>
        <v>10.095561972988367</v>
      </c>
      <c r="O1682">
        <v>82220</v>
      </c>
      <c r="P1682">
        <v>47640</v>
      </c>
      <c r="Q1682">
        <v>98190</v>
      </c>
      <c r="R1682">
        <v>66100</v>
      </c>
      <c r="S1682">
        <f t="shared" si="315"/>
        <v>0</v>
      </c>
      <c r="T1682">
        <f t="shared" si="316"/>
        <v>0</v>
      </c>
      <c r="U1682">
        <f t="shared" si="317"/>
        <v>73537.5</v>
      </c>
      <c r="V1682">
        <f t="shared" si="318"/>
        <v>0</v>
      </c>
      <c r="W1682">
        <f>areas1[[#This Row],[CM2PA]]/103500</f>
        <v>0.79439613526570052</v>
      </c>
      <c r="X1682">
        <f>areas1[[#This Row],[CM3PA]]/74660</f>
        <v>0.6380926868470399</v>
      </c>
      <c r="Y1682">
        <f>areas1[[#This Row],[CM4PA]]/95780</f>
        <v>1.025161829191898</v>
      </c>
      <c r="Z1682">
        <f>areas1[[#This Row],[CM5PA]]/77190</f>
        <v>0.85632853996631686</v>
      </c>
      <c r="AA1682">
        <f t="shared" si="319"/>
        <v>0.82849479781773883</v>
      </c>
      <c r="AB1682">
        <f>areas1[[#This Row],[Ave NX]]/areas1[[#This Row],[Ave NY]]</f>
        <v>12.185425906813355</v>
      </c>
      <c r="AC1682">
        <f t="shared" si="320"/>
        <v>12.185425906813355</v>
      </c>
      <c r="AD1682">
        <f t="shared" si="321"/>
        <v>0.16670294638747402</v>
      </c>
      <c r="AE1682" t="s">
        <v>2239</v>
      </c>
      <c r="AF1682" t="s">
        <v>2239</v>
      </c>
      <c r="AH1682" t="s">
        <v>2240</v>
      </c>
      <c r="AI1682" t="s">
        <v>2239</v>
      </c>
      <c r="AL1682" t="s">
        <v>2239</v>
      </c>
      <c r="AN1682" t="str" cm="1">
        <f t="array" ref="AN1682">INDEX(AE1682:AM1682,MODE(IF(AE1682:AM1682&lt;&gt;"",MATCH(AE1682:AM1682,AE1682:AM1682,0))))</f>
        <v>Mercaptodimethursulfon (NIST) [Smart Confirmation]</v>
      </c>
      <c r="AO1682" t="s">
        <v>2241</v>
      </c>
      <c r="AP1682" t="s">
        <v>2241</v>
      </c>
      <c r="AQ1682" t="s">
        <v>2241</v>
      </c>
      <c r="AR1682" t="s">
        <v>2241</v>
      </c>
      <c r="AS1682" t="s">
        <v>2241</v>
      </c>
      <c r="AT1682" t="s">
        <v>2241</v>
      </c>
      <c r="AU1682" t="s">
        <v>2241</v>
      </c>
      <c r="AV1682" t="s">
        <v>2241</v>
      </c>
      <c r="AW1682" t="s">
        <v>2241</v>
      </c>
      <c r="AX1682" t="str" cm="1">
        <f t="array" ref="AX1682">INDEX(AO1682:AW1682,MODE(IF(AO1682:AW1682&lt;&gt;"",MATCH(AO1682:AW1682,AO1682:AW1682,0))))</f>
        <v>C16H35NO</v>
      </c>
      <c r="AY1682">
        <v>70.400000000000006</v>
      </c>
      <c r="AZ1682">
        <v>1</v>
      </c>
      <c r="BA1682">
        <v>1</v>
      </c>
      <c r="BB1682">
        <v>67.900000000000006</v>
      </c>
      <c r="BC1682">
        <v>1</v>
      </c>
      <c r="BD1682">
        <v>77.599999999999994</v>
      </c>
      <c r="BE1682">
        <v>59.9</v>
      </c>
      <c r="BF1682">
        <v>1</v>
      </c>
      <c r="BG1682">
        <v>59.1</v>
      </c>
      <c r="BH1682">
        <f t="shared" si="322"/>
        <v>66.98</v>
      </c>
      <c r="BI1682">
        <v>67.366</v>
      </c>
      <c r="BJ1682">
        <v>82.933999999999997</v>
      </c>
      <c r="BK1682">
        <v>76.95</v>
      </c>
      <c r="BL1682">
        <v>72.209000000000003</v>
      </c>
      <c r="BM1682">
        <v>62.613999999999997</v>
      </c>
      <c r="BN1682">
        <v>66.632000000000005</v>
      </c>
      <c r="BO1682">
        <v>73.293999999999997</v>
      </c>
      <c r="BP1682">
        <v>87.435000000000002</v>
      </c>
      <c r="BQ1682">
        <v>70.384</v>
      </c>
      <c r="BR1682">
        <f t="shared" si="323"/>
        <v>73.313111111111112</v>
      </c>
      <c r="BS1682" t="s">
        <v>74</v>
      </c>
      <c r="BT1682">
        <v>258.28062126999998</v>
      </c>
      <c r="BU1682">
        <v>258.28059999999999</v>
      </c>
      <c r="BV1682">
        <v>21.27</v>
      </c>
      <c r="BW1682" t="s">
        <v>75</v>
      </c>
    </row>
    <row r="1683" spans="1:75" x14ac:dyDescent="0.35">
      <c r="A1683">
        <v>258.96421600000002</v>
      </c>
      <c r="B1683">
        <v>3687</v>
      </c>
      <c r="C1683">
        <v>308900</v>
      </c>
      <c r="D1683">
        <v>93160</v>
      </c>
      <c r="E1683">
        <v>17240</v>
      </c>
      <c r="F1683">
        <v>9407</v>
      </c>
      <c r="G1683">
        <f t="shared" si="312"/>
        <v>0</v>
      </c>
      <c r="H1683">
        <f t="shared" si="313"/>
        <v>86478.8</v>
      </c>
      <c r="I1683">
        <f>areas1[[#This Row],[M2PA]]/2118</f>
        <v>1.7407932011331444</v>
      </c>
      <c r="J1683">
        <f>areas1[[#This Row],[M3PA]]/261000</f>
        <v>1.1835249042145595</v>
      </c>
      <c r="K1683">
        <f>areas1[[#This Row],[M4PA]]/262100</f>
        <v>0.35543685616177034</v>
      </c>
      <c r="L1683">
        <f>areas1[[#This Row],[M5PA]]/70850</f>
        <v>0.24333098094565986</v>
      </c>
      <c r="M1683">
        <f>areas1[[#This Row],[M6PA]]/11900</f>
        <v>0.79050420168067226</v>
      </c>
      <c r="N1683">
        <f t="shared" si="314"/>
        <v>0.86271802882716142</v>
      </c>
      <c r="O1683">
        <v>55800</v>
      </c>
      <c r="P1683">
        <v>2905</v>
      </c>
      <c r="Q1683">
        <v>1938</v>
      </c>
      <c r="R1683">
        <v>3989</v>
      </c>
      <c r="S1683">
        <f t="shared" si="315"/>
        <v>0</v>
      </c>
      <c r="T1683">
        <f t="shared" si="316"/>
        <v>0</v>
      </c>
      <c r="U1683">
        <f t="shared" si="317"/>
        <v>16158</v>
      </c>
      <c r="V1683">
        <f t="shared" si="318"/>
        <v>0</v>
      </c>
      <c r="W1683">
        <f>areas1[[#This Row],[CM2PA]]/103500</f>
        <v>0.53913043478260869</v>
      </c>
      <c r="X1683">
        <f>areas1[[#This Row],[CM3PA]]/74660</f>
        <v>3.8909724082507369E-2</v>
      </c>
      <c r="Y1683">
        <f>areas1[[#This Row],[CM4PA]]/95780</f>
        <v>2.0233869283775317E-2</v>
      </c>
      <c r="Z1683">
        <f>areas1[[#This Row],[CM5PA]]/77190</f>
        <v>5.1677678455758519E-2</v>
      </c>
      <c r="AA1683">
        <f t="shared" si="319"/>
        <v>0.16248792665116249</v>
      </c>
      <c r="AB1683">
        <f>areas1[[#This Row],[Ave NX]]/areas1[[#This Row],[Ave NY]]</f>
        <v>5.3094285009820403</v>
      </c>
      <c r="AC1683">
        <f t="shared" si="320"/>
        <v>5.3094285009820403</v>
      </c>
      <c r="AD1683">
        <f t="shared" si="321"/>
        <v>3.6281432065274725E-2</v>
      </c>
      <c r="AN1683" t="e" cm="1">
        <f t="array" ref="AN1683">INDEX(AE1683:AM1683,MODE(IF(AE1683:AM1683&lt;&gt;"",MATCH(AE1683:AM1683,AE1683:AM1683,0))))</f>
        <v>#N/A</v>
      </c>
      <c r="AO1683" t="s">
        <v>2242</v>
      </c>
      <c r="AP1683" t="s">
        <v>2243</v>
      </c>
      <c r="AS1683" t="s">
        <v>2244</v>
      </c>
      <c r="AT1683" t="s">
        <v>2242</v>
      </c>
      <c r="AV1683" t="s">
        <v>2245</v>
      </c>
      <c r="AW1683" t="s">
        <v>2245</v>
      </c>
      <c r="AX1683" t="str" cm="1">
        <f t="array" ref="AX1683">INDEX(AO1683:AW1683,MODE(IF(AO1683:AW1683&lt;&gt;"",MATCH(AO1683:AW1683,AO1683:AW1683,0))))</f>
        <v>C4H2N8S3</v>
      </c>
      <c r="AY1683">
        <v>1</v>
      </c>
      <c r="AZ1683">
        <v>1</v>
      </c>
      <c r="BA1683">
        <v>1</v>
      </c>
      <c r="BB1683">
        <v>1</v>
      </c>
      <c r="BC1683">
        <v>1</v>
      </c>
      <c r="BD1683">
        <v>1</v>
      </c>
      <c r="BE1683">
        <v>1</v>
      </c>
      <c r="BF1683">
        <v>1</v>
      </c>
      <c r="BG1683">
        <v>1</v>
      </c>
      <c r="BH1683">
        <f t="shared" si="322"/>
        <v>1</v>
      </c>
      <c r="BI1683">
        <v>89.459000000000003</v>
      </c>
      <c r="BJ1683">
        <v>80.14</v>
      </c>
      <c r="BK1683">
        <v>1</v>
      </c>
      <c r="BL1683">
        <v>84.173000000000002</v>
      </c>
      <c r="BM1683">
        <v>85.902000000000001</v>
      </c>
      <c r="BN1683">
        <v>94.947000000000003</v>
      </c>
      <c r="BO1683">
        <v>59.268999999999998</v>
      </c>
      <c r="BP1683">
        <v>1</v>
      </c>
      <c r="BQ1683">
        <v>1</v>
      </c>
      <c r="BR1683">
        <f t="shared" si="323"/>
        <v>82.314999999999998</v>
      </c>
      <c r="BS1683" t="s">
        <v>74</v>
      </c>
      <c r="BT1683">
        <v>258.96421600000002</v>
      </c>
      <c r="BU1683">
        <v>258.96420000000001</v>
      </c>
      <c r="BV1683">
        <v>1.06</v>
      </c>
      <c r="BW1683" t="s">
        <v>75</v>
      </c>
    </row>
    <row r="1684" spans="1:75" x14ac:dyDescent="0.35">
      <c r="A1684">
        <v>258.99551600000001</v>
      </c>
      <c r="B1684">
        <v>32820</v>
      </c>
      <c r="C1684">
        <v>39950</v>
      </c>
      <c r="D1684">
        <v>245800</v>
      </c>
      <c r="E1684">
        <v>107500</v>
      </c>
      <c r="F1684">
        <v>125800</v>
      </c>
      <c r="G1684">
        <f t="shared" si="312"/>
        <v>0</v>
      </c>
      <c r="H1684">
        <f t="shared" si="313"/>
        <v>110374</v>
      </c>
      <c r="I1684">
        <f>areas1[[#This Row],[M2PA]]/2118</f>
        <v>15.495750708215297</v>
      </c>
      <c r="J1684">
        <f>areas1[[#This Row],[M3PA]]/261000</f>
        <v>0.15306513409961686</v>
      </c>
      <c r="K1684">
        <f>areas1[[#This Row],[M4PA]]/262100</f>
        <v>0.93780999618466232</v>
      </c>
      <c r="L1684">
        <f>areas1[[#This Row],[M5PA]]/70850</f>
        <v>1.5172900494001411</v>
      </c>
      <c r="M1684">
        <f>areas1[[#This Row],[M6PA]]/11900</f>
        <v>10.571428571428571</v>
      </c>
      <c r="N1684">
        <f t="shared" si="314"/>
        <v>5.7350688918656569</v>
      </c>
      <c r="O1684">
        <v>223100</v>
      </c>
      <c r="P1684">
        <v>23100</v>
      </c>
      <c r="Q1684">
        <v>10660</v>
      </c>
      <c r="R1684">
        <v>46410</v>
      </c>
      <c r="S1684">
        <f t="shared" si="315"/>
        <v>0</v>
      </c>
      <c r="T1684">
        <f t="shared" si="316"/>
        <v>0</v>
      </c>
      <c r="U1684">
        <f t="shared" si="317"/>
        <v>75817.5</v>
      </c>
      <c r="V1684">
        <f t="shared" si="318"/>
        <v>0</v>
      </c>
      <c r="W1684">
        <f>areas1[[#This Row],[CM2PA]]/103500</f>
        <v>2.1555555555555554</v>
      </c>
      <c r="X1684">
        <f>areas1[[#This Row],[CM3PA]]/74660</f>
        <v>0.30940262523439593</v>
      </c>
      <c r="Y1684">
        <f>areas1[[#This Row],[CM4PA]]/95780</f>
        <v>0.11129672165378994</v>
      </c>
      <c r="Z1684">
        <f>areas1[[#This Row],[CM5PA]]/77190</f>
        <v>0.60124368441507969</v>
      </c>
      <c r="AA1684">
        <f t="shared" si="319"/>
        <v>0.79437464671470526</v>
      </c>
      <c r="AB1684">
        <f>areas1[[#This Row],[Ave NX]]/areas1[[#This Row],[Ave NY]]</f>
        <v>7.2196021305364892</v>
      </c>
      <c r="AC1684">
        <f t="shared" si="320"/>
        <v>7.2196021305364892</v>
      </c>
      <c r="AD1684">
        <f t="shared" si="321"/>
        <v>0.10185160225434763</v>
      </c>
      <c r="AN1684" t="e" cm="1">
        <f t="array" ref="AN1684">INDEX(AE1684:AM1684,MODE(IF(AE1684:AM1684&lt;&gt;"",MATCH(AE1684:AM1684,AE1684:AM1684,0))))</f>
        <v>#N/A</v>
      </c>
      <c r="AO1684" t="s">
        <v>2245</v>
      </c>
      <c r="AP1684" t="s">
        <v>2246</v>
      </c>
      <c r="AQ1684" t="s">
        <v>2247</v>
      </c>
      <c r="AR1684" t="s">
        <v>2248</v>
      </c>
      <c r="AS1684" t="s">
        <v>2249</v>
      </c>
      <c r="AT1684" t="s">
        <v>2242</v>
      </c>
      <c r="AU1684" t="s">
        <v>2250</v>
      </c>
      <c r="AV1684" t="s">
        <v>2245</v>
      </c>
      <c r="AW1684" t="s">
        <v>2245</v>
      </c>
      <c r="AX1684" t="str" cm="1">
        <f t="array" ref="AX1684">INDEX(AO1684:AW1684,MODE(IF(AO1684:AW1684&lt;&gt;"",MATCH(AO1684:AW1684,AO1684:AW1684,0))))</f>
        <v>C15H2N2OS</v>
      </c>
      <c r="AY1684">
        <v>1</v>
      </c>
      <c r="AZ1684">
        <v>1</v>
      </c>
      <c r="BA1684">
        <v>1</v>
      </c>
      <c r="BB1684">
        <v>1</v>
      </c>
      <c r="BC1684">
        <v>1</v>
      </c>
      <c r="BD1684">
        <v>1</v>
      </c>
      <c r="BE1684">
        <v>1</v>
      </c>
      <c r="BF1684">
        <v>1</v>
      </c>
      <c r="BG1684">
        <v>1</v>
      </c>
      <c r="BH1684">
        <f t="shared" si="322"/>
        <v>1</v>
      </c>
      <c r="BI1684">
        <v>95.875</v>
      </c>
      <c r="BJ1684">
        <v>76.212000000000003</v>
      </c>
      <c r="BK1684">
        <v>82.659000000000006</v>
      </c>
      <c r="BL1684">
        <v>84.173000000000002</v>
      </c>
      <c r="BM1684">
        <v>94.875</v>
      </c>
      <c r="BN1684">
        <v>82.382999999999996</v>
      </c>
      <c r="BO1684">
        <v>73.378</v>
      </c>
      <c r="BP1684">
        <v>81.622</v>
      </c>
      <c r="BQ1684">
        <v>69.334000000000003</v>
      </c>
      <c r="BR1684">
        <f t="shared" si="323"/>
        <v>82.278999999999996</v>
      </c>
      <c r="BS1684" t="s">
        <v>74</v>
      </c>
      <c r="BT1684">
        <v>258.99551600000001</v>
      </c>
      <c r="BU1684">
        <v>258.99549999999999</v>
      </c>
      <c r="BV1684">
        <v>1.06</v>
      </c>
      <c r="BW1684" t="s">
        <v>75</v>
      </c>
    </row>
    <row r="1685" spans="1:75" hidden="1" x14ac:dyDescent="0.35">
      <c r="A1685">
        <v>259.06954480000002</v>
      </c>
      <c r="B1685">
        <v>1176</v>
      </c>
      <c r="C1685">
        <v>1</v>
      </c>
      <c r="D1685">
        <v>2746</v>
      </c>
      <c r="E1685">
        <v>1</v>
      </c>
      <c r="F1685">
        <v>8448</v>
      </c>
      <c r="G1685">
        <f t="shared" si="312"/>
        <v>0</v>
      </c>
      <c r="H1685">
        <f t="shared" si="313"/>
        <v>4123.333333333333</v>
      </c>
      <c r="I1685">
        <f>areas1[[#This Row],[M2PA]]/2118</f>
        <v>0.55524079320113318</v>
      </c>
      <c r="J1685">
        <f>areas1[[#This Row],[M3PA]]/261000</f>
        <v>3.8314176245210725E-6</v>
      </c>
      <c r="K1685">
        <f>areas1[[#This Row],[M4PA]]/262100</f>
        <v>1.0476917207172835E-2</v>
      </c>
      <c r="L1685">
        <f>areas1[[#This Row],[M5PA]]/70850</f>
        <v>1.4114326040931545E-5</v>
      </c>
      <c r="M1685">
        <f>areas1[[#This Row],[M6PA]]/11900</f>
        <v>0.70991596638655463</v>
      </c>
      <c r="N1685">
        <f t="shared" si="314"/>
        <v>0.25513032450770518</v>
      </c>
      <c r="O1685">
        <v>1</v>
      </c>
      <c r="P1685">
        <v>1360</v>
      </c>
      <c r="Q1685">
        <v>1184</v>
      </c>
      <c r="R1685">
        <v>71640</v>
      </c>
      <c r="S1685">
        <f t="shared" si="315"/>
        <v>0</v>
      </c>
      <c r="T1685">
        <f t="shared" si="316"/>
        <v>0</v>
      </c>
      <c r="U1685">
        <f t="shared" si="317"/>
        <v>24728</v>
      </c>
      <c r="V1685">
        <f t="shared" si="318"/>
        <v>0</v>
      </c>
      <c r="W1685">
        <f>areas1[[#This Row],[CM2PA]]/103500</f>
        <v>9.6618357487922706E-6</v>
      </c>
      <c r="X1685">
        <f>areas1[[#This Row],[CM3PA]]/74660</f>
        <v>1.8215912135012054E-2</v>
      </c>
      <c r="Y1685">
        <f>areas1[[#This Row],[CM4PA]]/95780</f>
        <v>1.2361662142409689E-2</v>
      </c>
      <c r="Z1685">
        <f>areas1[[#This Row],[CM5PA]]/77190</f>
        <v>0.92809949475320641</v>
      </c>
      <c r="AA1685">
        <f t="shared" si="319"/>
        <v>0.23967168271659423</v>
      </c>
      <c r="AB1685">
        <f>areas1[[#This Row],[Ave NX]]/areas1[[#This Row],[Ave NY]]</f>
        <v>1.0644992416955257</v>
      </c>
      <c r="AC1685" t="str">
        <f t="shared" si="320"/>
        <v/>
      </c>
      <c r="AD1685">
        <f t="shared" si="321"/>
        <v>0.4778244819247951</v>
      </c>
      <c r="AN1685" t="e" cm="1">
        <f t="array" ref="AN1685">INDEX(AE1685:AM1685,MODE(IF(AE1685:AM1685&lt;&gt;"",MATCH(AE1685:AM1685,AE1685:AM1685,0))))</f>
        <v>#N/A</v>
      </c>
      <c r="AP1685" t="s">
        <v>2251</v>
      </c>
      <c r="AR1685" t="s">
        <v>2252</v>
      </c>
      <c r="AU1685" t="s">
        <v>2253</v>
      </c>
      <c r="AW1685" t="s">
        <v>2253</v>
      </c>
      <c r="AX1685" t="str" cm="1">
        <f t="array" ref="AX1685">INDEX(AO1685:AW1685,MODE(IF(AO1685:AW1685&lt;&gt;"",MATCH(AO1685:AW1685,AO1685:AW1685,0))))</f>
        <v>C9H6N8O2</v>
      </c>
      <c r="AY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>
        <v>1</v>
      </c>
      <c r="BF1685">
        <v>1</v>
      </c>
      <c r="BG1685">
        <v>1</v>
      </c>
      <c r="BH1685">
        <f t="shared" si="322"/>
        <v>1</v>
      </c>
      <c r="BI1685">
        <v>1</v>
      </c>
      <c r="BJ1685">
        <v>1</v>
      </c>
      <c r="BK1685">
        <v>84.296000000000006</v>
      </c>
      <c r="BL1685">
        <v>1</v>
      </c>
      <c r="BM1685">
        <v>94.337999999999994</v>
      </c>
      <c r="BN1685">
        <v>1</v>
      </c>
      <c r="BO1685">
        <v>75.902000000000001</v>
      </c>
      <c r="BP1685">
        <v>1</v>
      </c>
      <c r="BQ1685">
        <v>75.441999999999993</v>
      </c>
      <c r="BR1685">
        <f t="shared" si="323"/>
        <v>82.494500000000002</v>
      </c>
      <c r="BS1685" t="s">
        <v>74</v>
      </c>
      <c r="BT1685">
        <v>259.06954480000002</v>
      </c>
      <c r="BU1685">
        <v>259.06950000000001</v>
      </c>
      <c r="BV1685">
        <v>4.4800000000000004</v>
      </c>
      <c r="BW1685" t="s">
        <v>75</v>
      </c>
    </row>
    <row r="1686" spans="1:75" x14ac:dyDescent="0.35">
      <c r="A1686">
        <v>259.09472049999999</v>
      </c>
      <c r="B1686">
        <v>14870</v>
      </c>
      <c r="C1686">
        <v>2293</v>
      </c>
      <c r="D1686">
        <v>4051</v>
      </c>
      <c r="E1686">
        <v>5198</v>
      </c>
      <c r="F1686">
        <v>122400</v>
      </c>
      <c r="G1686">
        <f t="shared" si="312"/>
        <v>0</v>
      </c>
      <c r="H1686">
        <f t="shared" si="313"/>
        <v>29762.400000000001</v>
      </c>
      <c r="I1686">
        <f>areas1[[#This Row],[M2PA]]/2118</f>
        <v>7.0207743153918791</v>
      </c>
      <c r="J1686">
        <f>areas1[[#This Row],[M3PA]]/261000</f>
        <v>8.7854406130268205E-3</v>
      </c>
      <c r="K1686">
        <f>areas1[[#This Row],[M4PA]]/262100</f>
        <v>1.545593285005723E-2</v>
      </c>
      <c r="L1686">
        <f>areas1[[#This Row],[M5PA]]/70850</f>
        <v>7.3366266760762175E-2</v>
      </c>
      <c r="M1686">
        <f>areas1[[#This Row],[M6PA]]/11900</f>
        <v>10.285714285714286</v>
      </c>
      <c r="N1686">
        <f t="shared" si="314"/>
        <v>3.4808192482660019</v>
      </c>
      <c r="O1686">
        <v>3607</v>
      </c>
      <c r="P1686">
        <v>4282</v>
      </c>
      <c r="Q1686">
        <v>4927</v>
      </c>
      <c r="R1686">
        <v>2014</v>
      </c>
      <c r="S1686">
        <f t="shared" si="315"/>
        <v>0</v>
      </c>
      <c r="T1686">
        <f t="shared" si="316"/>
        <v>0</v>
      </c>
      <c r="U1686">
        <f t="shared" si="317"/>
        <v>3707.5</v>
      </c>
      <c r="V1686">
        <f t="shared" si="318"/>
        <v>0</v>
      </c>
      <c r="W1686">
        <f>areas1[[#This Row],[CM2PA]]/103500</f>
        <v>3.4850241545893723E-2</v>
      </c>
      <c r="X1686">
        <f>areas1[[#This Row],[CM3PA]]/74660</f>
        <v>5.7353335119207073E-2</v>
      </c>
      <c r="Y1686">
        <f>areas1[[#This Row],[CM4PA]]/95780</f>
        <v>5.1440801837544375E-2</v>
      </c>
      <c r="Z1686">
        <f>areas1[[#This Row],[CM5PA]]/77190</f>
        <v>2.6091462624692318E-2</v>
      </c>
      <c r="AA1686">
        <f t="shared" si="319"/>
        <v>4.2433960281834368E-2</v>
      </c>
      <c r="AB1686">
        <f>areas1[[#This Row],[Ave NX]]/areas1[[#This Row],[Ave NY]]</f>
        <v>82.029092386083803</v>
      </c>
      <c r="AC1686">
        <f t="shared" si="320"/>
        <v>82.029092386083803</v>
      </c>
      <c r="AD1686">
        <f t="shared" si="321"/>
        <v>0.10285038134704955</v>
      </c>
      <c r="AK1686" t="s">
        <v>2254</v>
      </c>
      <c r="AN1686" t="e" cm="1">
        <f t="array" ref="AN1686">INDEX(AE1686:AM1686,MODE(IF(AE1686:AM1686&lt;&gt;"",MATCH(AE1686:AM1686,AE1686:AM1686,0))))</f>
        <v>#N/A</v>
      </c>
      <c r="AO1686" t="s">
        <v>2255</v>
      </c>
      <c r="AP1686" t="s">
        <v>2256</v>
      </c>
      <c r="AQ1686" t="s">
        <v>2257</v>
      </c>
      <c r="AR1686" t="s">
        <v>2258</v>
      </c>
      <c r="AS1686" t="s">
        <v>2256</v>
      </c>
      <c r="AT1686" t="s">
        <v>2259</v>
      </c>
      <c r="AW1686" t="s">
        <v>2260</v>
      </c>
      <c r="AX1686" t="str" cm="1">
        <f t="array" ref="AX1686">INDEX(AO1686:AW1686,MODE(IF(AO1686:AW1686&lt;&gt;"",MATCH(AO1686:AW1686,AO1686:AW1686,0))))</f>
        <v>C11H10N6O2</v>
      </c>
      <c r="AY1686">
        <v>1</v>
      </c>
      <c r="AZ1686">
        <v>1</v>
      </c>
      <c r="BA1686">
        <v>28.1</v>
      </c>
      <c r="BB1686">
        <v>1</v>
      </c>
      <c r="BC1686">
        <v>1</v>
      </c>
      <c r="BD1686">
        <v>1</v>
      </c>
      <c r="BE1686">
        <v>1</v>
      </c>
      <c r="BF1686">
        <v>1</v>
      </c>
      <c r="BG1686">
        <v>1</v>
      </c>
      <c r="BH1686">
        <f t="shared" si="322"/>
        <v>28.1</v>
      </c>
      <c r="BI1686">
        <v>91.683000000000007</v>
      </c>
      <c r="BJ1686">
        <v>89.38</v>
      </c>
      <c r="BK1686">
        <v>1</v>
      </c>
      <c r="BL1686">
        <v>1</v>
      </c>
      <c r="BM1686">
        <v>93.593000000000004</v>
      </c>
      <c r="BN1686">
        <v>74.004000000000005</v>
      </c>
      <c r="BO1686">
        <v>92.545000000000002</v>
      </c>
      <c r="BP1686">
        <v>93.063000000000002</v>
      </c>
      <c r="BQ1686">
        <v>73.947000000000003</v>
      </c>
      <c r="BR1686">
        <f t="shared" si="323"/>
        <v>86.887857142857143</v>
      </c>
      <c r="BS1686" t="s">
        <v>74</v>
      </c>
      <c r="BT1686">
        <v>259.09472049999999</v>
      </c>
      <c r="BU1686">
        <v>259.09469999999999</v>
      </c>
      <c r="BV1686">
        <v>20.5</v>
      </c>
      <c r="BW1686" t="s">
        <v>75</v>
      </c>
    </row>
    <row r="1687" spans="1:75" x14ac:dyDescent="0.35">
      <c r="A1687">
        <v>259.10573210000001</v>
      </c>
      <c r="B1687">
        <v>9638</v>
      </c>
      <c r="C1687">
        <v>1</v>
      </c>
      <c r="D1687">
        <v>6620</v>
      </c>
      <c r="E1687">
        <v>2704</v>
      </c>
      <c r="F1687">
        <v>8838</v>
      </c>
      <c r="G1687">
        <f t="shared" si="312"/>
        <v>0</v>
      </c>
      <c r="H1687">
        <f t="shared" si="313"/>
        <v>6950</v>
      </c>
      <c r="I1687">
        <f>areas1[[#This Row],[M2PA]]/2118</f>
        <v>4.5505193578847969</v>
      </c>
      <c r="J1687">
        <f>areas1[[#This Row],[M3PA]]/261000</f>
        <v>3.8314176245210725E-6</v>
      </c>
      <c r="K1687">
        <f>areas1[[#This Row],[M4PA]]/262100</f>
        <v>2.5257535291873332E-2</v>
      </c>
      <c r="L1687">
        <f>areas1[[#This Row],[M5PA]]/70850</f>
        <v>3.81651376146789E-2</v>
      </c>
      <c r="M1687">
        <f>areas1[[#This Row],[M6PA]]/11900</f>
        <v>0.7426890756302521</v>
      </c>
      <c r="N1687">
        <f t="shared" si="314"/>
        <v>1.0713269875678451</v>
      </c>
      <c r="O1687">
        <v>6001</v>
      </c>
      <c r="P1687">
        <v>6428</v>
      </c>
      <c r="Q1687">
        <v>16640</v>
      </c>
      <c r="R1687">
        <v>10930</v>
      </c>
      <c r="S1687">
        <f t="shared" si="315"/>
        <v>0</v>
      </c>
      <c r="T1687">
        <f t="shared" si="316"/>
        <v>0</v>
      </c>
      <c r="U1687">
        <f t="shared" si="317"/>
        <v>9999.75</v>
      </c>
      <c r="V1687">
        <f t="shared" si="318"/>
        <v>0</v>
      </c>
      <c r="W1687">
        <f>areas1[[#This Row],[CM2PA]]/103500</f>
        <v>5.7980676328502415E-2</v>
      </c>
      <c r="X1687">
        <f>areas1[[#This Row],[CM3PA]]/74660</f>
        <v>8.6096972944012862E-2</v>
      </c>
      <c r="Y1687">
        <f>areas1[[#This Row],[CM4PA]]/95780</f>
        <v>0.1737314679473794</v>
      </c>
      <c r="Z1687">
        <f>areas1[[#This Row],[CM5PA]]/77190</f>
        <v>0.14159865267521698</v>
      </c>
      <c r="AA1687">
        <f t="shared" si="319"/>
        <v>0.11485194247377792</v>
      </c>
      <c r="AB1687">
        <f>areas1[[#This Row],[Ave NX]]/areas1[[#This Row],[Ave NY]]</f>
        <v>9.3278961112254759</v>
      </c>
      <c r="AC1687">
        <f t="shared" si="320"/>
        <v>9.3278961112254759</v>
      </c>
      <c r="AD1687">
        <f t="shared" si="321"/>
        <v>0.18516329419308972</v>
      </c>
      <c r="AG1687" t="s">
        <v>2261</v>
      </c>
      <c r="AI1687" t="s">
        <v>2262</v>
      </c>
      <c r="AN1687" t="e" cm="1">
        <f t="array" ref="AN1687">INDEX(AE1687:AM1687,MODE(IF(AE1687:AM1687&lt;&gt;"",MATCH(AE1687:AM1687,AE1687:AM1687,0))))</f>
        <v>#N/A</v>
      </c>
      <c r="AO1687" t="s">
        <v>2263</v>
      </c>
      <c r="AP1687" t="s">
        <v>2263</v>
      </c>
      <c r="AW1687" t="s">
        <v>2263</v>
      </c>
      <c r="AX1687" t="str" cm="1">
        <f t="array" ref="AX1687">INDEX(AO1687:AW1687,MODE(IF(AO1687:AW1687&lt;&gt;"",MATCH(AO1687:AW1687,AO1687:AW1687,0))))</f>
        <v>C8H12N8O</v>
      </c>
      <c r="AY1687">
        <v>22.6</v>
      </c>
      <c r="AZ1687">
        <v>1</v>
      </c>
      <c r="BA1687">
        <v>1</v>
      </c>
      <c r="BB1687">
        <v>1</v>
      </c>
      <c r="BC1687">
        <v>1</v>
      </c>
      <c r="BD1687">
        <v>1</v>
      </c>
      <c r="BE1687">
        <v>1</v>
      </c>
      <c r="BF1687">
        <v>88.5</v>
      </c>
      <c r="BG1687">
        <v>1</v>
      </c>
      <c r="BH1687">
        <f t="shared" si="322"/>
        <v>55.55</v>
      </c>
      <c r="BI1687">
        <v>1</v>
      </c>
      <c r="BJ1687">
        <v>1</v>
      </c>
      <c r="BK1687">
        <v>1</v>
      </c>
      <c r="BL1687">
        <v>1</v>
      </c>
      <c r="BM1687">
        <v>69.674000000000007</v>
      </c>
      <c r="BN1687">
        <v>80.234999999999999</v>
      </c>
      <c r="BO1687">
        <v>60.762999999999998</v>
      </c>
      <c r="BP1687">
        <v>1</v>
      </c>
      <c r="BQ1687">
        <v>1</v>
      </c>
      <c r="BR1687">
        <f t="shared" si="323"/>
        <v>70.224000000000004</v>
      </c>
      <c r="BS1687" t="s">
        <v>74</v>
      </c>
      <c r="BT1687">
        <v>259.10573210000001</v>
      </c>
      <c r="BU1687">
        <v>259.10570000000001</v>
      </c>
      <c r="BV1687">
        <v>3.21</v>
      </c>
      <c r="BW1687" t="s">
        <v>213</v>
      </c>
    </row>
    <row r="1688" spans="1:75" x14ac:dyDescent="0.35">
      <c r="A1688">
        <v>259.12282134999998</v>
      </c>
      <c r="B1688">
        <v>68610</v>
      </c>
      <c r="C1688">
        <v>73400</v>
      </c>
      <c r="D1688">
        <v>71680</v>
      </c>
      <c r="E1688">
        <v>75210</v>
      </c>
      <c r="F1688">
        <v>72900</v>
      </c>
      <c r="G1688">
        <f t="shared" si="312"/>
        <v>0</v>
      </c>
      <c r="H1688">
        <f t="shared" si="313"/>
        <v>72360</v>
      </c>
      <c r="I1688">
        <f>areas1[[#This Row],[M2PA]]/2118</f>
        <v>32.393767705382437</v>
      </c>
      <c r="J1688">
        <f>areas1[[#This Row],[M3PA]]/261000</f>
        <v>0.28122605363984676</v>
      </c>
      <c r="K1688">
        <f>areas1[[#This Row],[M4PA]]/262100</f>
        <v>0.27348340328119036</v>
      </c>
      <c r="L1688">
        <f>areas1[[#This Row],[M5PA]]/70850</f>
        <v>1.0615384615384615</v>
      </c>
      <c r="M1688">
        <f>areas1[[#This Row],[M6PA]]/11900</f>
        <v>6.1260504201680677</v>
      </c>
      <c r="N1688">
        <f t="shared" si="314"/>
        <v>8.0272132088020012</v>
      </c>
      <c r="O1688">
        <v>69500</v>
      </c>
      <c r="P1688">
        <v>78940</v>
      </c>
      <c r="Q1688">
        <v>69430</v>
      </c>
      <c r="R1688">
        <v>79980</v>
      </c>
      <c r="S1688">
        <f t="shared" si="315"/>
        <v>0</v>
      </c>
      <c r="T1688">
        <f t="shared" si="316"/>
        <v>0</v>
      </c>
      <c r="U1688">
        <f t="shared" si="317"/>
        <v>74462.5</v>
      </c>
      <c r="V1688">
        <f t="shared" si="318"/>
        <v>0</v>
      </c>
      <c r="W1688">
        <f>areas1[[#This Row],[CM2PA]]/103500</f>
        <v>0.67149758454106279</v>
      </c>
      <c r="X1688">
        <f>areas1[[#This Row],[CM3PA]]/74660</f>
        <v>1.0573265470131261</v>
      </c>
      <c r="Y1688">
        <f>areas1[[#This Row],[CM4PA]]/95780</f>
        <v>0.72489037377323029</v>
      </c>
      <c r="Z1688">
        <f>areas1[[#This Row],[CM5PA]]/77190</f>
        <v>1.036144578313253</v>
      </c>
      <c r="AA1688">
        <f t="shared" si="319"/>
        <v>0.87246477091016805</v>
      </c>
      <c r="AB1688">
        <f>areas1[[#This Row],[Ave NX]]/areas1[[#This Row],[Ave NY]]</f>
        <v>9.2006158603147892</v>
      </c>
      <c r="AC1688">
        <f t="shared" si="320"/>
        <v>9.2006158603147892</v>
      </c>
      <c r="AD1688">
        <f t="shared" si="321"/>
        <v>0.17094792787881544</v>
      </c>
      <c r="AG1688" t="s">
        <v>2264</v>
      </c>
      <c r="AJ1688" t="s">
        <v>2265</v>
      </c>
      <c r="AK1688" t="s">
        <v>2265</v>
      </c>
      <c r="AN1688" t="str" cm="1">
        <f t="array" ref="AN1688">INDEX(AE1688:AM1688,MODE(IF(AE1688:AM1688&lt;&gt;"",MATCH(AE1688:AM1688,AE1688:AM1688,0))))</f>
        <v>1,3-Benzenediol, 5-methyl-2-(1R,6R)-3-methyl-6-(1-methylethenyl)-2-cyclohexen-1-yl- (NIST) [Smart Confirmation]</v>
      </c>
      <c r="AR1688" t="s">
        <v>1706</v>
      </c>
      <c r="AT1688" t="s">
        <v>1709</v>
      </c>
      <c r="AU1688" t="s">
        <v>1709</v>
      </c>
      <c r="AV1688" t="s">
        <v>1709</v>
      </c>
      <c r="AW1688" t="s">
        <v>1706</v>
      </c>
      <c r="AX1688" t="str" cm="1">
        <f t="array" ref="AX1688">INDEX(AO1688:AW1688,MODE(IF(AO1688:AW1688&lt;&gt;"",MATCH(AO1688:AW1688,AO1688:AW1688,0))))</f>
        <v>C9H20N2O5</v>
      </c>
      <c r="AY1688">
        <v>1</v>
      </c>
      <c r="AZ1688">
        <v>46</v>
      </c>
      <c r="BA1688">
        <v>22.3</v>
      </c>
      <c r="BB1688">
        <v>1</v>
      </c>
      <c r="BC1688">
        <v>1</v>
      </c>
      <c r="BD1688">
        <v>1</v>
      </c>
      <c r="BE1688">
        <v>1</v>
      </c>
      <c r="BF1688">
        <v>49.7</v>
      </c>
      <c r="BG1688">
        <v>1</v>
      </c>
      <c r="BH1688">
        <f t="shared" si="322"/>
        <v>39.333333333333336</v>
      </c>
      <c r="BI1688">
        <v>1</v>
      </c>
      <c r="BJ1688">
        <v>82.847999999999999</v>
      </c>
      <c r="BK1688">
        <v>91.944000000000003</v>
      </c>
      <c r="BL1688">
        <v>92.105000000000004</v>
      </c>
      <c r="BM1688">
        <v>99.561000000000007</v>
      </c>
      <c r="BN1688">
        <v>1</v>
      </c>
      <c r="BO1688">
        <v>1</v>
      </c>
      <c r="BP1688">
        <v>1</v>
      </c>
      <c r="BQ1688">
        <v>73.253</v>
      </c>
      <c r="BR1688">
        <f t="shared" si="323"/>
        <v>87.942199999999985</v>
      </c>
      <c r="BS1688" t="s">
        <v>74</v>
      </c>
      <c r="BT1688">
        <v>259.12282134999998</v>
      </c>
      <c r="BU1688">
        <v>259.12279999999998</v>
      </c>
      <c r="BV1688">
        <v>21.35</v>
      </c>
      <c r="BW1688" t="s">
        <v>213</v>
      </c>
    </row>
    <row r="1689" spans="1:75" x14ac:dyDescent="0.35">
      <c r="A1689">
        <v>259.14022540000002</v>
      </c>
      <c r="B1689">
        <v>3347</v>
      </c>
      <c r="C1689">
        <v>1</v>
      </c>
      <c r="D1689">
        <v>1272</v>
      </c>
      <c r="E1689">
        <v>1</v>
      </c>
      <c r="F1689">
        <v>3145</v>
      </c>
      <c r="G1689">
        <f t="shared" si="312"/>
        <v>0</v>
      </c>
      <c r="H1689">
        <f t="shared" si="313"/>
        <v>2588</v>
      </c>
      <c r="I1689">
        <f>areas1[[#This Row],[M2PA]]/2118</f>
        <v>1.5802644003777149</v>
      </c>
      <c r="J1689">
        <f>areas1[[#This Row],[M3PA]]/261000</f>
        <v>3.8314176245210725E-6</v>
      </c>
      <c r="K1689">
        <f>areas1[[#This Row],[M4PA]]/262100</f>
        <v>4.8531095001907668E-3</v>
      </c>
      <c r="L1689">
        <f>areas1[[#This Row],[M5PA]]/70850</f>
        <v>1.4114326040931545E-5</v>
      </c>
      <c r="M1689">
        <f>areas1[[#This Row],[M6PA]]/11900</f>
        <v>0.26428571428571429</v>
      </c>
      <c r="N1689">
        <f t="shared" si="314"/>
        <v>0.36988423398145709</v>
      </c>
      <c r="O1689">
        <v>2599</v>
      </c>
      <c r="P1689">
        <v>17970</v>
      </c>
      <c r="Q1689">
        <v>21910</v>
      </c>
      <c r="R1689">
        <v>4514</v>
      </c>
      <c r="S1689">
        <f t="shared" si="315"/>
        <v>0</v>
      </c>
      <c r="T1689">
        <f t="shared" si="316"/>
        <v>0</v>
      </c>
      <c r="U1689">
        <f t="shared" si="317"/>
        <v>11748.25</v>
      </c>
      <c r="V1689">
        <f t="shared" si="318"/>
        <v>0</v>
      </c>
      <c r="W1689">
        <f>areas1[[#This Row],[CM2PA]]/103500</f>
        <v>2.5111111111111112E-2</v>
      </c>
      <c r="X1689">
        <f>areas1[[#This Row],[CM3PA]]/74660</f>
        <v>0.24069113313688723</v>
      </c>
      <c r="Y1689">
        <f>areas1[[#This Row],[CM4PA]]/95780</f>
        <v>0.22875339319273336</v>
      </c>
      <c r="Z1689">
        <f>areas1[[#This Row],[CM5PA]]/77190</f>
        <v>5.8479077600725481E-2</v>
      </c>
      <c r="AA1689">
        <f t="shared" si="319"/>
        <v>0.1382586787603643</v>
      </c>
      <c r="AB1689">
        <f>areas1[[#This Row],[Ave NX]]/areas1[[#This Row],[Ave NY]]</f>
        <v>2.6753057189455416</v>
      </c>
      <c r="AC1689">
        <f t="shared" si="320"/>
        <v>2.6753057189455416</v>
      </c>
      <c r="AD1689">
        <f t="shared" si="321"/>
        <v>0.26544119164109475</v>
      </c>
      <c r="AI1689" t="s">
        <v>2261</v>
      </c>
      <c r="AN1689" t="e" cm="1">
        <f t="array" ref="AN1689">INDEX(AE1689:AM1689,MODE(IF(AE1689:AM1689&lt;&gt;"",MATCH(AE1689:AM1689,AE1689:AM1689,0))))</f>
        <v>#N/A</v>
      </c>
      <c r="AO1689" t="s">
        <v>2266</v>
      </c>
      <c r="AX1689" t="e" cm="1">
        <f t="array" ref="AX1689">INDEX(AO1689:AW1689,MODE(IF(AO1689:AW1689&lt;&gt;"",MATCH(AO1689:AW1689,AO1689:AW1689,0))))</f>
        <v>#N/A</v>
      </c>
      <c r="AY1689">
        <v>45.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>
        <v>1</v>
      </c>
      <c r="BF1689">
        <v>1</v>
      </c>
      <c r="BG1689">
        <v>1</v>
      </c>
      <c r="BH1689">
        <f t="shared" si="322"/>
        <v>45.1</v>
      </c>
      <c r="BI1689">
        <v>1</v>
      </c>
      <c r="BJ1689">
        <v>1</v>
      </c>
      <c r="BK1689">
        <v>1</v>
      </c>
      <c r="BL1689">
        <v>1</v>
      </c>
      <c r="BM1689">
        <v>1</v>
      </c>
      <c r="BN1689">
        <v>74.754000000000005</v>
      </c>
      <c r="BO1689">
        <v>1</v>
      </c>
      <c r="BP1689">
        <v>1</v>
      </c>
      <c r="BQ1689">
        <v>1</v>
      </c>
      <c r="BR1689">
        <f t="shared" si="323"/>
        <v>74.754000000000005</v>
      </c>
      <c r="BS1689" t="s">
        <v>74</v>
      </c>
      <c r="BT1689">
        <v>259.14022540000002</v>
      </c>
      <c r="BU1689">
        <v>259.14019999999999</v>
      </c>
      <c r="BV1689">
        <v>2.54</v>
      </c>
      <c r="BW1689" t="s">
        <v>75</v>
      </c>
    </row>
    <row r="1690" spans="1:75" x14ac:dyDescent="0.35">
      <c r="A1690">
        <v>259.15832332000002</v>
      </c>
      <c r="B1690">
        <v>34410</v>
      </c>
      <c r="C1690">
        <v>39160</v>
      </c>
      <c r="D1690">
        <v>38920</v>
      </c>
      <c r="E1690">
        <v>40180</v>
      </c>
      <c r="F1690">
        <v>35340</v>
      </c>
      <c r="G1690">
        <f t="shared" si="312"/>
        <v>0</v>
      </c>
      <c r="H1690">
        <f t="shared" si="313"/>
        <v>37602</v>
      </c>
      <c r="I1690">
        <f>areas1[[#This Row],[M2PA]]/2118</f>
        <v>16.246458923512748</v>
      </c>
      <c r="J1690">
        <f>areas1[[#This Row],[M3PA]]/261000</f>
        <v>0.15003831417624522</v>
      </c>
      <c r="K1690">
        <f>areas1[[#This Row],[M4PA]]/262100</f>
        <v>0.14849294162533383</v>
      </c>
      <c r="L1690">
        <f>areas1[[#This Row],[M5PA]]/70850</f>
        <v>0.56711362032462953</v>
      </c>
      <c r="M1690">
        <f>areas1[[#This Row],[M6PA]]/11900</f>
        <v>2.969747899159664</v>
      </c>
      <c r="N1690">
        <f t="shared" si="314"/>
        <v>4.0163703397597246</v>
      </c>
      <c r="O1690">
        <v>34380</v>
      </c>
      <c r="P1690">
        <v>41540</v>
      </c>
      <c r="Q1690">
        <v>48340</v>
      </c>
      <c r="R1690">
        <v>53380</v>
      </c>
      <c r="S1690">
        <f t="shared" si="315"/>
        <v>0</v>
      </c>
      <c r="T1690">
        <f t="shared" si="316"/>
        <v>0</v>
      </c>
      <c r="U1690">
        <f t="shared" si="317"/>
        <v>44410</v>
      </c>
      <c r="V1690">
        <f t="shared" si="318"/>
        <v>0</v>
      </c>
      <c r="W1690">
        <f>areas1[[#This Row],[CM2PA]]/103500</f>
        <v>0.33217391304347826</v>
      </c>
      <c r="X1690">
        <f>areas1[[#This Row],[CM3PA]]/74660</f>
        <v>0.55638896330029464</v>
      </c>
      <c r="Y1690">
        <f>areas1[[#This Row],[CM4PA]]/95780</f>
        <v>0.50469826686155772</v>
      </c>
      <c r="Z1690">
        <f>areas1[[#This Row],[CM5PA]]/77190</f>
        <v>0.69154035496826016</v>
      </c>
      <c r="AA1690">
        <f t="shared" si="319"/>
        <v>0.52120037454339774</v>
      </c>
      <c r="AB1690">
        <f>areas1[[#This Row],[Ave NX]]/areas1[[#This Row],[Ave NY]]</f>
        <v>7.7060004864315417</v>
      </c>
      <c r="AC1690">
        <f t="shared" si="320"/>
        <v>7.7060004864315417</v>
      </c>
      <c r="AD1690">
        <f t="shared" si="321"/>
        <v>0.17679079821210275</v>
      </c>
      <c r="AH1690" t="s">
        <v>2267</v>
      </c>
      <c r="AN1690" t="e" cm="1">
        <f t="array" ref="AN1690">INDEX(AE1690:AM1690,MODE(IF(AE1690:AM1690&lt;&gt;"",MATCH(AE1690:AM1690,AE1690:AM1690,0))))</f>
        <v>#N/A</v>
      </c>
      <c r="AO1690" t="s">
        <v>2268</v>
      </c>
      <c r="AP1690" t="s">
        <v>2268</v>
      </c>
      <c r="AQ1690" t="s">
        <v>2268</v>
      </c>
      <c r="AR1690" t="s">
        <v>2268</v>
      </c>
      <c r="AS1690" t="s">
        <v>2269</v>
      </c>
      <c r="AT1690" t="s">
        <v>2268</v>
      </c>
      <c r="AV1690" t="s">
        <v>2270</v>
      </c>
      <c r="AX1690" t="str" cm="1">
        <f t="array" ref="AX1690">INDEX(AO1690:AW1690,MODE(IF(AO1690:AW1690&lt;&gt;"",MATCH(AO1690:AW1690,AO1690:AW1690,0))))</f>
        <v>C12H22N2O4</v>
      </c>
      <c r="AY1690">
        <v>1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>
        <v>1</v>
      </c>
      <c r="BF1690">
        <v>1</v>
      </c>
      <c r="BG1690">
        <v>14</v>
      </c>
      <c r="BH1690">
        <f t="shared" si="322"/>
        <v>14</v>
      </c>
      <c r="BI1690">
        <v>77.167000000000002</v>
      </c>
      <c r="BJ1690">
        <v>77.379000000000005</v>
      </c>
      <c r="BK1690">
        <v>1</v>
      </c>
      <c r="BL1690">
        <v>64.186999999999998</v>
      </c>
      <c r="BM1690">
        <v>1</v>
      </c>
      <c r="BN1690">
        <v>71.186999999999998</v>
      </c>
      <c r="BO1690">
        <v>92.52</v>
      </c>
      <c r="BP1690">
        <v>93.488</v>
      </c>
      <c r="BQ1690">
        <v>70.781000000000006</v>
      </c>
      <c r="BR1690">
        <f t="shared" si="323"/>
        <v>78.101285714285723</v>
      </c>
      <c r="BS1690" t="s">
        <v>74</v>
      </c>
      <c r="BT1690">
        <v>259.15832332000002</v>
      </c>
      <c r="BU1690">
        <v>259.1583</v>
      </c>
      <c r="BV1690">
        <v>23.32</v>
      </c>
      <c r="BW1690" t="s">
        <v>75</v>
      </c>
    </row>
    <row r="1691" spans="1:75" hidden="1" x14ac:dyDescent="0.35">
      <c r="A1691">
        <v>259.17379469999997</v>
      </c>
      <c r="B1691">
        <v>1</v>
      </c>
      <c r="C1691">
        <v>1</v>
      </c>
      <c r="D1691">
        <v>1</v>
      </c>
      <c r="E1691">
        <v>1</v>
      </c>
      <c r="F1691">
        <v>1</v>
      </c>
      <c r="G1691">
        <f t="shared" si="312"/>
        <v>1</v>
      </c>
      <c r="H1691">
        <f t="shared" si="313"/>
        <v>1</v>
      </c>
      <c r="I1691">
        <f>areas1[[#This Row],[M2PA]]/2118</f>
        <v>4.7214353163361664E-4</v>
      </c>
      <c r="J1691">
        <f>areas1[[#This Row],[M3PA]]/261000</f>
        <v>3.8314176245210725E-6</v>
      </c>
      <c r="K1691">
        <f>areas1[[#This Row],[M4PA]]/262100</f>
        <v>3.8153376573826787E-6</v>
      </c>
      <c r="L1691">
        <f>areas1[[#This Row],[M5PA]]/70850</f>
        <v>1.4114326040931545E-5</v>
      </c>
      <c r="M1691">
        <f>areas1[[#This Row],[M6PA]]/11900</f>
        <v>8.4033613445378154E-5</v>
      </c>
      <c r="N1691">
        <f t="shared" si="314"/>
        <v>1.1558764528036601E-4</v>
      </c>
      <c r="O1691">
        <v>1</v>
      </c>
      <c r="P1691">
        <v>1</v>
      </c>
      <c r="Q1691">
        <v>1</v>
      </c>
      <c r="R1691">
        <v>1</v>
      </c>
      <c r="S1691">
        <f t="shared" si="315"/>
        <v>1</v>
      </c>
      <c r="T1691">
        <f t="shared" si="316"/>
        <v>1</v>
      </c>
      <c r="U1691">
        <f t="shared" si="317"/>
        <v>1</v>
      </c>
      <c r="V1691">
        <f t="shared" si="318"/>
        <v>1</v>
      </c>
      <c r="W1691">
        <f>areas1[[#This Row],[CM2PA]]/103500</f>
        <v>9.6618357487922706E-6</v>
      </c>
      <c r="X1691">
        <f>areas1[[#This Row],[CM3PA]]/74660</f>
        <v>1.3394053040450041E-5</v>
      </c>
      <c r="Y1691">
        <f>areas1[[#This Row],[CM4PA]]/95780</f>
        <v>1.0440593025683859E-5</v>
      </c>
      <c r="Z1691">
        <f>areas1[[#This Row],[CM5PA]]/77190</f>
        <v>1.2955045990413265E-5</v>
      </c>
      <c r="AA1691">
        <f t="shared" si="319"/>
        <v>1.161288195133486E-5</v>
      </c>
      <c r="AB1691">
        <f>areas1[[#This Row],[Ave NX]]/areas1[[#This Row],[Ave NY]]</f>
        <v>9.9533988001212403</v>
      </c>
      <c r="AC1691">
        <f t="shared" si="320"/>
        <v>9.9533988001212403</v>
      </c>
      <c r="AD1691">
        <f t="shared" si="321"/>
        <v>0.17207547976239532</v>
      </c>
      <c r="AN1691" t="e" cm="1">
        <f t="array" ref="AN1691">INDEX(AE1691:AM1691,MODE(IF(AE1691:AM1691&lt;&gt;"",MATCH(AE1691:AM1691,AE1691:AM1691,0))))</f>
        <v>#N/A</v>
      </c>
      <c r="AX1691" t="e" cm="1">
        <f t="array" ref="AX1691">INDEX(AO1691:AW1691,MODE(IF(AO1691:AW1691&lt;&gt;"",MATCH(AO1691:AW1691,AO1691:AW1691,0))))</f>
        <v>#N/A</v>
      </c>
      <c r="AY1691">
        <v>1</v>
      </c>
      <c r="AZ1691">
        <v>1</v>
      </c>
      <c r="BA1691">
        <v>1</v>
      </c>
      <c r="BB1691">
        <v>1</v>
      </c>
      <c r="BC1691">
        <v>1</v>
      </c>
      <c r="BD1691">
        <v>1</v>
      </c>
      <c r="BE1691">
        <v>1</v>
      </c>
      <c r="BF1691">
        <v>1</v>
      </c>
      <c r="BG1691">
        <v>1</v>
      </c>
      <c r="BH1691">
        <f t="shared" si="322"/>
        <v>1</v>
      </c>
      <c r="BI1691">
        <v>1</v>
      </c>
      <c r="BJ1691">
        <v>1</v>
      </c>
      <c r="BK1691">
        <v>1</v>
      </c>
      <c r="BL1691">
        <v>1</v>
      </c>
      <c r="BM1691">
        <v>1</v>
      </c>
      <c r="BN1691">
        <v>1</v>
      </c>
      <c r="BO1691">
        <v>1</v>
      </c>
      <c r="BP1691">
        <v>1</v>
      </c>
      <c r="BQ1691">
        <v>1</v>
      </c>
      <c r="BR1691">
        <f t="shared" si="323"/>
        <v>1</v>
      </c>
      <c r="BS1691" t="s">
        <v>74</v>
      </c>
      <c r="BT1691">
        <v>259.17379469999997</v>
      </c>
      <c r="BU1691">
        <v>259.1737</v>
      </c>
      <c r="BV1691">
        <v>9.4700000000000006</v>
      </c>
      <c r="BW1691" t="s">
        <v>75</v>
      </c>
    </row>
    <row r="1692" spans="1:75" x14ac:dyDescent="0.35">
      <c r="A1692">
        <v>259.17654750000003</v>
      </c>
      <c r="B1692">
        <v>1</v>
      </c>
      <c r="C1692">
        <v>1</v>
      </c>
      <c r="D1692">
        <v>1</v>
      </c>
      <c r="E1692">
        <v>1</v>
      </c>
      <c r="F1692">
        <v>1</v>
      </c>
      <c r="G1692">
        <f t="shared" si="312"/>
        <v>1</v>
      </c>
      <c r="H1692">
        <f t="shared" si="313"/>
        <v>1</v>
      </c>
      <c r="I1692">
        <f>areas1[[#This Row],[M2PA]]/2118</f>
        <v>4.7214353163361664E-4</v>
      </c>
      <c r="J1692">
        <f>areas1[[#This Row],[M3PA]]/261000</f>
        <v>3.8314176245210725E-6</v>
      </c>
      <c r="K1692">
        <f>areas1[[#This Row],[M4PA]]/262100</f>
        <v>3.8153376573826787E-6</v>
      </c>
      <c r="L1692">
        <f>areas1[[#This Row],[M5PA]]/70850</f>
        <v>1.4114326040931545E-5</v>
      </c>
      <c r="M1692">
        <f>areas1[[#This Row],[M6PA]]/11900</f>
        <v>8.4033613445378154E-5</v>
      </c>
      <c r="N1692">
        <f t="shared" si="314"/>
        <v>1.1558764528036601E-4</v>
      </c>
      <c r="O1692">
        <v>59520</v>
      </c>
      <c r="P1692">
        <v>1</v>
      </c>
      <c r="Q1692">
        <v>752.7</v>
      </c>
      <c r="R1692">
        <v>306.60000000000002</v>
      </c>
      <c r="S1692">
        <f t="shared" si="315"/>
        <v>0</v>
      </c>
      <c r="T1692">
        <f t="shared" si="316"/>
        <v>0</v>
      </c>
      <c r="U1692">
        <f t="shared" si="317"/>
        <v>20193.099999999999</v>
      </c>
      <c r="V1692">
        <f t="shared" si="318"/>
        <v>0</v>
      </c>
      <c r="W1692">
        <f>areas1[[#This Row],[CM2PA]]/103500</f>
        <v>0.57507246376811594</v>
      </c>
      <c r="X1692">
        <f>areas1[[#This Row],[CM3PA]]/74660</f>
        <v>1.3394053040450041E-5</v>
      </c>
      <c r="Y1692">
        <f>areas1[[#This Row],[CM4PA]]/95780</f>
        <v>7.8586343704322402E-3</v>
      </c>
      <c r="Z1692">
        <f>areas1[[#This Row],[CM5PA]]/77190</f>
        <v>3.9720171006607076E-3</v>
      </c>
      <c r="AA1692">
        <f t="shared" si="319"/>
        <v>0.14672912732306234</v>
      </c>
      <c r="AB1692">
        <f>areas1[[#This Row],[Ave NX]]/areas1[[#This Row],[Ave NY]]</f>
        <v>7.8776209869952914E-4</v>
      </c>
      <c r="AC1692">
        <f t="shared" si="320"/>
        <v>7.8776209869952914E-4</v>
      </c>
      <c r="AD1692">
        <f t="shared" si="321"/>
        <v>0.1403265040168574</v>
      </c>
      <c r="AN1692" t="e" cm="1">
        <f t="array" ref="AN1692">INDEX(AE1692:AM1692,MODE(IF(AE1692:AM1692&lt;&gt;"",MATCH(AE1692:AM1692,AE1692:AM1692,0))))</f>
        <v>#N/A</v>
      </c>
      <c r="AO1692" t="s">
        <v>2271</v>
      </c>
      <c r="AX1692" t="e" cm="1">
        <f t="array" ref="AX1692">INDEX(AO1692:AW1692,MODE(IF(AO1692:AW1692&lt;&gt;"",MATCH(AO1692:AW1692,AO1692:AW1692,0))))</f>
        <v>#N/A</v>
      </c>
      <c r="AY1692">
        <v>1</v>
      </c>
      <c r="AZ1692">
        <v>1</v>
      </c>
      <c r="BA1692">
        <v>1</v>
      </c>
      <c r="BB1692">
        <v>1</v>
      </c>
      <c r="BC1692">
        <v>1</v>
      </c>
      <c r="BD1692">
        <v>1</v>
      </c>
      <c r="BE1692">
        <v>1</v>
      </c>
      <c r="BF1692">
        <v>1</v>
      </c>
      <c r="BG1692">
        <v>1</v>
      </c>
      <c r="BH1692">
        <f t="shared" si="322"/>
        <v>1</v>
      </c>
      <c r="BI1692">
        <v>1</v>
      </c>
      <c r="BJ1692">
        <v>1</v>
      </c>
      <c r="BK1692">
        <v>1</v>
      </c>
      <c r="BL1692">
        <v>1</v>
      </c>
      <c r="BM1692">
        <v>1</v>
      </c>
      <c r="BN1692">
        <v>94.054000000000002</v>
      </c>
      <c r="BO1692">
        <v>1</v>
      </c>
      <c r="BP1692">
        <v>1</v>
      </c>
      <c r="BQ1692">
        <v>1</v>
      </c>
      <c r="BR1692">
        <f t="shared" si="323"/>
        <v>94.054000000000002</v>
      </c>
      <c r="BS1692" t="s">
        <v>74</v>
      </c>
      <c r="BT1692">
        <v>259.17654750000003</v>
      </c>
      <c r="BU1692">
        <v>259.17649999999998</v>
      </c>
      <c r="BV1692">
        <v>4.75</v>
      </c>
      <c r="BW1692" t="s">
        <v>75</v>
      </c>
    </row>
    <row r="1693" spans="1:75" x14ac:dyDescent="0.35">
      <c r="A1693">
        <v>260.09351411</v>
      </c>
      <c r="B1693">
        <v>11960</v>
      </c>
      <c r="C1693">
        <v>5553</v>
      </c>
      <c r="D1693">
        <v>2846</v>
      </c>
      <c r="E1693">
        <v>1882</v>
      </c>
      <c r="F1693">
        <v>1409</v>
      </c>
      <c r="G1693">
        <f t="shared" si="312"/>
        <v>0</v>
      </c>
      <c r="H1693">
        <f t="shared" si="313"/>
        <v>4730</v>
      </c>
      <c r="I1693">
        <f>areas1[[#This Row],[M2PA]]/2118</f>
        <v>5.6468366383380548</v>
      </c>
      <c r="J1693">
        <f>areas1[[#This Row],[M3PA]]/261000</f>
        <v>2.1275862068965517E-2</v>
      </c>
      <c r="K1693">
        <f>areas1[[#This Row],[M4PA]]/262100</f>
        <v>1.0858450972911103E-2</v>
      </c>
      <c r="L1693">
        <f>areas1[[#This Row],[M5PA]]/70850</f>
        <v>2.6563161609033169E-2</v>
      </c>
      <c r="M1693">
        <f>areas1[[#This Row],[M6PA]]/11900</f>
        <v>0.11840336134453781</v>
      </c>
      <c r="N1693">
        <f t="shared" si="314"/>
        <v>1.1647874948667005</v>
      </c>
      <c r="O1693">
        <v>495.9</v>
      </c>
      <c r="P1693">
        <v>16420</v>
      </c>
      <c r="Q1693">
        <v>1746</v>
      </c>
      <c r="R1693">
        <v>1841</v>
      </c>
      <c r="S1693">
        <f t="shared" si="315"/>
        <v>0</v>
      </c>
      <c r="T1693">
        <f t="shared" si="316"/>
        <v>0</v>
      </c>
      <c r="U1693">
        <f t="shared" si="317"/>
        <v>5125.7250000000004</v>
      </c>
      <c r="V1693">
        <f t="shared" si="318"/>
        <v>0</v>
      </c>
      <c r="W1693">
        <f>areas1[[#This Row],[CM2PA]]/103500</f>
        <v>4.7913043478260871E-3</v>
      </c>
      <c r="X1693">
        <f>areas1[[#This Row],[CM3PA]]/74660</f>
        <v>0.21993035092418967</v>
      </c>
      <c r="Y1693">
        <f>areas1[[#This Row],[CM4PA]]/95780</f>
        <v>1.8229275422844016E-2</v>
      </c>
      <c r="Z1693">
        <f>areas1[[#This Row],[CM5PA]]/77190</f>
        <v>2.3850239668350821E-2</v>
      </c>
      <c r="AA1693">
        <f t="shared" si="319"/>
        <v>6.6700292590802651E-2</v>
      </c>
      <c r="AB1693">
        <f>areas1[[#This Row],[Ave NX]]/areas1[[#This Row],[Ave NY]]</f>
        <v>17.463004278144858</v>
      </c>
      <c r="AC1693">
        <f t="shared" si="320"/>
        <v>17.463004278144858</v>
      </c>
      <c r="AD1693">
        <f t="shared" si="321"/>
        <v>0.20820774973479889</v>
      </c>
      <c r="AF1693" t="s">
        <v>2272</v>
      </c>
      <c r="AI1693" t="s">
        <v>2273</v>
      </c>
      <c r="AN1693" t="e" cm="1">
        <f t="array" ref="AN1693">INDEX(AE1693:AM1693,MODE(IF(AE1693:AM1693&lt;&gt;"",MATCH(AE1693:AM1693,AE1693:AM1693,0))))</f>
        <v>#N/A</v>
      </c>
      <c r="AO1693" t="s">
        <v>2274</v>
      </c>
      <c r="AQ1693" t="s">
        <v>2275</v>
      </c>
      <c r="AS1693" t="s">
        <v>2276</v>
      </c>
      <c r="AT1693" t="s">
        <v>2277</v>
      </c>
      <c r="AU1693" t="s">
        <v>2278</v>
      </c>
      <c r="AV1693" t="s">
        <v>2275</v>
      </c>
      <c r="AW1693" t="s">
        <v>2276</v>
      </c>
      <c r="AX1693" t="str" cm="1">
        <f t="array" ref="AX1693">INDEX(AO1693:AW1693,MODE(IF(AO1693:AW1693&lt;&gt;"",MATCH(AO1693:AW1693,AO1693:AW1693,0))))</f>
        <v>C6H17N3O6S</v>
      </c>
      <c r="AY1693">
        <v>13.7</v>
      </c>
      <c r="AZ1693">
        <v>1</v>
      </c>
      <c r="BA1693">
        <v>1</v>
      </c>
      <c r="BB1693">
        <v>1</v>
      </c>
      <c r="BC1693">
        <v>1</v>
      </c>
      <c r="BD1693">
        <v>1</v>
      </c>
      <c r="BE1693">
        <v>10.4</v>
      </c>
      <c r="BF1693">
        <v>1</v>
      </c>
      <c r="BG1693">
        <v>1</v>
      </c>
      <c r="BH1693">
        <f t="shared" si="322"/>
        <v>12.05</v>
      </c>
      <c r="BI1693">
        <v>96.825999999999993</v>
      </c>
      <c r="BJ1693">
        <v>95.426000000000002</v>
      </c>
      <c r="BK1693">
        <v>86.454999999999998</v>
      </c>
      <c r="BL1693">
        <v>98.484999999999999</v>
      </c>
      <c r="BM1693">
        <v>90.216999999999999</v>
      </c>
      <c r="BN1693">
        <v>94.828999999999994</v>
      </c>
      <c r="BO1693">
        <v>1</v>
      </c>
      <c r="BP1693">
        <v>71.126000000000005</v>
      </c>
      <c r="BQ1693">
        <v>1</v>
      </c>
      <c r="BR1693">
        <f t="shared" si="323"/>
        <v>90.480571428571423</v>
      </c>
      <c r="BS1693" t="s">
        <v>74</v>
      </c>
      <c r="BT1693">
        <v>260.09351411</v>
      </c>
      <c r="BU1693">
        <v>260.09350000000001</v>
      </c>
      <c r="BV1693">
        <v>14.11</v>
      </c>
      <c r="BW1693" t="s">
        <v>75</v>
      </c>
    </row>
    <row r="1694" spans="1:75" x14ac:dyDescent="0.35">
      <c r="A1694">
        <v>260.1609186</v>
      </c>
      <c r="B1694">
        <v>300200</v>
      </c>
      <c r="C1694">
        <v>1</v>
      </c>
      <c r="D1694">
        <v>54380</v>
      </c>
      <c r="E1694">
        <v>13710</v>
      </c>
      <c r="F1694">
        <v>79450</v>
      </c>
      <c r="G1694">
        <f t="shared" si="312"/>
        <v>0</v>
      </c>
      <c r="H1694">
        <f t="shared" si="313"/>
        <v>111935</v>
      </c>
      <c r="I1694">
        <f>areas1[[#This Row],[M2PA]]/2118</f>
        <v>141.7374881964117</v>
      </c>
      <c r="J1694">
        <f>areas1[[#This Row],[M3PA]]/261000</f>
        <v>3.8314176245210725E-6</v>
      </c>
      <c r="K1694">
        <f>areas1[[#This Row],[M4PA]]/262100</f>
        <v>0.20747806180847006</v>
      </c>
      <c r="L1694">
        <f>areas1[[#This Row],[M5PA]]/70850</f>
        <v>0.1935074100211715</v>
      </c>
      <c r="M1694">
        <f>areas1[[#This Row],[M6PA]]/11900</f>
        <v>6.6764705882352944</v>
      </c>
      <c r="N1694">
        <f t="shared" si="314"/>
        <v>29.762989617578853</v>
      </c>
      <c r="O1694">
        <v>595.5</v>
      </c>
      <c r="P1694">
        <v>5128</v>
      </c>
      <c r="Q1694">
        <v>7672</v>
      </c>
      <c r="R1694">
        <v>4429</v>
      </c>
      <c r="S1694">
        <f t="shared" si="315"/>
        <v>0</v>
      </c>
      <c r="T1694">
        <f t="shared" si="316"/>
        <v>0</v>
      </c>
      <c r="U1694">
        <f t="shared" si="317"/>
        <v>4456.125</v>
      </c>
      <c r="V1694">
        <f t="shared" si="318"/>
        <v>0</v>
      </c>
      <c r="W1694">
        <f>areas1[[#This Row],[CM2PA]]/103500</f>
        <v>5.7536231884057973E-3</v>
      </c>
      <c r="X1694">
        <f>areas1[[#This Row],[CM3PA]]/74660</f>
        <v>6.8684703991427801E-2</v>
      </c>
      <c r="Y1694">
        <f>areas1[[#This Row],[CM4PA]]/95780</f>
        <v>8.010022969304656E-2</v>
      </c>
      <c r="Z1694">
        <f>areas1[[#This Row],[CM5PA]]/77190</f>
        <v>5.7377898691540356E-2</v>
      </c>
      <c r="AA1694">
        <f t="shared" si="319"/>
        <v>5.2979113891105128E-2</v>
      </c>
      <c r="AB1694">
        <f>areas1[[#This Row],[Ave NX]]/areas1[[#This Row],[Ave NY]]</f>
        <v>561.78722956285378</v>
      </c>
      <c r="AC1694">
        <f t="shared" si="320"/>
        <v>561.78722956285378</v>
      </c>
      <c r="AD1694">
        <f t="shared" si="321"/>
        <v>0.19044841676553992</v>
      </c>
      <c r="AI1694" t="s">
        <v>2279</v>
      </c>
      <c r="AL1694" t="s">
        <v>2279</v>
      </c>
      <c r="AM1694" t="s">
        <v>2279</v>
      </c>
      <c r="AN1694" t="str" cm="1">
        <f t="array" ref="AN1694">INDEX(AE1694:AM1694,MODE(IF(AE1694:AM1694&lt;&gt;"",MATCH(AE1694:AM1694,AE1694:AM1694,0))))</f>
        <v>Ile-Lys (NIST) [Smart Confirmation]</v>
      </c>
      <c r="AQ1694" t="s">
        <v>2280</v>
      </c>
      <c r="AR1694" t="s">
        <v>2281</v>
      </c>
      <c r="AS1694" t="s">
        <v>2282</v>
      </c>
      <c r="AU1694" t="s">
        <v>2283</v>
      </c>
      <c r="AV1694" t="s">
        <v>2283</v>
      </c>
      <c r="AW1694" t="s">
        <v>2283</v>
      </c>
      <c r="AX1694" t="str" cm="1">
        <f t="array" ref="AX1694">INDEX(AO1694:AW1694,MODE(IF(AO1694:AW1694&lt;&gt;"",MATCH(AO1694:AW1694,AO1694:AW1694,0))))</f>
        <v>C11H21N3O4</v>
      </c>
      <c r="AY1694">
        <v>85.4</v>
      </c>
      <c r="AZ1694">
        <v>1</v>
      </c>
      <c r="BA1694">
        <v>1</v>
      </c>
      <c r="BB1694">
        <v>56.5</v>
      </c>
      <c r="BC1694">
        <v>55.1</v>
      </c>
      <c r="BD1694">
        <v>1</v>
      </c>
      <c r="BE1694">
        <v>1</v>
      </c>
      <c r="BF1694">
        <v>1</v>
      </c>
      <c r="BG1694">
        <v>1</v>
      </c>
      <c r="BH1694">
        <f t="shared" si="322"/>
        <v>65.666666666666671</v>
      </c>
      <c r="BI1694">
        <v>83.134</v>
      </c>
      <c r="BJ1694">
        <v>1</v>
      </c>
      <c r="BK1694">
        <v>69.42</v>
      </c>
      <c r="BL1694">
        <v>63.014000000000003</v>
      </c>
      <c r="BM1694">
        <v>67.796999999999997</v>
      </c>
      <c r="BN1694">
        <v>1</v>
      </c>
      <c r="BO1694">
        <v>1</v>
      </c>
      <c r="BP1694">
        <v>96.817999999999998</v>
      </c>
      <c r="BQ1694">
        <v>96.915000000000006</v>
      </c>
      <c r="BR1694">
        <f t="shared" si="323"/>
        <v>79.516333333333336</v>
      </c>
      <c r="BS1694" t="s">
        <v>74</v>
      </c>
      <c r="BT1694">
        <v>260.1609186</v>
      </c>
      <c r="BU1694">
        <v>260.16090000000003</v>
      </c>
      <c r="BV1694">
        <v>1.86</v>
      </c>
      <c r="BW1694" t="s">
        <v>75</v>
      </c>
    </row>
    <row r="1695" spans="1:75" x14ac:dyDescent="0.35">
      <c r="A1695">
        <v>260.1617238</v>
      </c>
      <c r="B1695">
        <v>16590</v>
      </c>
      <c r="C1695">
        <v>1</v>
      </c>
      <c r="D1695">
        <v>13730</v>
      </c>
      <c r="E1695">
        <v>16620</v>
      </c>
      <c r="F1695">
        <v>105800</v>
      </c>
      <c r="G1695">
        <f t="shared" si="312"/>
        <v>0</v>
      </c>
      <c r="H1695">
        <f t="shared" si="313"/>
        <v>38185</v>
      </c>
      <c r="I1695">
        <f>areas1[[#This Row],[M2PA]]/2118</f>
        <v>7.8328611898017</v>
      </c>
      <c r="J1695">
        <f>areas1[[#This Row],[M3PA]]/261000</f>
        <v>3.8314176245210725E-6</v>
      </c>
      <c r="K1695">
        <f>areas1[[#This Row],[M4PA]]/262100</f>
        <v>5.2384586035864177E-2</v>
      </c>
      <c r="L1695">
        <f>areas1[[#This Row],[M5PA]]/70850</f>
        <v>0.2345800988002823</v>
      </c>
      <c r="M1695">
        <f>areas1[[#This Row],[M6PA]]/11900</f>
        <v>8.8907563025210088</v>
      </c>
      <c r="N1695">
        <f t="shared" si="314"/>
        <v>3.4021172017152965</v>
      </c>
      <c r="O1695">
        <v>1</v>
      </c>
      <c r="P1695">
        <v>2745</v>
      </c>
      <c r="Q1695">
        <v>23980</v>
      </c>
      <c r="R1695">
        <v>2619</v>
      </c>
      <c r="S1695">
        <f t="shared" si="315"/>
        <v>0</v>
      </c>
      <c r="T1695">
        <f t="shared" si="316"/>
        <v>0</v>
      </c>
      <c r="U1695">
        <f t="shared" si="317"/>
        <v>9781.3333333333339</v>
      </c>
      <c r="V1695">
        <f t="shared" si="318"/>
        <v>0</v>
      </c>
      <c r="W1695">
        <f>areas1[[#This Row],[CM2PA]]/103500</f>
        <v>9.6618357487922706E-6</v>
      </c>
      <c r="X1695">
        <f>areas1[[#This Row],[CM3PA]]/74660</f>
        <v>3.6766675596035359E-2</v>
      </c>
      <c r="Y1695">
        <f>areas1[[#This Row],[CM4PA]]/95780</f>
        <v>0.25036542075589896</v>
      </c>
      <c r="Z1695">
        <f>areas1[[#This Row],[CM5PA]]/77190</f>
        <v>3.3929265448892347E-2</v>
      </c>
      <c r="AA1695">
        <f t="shared" si="319"/>
        <v>8.0267755909143867E-2</v>
      </c>
      <c r="AB1695">
        <f>areas1[[#This Row],[Ave NX]]/areas1[[#This Row],[Ave NY]]</f>
        <v>42.38460591281757</v>
      </c>
      <c r="AC1695">
        <f t="shared" si="320"/>
        <v>42.38460591281757</v>
      </c>
      <c r="AD1695">
        <f t="shared" si="321"/>
        <v>9.6342000833650618E-2</v>
      </c>
      <c r="AG1695" t="s">
        <v>2284</v>
      </c>
      <c r="AK1695" t="s">
        <v>2273</v>
      </c>
      <c r="AL1695" t="s">
        <v>2273</v>
      </c>
      <c r="AN1695" t="str" cm="1">
        <f t="array" ref="AN1695">INDEX(AE1695:AM1695,MODE(IF(AE1695:AM1695&lt;&gt;"",MATCH(AE1695:AM1695,AE1695:AM1695,0))))</f>
        <v>Lys-Ile (NIST) [Smart Confirmation]</v>
      </c>
      <c r="AX1695" t="e" cm="1">
        <f t="array" ref="AX1695">INDEX(AO1695:AW1695,MODE(IF(AO1695:AW1695&lt;&gt;"",MATCH(AO1695:AW1695,AO1695:AW1695,0))))</f>
        <v>#N/A</v>
      </c>
      <c r="AY1695">
        <v>1</v>
      </c>
      <c r="AZ1695">
        <v>1</v>
      </c>
      <c r="BA1695">
        <v>15.3</v>
      </c>
      <c r="BB1695">
        <v>15.9</v>
      </c>
      <c r="BC1695">
        <v>1</v>
      </c>
      <c r="BD1695">
        <v>1</v>
      </c>
      <c r="BE1695">
        <v>1</v>
      </c>
      <c r="BF1695">
        <v>41.2</v>
      </c>
      <c r="BG1695">
        <v>1</v>
      </c>
      <c r="BH1695">
        <f t="shared" si="322"/>
        <v>24.133333333333336</v>
      </c>
      <c r="BI1695">
        <v>1</v>
      </c>
      <c r="BJ1695">
        <v>1</v>
      </c>
      <c r="BK1695">
        <v>1</v>
      </c>
      <c r="BL1695">
        <v>1</v>
      </c>
      <c r="BM1695">
        <v>1</v>
      </c>
      <c r="BN1695">
        <v>1</v>
      </c>
      <c r="BO1695">
        <v>1</v>
      </c>
      <c r="BP1695">
        <v>1</v>
      </c>
      <c r="BQ1695">
        <v>1</v>
      </c>
      <c r="BR1695">
        <f t="shared" si="323"/>
        <v>1</v>
      </c>
      <c r="BS1695" t="s">
        <v>74</v>
      </c>
      <c r="BT1695">
        <v>260.1617238</v>
      </c>
      <c r="BU1695">
        <v>260.1617</v>
      </c>
      <c r="BV1695">
        <v>2.38</v>
      </c>
      <c r="BW1695" t="s">
        <v>200</v>
      </c>
    </row>
    <row r="1696" spans="1:75" x14ac:dyDescent="0.35">
      <c r="A1696">
        <v>260.1863113</v>
      </c>
      <c r="B1696">
        <v>287100</v>
      </c>
      <c r="C1696">
        <v>1</v>
      </c>
      <c r="D1696">
        <v>8566</v>
      </c>
      <c r="E1696">
        <v>1981</v>
      </c>
      <c r="F1696">
        <v>121600</v>
      </c>
      <c r="G1696">
        <f t="shared" si="312"/>
        <v>0</v>
      </c>
      <c r="H1696">
        <f t="shared" si="313"/>
        <v>104811.75</v>
      </c>
      <c r="I1696">
        <f>areas1[[#This Row],[M2PA]]/2118</f>
        <v>135.55240793201133</v>
      </c>
      <c r="J1696">
        <f>areas1[[#This Row],[M3PA]]/261000</f>
        <v>3.8314176245210725E-6</v>
      </c>
      <c r="K1696">
        <f>areas1[[#This Row],[M4PA]]/262100</f>
        <v>3.2682182373140023E-2</v>
      </c>
      <c r="L1696">
        <f>areas1[[#This Row],[M5PA]]/70850</f>
        <v>2.7960479887085391E-2</v>
      </c>
      <c r="M1696">
        <f>areas1[[#This Row],[M6PA]]/11900</f>
        <v>10.218487394957982</v>
      </c>
      <c r="N1696">
        <f t="shared" si="314"/>
        <v>29.166308364129435</v>
      </c>
      <c r="O1696">
        <v>10270</v>
      </c>
      <c r="P1696">
        <v>9580</v>
      </c>
      <c r="Q1696">
        <v>229900</v>
      </c>
      <c r="R1696">
        <v>43020</v>
      </c>
      <c r="S1696">
        <f t="shared" si="315"/>
        <v>0</v>
      </c>
      <c r="T1696">
        <f t="shared" si="316"/>
        <v>0</v>
      </c>
      <c r="U1696">
        <f t="shared" si="317"/>
        <v>73192.5</v>
      </c>
      <c r="V1696">
        <f t="shared" si="318"/>
        <v>0</v>
      </c>
      <c r="W1696">
        <f>areas1[[#This Row],[CM2PA]]/103500</f>
        <v>9.9227053140096624E-2</v>
      </c>
      <c r="X1696">
        <f>areas1[[#This Row],[CM3PA]]/74660</f>
        <v>0.12831502812751139</v>
      </c>
      <c r="Y1696">
        <f>areas1[[#This Row],[CM4PA]]/95780</f>
        <v>2.4002923366047191</v>
      </c>
      <c r="Z1696">
        <f>areas1[[#This Row],[CM5PA]]/77190</f>
        <v>0.55732607850757865</v>
      </c>
      <c r="AA1696">
        <f t="shared" si="319"/>
        <v>0.79629012409497646</v>
      </c>
      <c r="AB1696">
        <f>areas1[[#This Row],[Ave NX]]/areas1[[#This Row],[Ave NY]]</f>
        <v>36.627740922039443</v>
      </c>
      <c r="AC1696">
        <f t="shared" si="320"/>
        <v>36.627740922039443</v>
      </c>
      <c r="AD1696">
        <f t="shared" si="321"/>
        <v>0.18973004634107754</v>
      </c>
      <c r="AG1696" t="s">
        <v>2284</v>
      </c>
      <c r="AH1696" t="s">
        <v>2284</v>
      </c>
      <c r="AI1696" t="s">
        <v>2284</v>
      </c>
      <c r="AM1696" t="s">
        <v>2284</v>
      </c>
      <c r="AN1696" t="str" cm="1">
        <f t="array" ref="AN1696">INDEX(AE1696:AM1696,MODE(IF(AE1696:AM1696&lt;&gt;"",MATCH(AE1696:AM1696,AE1696:AM1696,0))))</f>
        <v>Hexanoyl-L-carnitine (NIST) [Smart Confirmation]</v>
      </c>
      <c r="AO1696" t="s">
        <v>2285</v>
      </c>
      <c r="AQ1696" t="s">
        <v>2286</v>
      </c>
      <c r="AR1696" t="s">
        <v>2286</v>
      </c>
      <c r="AS1696" t="s">
        <v>2286</v>
      </c>
      <c r="AV1696" t="s">
        <v>2287</v>
      </c>
      <c r="AW1696" t="s">
        <v>2285</v>
      </c>
      <c r="AX1696" t="str" cm="1">
        <f t="array" ref="AX1696">INDEX(AO1696:AW1696,MODE(IF(AO1696:AW1696&lt;&gt;"",MATCH(AO1696:AW1696,AO1696:AW1696,0))))</f>
        <v>C14H21N5</v>
      </c>
      <c r="AY1696">
        <v>99</v>
      </c>
      <c r="AZ1696">
        <v>1</v>
      </c>
      <c r="BA1696">
        <v>1</v>
      </c>
      <c r="BB1696">
        <v>1</v>
      </c>
      <c r="BC1696">
        <v>98.7</v>
      </c>
      <c r="BD1696">
        <v>1</v>
      </c>
      <c r="BE1696">
        <v>1</v>
      </c>
      <c r="BF1696">
        <v>100</v>
      </c>
      <c r="BG1696">
        <v>96.2</v>
      </c>
      <c r="BH1696">
        <f t="shared" si="322"/>
        <v>98.474999999999994</v>
      </c>
      <c r="BI1696">
        <v>96.025999999999996</v>
      </c>
      <c r="BJ1696">
        <v>1</v>
      </c>
      <c r="BK1696">
        <v>1</v>
      </c>
      <c r="BL1696">
        <v>91.876999999999995</v>
      </c>
      <c r="BM1696">
        <v>86.323999999999998</v>
      </c>
      <c r="BN1696">
        <v>99.634</v>
      </c>
      <c r="BO1696">
        <v>1</v>
      </c>
      <c r="BP1696">
        <v>87.477999999999994</v>
      </c>
      <c r="BQ1696">
        <v>87.471999999999994</v>
      </c>
      <c r="BR1696">
        <f t="shared" si="323"/>
        <v>91.468500000000006</v>
      </c>
      <c r="BS1696" t="s">
        <v>74</v>
      </c>
      <c r="BT1696">
        <v>260.1863113</v>
      </c>
      <c r="BU1696">
        <v>260.18630000000002</v>
      </c>
      <c r="BV1696">
        <v>11.3</v>
      </c>
      <c r="BW1696" t="s">
        <v>75</v>
      </c>
    </row>
    <row r="1697" spans="1:75" x14ac:dyDescent="0.35">
      <c r="A1697">
        <v>260.1976148</v>
      </c>
      <c r="B1697">
        <v>41760</v>
      </c>
      <c r="C1697">
        <v>1409</v>
      </c>
      <c r="D1697">
        <v>88390</v>
      </c>
      <c r="E1697">
        <v>33930</v>
      </c>
      <c r="F1697">
        <v>151200</v>
      </c>
      <c r="G1697">
        <f t="shared" si="312"/>
        <v>0</v>
      </c>
      <c r="H1697">
        <f t="shared" si="313"/>
        <v>63337.8</v>
      </c>
      <c r="I1697">
        <f>areas1[[#This Row],[M2PA]]/2118</f>
        <v>19.716713881019832</v>
      </c>
      <c r="J1697">
        <f>areas1[[#This Row],[M3PA]]/261000</f>
        <v>5.3984674329501919E-3</v>
      </c>
      <c r="K1697">
        <f>areas1[[#This Row],[M4PA]]/262100</f>
        <v>0.33723769553605493</v>
      </c>
      <c r="L1697">
        <f>areas1[[#This Row],[M5PA]]/70850</f>
        <v>0.47889908256880737</v>
      </c>
      <c r="M1697">
        <f>areas1[[#This Row],[M6PA]]/11900</f>
        <v>12.705882352941176</v>
      </c>
      <c r="N1697">
        <f t="shared" si="314"/>
        <v>6.6488262958997639</v>
      </c>
      <c r="O1697">
        <v>918.1</v>
      </c>
      <c r="P1697">
        <v>339.3</v>
      </c>
      <c r="Q1697">
        <v>773.7</v>
      </c>
      <c r="R1697">
        <v>1566</v>
      </c>
      <c r="S1697">
        <f t="shared" si="315"/>
        <v>0</v>
      </c>
      <c r="T1697">
        <f t="shared" si="316"/>
        <v>0</v>
      </c>
      <c r="U1697">
        <f t="shared" si="317"/>
        <v>899.27500000000009</v>
      </c>
      <c r="V1697">
        <f t="shared" si="318"/>
        <v>0</v>
      </c>
      <c r="W1697">
        <f>areas1[[#This Row],[CM2PA]]/103500</f>
        <v>8.8705314009661831E-3</v>
      </c>
      <c r="X1697">
        <f>areas1[[#This Row],[CM3PA]]/74660</f>
        <v>4.5446021966246992E-3</v>
      </c>
      <c r="Y1697">
        <f>areas1[[#This Row],[CM4PA]]/95780</f>
        <v>8.0778868239716022E-3</v>
      </c>
      <c r="Z1697">
        <f>areas1[[#This Row],[CM5PA]]/77190</f>
        <v>2.0287602020987176E-2</v>
      </c>
      <c r="AA1697">
        <f t="shared" si="319"/>
        <v>1.0445155610637415E-2</v>
      </c>
      <c r="AB1697">
        <f>areas1[[#This Row],[Ave NX]]/areas1[[#This Row],[Ave NY]]</f>
        <v>636.54640904809071</v>
      </c>
      <c r="AC1697">
        <f t="shared" si="320"/>
        <v>636.54640904809071</v>
      </c>
      <c r="AD1697">
        <f t="shared" si="321"/>
        <v>9.6201640747631281E-2</v>
      </c>
      <c r="AN1697" t="e" cm="1">
        <f t="array" ref="AN1697">INDEX(AE1697:AM1697,MODE(IF(AE1697:AM1697&lt;&gt;"",MATCH(AE1697:AM1697,AE1697:AM1697,0))))</f>
        <v>#N/A</v>
      </c>
      <c r="AP1697" t="s">
        <v>2288</v>
      </c>
      <c r="AQ1697" t="s">
        <v>2288</v>
      </c>
      <c r="AS1697" t="s">
        <v>2288</v>
      </c>
      <c r="AT1697" t="s">
        <v>2289</v>
      </c>
      <c r="AU1697" t="s">
        <v>2290</v>
      </c>
      <c r="AV1697" t="s">
        <v>2288</v>
      </c>
      <c r="AW1697" t="s">
        <v>2288</v>
      </c>
      <c r="AX1697" t="str" cm="1">
        <f t="array" ref="AX1697">INDEX(AO1697:AW1697,MODE(IF(AO1697:AW1697&lt;&gt;"",MATCH(AO1697:AW1697,AO1697:AW1697,0))))</f>
        <v>C12H25N3O3</v>
      </c>
      <c r="AY1697">
        <v>1</v>
      </c>
      <c r="AZ1697">
        <v>1</v>
      </c>
      <c r="BA1697">
        <v>1</v>
      </c>
      <c r="BB1697">
        <v>1</v>
      </c>
      <c r="BC1697">
        <v>1</v>
      </c>
      <c r="BD1697">
        <v>1</v>
      </c>
      <c r="BE1697">
        <v>1</v>
      </c>
      <c r="BF1697">
        <v>1</v>
      </c>
      <c r="BG1697">
        <v>1</v>
      </c>
      <c r="BH1697">
        <f t="shared" si="322"/>
        <v>1</v>
      </c>
      <c r="BI1697">
        <v>58.371000000000002</v>
      </c>
      <c r="BJ1697">
        <v>67.471999999999994</v>
      </c>
      <c r="BK1697">
        <v>53.116</v>
      </c>
      <c r="BL1697">
        <v>53.374000000000002</v>
      </c>
      <c r="BM1697">
        <v>81.344999999999999</v>
      </c>
      <c r="BN1697">
        <v>1</v>
      </c>
      <c r="BO1697">
        <v>94.5</v>
      </c>
      <c r="BP1697">
        <v>51.079000000000001</v>
      </c>
      <c r="BQ1697">
        <v>1</v>
      </c>
      <c r="BR1697">
        <f t="shared" si="323"/>
        <v>65.608142857142852</v>
      </c>
      <c r="BS1697" t="s">
        <v>74</v>
      </c>
      <c r="BT1697">
        <v>260.1976148</v>
      </c>
      <c r="BU1697">
        <v>260.19760000000002</v>
      </c>
      <c r="BV1697">
        <v>1.48</v>
      </c>
      <c r="BW1697" t="s">
        <v>75</v>
      </c>
    </row>
    <row r="1698" spans="1:75" x14ac:dyDescent="0.35">
      <c r="A1698">
        <v>260.9281143</v>
      </c>
      <c r="B1698">
        <v>204700</v>
      </c>
      <c r="C1698">
        <v>220700</v>
      </c>
      <c r="D1698">
        <v>208300</v>
      </c>
      <c r="E1698">
        <v>76170</v>
      </c>
      <c r="F1698">
        <v>210700</v>
      </c>
      <c r="G1698">
        <f t="shared" si="312"/>
        <v>0</v>
      </c>
      <c r="H1698">
        <f t="shared" si="313"/>
        <v>184114</v>
      </c>
      <c r="I1698">
        <f>areas1[[#This Row],[M2PA]]/2118</f>
        <v>96.647780925401321</v>
      </c>
      <c r="J1698">
        <f>areas1[[#This Row],[M3PA]]/261000</f>
        <v>0.84559386973180073</v>
      </c>
      <c r="K1698">
        <f>areas1[[#This Row],[M4PA]]/262100</f>
        <v>0.79473483403281187</v>
      </c>
      <c r="L1698">
        <f>areas1[[#This Row],[M5PA]]/70850</f>
        <v>1.0750882145377558</v>
      </c>
      <c r="M1698">
        <f>areas1[[#This Row],[M6PA]]/11900</f>
        <v>17.705882352941178</v>
      </c>
      <c r="N1698">
        <f t="shared" si="314"/>
        <v>23.413816039328971</v>
      </c>
      <c r="O1698">
        <v>191500</v>
      </c>
      <c r="P1698">
        <v>152600</v>
      </c>
      <c r="Q1698">
        <v>162300</v>
      </c>
      <c r="R1698">
        <v>165900</v>
      </c>
      <c r="S1698">
        <f t="shared" si="315"/>
        <v>0</v>
      </c>
      <c r="T1698">
        <f t="shared" si="316"/>
        <v>0</v>
      </c>
      <c r="U1698">
        <f t="shared" si="317"/>
        <v>168075</v>
      </c>
      <c r="V1698">
        <f t="shared" si="318"/>
        <v>0</v>
      </c>
      <c r="W1698">
        <f>areas1[[#This Row],[CM2PA]]/103500</f>
        <v>1.8502415458937198</v>
      </c>
      <c r="X1698">
        <f>areas1[[#This Row],[CM3PA]]/74660</f>
        <v>2.043932493972676</v>
      </c>
      <c r="Y1698">
        <f>areas1[[#This Row],[CM4PA]]/95780</f>
        <v>1.6945082480684903</v>
      </c>
      <c r="Z1698">
        <f>areas1[[#This Row],[CM5PA]]/77190</f>
        <v>2.149242129809561</v>
      </c>
      <c r="AA1698">
        <f t="shared" si="319"/>
        <v>1.9344811044361117</v>
      </c>
      <c r="AB1698">
        <f>areas1[[#This Row],[Ave NX]]/areas1[[#This Row],[Ave NY]]</f>
        <v>12.1034090152842</v>
      </c>
      <c r="AC1698">
        <f t="shared" si="320"/>
        <v>12.1034090152842</v>
      </c>
      <c r="AD1698">
        <f t="shared" si="321"/>
        <v>0.17113100041520651</v>
      </c>
      <c r="AI1698" t="s">
        <v>2291</v>
      </c>
      <c r="AJ1698" t="s">
        <v>2291</v>
      </c>
      <c r="AK1698" t="s">
        <v>2291</v>
      </c>
      <c r="AL1698" t="s">
        <v>2292</v>
      </c>
      <c r="AM1698" t="s">
        <v>2291</v>
      </c>
      <c r="AN1698" t="str" cm="1">
        <f t="array" ref="AN1698">INDEX(AE1698:AM1698,MODE(IF(AE1698:AM1698&lt;&gt;"",MATCH(AE1698:AM1698,AE1698:AM1698,0))))</f>
        <v>Phorate (NIST) [Smart Confirmation]</v>
      </c>
      <c r="AO1698" t="s">
        <v>2293</v>
      </c>
      <c r="AP1698" t="s">
        <v>2293</v>
      </c>
      <c r="AR1698" t="s">
        <v>2294</v>
      </c>
      <c r="AT1698" t="s">
        <v>2295</v>
      </c>
      <c r="AW1698" t="s">
        <v>2295</v>
      </c>
      <c r="AX1698" t="str" cm="1">
        <f t="array" ref="AX1698">INDEX(AO1698:AW1698,MODE(IF(AO1698:AW1698&lt;&gt;"",MATCH(AO1698:AW1698,AO1698:AW1698,0))))</f>
        <v>C7H4N2OS4</v>
      </c>
      <c r="AY1698">
        <v>12.6</v>
      </c>
      <c r="AZ1698">
        <v>16.600000000000001</v>
      </c>
      <c r="BA1698">
        <v>11.1</v>
      </c>
      <c r="BB1698">
        <v>69.400000000000006</v>
      </c>
      <c r="BC1698">
        <v>12.2</v>
      </c>
      <c r="BD1698">
        <v>1</v>
      </c>
      <c r="BE1698">
        <v>1</v>
      </c>
      <c r="BF1698">
        <v>1</v>
      </c>
      <c r="BG1698">
        <v>1</v>
      </c>
      <c r="BH1698">
        <f t="shared" si="322"/>
        <v>24.380000000000003</v>
      </c>
      <c r="BI1698">
        <v>1</v>
      </c>
      <c r="BJ1698">
        <v>91.486999999999995</v>
      </c>
      <c r="BK1698">
        <v>1</v>
      </c>
      <c r="BL1698">
        <v>1</v>
      </c>
      <c r="BM1698">
        <v>79.186000000000007</v>
      </c>
      <c r="BN1698">
        <v>84.435000000000002</v>
      </c>
      <c r="BO1698">
        <v>77.206000000000003</v>
      </c>
      <c r="BP1698">
        <v>1</v>
      </c>
      <c r="BQ1698">
        <v>91.43</v>
      </c>
      <c r="BR1698">
        <f t="shared" si="323"/>
        <v>84.748800000000003</v>
      </c>
      <c r="BS1698" t="s">
        <v>74</v>
      </c>
      <c r="BT1698">
        <v>260.9281143</v>
      </c>
      <c r="BU1698">
        <v>260.92809999999997</v>
      </c>
      <c r="BV1698">
        <v>1.43</v>
      </c>
      <c r="BW1698" t="s">
        <v>75</v>
      </c>
    </row>
    <row r="1699" spans="1:75" hidden="1" x14ac:dyDescent="0.35">
      <c r="A1699">
        <v>261.058718</v>
      </c>
      <c r="B1699">
        <v>1592</v>
      </c>
      <c r="C1699">
        <v>1</v>
      </c>
      <c r="D1699">
        <v>1963</v>
      </c>
      <c r="E1699">
        <v>1</v>
      </c>
      <c r="F1699">
        <v>8071</v>
      </c>
      <c r="G1699">
        <f t="shared" si="312"/>
        <v>0</v>
      </c>
      <c r="H1699">
        <f t="shared" si="313"/>
        <v>3875.3333333333335</v>
      </c>
      <c r="I1699">
        <f>areas1[[#This Row],[M2PA]]/2118</f>
        <v>0.75165250236071768</v>
      </c>
      <c r="J1699">
        <f>areas1[[#This Row],[M3PA]]/261000</f>
        <v>3.8314176245210725E-6</v>
      </c>
      <c r="K1699">
        <f>areas1[[#This Row],[M4PA]]/262100</f>
        <v>7.4895078214421975E-3</v>
      </c>
      <c r="L1699">
        <f>areas1[[#This Row],[M5PA]]/70850</f>
        <v>1.4114326040931545E-5</v>
      </c>
      <c r="M1699">
        <f>areas1[[#This Row],[M6PA]]/11900</f>
        <v>0.67823529411764705</v>
      </c>
      <c r="N1699">
        <f t="shared" si="314"/>
        <v>0.28747905000869445</v>
      </c>
      <c r="O1699">
        <v>102200</v>
      </c>
      <c r="P1699">
        <v>22540</v>
      </c>
      <c r="Q1699">
        <v>19140</v>
      </c>
      <c r="R1699">
        <v>40230</v>
      </c>
      <c r="S1699">
        <f t="shared" si="315"/>
        <v>0</v>
      </c>
      <c r="T1699">
        <f t="shared" si="316"/>
        <v>0</v>
      </c>
      <c r="U1699">
        <f t="shared" si="317"/>
        <v>46027.5</v>
      </c>
      <c r="V1699">
        <f t="shared" si="318"/>
        <v>0</v>
      </c>
      <c r="W1699">
        <f>areas1[[#This Row],[CM2PA]]/103500</f>
        <v>0.98743961352657006</v>
      </c>
      <c r="X1699">
        <f>areas1[[#This Row],[CM3PA]]/74660</f>
        <v>0.30190195553174393</v>
      </c>
      <c r="Y1699">
        <f>areas1[[#This Row],[CM4PA]]/95780</f>
        <v>0.19983295051158906</v>
      </c>
      <c r="Z1699">
        <f>areas1[[#This Row],[CM5PA]]/77190</f>
        <v>0.52118150019432574</v>
      </c>
      <c r="AA1699">
        <f t="shared" si="319"/>
        <v>0.50258900494105718</v>
      </c>
      <c r="AB1699">
        <f>areas1[[#This Row],[Ave NX]]/areas1[[#This Row],[Ave NY]]</f>
        <v>0.5719962975362135</v>
      </c>
      <c r="AC1699" t="str">
        <f t="shared" si="320"/>
        <v/>
      </c>
      <c r="AD1699">
        <f t="shared" si="321"/>
        <v>0.20980968631440777</v>
      </c>
      <c r="AK1699" t="s">
        <v>2291</v>
      </c>
      <c r="AM1699" t="s">
        <v>2296</v>
      </c>
      <c r="AN1699" t="e" cm="1">
        <f t="array" ref="AN1699">INDEX(AE1699:AM1699,MODE(IF(AE1699:AM1699&lt;&gt;"",MATCH(AE1699:AM1699,AE1699:AM1699,0))))</f>
        <v>#N/A</v>
      </c>
      <c r="AO1699" t="s">
        <v>2297</v>
      </c>
      <c r="AR1699" t="s">
        <v>2298</v>
      </c>
      <c r="AX1699" t="e" cm="1">
        <f t="array" ref="AX1699">INDEX(AO1699:AW1699,MODE(IF(AO1699:AW1699&lt;&gt;"",MATCH(AO1699:AW1699,AO1699:AW1699,0))))</f>
        <v>#N/A</v>
      </c>
      <c r="AY1699">
        <v>1</v>
      </c>
      <c r="AZ1699">
        <v>1</v>
      </c>
      <c r="BA1699">
        <v>11.1</v>
      </c>
      <c r="BB1699">
        <v>1</v>
      </c>
      <c r="BC1699">
        <v>54.6</v>
      </c>
      <c r="BD1699">
        <v>1</v>
      </c>
      <c r="BE1699">
        <v>1</v>
      </c>
      <c r="BF1699">
        <v>1</v>
      </c>
      <c r="BG1699">
        <v>1</v>
      </c>
      <c r="BH1699">
        <f t="shared" si="322"/>
        <v>32.85</v>
      </c>
      <c r="BI1699">
        <v>1</v>
      </c>
      <c r="BJ1699">
        <v>1</v>
      </c>
      <c r="BK1699">
        <v>1</v>
      </c>
      <c r="BL1699">
        <v>1</v>
      </c>
      <c r="BM1699">
        <v>1</v>
      </c>
      <c r="BN1699">
        <v>96.373000000000005</v>
      </c>
      <c r="BO1699">
        <v>1</v>
      </c>
      <c r="BP1699">
        <v>1</v>
      </c>
      <c r="BQ1699">
        <v>99.715999999999994</v>
      </c>
      <c r="BR1699">
        <f t="shared" si="323"/>
        <v>98.044499999999999</v>
      </c>
      <c r="BS1699" t="s">
        <v>74</v>
      </c>
      <c r="BT1699">
        <v>261.058718</v>
      </c>
      <c r="BU1699">
        <v>261.05869999999999</v>
      </c>
      <c r="BV1699">
        <v>1.8</v>
      </c>
      <c r="BW1699" t="s">
        <v>75</v>
      </c>
    </row>
    <row r="1700" spans="1:75" x14ac:dyDescent="0.35">
      <c r="A1700">
        <v>261.08792349999999</v>
      </c>
      <c r="B1700">
        <v>129100</v>
      </c>
      <c r="C1700">
        <v>1</v>
      </c>
      <c r="D1700">
        <v>17250</v>
      </c>
      <c r="E1700">
        <v>6677</v>
      </c>
      <c r="F1700">
        <v>16640</v>
      </c>
      <c r="G1700">
        <f t="shared" si="312"/>
        <v>0</v>
      </c>
      <c r="H1700">
        <f t="shared" si="313"/>
        <v>42416.75</v>
      </c>
      <c r="I1700">
        <f>areas1[[#This Row],[M2PA]]/2118</f>
        <v>60.953729933899908</v>
      </c>
      <c r="J1700">
        <f>areas1[[#This Row],[M3PA]]/261000</f>
        <v>3.8314176245210725E-6</v>
      </c>
      <c r="K1700">
        <f>areas1[[#This Row],[M4PA]]/262100</f>
        <v>6.5814574589851196E-2</v>
      </c>
      <c r="L1700">
        <f>areas1[[#This Row],[M5PA]]/70850</f>
        <v>9.4241354975299924E-2</v>
      </c>
      <c r="M1700">
        <f>areas1[[#This Row],[M6PA]]/11900</f>
        <v>1.3983193277310924</v>
      </c>
      <c r="N1700">
        <f t="shared" si="314"/>
        <v>12.502421804522756</v>
      </c>
      <c r="O1700">
        <v>10950</v>
      </c>
      <c r="P1700">
        <v>1092</v>
      </c>
      <c r="Q1700">
        <v>153500</v>
      </c>
      <c r="R1700">
        <v>9242</v>
      </c>
      <c r="S1700">
        <f t="shared" si="315"/>
        <v>0</v>
      </c>
      <c r="T1700">
        <f t="shared" si="316"/>
        <v>0</v>
      </c>
      <c r="U1700">
        <f t="shared" si="317"/>
        <v>43696</v>
      </c>
      <c r="V1700">
        <f t="shared" si="318"/>
        <v>0</v>
      </c>
      <c r="W1700">
        <f>areas1[[#This Row],[CM2PA]]/103500</f>
        <v>0.10579710144927536</v>
      </c>
      <c r="X1700">
        <f>areas1[[#This Row],[CM3PA]]/74660</f>
        <v>1.4626305920171443E-2</v>
      </c>
      <c r="Y1700">
        <f>areas1[[#This Row],[CM4PA]]/95780</f>
        <v>1.6026310294424724</v>
      </c>
      <c r="Z1700">
        <f>areas1[[#This Row],[CM5PA]]/77190</f>
        <v>0.11973053504339941</v>
      </c>
      <c r="AA1700">
        <f t="shared" si="319"/>
        <v>0.46069624296382966</v>
      </c>
      <c r="AB1700">
        <f>areas1[[#This Row],[Ave NX]]/areas1[[#This Row],[Ave NY]]</f>
        <v>27.138102373247161</v>
      </c>
      <c r="AC1700">
        <f t="shared" si="320"/>
        <v>27.138102373247161</v>
      </c>
      <c r="AD1700">
        <f t="shared" si="321"/>
        <v>0.20497031001016114</v>
      </c>
      <c r="AI1700" t="s">
        <v>2296</v>
      </c>
      <c r="AK1700" t="s">
        <v>2296</v>
      </c>
      <c r="AL1700" t="s">
        <v>2296</v>
      </c>
      <c r="AN1700" t="str" cm="1">
        <f t="array" ref="AN1700">INDEX(AE1700:AM1700,MODE(IF(AE1700:AM1700&lt;&gt;"",MATCH(AE1700:AM1700,AE1700:AM1700,0))))</f>
        <v>Ile-Glu (NIST) [Smart Confirmation]</v>
      </c>
      <c r="AO1700" t="s">
        <v>2299</v>
      </c>
      <c r="AQ1700" t="s">
        <v>2300</v>
      </c>
      <c r="AS1700" t="s">
        <v>2301</v>
      </c>
      <c r="AU1700" t="s">
        <v>2302</v>
      </c>
      <c r="AV1700" t="s">
        <v>2303</v>
      </c>
      <c r="AW1700" t="s">
        <v>2304</v>
      </c>
      <c r="AX1700" t="e" cm="1">
        <f t="array" ref="AX1700">INDEX(AO1700:AW1700,MODE(IF(AO1700:AW1700&lt;&gt;"",MATCH(AO1700:AW1700,AO1700:AW1700,0))))</f>
        <v>#N/A</v>
      </c>
      <c r="AY1700">
        <v>29.2</v>
      </c>
      <c r="AZ1700">
        <v>1</v>
      </c>
      <c r="BA1700">
        <v>74.599999999999994</v>
      </c>
      <c r="BB1700">
        <v>91.8</v>
      </c>
      <c r="BC1700">
        <v>1</v>
      </c>
      <c r="BD1700">
        <v>1</v>
      </c>
      <c r="BE1700">
        <v>1</v>
      </c>
      <c r="BF1700">
        <v>1</v>
      </c>
      <c r="BG1700">
        <v>1</v>
      </c>
      <c r="BH1700">
        <f t="shared" si="322"/>
        <v>65.2</v>
      </c>
      <c r="BI1700">
        <v>73.287999999999997</v>
      </c>
      <c r="BJ1700">
        <v>1</v>
      </c>
      <c r="BK1700">
        <v>74.745000000000005</v>
      </c>
      <c r="BL1700">
        <v>92.866</v>
      </c>
      <c r="BM1700">
        <v>96.117000000000004</v>
      </c>
      <c r="BN1700">
        <v>99.647999999999996</v>
      </c>
      <c r="BO1700">
        <v>1</v>
      </c>
      <c r="BP1700">
        <v>86.465000000000003</v>
      </c>
      <c r="BQ1700">
        <v>1</v>
      </c>
      <c r="BR1700">
        <f t="shared" si="323"/>
        <v>87.188166666666675</v>
      </c>
      <c r="BS1700" t="s">
        <v>74</v>
      </c>
      <c r="BT1700">
        <v>261.08792349999999</v>
      </c>
      <c r="BU1700">
        <v>261.08789999999999</v>
      </c>
      <c r="BV1700">
        <v>2.35</v>
      </c>
      <c r="BW1700" t="s">
        <v>75</v>
      </c>
    </row>
    <row r="1701" spans="1:75" x14ac:dyDescent="0.35">
      <c r="A1701">
        <v>261.09047579999998</v>
      </c>
      <c r="B1701">
        <v>4501</v>
      </c>
      <c r="C1701">
        <v>1</v>
      </c>
      <c r="D1701">
        <v>1</v>
      </c>
      <c r="E1701">
        <v>2287</v>
      </c>
      <c r="F1701">
        <v>6743</v>
      </c>
      <c r="G1701">
        <f t="shared" si="312"/>
        <v>0</v>
      </c>
      <c r="H1701">
        <f t="shared" si="313"/>
        <v>4510.333333333333</v>
      </c>
      <c r="I1701">
        <f>areas1[[#This Row],[M2PA]]/2118</f>
        <v>2.1251180358829083</v>
      </c>
      <c r="J1701">
        <f>areas1[[#This Row],[M3PA]]/261000</f>
        <v>3.8314176245210725E-6</v>
      </c>
      <c r="K1701">
        <f>areas1[[#This Row],[M4PA]]/262100</f>
        <v>3.8153376573826787E-6</v>
      </c>
      <c r="L1701">
        <f>areas1[[#This Row],[M5PA]]/70850</f>
        <v>3.2279463655610442E-2</v>
      </c>
      <c r="M1701">
        <f>areas1[[#This Row],[M6PA]]/11900</f>
        <v>0.56663865546218484</v>
      </c>
      <c r="N1701">
        <f t="shared" si="314"/>
        <v>0.54480876035119707</v>
      </c>
      <c r="O1701">
        <v>1</v>
      </c>
      <c r="P1701">
        <v>1</v>
      </c>
      <c r="Q1701">
        <v>2469</v>
      </c>
      <c r="R1701">
        <v>1</v>
      </c>
      <c r="S1701">
        <f t="shared" si="315"/>
        <v>1</v>
      </c>
      <c r="T1701">
        <f t="shared" si="316"/>
        <v>0</v>
      </c>
      <c r="U1701">
        <f t="shared" si="317"/>
        <v>2469</v>
      </c>
      <c r="V1701">
        <f t="shared" si="318"/>
        <v>0</v>
      </c>
      <c r="W1701">
        <f>areas1[[#This Row],[CM2PA]]/103500</f>
        <v>9.6618357487922706E-6</v>
      </c>
      <c r="X1701">
        <f>areas1[[#This Row],[CM3PA]]/74660</f>
        <v>1.3394053040450041E-5</v>
      </c>
      <c r="Y1701">
        <f>areas1[[#This Row],[CM4PA]]/95780</f>
        <v>2.5777824180413446E-2</v>
      </c>
      <c r="Z1701">
        <f>areas1[[#This Row],[CM5PA]]/77190</f>
        <v>1.2955045990413265E-5</v>
      </c>
      <c r="AA1701">
        <f t="shared" si="319"/>
        <v>6.4534587787982755E-3</v>
      </c>
      <c r="AB1701">
        <f>areas1[[#This Row],[Ave NX]]/areas1[[#This Row],[Ave NY]]</f>
        <v>84.421204043492494</v>
      </c>
      <c r="AC1701">
        <f t="shared" si="320"/>
        <v>84.421204043492494</v>
      </c>
      <c r="AD1701">
        <f t="shared" si="321"/>
        <v>0.14217752962189842</v>
      </c>
      <c r="AN1701" t="e" cm="1">
        <f t="array" ref="AN1701">INDEX(AE1701:AM1701,MODE(IF(AE1701:AM1701&lt;&gt;"",MATCH(AE1701:AM1701,AE1701:AM1701,0))))</f>
        <v>#N/A</v>
      </c>
      <c r="AS1701" t="s">
        <v>2305</v>
      </c>
      <c r="AV1701" t="s">
        <v>2303</v>
      </c>
      <c r="AW1701" t="s">
        <v>2305</v>
      </c>
      <c r="AX1701" t="str" cm="1">
        <f t="array" ref="AX1701">INDEX(AO1701:AW1701,MODE(IF(AO1701:AW1701&lt;&gt;"",MATCH(AO1701:AW1701,AO1701:AW1701,0))))</f>
        <v>C2H12N8O7</v>
      </c>
      <c r="AY1701">
        <v>1</v>
      </c>
      <c r="AZ1701">
        <v>1</v>
      </c>
      <c r="BA1701">
        <v>1</v>
      </c>
      <c r="BB1701">
        <v>1</v>
      </c>
      <c r="BC1701">
        <v>1</v>
      </c>
      <c r="BD1701">
        <v>1</v>
      </c>
      <c r="BE1701">
        <v>1</v>
      </c>
      <c r="BF1701">
        <v>1</v>
      </c>
      <c r="BG1701">
        <v>1</v>
      </c>
      <c r="BH1701">
        <f t="shared" si="322"/>
        <v>1</v>
      </c>
      <c r="BI1701">
        <v>91.998000000000005</v>
      </c>
      <c r="BJ1701">
        <v>1</v>
      </c>
      <c r="BK1701">
        <v>1</v>
      </c>
      <c r="BL1701">
        <v>89.188000000000002</v>
      </c>
      <c r="BM1701">
        <v>81.120999999999995</v>
      </c>
      <c r="BN1701">
        <v>1</v>
      </c>
      <c r="BO1701">
        <v>1</v>
      </c>
      <c r="BP1701">
        <v>1</v>
      </c>
      <c r="BQ1701">
        <v>1</v>
      </c>
      <c r="BR1701">
        <f t="shared" si="323"/>
        <v>87.435666666666677</v>
      </c>
      <c r="BS1701" t="s">
        <v>74</v>
      </c>
      <c r="BT1701">
        <v>261.09047579999998</v>
      </c>
      <c r="BU1701">
        <v>261.09039999999999</v>
      </c>
      <c r="BV1701">
        <v>7.58</v>
      </c>
      <c r="BW1701" t="s">
        <v>75</v>
      </c>
    </row>
    <row r="1702" spans="1:75" x14ac:dyDescent="0.35">
      <c r="A1702">
        <v>261.09832139999997</v>
      </c>
      <c r="B1702">
        <v>95510</v>
      </c>
      <c r="C1702">
        <v>1</v>
      </c>
      <c r="D1702">
        <v>5012</v>
      </c>
      <c r="E1702">
        <v>6320</v>
      </c>
      <c r="F1702">
        <v>6242</v>
      </c>
      <c r="G1702">
        <f t="shared" si="312"/>
        <v>0</v>
      </c>
      <c r="H1702">
        <f t="shared" si="313"/>
        <v>28271</v>
      </c>
      <c r="I1702">
        <f>areas1[[#This Row],[M2PA]]/2118</f>
        <v>45.094428706326724</v>
      </c>
      <c r="J1702">
        <f>areas1[[#This Row],[M3PA]]/261000</f>
        <v>3.8314176245210725E-6</v>
      </c>
      <c r="K1702">
        <f>areas1[[#This Row],[M4PA]]/262100</f>
        <v>1.9122472338801984E-2</v>
      </c>
      <c r="L1702">
        <f>areas1[[#This Row],[M5PA]]/70850</f>
        <v>8.9202540578687373E-2</v>
      </c>
      <c r="M1702">
        <f>areas1[[#This Row],[M6PA]]/11900</f>
        <v>0.52453781512605047</v>
      </c>
      <c r="N1702">
        <f t="shared" si="314"/>
        <v>9.1454590731575784</v>
      </c>
      <c r="O1702">
        <v>10250</v>
      </c>
      <c r="P1702">
        <v>3062</v>
      </c>
      <c r="Q1702">
        <v>239400</v>
      </c>
      <c r="R1702">
        <v>15750</v>
      </c>
      <c r="S1702">
        <f t="shared" si="315"/>
        <v>0</v>
      </c>
      <c r="T1702">
        <f t="shared" si="316"/>
        <v>0</v>
      </c>
      <c r="U1702">
        <f t="shared" si="317"/>
        <v>67115.5</v>
      </c>
      <c r="V1702">
        <f t="shared" si="318"/>
        <v>0</v>
      </c>
      <c r="W1702">
        <f>areas1[[#This Row],[CM2PA]]/103500</f>
        <v>9.9033816425120769E-2</v>
      </c>
      <c r="X1702">
        <f>areas1[[#This Row],[CM3PA]]/74660</f>
        <v>4.1012590409858024E-2</v>
      </c>
      <c r="Y1702">
        <f>areas1[[#This Row],[CM4PA]]/95780</f>
        <v>2.4994779703487158</v>
      </c>
      <c r="Z1702">
        <f>areas1[[#This Row],[CM5PA]]/77190</f>
        <v>0.20404197434900895</v>
      </c>
      <c r="AA1702">
        <f t="shared" si="319"/>
        <v>0.71089158788317586</v>
      </c>
      <c r="AB1702">
        <f>areas1[[#This Row],[Ave NX]]/areas1[[#This Row],[Ave NY]]</f>
        <v>12.86477323552251</v>
      </c>
      <c r="AC1702">
        <f t="shared" si="320"/>
        <v>12.86477323552251</v>
      </c>
      <c r="AD1702">
        <f t="shared" si="321"/>
        <v>0.21788026791604487</v>
      </c>
      <c r="AK1702" t="s">
        <v>2296</v>
      </c>
      <c r="AL1702" t="s">
        <v>2296</v>
      </c>
      <c r="AM1702" t="s">
        <v>2296</v>
      </c>
      <c r="AN1702" t="str" cm="1">
        <f t="array" ref="AN1702">INDEX(AE1702:AM1702,MODE(IF(AE1702:AM1702&lt;&gt;"",MATCH(AE1702:AM1702,AE1702:AM1702,0))))</f>
        <v>Ile-Glu (NIST) [Smart Confirmation]</v>
      </c>
      <c r="AO1702" t="s">
        <v>2306</v>
      </c>
      <c r="AP1702" t="s">
        <v>2307</v>
      </c>
      <c r="AQ1702" t="s">
        <v>2307</v>
      </c>
      <c r="AS1702" t="s">
        <v>2304</v>
      </c>
      <c r="AV1702" t="s">
        <v>2303</v>
      </c>
      <c r="AW1702" t="s">
        <v>2308</v>
      </c>
      <c r="AX1702" t="str" cm="1">
        <f t="array" ref="AX1702">INDEX(AO1702:AW1702,MODE(IF(AO1702:AW1702&lt;&gt;"",MATCH(AO1702:AW1702,AO1702:AW1702,0))))</f>
        <v>C12H12N4O3</v>
      </c>
      <c r="AY1702">
        <v>1</v>
      </c>
      <c r="AZ1702">
        <v>1</v>
      </c>
      <c r="BA1702">
        <v>74.599999999999994</v>
      </c>
      <c r="BB1702">
        <v>91.8</v>
      </c>
      <c r="BC1702">
        <v>54.6</v>
      </c>
      <c r="BD1702">
        <v>1</v>
      </c>
      <c r="BE1702">
        <v>1</v>
      </c>
      <c r="BF1702">
        <v>1</v>
      </c>
      <c r="BG1702">
        <v>1</v>
      </c>
      <c r="BH1702">
        <f t="shared" si="322"/>
        <v>73.666666666666657</v>
      </c>
      <c r="BI1702">
        <v>90.864000000000004</v>
      </c>
      <c r="BJ1702">
        <v>1</v>
      </c>
      <c r="BK1702">
        <v>1</v>
      </c>
      <c r="BL1702">
        <v>92.866</v>
      </c>
      <c r="BM1702">
        <v>79.156999999999996</v>
      </c>
      <c r="BN1702">
        <v>68.344999999999999</v>
      </c>
      <c r="BO1702">
        <v>91.501999999999995</v>
      </c>
      <c r="BP1702">
        <v>95.608999999999995</v>
      </c>
      <c r="BQ1702">
        <v>1</v>
      </c>
      <c r="BR1702">
        <f t="shared" si="323"/>
        <v>86.390499999999989</v>
      </c>
      <c r="BS1702" t="s">
        <v>74</v>
      </c>
      <c r="BT1702">
        <v>261.09832139999997</v>
      </c>
      <c r="BU1702">
        <v>261.09829999999999</v>
      </c>
      <c r="BV1702">
        <v>2.14</v>
      </c>
      <c r="BW1702" t="s">
        <v>75</v>
      </c>
    </row>
    <row r="1703" spans="1:75" hidden="1" x14ac:dyDescent="0.35">
      <c r="A1703">
        <v>261.13116719999999</v>
      </c>
      <c r="B1703">
        <v>1</v>
      </c>
      <c r="C1703">
        <v>1</v>
      </c>
      <c r="D1703">
        <v>1</v>
      </c>
      <c r="E1703">
        <v>1</v>
      </c>
      <c r="F1703">
        <v>1</v>
      </c>
      <c r="G1703">
        <f t="shared" si="312"/>
        <v>1</v>
      </c>
      <c r="H1703">
        <f t="shared" si="313"/>
        <v>1</v>
      </c>
      <c r="I1703">
        <f>areas1[[#This Row],[M2PA]]/2118</f>
        <v>4.7214353163361664E-4</v>
      </c>
      <c r="J1703">
        <f>areas1[[#This Row],[M3PA]]/261000</f>
        <v>3.8314176245210725E-6</v>
      </c>
      <c r="K1703">
        <f>areas1[[#This Row],[M4PA]]/262100</f>
        <v>3.8153376573826787E-6</v>
      </c>
      <c r="L1703">
        <f>areas1[[#This Row],[M5PA]]/70850</f>
        <v>1.4114326040931545E-5</v>
      </c>
      <c r="M1703">
        <f>areas1[[#This Row],[M6PA]]/11900</f>
        <v>8.4033613445378154E-5</v>
      </c>
      <c r="N1703">
        <f t="shared" si="314"/>
        <v>1.1558764528036601E-4</v>
      </c>
      <c r="O1703">
        <v>1</v>
      </c>
      <c r="P1703">
        <v>1</v>
      </c>
      <c r="Q1703">
        <v>3026</v>
      </c>
      <c r="R1703">
        <v>1</v>
      </c>
      <c r="S1703">
        <f t="shared" si="315"/>
        <v>1</v>
      </c>
      <c r="T1703">
        <f t="shared" si="316"/>
        <v>1</v>
      </c>
      <c r="U1703">
        <f t="shared" si="317"/>
        <v>3026</v>
      </c>
      <c r="V1703">
        <f t="shared" si="318"/>
        <v>0</v>
      </c>
      <c r="W1703">
        <f>areas1[[#This Row],[CM2PA]]/103500</f>
        <v>9.6618357487922706E-6</v>
      </c>
      <c r="X1703">
        <f>areas1[[#This Row],[CM3PA]]/74660</f>
        <v>1.3394053040450041E-5</v>
      </c>
      <c r="Y1703">
        <f>areas1[[#This Row],[CM4PA]]/95780</f>
        <v>3.1593234495719359E-2</v>
      </c>
      <c r="Z1703">
        <f>areas1[[#This Row],[CM5PA]]/77190</f>
        <v>1.2955045990413265E-5</v>
      </c>
      <c r="AA1703">
        <f t="shared" si="319"/>
        <v>7.9073113576247547E-3</v>
      </c>
      <c r="AB1703">
        <f>areas1[[#This Row],[Ave NX]]/areas1[[#This Row],[Ave NY]]</f>
        <v>1.4617818883394383E-2</v>
      </c>
      <c r="AC1703">
        <f t="shared" si="320"/>
        <v>1.4617818883394383E-2</v>
      </c>
      <c r="AD1703">
        <f t="shared" si="321"/>
        <v>0.14913891369104998</v>
      </c>
      <c r="AN1703" t="e" cm="1">
        <f t="array" ref="AN1703">INDEX(AE1703:AM1703,MODE(IF(AE1703:AM1703&lt;&gt;"",MATCH(AE1703:AM1703,AE1703:AM1703,0))))</f>
        <v>#N/A</v>
      </c>
      <c r="AQ1703" t="s">
        <v>2309</v>
      </c>
      <c r="AX1703" t="e" cm="1">
        <f t="array" ref="AX1703">INDEX(AO1703:AW1703,MODE(IF(AO1703:AW1703&lt;&gt;"",MATCH(AO1703:AW1703,AO1703:AW1703,0))))</f>
        <v>#N/A</v>
      </c>
      <c r="AY1703">
        <v>1</v>
      </c>
      <c r="AZ1703">
        <v>1</v>
      </c>
      <c r="BA1703">
        <v>1</v>
      </c>
      <c r="BB1703">
        <v>1</v>
      </c>
      <c r="BC1703">
        <v>1</v>
      </c>
      <c r="BD1703">
        <v>1</v>
      </c>
      <c r="BE1703">
        <v>1</v>
      </c>
      <c r="BF1703">
        <v>1</v>
      </c>
      <c r="BG1703">
        <v>1</v>
      </c>
      <c r="BH1703">
        <f t="shared" si="322"/>
        <v>1</v>
      </c>
      <c r="BI1703">
        <v>1</v>
      </c>
      <c r="BJ1703">
        <v>1</v>
      </c>
      <c r="BK1703">
        <v>1</v>
      </c>
      <c r="BL1703">
        <v>1</v>
      </c>
      <c r="BM1703">
        <v>1</v>
      </c>
      <c r="BN1703">
        <v>1</v>
      </c>
      <c r="BO1703">
        <v>1</v>
      </c>
      <c r="BP1703">
        <v>94.974999999999994</v>
      </c>
      <c r="BQ1703">
        <v>1</v>
      </c>
      <c r="BR1703">
        <f t="shared" si="323"/>
        <v>94.974999999999994</v>
      </c>
      <c r="BS1703" t="s">
        <v>74</v>
      </c>
      <c r="BT1703">
        <v>261.13116719999999</v>
      </c>
      <c r="BU1703">
        <v>261.1311</v>
      </c>
      <c r="BV1703">
        <v>6.72</v>
      </c>
      <c r="BW1703" t="s">
        <v>75</v>
      </c>
    </row>
    <row r="1704" spans="1:75" x14ac:dyDescent="0.35">
      <c r="A1704">
        <v>261.13179730000002</v>
      </c>
      <c r="B1704">
        <v>46610</v>
      </c>
      <c r="C1704">
        <v>68350</v>
      </c>
      <c r="D1704">
        <v>120400</v>
      </c>
      <c r="E1704">
        <v>215400</v>
      </c>
      <c r="F1704">
        <v>38950</v>
      </c>
      <c r="G1704">
        <f t="shared" si="312"/>
        <v>0</v>
      </c>
      <c r="H1704">
        <f t="shared" si="313"/>
        <v>97942</v>
      </c>
      <c r="I1704">
        <f>areas1[[#This Row],[M2PA]]/2118</f>
        <v>22.00661000944287</v>
      </c>
      <c r="J1704">
        <f>areas1[[#This Row],[M3PA]]/261000</f>
        <v>0.26187739463601534</v>
      </c>
      <c r="K1704">
        <f>areas1[[#This Row],[M4PA]]/262100</f>
        <v>0.45936665394887449</v>
      </c>
      <c r="L1704">
        <f>areas1[[#This Row],[M5PA]]/70850</f>
        <v>3.0402258292166549</v>
      </c>
      <c r="M1704">
        <f>areas1[[#This Row],[M6PA]]/11900</f>
        <v>3.2731092436974789</v>
      </c>
      <c r="N1704">
        <f t="shared" si="314"/>
        <v>5.8082378261883791</v>
      </c>
      <c r="O1704">
        <v>43340</v>
      </c>
      <c r="P1704">
        <v>59840</v>
      </c>
      <c r="Q1704">
        <v>35910</v>
      </c>
      <c r="R1704">
        <v>26700</v>
      </c>
      <c r="S1704">
        <f t="shared" si="315"/>
        <v>0</v>
      </c>
      <c r="T1704">
        <f t="shared" si="316"/>
        <v>0</v>
      </c>
      <c r="U1704">
        <f t="shared" si="317"/>
        <v>41447.5</v>
      </c>
      <c r="V1704">
        <f t="shared" si="318"/>
        <v>0</v>
      </c>
      <c r="W1704">
        <f>areas1[[#This Row],[CM2PA]]/103500</f>
        <v>0.41874396135265701</v>
      </c>
      <c r="X1704">
        <f>areas1[[#This Row],[CM3PA]]/74660</f>
        <v>0.80150013394053043</v>
      </c>
      <c r="Y1704">
        <f>areas1[[#This Row],[CM4PA]]/95780</f>
        <v>0.37492169555230737</v>
      </c>
      <c r="Z1704">
        <f>areas1[[#This Row],[CM5PA]]/77190</f>
        <v>0.34589972794403417</v>
      </c>
      <c r="AA1704">
        <f t="shared" si="319"/>
        <v>0.48526637969738223</v>
      </c>
      <c r="AB1704">
        <f>areas1[[#This Row],[Ave NX]]/areas1[[#This Row],[Ave NY]]</f>
        <v>11.969174188021153</v>
      </c>
      <c r="AC1704">
        <f t="shared" si="320"/>
        <v>11.969174188021153</v>
      </c>
      <c r="AD1704">
        <f t="shared" si="321"/>
        <v>0.14485464228583514</v>
      </c>
      <c r="AE1704" t="s">
        <v>2292</v>
      </c>
      <c r="AF1704" t="s">
        <v>2292</v>
      </c>
      <c r="AH1704" t="s">
        <v>2292</v>
      </c>
      <c r="AI1704" t="s">
        <v>2292</v>
      </c>
      <c r="AJ1704" t="s">
        <v>2292</v>
      </c>
      <c r="AL1704" t="s">
        <v>2292</v>
      </c>
      <c r="AM1704" t="s">
        <v>2292</v>
      </c>
      <c r="AN1704" t="str" cm="1">
        <f t="array" ref="AN1704">INDEX(AE1704:AM1704,MODE(IF(AE1704:AM1704&lt;&gt;"",MATCH(AE1704:AM1704,AE1704:AM1704,0))))</f>
        <v>Glu-Ile (NIST) [Smart Confirmation]</v>
      </c>
      <c r="AO1704" t="s">
        <v>2310</v>
      </c>
      <c r="AP1704" t="s">
        <v>2311</v>
      </c>
      <c r="AQ1704" t="s">
        <v>2312</v>
      </c>
      <c r="AR1704" t="s">
        <v>2310</v>
      </c>
      <c r="AS1704" t="s">
        <v>2311</v>
      </c>
      <c r="AT1704" t="s">
        <v>2312</v>
      </c>
      <c r="AU1704" t="s">
        <v>2312</v>
      </c>
      <c r="AV1704" t="s">
        <v>2310</v>
      </c>
      <c r="AW1704" t="s">
        <v>2312</v>
      </c>
      <c r="AX1704" t="str" cm="1">
        <f t="array" ref="AX1704">INDEX(AO1704:AW1704,MODE(IF(AO1704:AW1704&lt;&gt;"",MATCH(AO1704:AW1704,AO1704:AW1704,0))))</f>
        <v>C8H16N6O4</v>
      </c>
      <c r="AY1704">
        <v>94.9</v>
      </c>
      <c r="AZ1704">
        <v>55.1</v>
      </c>
      <c r="BA1704">
        <v>1</v>
      </c>
      <c r="BB1704">
        <v>55.1</v>
      </c>
      <c r="BC1704">
        <v>55.1</v>
      </c>
      <c r="BD1704">
        <v>55.1</v>
      </c>
      <c r="BE1704">
        <v>55.1</v>
      </c>
      <c r="BF1704">
        <v>1</v>
      </c>
      <c r="BG1704">
        <v>96.2</v>
      </c>
      <c r="BH1704">
        <f t="shared" si="322"/>
        <v>66.657142857142858</v>
      </c>
      <c r="BI1704">
        <v>91.918000000000006</v>
      </c>
      <c r="BJ1704">
        <v>86.581999999999994</v>
      </c>
      <c r="BK1704">
        <v>77.494</v>
      </c>
      <c r="BL1704">
        <v>97.820999999999998</v>
      </c>
      <c r="BM1704">
        <v>88.801000000000002</v>
      </c>
      <c r="BN1704">
        <v>77.513999999999996</v>
      </c>
      <c r="BO1704">
        <v>91.875</v>
      </c>
      <c r="BP1704">
        <v>75.915999999999997</v>
      </c>
      <c r="BQ1704">
        <v>97.94</v>
      </c>
      <c r="BR1704">
        <f t="shared" si="323"/>
        <v>87.317888888888902</v>
      </c>
      <c r="BS1704" t="s">
        <v>74</v>
      </c>
      <c r="BT1704">
        <v>261.13179730000002</v>
      </c>
      <c r="BU1704">
        <v>261.13170000000002</v>
      </c>
      <c r="BV1704">
        <v>9.73</v>
      </c>
      <c r="BW1704" t="s">
        <v>75</v>
      </c>
    </row>
    <row r="1705" spans="1:75" x14ac:dyDescent="0.35">
      <c r="A1705">
        <v>261.14462120000002</v>
      </c>
      <c r="B1705">
        <v>195300</v>
      </c>
      <c r="C1705">
        <v>1</v>
      </c>
      <c r="D1705">
        <v>93590</v>
      </c>
      <c r="E1705">
        <v>73130</v>
      </c>
      <c r="F1705">
        <v>26420</v>
      </c>
      <c r="G1705">
        <f t="shared" si="312"/>
        <v>0</v>
      </c>
      <c r="H1705">
        <f t="shared" si="313"/>
        <v>97110</v>
      </c>
      <c r="I1705">
        <f>areas1[[#This Row],[M2PA]]/2118</f>
        <v>92.209631728045323</v>
      </c>
      <c r="J1705">
        <f>areas1[[#This Row],[M3PA]]/261000</f>
        <v>3.8314176245210725E-6</v>
      </c>
      <c r="K1705">
        <f>areas1[[#This Row],[M4PA]]/262100</f>
        <v>0.35707745135444485</v>
      </c>
      <c r="L1705">
        <f>areas1[[#This Row],[M5PA]]/70850</f>
        <v>1.0321806633733239</v>
      </c>
      <c r="M1705">
        <f>areas1[[#This Row],[M6PA]]/11900</f>
        <v>2.2201680672268909</v>
      </c>
      <c r="N1705">
        <f t="shared" si="314"/>
        <v>19.163812348283521</v>
      </c>
      <c r="O1705">
        <v>3213</v>
      </c>
      <c r="P1705">
        <v>5035</v>
      </c>
      <c r="Q1705">
        <v>27740</v>
      </c>
      <c r="R1705">
        <v>9170</v>
      </c>
      <c r="S1705">
        <f t="shared" si="315"/>
        <v>0</v>
      </c>
      <c r="T1705">
        <f t="shared" si="316"/>
        <v>0</v>
      </c>
      <c r="U1705">
        <f t="shared" si="317"/>
        <v>11289.5</v>
      </c>
      <c r="V1705">
        <f t="shared" si="318"/>
        <v>0</v>
      </c>
      <c r="W1705">
        <f>areas1[[#This Row],[CM2PA]]/103500</f>
        <v>3.1043478260869565E-2</v>
      </c>
      <c r="X1705">
        <f>areas1[[#This Row],[CM3PA]]/74660</f>
        <v>6.7439057058665958E-2</v>
      </c>
      <c r="Y1705">
        <f>areas1[[#This Row],[CM4PA]]/95780</f>
        <v>0.28962205053247025</v>
      </c>
      <c r="Z1705">
        <f>areas1[[#This Row],[CM5PA]]/77190</f>
        <v>0.11879777173208965</v>
      </c>
      <c r="AA1705">
        <f t="shared" si="319"/>
        <v>0.12672558939602385</v>
      </c>
      <c r="AB1705">
        <f>areas1[[#This Row],[Ave NX]]/areas1[[#This Row],[Ave NY]]</f>
        <v>151.22290959243946</v>
      </c>
      <c r="AC1705">
        <f t="shared" si="320"/>
        <v>151.22290959243946</v>
      </c>
      <c r="AD1705">
        <f t="shared" si="321"/>
        <v>0.19428975113832825</v>
      </c>
      <c r="AG1705" t="s">
        <v>2313</v>
      </c>
      <c r="AI1705" t="s">
        <v>2296</v>
      </c>
      <c r="AK1705" t="s">
        <v>2296</v>
      </c>
      <c r="AL1705" t="s">
        <v>2296</v>
      </c>
      <c r="AM1705" t="s">
        <v>2296</v>
      </c>
      <c r="AN1705" t="str" cm="1">
        <f t="array" ref="AN1705">INDEX(AE1705:AM1705,MODE(IF(AE1705:AM1705&lt;&gt;"",MATCH(AE1705:AM1705,AE1705:AM1705,0))))</f>
        <v>Ile-Glu (NIST) [Smart Confirmation]</v>
      </c>
      <c r="AU1705" t="s">
        <v>1845</v>
      </c>
      <c r="AV1705" t="s">
        <v>1845</v>
      </c>
      <c r="AX1705" t="str" cm="1">
        <f t="array" ref="AX1705">INDEX(AO1705:AW1705,MODE(IF(AO1705:AW1705&lt;&gt;"",MATCH(AO1705:AW1705,AO1705:AW1705,0))))</f>
        <v>C11H17NO5</v>
      </c>
      <c r="AY1705">
        <v>77.7</v>
      </c>
      <c r="AZ1705">
        <v>1</v>
      </c>
      <c r="BA1705">
        <v>74.599999999999994</v>
      </c>
      <c r="BB1705">
        <v>91.8</v>
      </c>
      <c r="BC1705">
        <v>54.6</v>
      </c>
      <c r="BD1705">
        <v>1</v>
      </c>
      <c r="BE1705">
        <v>1</v>
      </c>
      <c r="BF1705">
        <v>14.6</v>
      </c>
      <c r="BG1705">
        <v>1</v>
      </c>
      <c r="BH1705">
        <f t="shared" si="322"/>
        <v>62.660000000000011</v>
      </c>
      <c r="BI1705">
        <v>1</v>
      </c>
      <c r="BJ1705">
        <v>1</v>
      </c>
      <c r="BK1705">
        <v>85.53</v>
      </c>
      <c r="BL1705">
        <v>87.272999999999996</v>
      </c>
      <c r="BM1705">
        <v>1</v>
      </c>
      <c r="BN1705">
        <v>1</v>
      </c>
      <c r="BO1705">
        <v>1</v>
      </c>
      <c r="BP1705">
        <v>1</v>
      </c>
      <c r="BQ1705">
        <v>1</v>
      </c>
      <c r="BR1705">
        <f t="shared" si="323"/>
        <v>86.401499999999999</v>
      </c>
      <c r="BS1705" t="s">
        <v>74</v>
      </c>
      <c r="BT1705">
        <v>261.14462120000002</v>
      </c>
      <c r="BU1705">
        <v>261.14460000000003</v>
      </c>
      <c r="BV1705">
        <v>2.12</v>
      </c>
      <c r="BW1705" t="s">
        <v>200</v>
      </c>
    </row>
    <row r="1706" spans="1:75" x14ac:dyDescent="0.35">
      <c r="A1706">
        <v>261.14527299999997</v>
      </c>
      <c r="B1706">
        <v>118200</v>
      </c>
      <c r="C1706">
        <v>958.8</v>
      </c>
      <c r="D1706">
        <v>20960</v>
      </c>
      <c r="E1706">
        <v>6893</v>
      </c>
      <c r="F1706">
        <v>53950</v>
      </c>
      <c r="G1706">
        <f t="shared" si="312"/>
        <v>0</v>
      </c>
      <c r="H1706">
        <f t="shared" si="313"/>
        <v>40192.36</v>
      </c>
      <c r="I1706">
        <f>areas1[[#This Row],[M2PA]]/2118</f>
        <v>55.807365439093488</v>
      </c>
      <c r="J1706">
        <f>areas1[[#This Row],[M3PA]]/261000</f>
        <v>3.6735632183908045E-3</v>
      </c>
      <c r="K1706">
        <f>areas1[[#This Row],[M4PA]]/262100</f>
        <v>7.9969477298740932E-2</v>
      </c>
      <c r="L1706">
        <f>areas1[[#This Row],[M5PA]]/70850</f>
        <v>9.7290049400141146E-2</v>
      </c>
      <c r="M1706">
        <f>areas1[[#This Row],[M6PA]]/11900</f>
        <v>4.5336134453781511</v>
      </c>
      <c r="N1706">
        <f t="shared" si="314"/>
        <v>12.104382394877783</v>
      </c>
      <c r="O1706">
        <v>1</v>
      </c>
      <c r="P1706">
        <v>520.20000000000005</v>
      </c>
      <c r="Q1706">
        <v>3172</v>
      </c>
      <c r="R1706">
        <v>960.5</v>
      </c>
      <c r="S1706">
        <f t="shared" si="315"/>
        <v>0</v>
      </c>
      <c r="T1706">
        <f t="shared" si="316"/>
        <v>0</v>
      </c>
      <c r="U1706">
        <f t="shared" si="317"/>
        <v>1550.8999999999999</v>
      </c>
      <c r="V1706">
        <f t="shared" si="318"/>
        <v>0</v>
      </c>
      <c r="W1706">
        <f>areas1[[#This Row],[CM2PA]]/103500</f>
        <v>9.6618357487922706E-6</v>
      </c>
      <c r="X1706">
        <f>areas1[[#This Row],[CM3PA]]/74660</f>
        <v>6.9675863916421115E-3</v>
      </c>
      <c r="Y1706">
        <f>areas1[[#This Row],[CM4PA]]/95780</f>
        <v>3.3117561077469201E-2</v>
      </c>
      <c r="Z1706">
        <f>areas1[[#This Row],[CM5PA]]/77190</f>
        <v>1.2443321673791943E-2</v>
      </c>
      <c r="AA1706">
        <f t="shared" si="319"/>
        <v>1.3134532744663013E-2</v>
      </c>
      <c r="AB1706">
        <f>areas1[[#This Row],[Ave NX]]/areas1[[#This Row],[Ave NY]]</f>
        <v>921.56931884738628</v>
      </c>
      <c r="AC1706">
        <f t="shared" si="320"/>
        <v>921.56931884738628</v>
      </c>
      <c r="AD1706">
        <f t="shared" si="321"/>
        <v>0.18149764351825254</v>
      </c>
      <c r="AN1706" t="e" cm="1">
        <f t="array" ref="AN1706">INDEX(AE1706:AM1706,MODE(IF(AE1706:AM1706&lt;&gt;"",MATCH(AE1706:AM1706,AE1706:AM1706,0))))</f>
        <v>#N/A</v>
      </c>
      <c r="AS1706" t="s">
        <v>2314</v>
      </c>
      <c r="AT1706" t="s">
        <v>2315</v>
      </c>
      <c r="AU1706" t="s">
        <v>2315</v>
      </c>
      <c r="AV1706" t="s">
        <v>2315</v>
      </c>
      <c r="AW1706" t="s">
        <v>2315</v>
      </c>
      <c r="AX1706" t="str" cm="1">
        <f t="array" ref="AX1706">INDEX(AO1706:AW1706,MODE(IF(AO1706:AW1706&lt;&gt;"",MATCH(AO1706:AW1706,AO1706:AW1706,0))))</f>
        <v>C11H20N2O5</v>
      </c>
      <c r="AY1706">
        <v>1</v>
      </c>
      <c r="AZ1706">
        <v>1</v>
      </c>
      <c r="BA1706">
        <v>1</v>
      </c>
      <c r="BB1706">
        <v>1</v>
      </c>
      <c r="BC1706">
        <v>1</v>
      </c>
      <c r="BD1706">
        <v>1</v>
      </c>
      <c r="BE1706">
        <v>1</v>
      </c>
      <c r="BF1706">
        <v>1</v>
      </c>
      <c r="BG1706">
        <v>1</v>
      </c>
      <c r="BH1706">
        <f t="shared" si="322"/>
        <v>1</v>
      </c>
      <c r="BI1706">
        <v>68.819000000000003</v>
      </c>
      <c r="BJ1706">
        <v>59.942</v>
      </c>
      <c r="BK1706">
        <v>84.986999999999995</v>
      </c>
      <c r="BL1706">
        <v>97.075999999999993</v>
      </c>
      <c r="BM1706">
        <v>98.802999999999997</v>
      </c>
      <c r="BN1706">
        <v>1</v>
      </c>
      <c r="BO1706">
        <v>1</v>
      </c>
      <c r="BP1706">
        <v>1</v>
      </c>
      <c r="BQ1706">
        <v>1</v>
      </c>
      <c r="BR1706">
        <f t="shared" si="323"/>
        <v>81.925399999999996</v>
      </c>
      <c r="BS1706" t="s">
        <v>74</v>
      </c>
      <c r="BT1706">
        <v>261.14527299999997</v>
      </c>
      <c r="BU1706">
        <v>261.14499999999998</v>
      </c>
      <c r="BV1706">
        <v>2.73</v>
      </c>
      <c r="BW1706" t="s">
        <v>75</v>
      </c>
    </row>
    <row r="1707" spans="1:75" x14ac:dyDescent="0.35">
      <c r="A1707">
        <v>261.145557</v>
      </c>
      <c r="B1707">
        <v>310700</v>
      </c>
      <c r="C1707">
        <v>1309</v>
      </c>
      <c r="D1707">
        <v>43700</v>
      </c>
      <c r="E1707">
        <v>5144</v>
      </c>
      <c r="F1707">
        <v>150000</v>
      </c>
      <c r="G1707">
        <f t="shared" si="312"/>
        <v>0</v>
      </c>
      <c r="H1707">
        <f t="shared" si="313"/>
        <v>102170.6</v>
      </c>
      <c r="I1707">
        <f>areas1[[#This Row],[M2PA]]/2118</f>
        <v>146.69499527856468</v>
      </c>
      <c r="J1707">
        <f>areas1[[#This Row],[M3PA]]/261000</f>
        <v>5.0153256704980843E-3</v>
      </c>
      <c r="K1707">
        <f>areas1[[#This Row],[M4PA]]/262100</f>
        <v>0.16673025562762306</v>
      </c>
      <c r="L1707">
        <f>areas1[[#This Row],[M5PA]]/70850</f>
        <v>7.2604093154551866E-2</v>
      </c>
      <c r="M1707">
        <f>areas1[[#This Row],[M6PA]]/11900</f>
        <v>12.605042016806722</v>
      </c>
      <c r="N1707">
        <f t="shared" si="314"/>
        <v>31.908877393964808</v>
      </c>
      <c r="O1707">
        <v>29830</v>
      </c>
      <c r="P1707">
        <v>57100</v>
      </c>
      <c r="Q1707">
        <v>155900</v>
      </c>
      <c r="R1707">
        <v>107000</v>
      </c>
      <c r="S1707">
        <f t="shared" si="315"/>
        <v>0</v>
      </c>
      <c r="T1707">
        <f t="shared" si="316"/>
        <v>0</v>
      </c>
      <c r="U1707">
        <f t="shared" si="317"/>
        <v>87457.5</v>
      </c>
      <c r="V1707">
        <f t="shared" si="318"/>
        <v>0</v>
      </c>
      <c r="W1707">
        <f>areas1[[#This Row],[CM2PA]]/103500</f>
        <v>0.28821256038647342</v>
      </c>
      <c r="X1707">
        <f>areas1[[#This Row],[CM3PA]]/74660</f>
        <v>0.76480042860969732</v>
      </c>
      <c r="Y1707">
        <f>areas1[[#This Row],[CM4PA]]/95780</f>
        <v>1.6276884527041136</v>
      </c>
      <c r="Z1707">
        <f>areas1[[#This Row],[CM5PA]]/77190</f>
        <v>1.3861899209742194</v>
      </c>
      <c r="AA1707">
        <f t="shared" si="319"/>
        <v>1.0167228406686259</v>
      </c>
      <c r="AB1707">
        <f>areas1[[#This Row],[Ave NX]]/areas1[[#This Row],[Ave NY]]</f>
        <v>31.384046976834533</v>
      </c>
      <c r="AC1707">
        <f t="shared" si="320"/>
        <v>31.384046976834533</v>
      </c>
      <c r="AD1707">
        <f t="shared" si="321"/>
        <v>0.18782750381209501</v>
      </c>
      <c r="AE1707" t="s">
        <v>1851</v>
      </c>
      <c r="AF1707" t="s">
        <v>1851</v>
      </c>
      <c r="AG1707" t="s">
        <v>1851</v>
      </c>
      <c r="AH1707" t="s">
        <v>1851</v>
      </c>
      <c r="AI1707" t="s">
        <v>1851</v>
      </c>
      <c r="AK1707" t="s">
        <v>1851</v>
      </c>
      <c r="AM1707" t="s">
        <v>1851</v>
      </c>
      <c r="AN1707" t="str" cm="1">
        <f t="array" ref="AN1707">INDEX(AE1707:AM1707,MODE(IF(AE1707:AM1707&lt;&gt;"",MATCH(AE1707:AM1707,AE1707:AM1707,0))))</f>
        <v>Lys-Pro (NIST) [Smart Confirmation]</v>
      </c>
      <c r="AO1707" t="s">
        <v>1842</v>
      </c>
      <c r="AP1707" t="s">
        <v>1842</v>
      </c>
      <c r="AQ1707" t="s">
        <v>1844</v>
      </c>
      <c r="AR1707" t="s">
        <v>1842</v>
      </c>
      <c r="AS1707" t="s">
        <v>1844</v>
      </c>
      <c r="AT1707" t="s">
        <v>1845</v>
      </c>
      <c r="AU1707" t="s">
        <v>1845</v>
      </c>
      <c r="AV1707" t="s">
        <v>2316</v>
      </c>
      <c r="AW1707" t="s">
        <v>1845</v>
      </c>
      <c r="AX1707" t="str" cm="1">
        <f t="array" ref="AX1707">INDEX(AO1707:AW1707,MODE(IF(AO1707:AW1707&lt;&gt;"",MATCH(AO1707:AW1707,AO1707:AW1707,0))))</f>
        <v>C12H21NS2</v>
      </c>
      <c r="AY1707">
        <v>42.9</v>
      </c>
      <c r="AZ1707">
        <v>1</v>
      </c>
      <c r="BA1707">
        <v>27.6</v>
      </c>
      <c r="BB1707">
        <v>1</v>
      </c>
      <c r="BC1707">
        <v>35.4</v>
      </c>
      <c r="BD1707">
        <v>26.7</v>
      </c>
      <c r="BE1707">
        <v>18.7</v>
      </c>
      <c r="BF1707">
        <v>42</v>
      </c>
      <c r="BG1707">
        <v>33.700000000000003</v>
      </c>
      <c r="BH1707">
        <f t="shared" si="322"/>
        <v>32.428571428571431</v>
      </c>
      <c r="BI1707">
        <v>98.361999999999995</v>
      </c>
      <c r="BJ1707">
        <v>88.234999999999999</v>
      </c>
      <c r="BK1707">
        <v>75.194000000000003</v>
      </c>
      <c r="BL1707">
        <v>70.298000000000002</v>
      </c>
      <c r="BM1707">
        <v>72.790000000000006</v>
      </c>
      <c r="BN1707">
        <v>90.040999999999997</v>
      </c>
      <c r="BO1707">
        <v>93.867000000000004</v>
      </c>
      <c r="BP1707">
        <v>83.218000000000004</v>
      </c>
      <c r="BQ1707">
        <v>92.691000000000003</v>
      </c>
      <c r="BR1707">
        <f t="shared" si="323"/>
        <v>84.966222222222228</v>
      </c>
      <c r="BS1707" t="s">
        <v>74</v>
      </c>
      <c r="BT1707">
        <v>261.145557</v>
      </c>
      <c r="BU1707">
        <v>261.14550000000003</v>
      </c>
      <c r="BV1707">
        <v>5.07</v>
      </c>
      <c r="BW1707" t="s">
        <v>200</v>
      </c>
    </row>
    <row r="1708" spans="1:75" x14ac:dyDescent="0.35">
      <c r="A1708">
        <v>262.038723</v>
      </c>
      <c r="B1708">
        <v>137200</v>
      </c>
      <c r="C1708">
        <v>2063</v>
      </c>
      <c r="D1708">
        <v>98030</v>
      </c>
      <c r="E1708">
        <v>8487</v>
      </c>
      <c r="F1708">
        <v>122700</v>
      </c>
      <c r="G1708">
        <f t="shared" si="312"/>
        <v>0</v>
      </c>
      <c r="H1708">
        <f t="shared" si="313"/>
        <v>73696</v>
      </c>
      <c r="I1708">
        <f>areas1[[#This Row],[M2PA]]/2118</f>
        <v>64.778092540132207</v>
      </c>
      <c r="J1708">
        <f>areas1[[#This Row],[M3PA]]/261000</f>
        <v>7.9042145593869739E-3</v>
      </c>
      <c r="K1708">
        <f>areas1[[#This Row],[M4PA]]/262100</f>
        <v>0.37401755055322394</v>
      </c>
      <c r="L1708">
        <f>areas1[[#This Row],[M5PA]]/70850</f>
        <v>0.11978828510938602</v>
      </c>
      <c r="M1708">
        <f>areas1[[#This Row],[M6PA]]/11900</f>
        <v>10.3109243697479</v>
      </c>
      <c r="N1708">
        <f t="shared" si="314"/>
        <v>15.118145392020418</v>
      </c>
      <c r="O1708">
        <v>38890</v>
      </c>
      <c r="P1708">
        <v>62650</v>
      </c>
      <c r="Q1708">
        <v>917100</v>
      </c>
      <c r="R1708">
        <v>156200</v>
      </c>
      <c r="S1708">
        <f t="shared" si="315"/>
        <v>0</v>
      </c>
      <c r="T1708">
        <f t="shared" si="316"/>
        <v>0</v>
      </c>
      <c r="U1708">
        <f t="shared" si="317"/>
        <v>293710</v>
      </c>
      <c r="V1708">
        <f t="shared" si="318"/>
        <v>0</v>
      </c>
      <c r="W1708">
        <f>areas1[[#This Row],[CM2PA]]/103500</f>
        <v>0.37574879227053137</v>
      </c>
      <c r="X1708">
        <f>areas1[[#This Row],[CM3PA]]/74660</f>
        <v>0.83913742298419502</v>
      </c>
      <c r="Y1708">
        <f>areas1[[#This Row],[CM4PA]]/95780</f>
        <v>9.5750678638546667</v>
      </c>
      <c r="Z1708">
        <f>areas1[[#This Row],[CM5PA]]/77190</f>
        <v>2.0235781837025519</v>
      </c>
      <c r="AA1708">
        <f t="shared" si="319"/>
        <v>3.2033830657029863</v>
      </c>
      <c r="AB1708">
        <f>areas1[[#This Row],[Ave NX]]/areas1[[#This Row],[Ave NY]]</f>
        <v>4.7194310146303788</v>
      </c>
      <c r="AC1708">
        <f t="shared" si="320"/>
        <v>4.7194310146303788</v>
      </c>
      <c r="AD1708">
        <f t="shared" si="321"/>
        <v>0.21730359076306166</v>
      </c>
      <c r="AE1708" t="s">
        <v>2317</v>
      </c>
      <c r="AF1708" t="s">
        <v>2317</v>
      </c>
      <c r="AG1708" t="s">
        <v>2317</v>
      </c>
      <c r="AH1708" t="s">
        <v>2317</v>
      </c>
      <c r="AI1708" t="s">
        <v>2317</v>
      </c>
      <c r="AM1708" t="s">
        <v>2318</v>
      </c>
      <c r="AN1708" t="str" cm="1">
        <f t="array" ref="AN1708">INDEX(AE1708:AM1708,MODE(IF(AE1708:AM1708&lt;&gt;"",MATCH(AE1708:AM1708,AE1708:AM1708,0))))</f>
        <v>O-Phospho-L-tyrosine (NIST) [Smart Confirmation]</v>
      </c>
      <c r="AP1708" t="s">
        <v>2319</v>
      </c>
      <c r="AQ1708" t="s">
        <v>2319</v>
      </c>
      <c r="AR1708" t="s">
        <v>2319</v>
      </c>
      <c r="AV1708" t="s">
        <v>2320</v>
      </c>
      <c r="AW1708" t="s">
        <v>2321</v>
      </c>
      <c r="AX1708" t="str" cm="1">
        <f t="array" ref="AX1708">INDEX(AO1708:AW1708,MODE(IF(AO1708:AW1708&lt;&gt;"",MATCH(AO1708:AW1708,AO1708:AW1708,0))))</f>
        <v>C2H11N7O4S2</v>
      </c>
      <c r="AY1708">
        <v>76.900000000000006</v>
      </c>
      <c r="AZ1708">
        <v>1</v>
      </c>
      <c r="BA1708">
        <v>1</v>
      </c>
      <c r="BB1708">
        <v>1</v>
      </c>
      <c r="BC1708">
        <v>36.799999999999997</v>
      </c>
      <c r="BD1708">
        <v>59.5</v>
      </c>
      <c r="BE1708">
        <v>26.3</v>
      </c>
      <c r="BF1708">
        <v>39.700000000000003</v>
      </c>
      <c r="BG1708">
        <v>31.6</v>
      </c>
      <c r="BH1708">
        <f t="shared" si="322"/>
        <v>45.133333333333333</v>
      </c>
      <c r="BI1708">
        <v>1</v>
      </c>
      <c r="BJ1708">
        <v>1</v>
      </c>
      <c r="BK1708">
        <v>1</v>
      </c>
      <c r="BL1708">
        <v>80.534000000000006</v>
      </c>
      <c r="BM1708">
        <v>77.466999999999999</v>
      </c>
      <c r="BN1708">
        <v>1</v>
      </c>
      <c r="BO1708">
        <v>95.125</v>
      </c>
      <c r="BP1708">
        <v>98.674999999999997</v>
      </c>
      <c r="BQ1708">
        <v>98.664000000000001</v>
      </c>
      <c r="BR1708">
        <f t="shared" si="323"/>
        <v>90.092999999999989</v>
      </c>
      <c r="BS1708" t="s">
        <v>74</v>
      </c>
      <c r="BT1708">
        <v>262.038723</v>
      </c>
      <c r="BU1708">
        <v>262.03870000000001</v>
      </c>
      <c r="BV1708">
        <v>2.2999999999999998</v>
      </c>
      <c r="BW1708" t="s">
        <v>75</v>
      </c>
    </row>
    <row r="1709" spans="1:75" x14ac:dyDescent="0.35">
      <c r="A1709">
        <v>262.0387958</v>
      </c>
      <c r="B1709">
        <v>3000</v>
      </c>
      <c r="C1709">
        <v>1</v>
      </c>
      <c r="D1709">
        <v>32270</v>
      </c>
      <c r="E1709">
        <v>1</v>
      </c>
      <c r="F1709">
        <v>2942</v>
      </c>
      <c r="G1709">
        <f t="shared" si="312"/>
        <v>0</v>
      </c>
      <c r="H1709">
        <f t="shared" si="313"/>
        <v>12737.333333333334</v>
      </c>
      <c r="I1709">
        <f>areas1[[#This Row],[M2PA]]/2118</f>
        <v>1.4164305949008498</v>
      </c>
      <c r="J1709">
        <f>areas1[[#This Row],[M3PA]]/261000</f>
        <v>3.8314176245210725E-6</v>
      </c>
      <c r="K1709">
        <f>areas1[[#This Row],[M4PA]]/262100</f>
        <v>0.12312094620373903</v>
      </c>
      <c r="L1709">
        <f>areas1[[#This Row],[M5PA]]/70850</f>
        <v>1.4114326040931545E-5</v>
      </c>
      <c r="M1709">
        <f>areas1[[#This Row],[M6PA]]/11900</f>
        <v>0.24722689075630253</v>
      </c>
      <c r="N1709">
        <f t="shared" si="314"/>
        <v>0.35735927552091135</v>
      </c>
      <c r="O1709">
        <v>1</v>
      </c>
      <c r="P1709">
        <v>1</v>
      </c>
      <c r="Q1709">
        <v>65060</v>
      </c>
      <c r="R1709">
        <v>1</v>
      </c>
      <c r="S1709">
        <f t="shared" si="315"/>
        <v>1</v>
      </c>
      <c r="T1709">
        <f t="shared" si="316"/>
        <v>0</v>
      </c>
      <c r="U1709">
        <f t="shared" si="317"/>
        <v>65060</v>
      </c>
      <c r="V1709">
        <f t="shared" si="318"/>
        <v>0</v>
      </c>
      <c r="W1709">
        <f>areas1[[#This Row],[CM2PA]]/103500</f>
        <v>9.6618357487922706E-6</v>
      </c>
      <c r="X1709">
        <f>areas1[[#This Row],[CM3PA]]/74660</f>
        <v>1.3394053040450041E-5</v>
      </c>
      <c r="Y1709">
        <f>areas1[[#This Row],[CM4PA]]/95780</f>
        <v>0.67926498225099186</v>
      </c>
      <c r="Z1709">
        <f>areas1[[#This Row],[CM5PA]]/77190</f>
        <v>1.2955045990413265E-5</v>
      </c>
      <c r="AA1709">
        <f t="shared" si="319"/>
        <v>0.16982524829644288</v>
      </c>
      <c r="AB1709">
        <f>areas1[[#This Row],[Ave NX]]/areas1[[#This Row],[Ave NY]]</f>
        <v>2.1042764789433051</v>
      </c>
      <c r="AC1709">
        <f t="shared" si="320"/>
        <v>2.1042764789433051</v>
      </c>
      <c r="AD1709">
        <f t="shared" si="321"/>
        <v>0.29879273322882777</v>
      </c>
      <c r="AN1709" t="e" cm="1">
        <f t="array" ref="AN1709">INDEX(AE1709:AM1709,MODE(IF(AE1709:AM1709&lt;&gt;"",MATCH(AE1709:AM1709,AE1709:AM1709,0))))</f>
        <v>#N/A</v>
      </c>
      <c r="AQ1709" t="s">
        <v>2321</v>
      </c>
      <c r="AS1709" t="s">
        <v>2322</v>
      </c>
      <c r="AU1709" t="s">
        <v>2321</v>
      </c>
      <c r="AW1709" t="s">
        <v>2323</v>
      </c>
      <c r="AX1709" t="str" cm="1">
        <f t="array" ref="AX1709">INDEX(AO1709:AW1709,MODE(IF(AO1709:AW1709&lt;&gt;"",MATCH(AO1709:AW1709,AO1709:AW1709,0))))</f>
        <v>C9H11NO6S</v>
      </c>
      <c r="AY1709">
        <v>1</v>
      </c>
      <c r="AZ1709">
        <v>1</v>
      </c>
      <c r="BA1709">
        <v>1</v>
      </c>
      <c r="BB1709">
        <v>1</v>
      </c>
      <c r="BC1709">
        <v>1</v>
      </c>
      <c r="BD1709">
        <v>1</v>
      </c>
      <c r="BE1709">
        <v>1</v>
      </c>
      <c r="BF1709">
        <v>1</v>
      </c>
      <c r="BG1709">
        <v>1</v>
      </c>
      <c r="BH1709">
        <f t="shared" si="322"/>
        <v>1</v>
      </c>
      <c r="BI1709">
        <v>91.55</v>
      </c>
      <c r="BJ1709">
        <v>1</v>
      </c>
      <c r="BK1709">
        <v>74.358999999999995</v>
      </c>
      <c r="BL1709">
        <v>1</v>
      </c>
      <c r="BM1709">
        <v>99.593000000000004</v>
      </c>
      <c r="BN1709">
        <v>1</v>
      </c>
      <c r="BO1709">
        <v>1</v>
      </c>
      <c r="BP1709">
        <v>76.102999999999994</v>
      </c>
      <c r="BQ1709">
        <v>1</v>
      </c>
      <c r="BR1709">
        <f t="shared" si="323"/>
        <v>85.401250000000005</v>
      </c>
      <c r="BS1709" t="s">
        <v>74</v>
      </c>
      <c r="BT1709">
        <v>262.0387958</v>
      </c>
      <c r="BU1709">
        <v>262.03870000000001</v>
      </c>
      <c r="BV1709">
        <v>9.58</v>
      </c>
      <c r="BW1709" t="s">
        <v>75</v>
      </c>
    </row>
    <row r="1710" spans="1:75" x14ac:dyDescent="0.35">
      <c r="A1710">
        <v>262.04471524000002</v>
      </c>
      <c r="B1710">
        <v>16590</v>
      </c>
      <c r="C1710">
        <v>1</v>
      </c>
      <c r="D1710">
        <v>1</v>
      </c>
      <c r="E1710">
        <v>1</v>
      </c>
      <c r="F1710">
        <v>1</v>
      </c>
      <c r="G1710">
        <f t="shared" si="312"/>
        <v>1</v>
      </c>
      <c r="H1710">
        <f t="shared" si="313"/>
        <v>16590</v>
      </c>
      <c r="I1710">
        <f>areas1[[#This Row],[M2PA]]/2118</f>
        <v>7.8328611898017</v>
      </c>
      <c r="J1710">
        <f>areas1[[#This Row],[M3PA]]/261000</f>
        <v>3.8314176245210725E-6</v>
      </c>
      <c r="K1710">
        <f>areas1[[#This Row],[M4PA]]/262100</f>
        <v>3.8153376573826787E-6</v>
      </c>
      <c r="L1710">
        <f>areas1[[#This Row],[M5PA]]/70850</f>
        <v>1.4114326040931545E-5</v>
      </c>
      <c r="M1710">
        <f>areas1[[#This Row],[M6PA]]/11900</f>
        <v>8.4033613445378154E-5</v>
      </c>
      <c r="N1710">
        <f t="shared" si="314"/>
        <v>1.5665933968992938</v>
      </c>
      <c r="O1710">
        <v>1</v>
      </c>
      <c r="P1710">
        <v>51650</v>
      </c>
      <c r="Q1710">
        <v>8220</v>
      </c>
      <c r="R1710">
        <v>1</v>
      </c>
      <c r="S1710">
        <f t="shared" si="315"/>
        <v>0</v>
      </c>
      <c r="T1710">
        <f t="shared" si="316"/>
        <v>0</v>
      </c>
      <c r="U1710">
        <f t="shared" si="317"/>
        <v>29935</v>
      </c>
      <c r="V1710">
        <f t="shared" si="318"/>
        <v>0</v>
      </c>
      <c r="W1710">
        <f>areas1[[#This Row],[CM2PA]]/103500</f>
        <v>9.6618357487922706E-6</v>
      </c>
      <c r="X1710">
        <f>areas1[[#This Row],[CM3PA]]/74660</f>
        <v>0.6918028395392446</v>
      </c>
      <c r="Y1710">
        <f>areas1[[#This Row],[CM4PA]]/95780</f>
        <v>8.5821674671121326E-2</v>
      </c>
      <c r="Z1710">
        <f>areas1[[#This Row],[CM5PA]]/77190</f>
        <v>1.2955045990413265E-5</v>
      </c>
      <c r="AA1710">
        <f t="shared" si="319"/>
        <v>0.19441178277302629</v>
      </c>
      <c r="AB1710">
        <f>areas1[[#This Row],[Ave NX]]/areas1[[#This Row],[Ave NY]]</f>
        <v>8.0581195982769991</v>
      </c>
      <c r="AC1710">
        <f t="shared" si="320"/>
        <v>8.0581195982769991</v>
      </c>
      <c r="AD1710">
        <f t="shared" si="321"/>
        <v>0.23328042681503208</v>
      </c>
      <c r="AF1710" t="s">
        <v>2324</v>
      </c>
      <c r="AG1710" t="s">
        <v>2324</v>
      </c>
      <c r="AI1710" t="s">
        <v>2324</v>
      </c>
      <c r="AN1710" t="str" cm="1">
        <f t="array" ref="AN1710">INDEX(AE1710:AM1710,MODE(IF(AE1710:AM1710&lt;&gt;"",MATCH(AE1710:AM1710,AE1710:AM1710,0))))</f>
        <v>Oxolinic acid (NIST) [Smart Confirmation]</v>
      </c>
      <c r="AP1710" t="s">
        <v>2325</v>
      </c>
      <c r="AS1710" t="s">
        <v>2326</v>
      </c>
      <c r="AX1710" t="e" cm="1">
        <f t="array" ref="AX1710">INDEX(AO1710:AW1710,MODE(IF(AO1710:AW1710&lt;&gt;"",MATCH(AO1710:AW1710,AO1710:AW1710,0))))</f>
        <v>#N/A</v>
      </c>
      <c r="AY1710">
        <v>71.599999999999994</v>
      </c>
      <c r="AZ1710">
        <v>1</v>
      </c>
      <c r="BA1710">
        <v>1</v>
      </c>
      <c r="BB1710">
        <v>1</v>
      </c>
      <c r="BC1710">
        <v>1</v>
      </c>
      <c r="BD1710">
        <v>1</v>
      </c>
      <c r="BE1710">
        <v>100</v>
      </c>
      <c r="BF1710">
        <v>33.200000000000003</v>
      </c>
      <c r="BG1710">
        <v>1</v>
      </c>
      <c r="BH1710">
        <f t="shared" si="322"/>
        <v>68.266666666666666</v>
      </c>
      <c r="BI1710">
        <v>93.247</v>
      </c>
      <c r="BJ1710">
        <v>1</v>
      </c>
      <c r="BK1710">
        <v>1</v>
      </c>
      <c r="BL1710">
        <v>1</v>
      </c>
      <c r="BM1710">
        <v>1</v>
      </c>
      <c r="BN1710">
        <v>1</v>
      </c>
      <c r="BO1710">
        <v>92.27</v>
      </c>
      <c r="BP1710">
        <v>1</v>
      </c>
      <c r="BQ1710">
        <v>1</v>
      </c>
      <c r="BR1710">
        <f t="shared" si="323"/>
        <v>92.758499999999998</v>
      </c>
      <c r="BS1710" t="s">
        <v>74</v>
      </c>
      <c r="BT1710">
        <v>262.04471524000002</v>
      </c>
      <c r="BU1710">
        <v>262.04469999999998</v>
      </c>
      <c r="BV1710">
        <v>15.24</v>
      </c>
      <c r="BW1710" t="s">
        <v>75</v>
      </c>
    </row>
    <row r="1711" spans="1:75" x14ac:dyDescent="0.35">
      <c r="A1711">
        <v>262.11954580000003</v>
      </c>
      <c r="B1711">
        <v>21140</v>
      </c>
      <c r="C1711">
        <v>1</v>
      </c>
      <c r="D1711">
        <v>17130</v>
      </c>
      <c r="E1711">
        <v>1887</v>
      </c>
      <c r="F1711">
        <v>6211</v>
      </c>
      <c r="G1711">
        <f t="shared" si="312"/>
        <v>0</v>
      </c>
      <c r="H1711">
        <f t="shared" si="313"/>
        <v>11592</v>
      </c>
      <c r="I1711">
        <f>areas1[[#This Row],[M2PA]]/2118</f>
        <v>9.9811142587346549</v>
      </c>
      <c r="J1711">
        <f>areas1[[#This Row],[M3PA]]/261000</f>
        <v>3.8314176245210725E-6</v>
      </c>
      <c r="K1711">
        <f>areas1[[#This Row],[M4PA]]/262100</f>
        <v>6.5356734070965275E-2</v>
      </c>
      <c r="L1711">
        <f>areas1[[#This Row],[M5PA]]/70850</f>
        <v>2.6633733239237827E-2</v>
      </c>
      <c r="M1711">
        <f>areas1[[#This Row],[M6PA]]/11900</f>
        <v>0.52193277310924369</v>
      </c>
      <c r="N1711">
        <f t="shared" si="314"/>
        <v>2.1190082661143452</v>
      </c>
      <c r="O1711">
        <v>1</v>
      </c>
      <c r="P1711">
        <v>1</v>
      </c>
      <c r="Q1711">
        <v>3748</v>
      </c>
      <c r="R1711">
        <v>1341</v>
      </c>
      <c r="S1711">
        <f t="shared" si="315"/>
        <v>0</v>
      </c>
      <c r="T1711">
        <f t="shared" si="316"/>
        <v>0</v>
      </c>
      <c r="U1711">
        <f t="shared" si="317"/>
        <v>2544.5</v>
      </c>
      <c r="V1711">
        <f t="shared" si="318"/>
        <v>0</v>
      </c>
      <c r="W1711">
        <f>areas1[[#This Row],[CM2PA]]/103500</f>
        <v>9.6618357487922706E-6</v>
      </c>
      <c r="X1711">
        <f>areas1[[#This Row],[CM3PA]]/74660</f>
        <v>1.3394053040450041E-5</v>
      </c>
      <c r="Y1711">
        <f>areas1[[#This Row],[CM4PA]]/95780</f>
        <v>3.9131342660263101E-2</v>
      </c>
      <c r="Z1711">
        <f>areas1[[#This Row],[CM5PA]]/77190</f>
        <v>1.737271667314419E-2</v>
      </c>
      <c r="AA1711">
        <f t="shared" si="319"/>
        <v>1.4131778805549134E-2</v>
      </c>
      <c r="AB1711">
        <f>areas1[[#This Row],[Ave NX]]/areas1[[#This Row],[Ave NY]]</f>
        <v>149.94632277164379</v>
      </c>
      <c r="AC1711">
        <f t="shared" si="320"/>
        <v>149.94632277164379</v>
      </c>
      <c r="AD1711">
        <f t="shared" si="321"/>
        <v>0.18846394080111548</v>
      </c>
      <c r="AI1711" t="s">
        <v>2327</v>
      </c>
      <c r="AN1711" t="e" cm="1">
        <f t="array" ref="AN1711">INDEX(AE1711:AM1711,MODE(IF(AE1711:AM1711&lt;&gt;"",MATCH(AE1711:AM1711,AE1711:AM1711,0))))</f>
        <v>#N/A</v>
      </c>
      <c r="AR1711" t="s">
        <v>2328</v>
      </c>
      <c r="AS1711" t="s">
        <v>1882</v>
      </c>
      <c r="AW1711" t="s">
        <v>2329</v>
      </c>
      <c r="AX1711" t="e" cm="1">
        <f t="array" ref="AX1711">INDEX(AO1711:AW1711,MODE(IF(AO1711:AW1711&lt;&gt;"",MATCH(AO1711:AW1711,AO1711:AW1711,0))))</f>
        <v>#N/A</v>
      </c>
      <c r="AY1711">
        <v>16.7</v>
      </c>
      <c r="AZ1711">
        <v>1</v>
      </c>
      <c r="BA1711">
        <v>1</v>
      </c>
      <c r="BB1711">
        <v>1</v>
      </c>
      <c r="BC1711">
        <v>1</v>
      </c>
      <c r="BD1711">
        <v>1</v>
      </c>
      <c r="BE1711">
        <v>1</v>
      </c>
      <c r="BF1711">
        <v>1</v>
      </c>
      <c r="BG1711">
        <v>1</v>
      </c>
      <c r="BH1711">
        <f t="shared" si="322"/>
        <v>16.7</v>
      </c>
      <c r="BI1711">
        <v>88.581999999999994</v>
      </c>
      <c r="BJ1711">
        <v>1</v>
      </c>
      <c r="BK1711">
        <v>1</v>
      </c>
      <c r="BL1711">
        <v>1</v>
      </c>
      <c r="BM1711">
        <v>55.939</v>
      </c>
      <c r="BN1711">
        <v>1</v>
      </c>
      <c r="BO1711">
        <v>1</v>
      </c>
      <c r="BP1711">
        <v>1</v>
      </c>
      <c r="BQ1711">
        <v>97.81</v>
      </c>
      <c r="BR1711">
        <f t="shared" si="323"/>
        <v>80.777000000000001</v>
      </c>
      <c r="BS1711" t="s">
        <v>74</v>
      </c>
      <c r="BT1711">
        <v>262.11954580000003</v>
      </c>
      <c r="BU1711">
        <v>262.11950000000002</v>
      </c>
      <c r="BV1711">
        <v>4.58</v>
      </c>
      <c r="BW1711" t="s">
        <v>200</v>
      </c>
    </row>
    <row r="1712" spans="1:75" x14ac:dyDescent="0.35">
      <c r="A1712">
        <v>262.12921619999997</v>
      </c>
      <c r="B1712">
        <v>3967</v>
      </c>
      <c r="C1712">
        <v>2102</v>
      </c>
      <c r="D1712">
        <v>94420</v>
      </c>
      <c r="E1712">
        <v>3877</v>
      </c>
      <c r="F1712">
        <v>105900</v>
      </c>
      <c r="G1712">
        <f t="shared" si="312"/>
        <v>0</v>
      </c>
      <c r="H1712">
        <f t="shared" si="313"/>
        <v>42053.2</v>
      </c>
      <c r="I1712">
        <f>areas1[[#This Row],[M2PA]]/2118</f>
        <v>1.8729933899905571</v>
      </c>
      <c r="J1712">
        <f>areas1[[#This Row],[M3PA]]/261000</f>
        <v>8.0536398467432949E-3</v>
      </c>
      <c r="K1712">
        <f>areas1[[#This Row],[M4PA]]/262100</f>
        <v>0.36024418161007249</v>
      </c>
      <c r="L1712">
        <f>areas1[[#This Row],[M5PA]]/70850</f>
        <v>5.4721242060691601E-2</v>
      </c>
      <c r="M1712">
        <f>areas1[[#This Row],[M6PA]]/11900</f>
        <v>8.8991596638655466</v>
      </c>
      <c r="N1712">
        <f t="shared" si="314"/>
        <v>2.2390344234747221</v>
      </c>
      <c r="O1712">
        <v>142100</v>
      </c>
      <c r="P1712">
        <v>1525000</v>
      </c>
      <c r="Q1712">
        <v>280200</v>
      </c>
      <c r="R1712">
        <v>124400</v>
      </c>
      <c r="S1712">
        <f t="shared" si="315"/>
        <v>0</v>
      </c>
      <c r="T1712">
        <f t="shared" si="316"/>
        <v>0</v>
      </c>
      <c r="U1712">
        <f t="shared" si="317"/>
        <v>517925</v>
      </c>
      <c r="V1712">
        <f t="shared" si="318"/>
        <v>0</v>
      </c>
      <c r="W1712">
        <f>areas1[[#This Row],[CM2PA]]/103500</f>
        <v>1.3729468599033816</v>
      </c>
      <c r="X1712">
        <f>areas1[[#This Row],[CM3PA]]/74660</f>
        <v>20.425930886686313</v>
      </c>
      <c r="Y1712">
        <f>areas1[[#This Row],[CM4PA]]/95780</f>
        <v>2.9254541657966171</v>
      </c>
      <c r="Z1712">
        <f>areas1[[#This Row],[CM5PA]]/77190</f>
        <v>1.6116077212074102</v>
      </c>
      <c r="AA1712">
        <f t="shared" si="319"/>
        <v>6.5839849083984303</v>
      </c>
      <c r="AB1712">
        <f>areas1[[#This Row],[Ave NX]]/areas1[[#This Row],[Ave NY]]</f>
        <v>0.34007283653075271</v>
      </c>
      <c r="AC1712">
        <f t="shared" si="320"/>
        <v>0.34007283653075271</v>
      </c>
      <c r="AD1712">
        <f t="shared" si="321"/>
        <v>0.18308710898913627</v>
      </c>
      <c r="AE1712" t="s">
        <v>2317</v>
      </c>
      <c r="AF1712" t="s">
        <v>2317</v>
      </c>
      <c r="AG1712" t="s">
        <v>2330</v>
      </c>
      <c r="AH1712" t="s">
        <v>2317</v>
      </c>
      <c r="AK1712" t="s">
        <v>2318</v>
      </c>
      <c r="AN1712" t="str" cm="1">
        <f t="array" ref="AN1712">INDEX(AE1712:AM1712,MODE(IF(AE1712:AM1712&lt;&gt;"",MATCH(AE1712:AM1712,AE1712:AM1712,0))))</f>
        <v>O-Phospho-L-tyrosine (NIST) [Smart Confirmation]</v>
      </c>
      <c r="AO1712" t="s">
        <v>2331</v>
      </c>
      <c r="AP1712" t="s">
        <v>2331</v>
      </c>
      <c r="AQ1712" t="s">
        <v>2331</v>
      </c>
      <c r="AR1712" t="s">
        <v>2331</v>
      </c>
      <c r="AS1712" t="s">
        <v>2332</v>
      </c>
      <c r="AU1712" t="s">
        <v>2333</v>
      </c>
      <c r="AV1712" t="s">
        <v>2332</v>
      </c>
      <c r="AW1712" t="s">
        <v>2331</v>
      </c>
      <c r="AX1712" t="str" cm="1">
        <f t="array" ref="AX1712">INDEX(AO1712:AW1712,MODE(IF(AO1712:AW1712&lt;&gt;"",MATCH(AO1712:AW1712,AO1712:AW1712,0))))</f>
        <v>C12H23NOS2</v>
      </c>
      <c r="AY1712">
        <v>1</v>
      </c>
      <c r="AZ1712">
        <v>1</v>
      </c>
      <c r="BA1712">
        <v>37.5</v>
      </c>
      <c r="BB1712">
        <v>1</v>
      </c>
      <c r="BC1712">
        <v>1</v>
      </c>
      <c r="BD1712">
        <v>10.1</v>
      </c>
      <c r="BE1712">
        <v>12.2</v>
      </c>
      <c r="BF1712">
        <v>10.9</v>
      </c>
      <c r="BG1712">
        <v>10</v>
      </c>
      <c r="BH1712">
        <f t="shared" si="322"/>
        <v>16.14</v>
      </c>
      <c r="BI1712">
        <v>53.420999999999999</v>
      </c>
      <c r="BJ1712">
        <v>1</v>
      </c>
      <c r="BK1712">
        <v>84.466999999999999</v>
      </c>
      <c r="BL1712">
        <v>62.420999999999999</v>
      </c>
      <c r="BM1712">
        <v>99.924999999999997</v>
      </c>
      <c r="BN1712">
        <v>80.533000000000001</v>
      </c>
      <c r="BO1712">
        <v>94.212000000000003</v>
      </c>
      <c r="BP1712">
        <v>94.007999999999996</v>
      </c>
      <c r="BQ1712">
        <v>83.24</v>
      </c>
      <c r="BR1712">
        <f t="shared" si="323"/>
        <v>81.528374999999997</v>
      </c>
      <c r="BS1712" t="s">
        <v>74</v>
      </c>
      <c r="BT1712">
        <v>262.12921619999997</v>
      </c>
      <c r="BU1712">
        <v>262.12920000000003</v>
      </c>
      <c r="BV1712">
        <v>1.62</v>
      </c>
      <c r="BW1712" t="s">
        <v>75</v>
      </c>
    </row>
    <row r="1713" spans="1:75" x14ac:dyDescent="0.35">
      <c r="A1713">
        <v>262.14081829999998</v>
      </c>
      <c r="B1713">
        <v>37570</v>
      </c>
      <c r="C1713">
        <v>1</v>
      </c>
      <c r="D1713">
        <v>49870</v>
      </c>
      <c r="E1713">
        <v>3068</v>
      </c>
      <c r="F1713">
        <v>60870</v>
      </c>
      <c r="G1713">
        <f t="shared" si="312"/>
        <v>0</v>
      </c>
      <c r="H1713">
        <f t="shared" si="313"/>
        <v>37844.5</v>
      </c>
      <c r="I1713">
        <f>areas1[[#This Row],[M2PA]]/2118</f>
        <v>17.738432483474977</v>
      </c>
      <c r="J1713">
        <f>areas1[[#This Row],[M3PA]]/261000</f>
        <v>3.8314176245210725E-6</v>
      </c>
      <c r="K1713">
        <f>areas1[[#This Row],[M4PA]]/262100</f>
        <v>0.19027088897367417</v>
      </c>
      <c r="L1713">
        <f>areas1[[#This Row],[M5PA]]/70850</f>
        <v>4.3302752293577981E-2</v>
      </c>
      <c r="M1713">
        <f>areas1[[#This Row],[M6PA]]/11900</f>
        <v>5.1151260504201677</v>
      </c>
      <c r="N1713">
        <f t="shared" si="314"/>
        <v>4.6174272013160049</v>
      </c>
      <c r="O1713">
        <v>89120</v>
      </c>
      <c r="P1713">
        <v>33790</v>
      </c>
      <c r="Q1713">
        <v>137600</v>
      </c>
      <c r="R1713">
        <v>138800</v>
      </c>
      <c r="S1713">
        <f t="shared" si="315"/>
        <v>0</v>
      </c>
      <c r="T1713">
        <f t="shared" si="316"/>
        <v>0</v>
      </c>
      <c r="U1713">
        <f t="shared" si="317"/>
        <v>99827.5</v>
      </c>
      <c r="V1713">
        <f t="shared" si="318"/>
        <v>0</v>
      </c>
      <c r="W1713">
        <f>areas1[[#This Row],[CM2PA]]/103500</f>
        <v>0.86106280193236717</v>
      </c>
      <c r="X1713">
        <f>areas1[[#This Row],[CM3PA]]/74660</f>
        <v>0.45258505223680684</v>
      </c>
      <c r="Y1713">
        <f>areas1[[#This Row],[CM4PA]]/95780</f>
        <v>1.4366256003340989</v>
      </c>
      <c r="Z1713">
        <f>areas1[[#This Row],[CM5PA]]/77190</f>
        <v>1.7981603834693614</v>
      </c>
      <c r="AA1713">
        <f t="shared" si="319"/>
        <v>1.1371084594931586</v>
      </c>
      <c r="AB1713">
        <f>areas1[[#This Row],[Ave NX]]/areas1[[#This Row],[Ave NY]]</f>
        <v>4.0606743910551177</v>
      </c>
      <c r="AC1713">
        <f t="shared" si="320"/>
        <v>4.0606743910551177</v>
      </c>
      <c r="AD1713">
        <f t="shared" si="321"/>
        <v>0.20030487958272858</v>
      </c>
      <c r="AE1713" t="s">
        <v>2317</v>
      </c>
      <c r="AF1713" t="s">
        <v>2317</v>
      </c>
      <c r="AG1713" t="s">
        <v>2330</v>
      </c>
      <c r="AH1713" t="s">
        <v>2334</v>
      </c>
      <c r="AK1713" t="s">
        <v>2318</v>
      </c>
      <c r="AN1713" t="str" cm="1">
        <f t="array" ref="AN1713">INDEX(AE1713:AM1713,MODE(IF(AE1713:AM1713&lt;&gt;"",MATCH(AE1713:AM1713,AE1713:AM1713,0))))</f>
        <v>O-Phospho-L-tyrosine (NIST) [Smart Confirmation]</v>
      </c>
      <c r="AO1713" t="s">
        <v>2335</v>
      </c>
      <c r="AQ1713" t="s">
        <v>2335</v>
      </c>
      <c r="AR1713" t="s">
        <v>2336</v>
      </c>
      <c r="AS1713" t="s">
        <v>2337</v>
      </c>
      <c r="AU1713" t="s">
        <v>2338</v>
      </c>
      <c r="AV1713" t="s">
        <v>2337</v>
      </c>
      <c r="AX1713" t="str" cm="1">
        <f t="array" ref="AX1713">INDEX(AO1713:AW1713,MODE(IF(AO1713:AW1713&lt;&gt;"",MATCH(AO1713:AW1713,AO1713:AW1713,0))))</f>
        <v>C11H19NS2</v>
      </c>
      <c r="AY1713">
        <v>1</v>
      </c>
      <c r="AZ1713">
        <v>1</v>
      </c>
      <c r="BA1713">
        <v>37.5</v>
      </c>
      <c r="BB1713">
        <v>1</v>
      </c>
      <c r="BC1713">
        <v>1</v>
      </c>
      <c r="BD1713">
        <v>10.1</v>
      </c>
      <c r="BE1713">
        <v>12.2</v>
      </c>
      <c r="BF1713">
        <v>10.9</v>
      </c>
      <c r="BG1713">
        <v>10.8</v>
      </c>
      <c r="BH1713">
        <f t="shared" si="322"/>
        <v>16.3</v>
      </c>
      <c r="BI1713">
        <v>59.506999999999998</v>
      </c>
      <c r="BJ1713">
        <v>1</v>
      </c>
      <c r="BK1713">
        <v>84.466999999999999</v>
      </c>
      <c r="BL1713">
        <v>62.420999999999999</v>
      </c>
      <c r="BM1713">
        <v>1</v>
      </c>
      <c r="BN1713">
        <v>88.486999999999995</v>
      </c>
      <c r="BO1713">
        <v>1</v>
      </c>
      <c r="BP1713">
        <v>98.426000000000002</v>
      </c>
      <c r="BQ1713">
        <v>86.861000000000004</v>
      </c>
      <c r="BR1713">
        <f t="shared" si="323"/>
        <v>80.02816666666665</v>
      </c>
      <c r="BS1713" t="s">
        <v>74</v>
      </c>
      <c r="BT1713">
        <v>262.14081829999998</v>
      </c>
      <c r="BU1713">
        <v>262.14080000000001</v>
      </c>
      <c r="BV1713">
        <v>1.83</v>
      </c>
      <c r="BW1713" t="s">
        <v>169</v>
      </c>
    </row>
    <row r="1714" spans="1:75" x14ac:dyDescent="0.35">
      <c r="A1714">
        <v>262.14892709999998</v>
      </c>
      <c r="B1714">
        <v>15800</v>
      </c>
      <c r="C1714">
        <v>1</v>
      </c>
      <c r="D1714">
        <v>3007</v>
      </c>
      <c r="E1714">
        <v>1</v>
      </c>
      <c r="F1714">
        <v>22860</v>
      </c>
      <c r="G1714">
        <f t="shared" si="312"/>
        <v>0</v>
      </c>
      <c r="H1714">
        <f t="shared" si="313"/>
        <v>13889</v>
      </c>
      <c r="I1714">
        <f>areas1[[#This Row],[M2PA]]/2118</f>
        <v>7.4598677998111427</v>
      </c>
      <c r="J1714">
        <f>areas1[[#This Row],[M3PA]]/261000</f>
        <v>3.8314176245210725E-6</v>
      </c>
      <c r="K1714">
        <f>areas1[[#This Row],[M4PA]]/262100</f>
        <v>1.1472720335749713E-2</v>
      </c>
      <c r="L1714">
        <f>areas1[[#This Row],[M5PA]]/70850</f>
        <v>1.4114326040931545E-5</v>
      </c>
      <c r="M1714">
        <f>areas1[[#This Row],[M6PA]]/11900</f>
        <v>1.9210084033613446</v>
      </c>
      <c r="N1714">
        <f t="shared" si="314"/>
        <v>1.8784733738503807</v>
      </c>
      <c r="O1714">
        <v>1</v>
      </c>
      <c r="P1714">
        <v>10990</v>
      </c>
      <c r="Q1714">
        <v>7054</v>
      </c>
      <c r="R1714">
        <v>792.9</v>
      </c>
      <c r="S1714">
        <f t="shared" si="315"/>
        <v>0</v>
      </c>
      <c r="T1714">
        <f t="shared" si="316"/>
        <v>0</v>
      </c>
      <c r="U1714">
        <f t="shared" si="317"/>
        <v>6278.9666666666672</v>
      </c>
      <c r="V1714">
        <f t="shared" si="318"/>
        <v>0</v>
      </c>
      <c r="W1714">
        <f>areas1[[#This Row],[CM2PA]]/103500</f>
        <v>9.6618357487922706E-6</v>
      </c>
      <c r="X1714">
        <f>areas1[[#This Row],[CM3PA]]/74660</f>
        <v>0.14720064291454593</v>
      </c>
      <c r="Y1714">
        <f>areas1[[#This Row],[CM4PA]]/95780</f>
        <v>7.3647943203173943E-2</v>
      </c>
      <c r="Z1714">
        <f>areas1[[#This Row],[CM5PA]]/77190</f>
        <v>1.0272055965798678E-2</v>
      </c>
      <c r="AA1714">
        <f t="shared" si="319"/>
        <v>5.7782575979816835E-2</v>
      </c>
      <c r="AB1714">
        <f>areas1[[#This Row],[Ave NX]]/areas1[[#This Row],[Ave NY]]</f>
        <v>32.509339398550217</v>
      </c>
      <c r="AC1714">
        <f t="shared" si="320"/>
        <v>32.509339398550217</v>
      </c>
      <c r="AD1714">
        <f t="shared" si="321"/>
        <v>0.15145745434657601</v>
      </c>
      <c r="AF1714" t="s">
        <v>2317</v>
      </c>
      <c r="AM1714" t="s">
        <v>2317</v>
      </c>
      <c r="AN1714" t="str" cm="1">
        <f t="array" ref="AN1714">INDEX(AE1714:AM1714,MODE(IF(AE1714:AM1714&lt;&gt;"",MATCH(AE1714:AM1714,AE1714:AM1714,0))))</f>
        <v>O-Phospho-L-tyrosine (NIST) [Smart Confirmation]</v>
      </c>
      <c r="AP1714" t="s">
        <v>2339</v>
      </c>
      <c r="AR1714" t="s">
        <v>2340</v>
      </c>
      <c r="AX1714" t="e" cm="1">
        <f t="array" ref="AX1714">INDEX(AO1714:AW1714,MODE(IF(AO1714:AW1714&lt;&gt;"",MATCH(AO1714:AW1714,AO1714:AW1714,0))))</f>
        <v>#N/A</v>
      </c>
      <c r="AY1714">
        <v>1</v>
      </c>
      <c r="AZ1714">
        <v>1</v>
      </c>
      <c r="BA1714">
        <v>1</v>
      </c>
      <c r="BB1714">
        <v>1</v>
      </c>
      <c r="BC1714">
        <v>20.5</v>
      </c>
      <c r="BD1714">
        <v>1</v>
      </c>
      <c r="BE1714">
        <v>26.3</v>
      </c>
      <c r="BF1714">
        <v>1</v>
      </c>
      <c r="BG1714">
        <v>1</v>
      </c>
      <c r="BH1714">
        <f t="shared" si="322"/>
        <v>23.4</v>
      </c>
      <c r="BI1714">
        <v>1</v>
      </c>
      <c r="BJ1714">
        <v>1</v>
      </c>
      <c r="BK1714">
        <v>1</v>
      </c>
      <c r="BL1714">
        <v>1</v>
      </c>
      <c r="BM1714">
        <v>1</v>
      </c>
      <c r="BN1714">
        <v>1</v>
      </c>
      <c r="BO1714">
        <v>81.936999999999998</v>
      </c>
      <c r="BP1714">
        <v>1</v>
      </c>
      <c r="BQ1714">
        <v>70.451999999999998</v>
      </c>
      <c r="BR1714">
        <f t="shared" si="323"/>
        <v>76.194500000000005</v>
      </c>
      <c r="BS1714" t="s">
        <v>74</v>
      </c>
      <c r="BT1714">
        <v>262.14892709999998</v>
      </c>
      <c r="BU1714">
        <v>262.14890000000003</v>
      </c>
      <c r="BV1714">
        <v>2.71</v>
      </c>
      <c r="BW1714" t="s">
        <v>75</v>
      </c>
    </row>
    <row r="1715" spans="1:75" x14ac:dyDescent="0.35">
      <c r="A1715">
        <v>262.16482250000001</v>
      </c>
      <c r="B1715">
        <v>89640</v>
      </c>
      <c r="C1715">
        <v>1</v>
      </c>
      <c r="D1715">
        <v>41000</v>
      </c>
      <c r="E1715">
        <v>6407</v>
      </c>
      <c r="F1715">
        <v>93290</v>
      </c>
      <c r="G1715">
        <f t="shared" si="312"/>
        <v>0</v>
      </c>
      <c r="H1715">
        <f t="shared" si="313"/>
        <v>57584.25</v>
      </c>
      <c r="I1715">
        <f>areas1[[#This Row],[M2PA]]/2118</f>
        <v>42.322946175637391</v>
      </c>
      <c r="J1715">
        <f>areas1[[#This Row],[M3PA]]/261000</f>
        <v>3.8314176245210725E-6</v>
      </c>
      <c r="K1715">
        <f>areas1[[#This Row],[M4PA]]/262100</f>
        <v>0.1564288439526898</v>
      </c>
      <c r="L1715">
        <f>areas1[[#This Row],[M5PA]]/70850</f>
        <v>9.0430486944248406E-2</v>
      </c>
      <c r="M1715">
        <f>areas1[[#This Row],[M6PA]]/11900</f>
        <v>7.8394957983193274</v>
      </c>
      <c r="N1715">
        <f t="shared" si="314"/>
        <v>10.081861027254256</v>
      </c>
      <c r="O1715">
        <v>73660</v>
      </c>
      <c r="P1715">
        <v>41090</v>
      </c>
      <c r="Q1715">
        <v>81950</v>
      </c>
      <c r="R1715">
        <v>232400</v>
      </c>
      <c r="S1715">
        <f t="shared" si="315"/>
        <v>0</v>
      </c>
      <c r="T1715">
        <f t="shared" si="316"/>
        <v>0</v>
      </c>
      <c r="U1715">
        <f t="shared" si="317"/>
        <v>107275</v>
      </c>
      <c r="V1715">
        <f t="shared" si="318"/>
        <v>0</v>
      </c>
      <c r="W1715">
        <f>areas1[[#This Row],[CM2PA]]/103500</f>
        <v>0.71169082125603866</v>
      </c>
      <c r="X1715">
        <f>areas1[[#This Row],[CM3PA]]/74660</f>
        <v>0.55036163943209215</v>
      </c>
      <c r="Y1715">
        <f>areas1[[#This Row],[CM4PA]]/95780</f>
        <v>0.85560659845479226</v>
      </c>
      <c r="Z1715">
        <f>areas1[[#This Row],[CM5PA]]/77190</f>
        <v>3.010752688172043</v>
      </c>
      <c r="AA1715">
        <f t="shared" si="319"/>
        <v>1.2821029368287415</v>
      </c>
      <c r="AB1715">
        <f>areas1[[#This Row],[Ave NX]]/areas1[[#This Row],[Ave NY]]</f>
        <v>7.8635347737300698</v>
      </c>
      <c r="AC1715">
        <f t="shared" si="320"/>
        <v>7.8635347737300698</v>
      </c>
      <c r="AD1715">
        <f t="shared" si="321"/>
        <v>0.18803684505241033</v>
      </c>
      <c r="AE1715" t="s">
        <v>2318</v>
      </c>
      <c r="AF1715" t="s">
        <v>2317</v>
      </c>
      <c r="AG1715" t="s">
        <v>2317</v>
      </c>
      <c r="AH1715" t="s">
        <v>2318</v>
      </c>
      <c r="AM1715" t="s">
        <v>2318</v>
      </c>
      <c r="AN1715" t="str" cm="1">
        <f t="array" ref="AN1715">INDEX(AE1715:AM1715,MODE(IF(AE1715:AM1715&lt;&gt;"",MATCH(AE1715:AM1715,AE1715:AM1715,0))))</f>
        <v>(2R)-3-Hydroxyisovaleroylcarnitine (NIST) [Smart Confirmation]</v>
      </c>
      <c r="AO1715" t="s">
        <v>1538</v>
      </c>
      <c r="AP1715" t="s">
        <v>1538</v>
      </c>
      <c r="AQ1715" t="s">
        <v>1538</v>
      </c>
      <c r="AR1715" t="s">
        <v>2341</v>
      </c>
      <c r="AS1715" t="s">
        <v>1538</v>
      </c>
      <c r="AU1715" t="s">
        <v>1538</v>
      </c>
      <c r="AW1715" t="s">
        <v>1538</v>
      </c>
      <c r="AX1715" t="str" cm="1">
        <f t="array" ref="AX1715">INDEX(AO1715:AW1715,MODE(IF(AO1715:AW1715&lt;&gt;"",MATCH(AO1715:AW1715,AO1715:AW1715,0))))</f>
        <v>C11H19NO4</v>
      </c>
      <c r="AY1715">
        <v>1</v>
      </c>
      <c r="AZ1715">
        <v>1</v>
      </c>
      <c r="BA1715">
        <v>1</v>
      </c>
      <c r="BB1715">
        <v>1</v>
      </c>
      <c r="BC1715">
        <v>36.799999999999997</v>
      </c>
      <c r="BD1715">
        <v>95.5</v>
      </c>
      <c r="BE1715">
        <v>26.3</v>
      </c>
      <c r="BF1715">
        <v>17.3</v>
      </c>
      <c r="BG1715">
        <v>87.6</v>
      </c>
      <c r="BH1715">
        <f t="shared" si="322"/>
        <v>52.7</v>
      </c>
      <c r="BI1715">
        <v>89.554000000000002</v>
      </c>
      <c r="BJ1715">
        <v>1</v>
      </c>
      <c r="BK1715">
        <v>68.712999999999994</v>
      </c>
      <c r="BL1715">
        <v>1</v>
      </c>
      <c r="BM1715">
        <v>62.814</v>
      </c>
      <c r="BN1715">
        <v>92.09</v>
      </c>
      <c r="BO1715">
        <v>81.936999999999998</v>
      </c>
      <c r="BP1715">
        <v>92.484999999999999</v>
      </c>
      <c r="BQ1715">
        <v>88.715999999999994</v>
      </c>
      <c r="BR1715">
        <f t="shared" si="323"/>
        <v>82.329857142857136</v>
      </c>
      <c r="BS1715" t="s">
        <v>74</v>
      </c>
      <c r="BT1715">
        <v>262.16482250000001</v>
      </c>
      <c r="BU1715">
        <v>262.16480000000001</v>
      </c>
      <c r="BV1715">
        <v>2.25</v>
      </c>
      <c r="BW1715" t="s">
        <v>169</v>
      </c>
    </row>
    <row r="1716" spans="1:75" x14ac:dyDescent="0.35">
      <c r="A1716">
        <v>262.23862059999999</v>
      </c>
      <c r="B1716">
        <v>9067</v>
      </c>
      <c r="C1716">
        <v>29740</v>
      </c>
      <c r="D1716">
        <v>11880</v>
      </c>
      <c r="E1716">
        <v>10010</v>
      </c>
      <c r="F1716">
        <v>9049</v>
      </c>
      <c r="G1716">
        <f t="shared" si="312"/>
        <v>0</v>
      </c>
      <c r="H1716">
        <f t="shared" si="313"/>
        <v>13949.2</v>
      </c>
      <c r="I1716">
        <f>areas1[[#This Row],[M2PA]]/2118</f>
        <v>4.2809254013220022</v>
      </c>
      <c r="J1716">
        <f>areas1[[#This Row],[M3PA]]/261000</f>
        <v>0.11394636015325671</v>
      </c>
      <c r="K1716">
        <f>areas1[[#This Row],[M4PA]]/262100</f>
        <v>4.5326211369706222E-2</v>
      </c>
      <c r="L1716">
        <f>areas1[[#This Row],[M5PA]]/70850</f>
        <v>0.14128440366972478</v>
      </c>
      <c r="M1716">
        <f>areas1[[#This Row],[M6PA]]/11900</f>
        <v>0.7604201680672269</v>
      </c>
      <c r="N1716">
        <f t="shared" si="314"/>
        <v>1.0683805089163834</v>
      </c>
      <c r="O1716">
        <v>17070</v>
      </c>
      <c r="P1716">
        <v>16850</v>
      </c>
      <c r="Q1716">
        <v>17370</v>
      </c>
      <c r="R1716">
        <v>11620</v>
      </c>
      <c r="S1716">
        <f t="shared" si="315"/>
        <v>0</v>
      </c>
      <c r="T1716">
        <f t="shared" si="316"/>
        <v>0</v>
      </c>
      <c r="U1716">
        <f t="shared" si="317"/>
        <v>15727.5</v>
      </c>
      <c r="V1716">
        <f t="shared" si="318"/>
        <v>0</v>
      </c>
      <c r="W1716">
        <f>areas1[[#This Row],[CM2PA]]/103500</f>
        <v>0.16492753623188405</v>
      </c>
      <c r="X1716">
        <f>areas1[[#This Row],[CM3PA]]/74660</f>
        <v>0.22568979373158318</v>
      </c>
      <c r="Y1716">
        <f>areas1[[#This Row],[CM4PA]]/95780</f>
        <v>0.18135310085612863</v>
      </c>
      <c r="Z1716">
        <f>areas1[[#This Row],[CM5PA]]/77190</f>
        <v>0.15053763440860216</v>
      </c>
      <c r="AA1716">
        <f t="shared" si="319"/>
        <v>0.1806270163070495</v>
      </c>
      <c r="AB1716">
        <f>areas1[[#This Row],[Ave NX]]/areas1[[#This Row],[Ave NY]]</f>
        <v>5.914843364849883</v>
      </c>
      <c r="AC1716">
        <f t="shared" si="320"/>
        <v>5.914843364849883</v>
      </c>
      <c r="AD1716">
        <f t="shared" si="321"/>
        <v>0.18394934202342456</v>
      </c>
      <c r="AN1716" t="e" cm="1">
        <f t="array" ref="AN1716">INDEX(AE1716:AM1716,MODE(IF(AE1716:AM1716&lt;&gt;"",MATCH(AE1716:AM1716,AE1716:AM1716,0))))</f>
        <v>#N/A</v>
      </c>
      <c r="AO1716" t="s">
        <v>2342</v>
      </c>
      <c r="AP1716" t="s">
        <v>2342</v>
      </c>
      <c r="AQ1716" t="s">
        <v>2342</v>
      </c>
      <c r="AR1716" t="s">
        <v>2342</v>
      </c>
      <c r="AS1716" t="s">
        <v>2342</v>
      </c>
      <c r="AT1716" t="s">
        <v>2343</v>
      </c>
      <c r="AV1716" t="s">
        <v>2343</v>
      </c>
      <c r="AW1716" t="s">
        <v>2343</v>
      </c>
      <c r="AX1716" t="str" cm="1">
        <f t="array" ref="AX1716">INDEX(AO1716:AW1716,MODE(IF(AO1716:AW1716&lt;&gt;"",MATCH(AO1716:AW1716,AO1716:AW1716,0))))</f>
        <v>C14H31NO3</v>
      </c>
      <c r="AY1716">
        <v>1</v>
      </c>
      <c r="AZ1716">
        <v>1</v>
      </c>
      <c r="BA1716">
        <v>1</v>
      </c>
      <c r="BB1716">
        <v>1</v>
      </c>
      <c r="BC1716">
        <v>1</v>
      </c>
      <c r="BD1716">
        <v>1</v>
      </c>
      <c r="BE1716">
        <v>1</v>
      </c>
      <c r="BF1716">
        <v>1</v>
      </c>
      <c r="BG1716">
        <v>1</v>
      </c>
      <c r="BH1716">
        <f t="shared" si="322"/>
        <v>1</v>
      </c>
      <c r="BI1716">
        <v>94.355999999999995</v>
      </c>
      <c r="BJ1716">
        <v>67.241</v>
      </c>
      <c r="BK1716">
        <v>1</v>
      </c>
      <c r="BL1716">
        <v>67.78</v>
      </c>
      <c r="BM1716">
        <v>82.741</v>
      </c>
      <c r="BN1716">
        <v>97.822000000000003</v>
      </c>
      <c r="BO1716">
        <v>82.844999999999999</v>
      </c>
      <c r="BP1716">
        <v>87.367000000000004</v>
      </c>
      <c r="BQ1716">
        <v>98.42</v>
      </c>
      <c r="BR1716">
        <f t="shared" si="323"/>
        <v>84.821499999999986</v>
      </c>
      <c r="BS1716" t="s">
        <v>74</v>
      </c>
      <c r="BT1716">
        <v>262.23862059999999</v>
      </c>
      <c r="BU1716">
        <v>262.23860000000002</v>
      </c>
      <c r="BV1716">
        <v>20.059999999999999</v>
      </c>
      <c r="BW1716" t="s">
        <v>75</v>
      </c>
    </row>
    <row r="1717" spans="1:75" x14ac:dyDescent="0.35">
      <c r="A1717">
        <v>262.97535299999998</v>
      </c>
      <c r="B1717">
        <v>16190</v>
      </c>
      <c r="C1717">
        <v>10430</v>
      </c>
      <c r="D1717">
        <v>18380</v>
      </c>
      <c r="E1717">
        <v>1</v>
      </c>
      <c r="F1717">
        <v>13990</v>
      </c>
      <c r="G1717">
        <f t="shared" si="312"/>
        <v>0</v>
      </c>
      <c r="H1717">
        <f t="shared" si="313"/>
        <v>14747.5</v>
      </c>
      <c r="I1717">
        <f>areas1[[#This Row],[M2PA]]/2118</f>
        <v>7.644003777148253</v>
      </c>
      <c r="J1717">
        <f>areas1[[#This Row],[M3PA]]/261000</f>
        <v>3.996168582375479E-2</v>
      </c>
      <c r="K1717">
        <f>areas1[[#This Row],[M4PA]]/262100</f>
        <v>7.0125906142693623E-2</v>
      </c>
      <c r="L1717">
        <f>areas1[[#This Row],[M5PA]]/70850</f>
        <v>1.4114326040931545E-5</v>
      </c>
      <c r="M1717">
        <f>areas1[[#This Row],[M6PA]]/11900</f>
        <v>1.1756302521008404</v>
      </c>
      <c r="N1717">
        <f t="shared" si="314"/>
        <v>1.7859471471083164</v>
      </c>
      <c r="O1717">
        <v>4639</v>
      </c>
      <c r="P1717">
        <v>1</v>
      </c>
      <c r="Q1717">
        <v>23050</v>
      </c>
      <c r="R1717">
        <v>8834</v>
      </c>
      <c r="S1717">
        <f t="shared" si="315"/>
        <v>0</v>
      </c>
      <c r="T1717">
        <f t="shared" si="316"/>
        <v>0</v>
      </c>
      <c r="U1717">
        <f t="shared" si="317"/>
        <v>12174.333333333334</v>
      </c>
      <c r="V1717">
        <f t="shared" si="318"/>
        <v>0</v>
      </c>
      <c r="W1717">
        <f>areas1[[#This Row],[CM2PA]]/103500</f>
        <v>4.4821256038647346E-2</v>
      </c>
      <c r="X1717">
        <f>areas1[[#This Row],[CM3PA]]/74660</f>
        <v>1.3394053040450041E-5</v>
      </c>
      <c r="Y1717">
        <f>areas1[[#This Row],[CM4PA]]/95780</f>
        <v>0.24065566924201295</v>
      </c>
      <c r="Z1717">
        <f>areas1[[#This Row],[CM5PA]]/77190</f>
        <v>0.1144448762793108</v>
      </c>
      <c r="AA1717">
        <f t="shared" si="319"/>
        <v>9.9983798903252874E-2</v>
      </c>
      <c r="AB1717">
        <f>areas1[[#This Row],[Ave NX]]/areas1[[#This Row],[Ave NY]]</f>
        <v>17.862365370178111</v>
      </c>
      <c r="AC1717">
        <f t="shared" si="320"/>
        <v>17.862365370178111</v>
      </c>
      <c r="AD1717">
        <f t="shared" si="321"/>
        <v>0.17450975685846093</v>
      </c>
      <c r="AK1717" t="s">
        <v>2344</v>
      </c>
      <c r="AM1717" t="s">
        <v>2344</v>
      </c>
      <c r="AN1717" t="str" cm="1">
        <f t="array" ref="AN1717">INDEX(AE1717:AM1717,MODE(IF(AE1717:AM1717&lt;&gt;"",MATCH(AE1717:AM1717,AE1717:AM1717,0))))</f>
        <v>Met-Leu (NIST) [Smart Confirmation]</v>
      </c>
      <c r="AO1717" t="s">
        <v>2345</v>
      </c>
      <c r="AQ1717" t="s">
        <v>2345</v>
      </c>
      <c r="AR1717" t="s">
        <v>2346</v>
      </c>
      <c r="AS1717" t="s">
        <v>2347</v>
      </c>
      <c r="AT1717" t="s">
        <v>2348</v>
      </c>
      <c r="AU1717" t="s">
        <v>2348</v>
      </c>
      <c r="AW1717" t="s">
        <v>2346</v>
      </c>
      <c r="AX1717" t="str" cm="1">
        <f t="array" ref="AX1717">INDEX(AO1717:AW1717,MODE(IF(AO1717:AW1717&lt;&gt;"",MATCH(AO1717:AW1717,AO1717:AW1717,0))))</f>
        <v>C11H2O8</v>
      </c>
      <c r="AY1717">
        <v>1</v>
      </c>
      <c r="AZ1717">
        <v>1</v>
      </c>
      <c r="BA1717">
        <v>79</v>
      </c>
      <c r="BB1717">
        <v>1</v>
      </c>
      <c r="BC1717">
        <v>89.5</v>
      </c>
      <c r="BD1717">
        <v>1</v>
      </c>
      <c r="BE1717">
        <v>1</v>
      </c>
      <c r="BF1717">
        <v>1</v>
      </c>
      <c r="BG1717">
        <v>1</v>
      </c>
      <c r="BH1717">
        <f t="shared" si="322"/>
        <v>84.25</v>
      </c>
      <c r="BI1717">
        <v>97.188999999999993</v>
      </c>
      <c r="BJ1717">
        <v>87.656999999999996</v>
      </c>
      <c r="BK1717">
        <v>95.006</v>
      </c>
      <c r="BL1717">
        <v>1</v>
      </c>
      <c r="BM1717">
        <v>94.165999999999997</v>
      </c>
      <c r="BN1717">
        <v>69.677000000000007</v>
      </c>
      <c r="BO1717">
        <v>1</v>
      </c>
      <c r="BP1717">
        <v>80.921000000000006</v>
      </c>
      <c r="BQ1717">
        <v>76.206999999999994</v>
      </c>
      <c r="BR1717">
        <f t="shared" si="323"/>
        <v>85.831857142857146</v>
      </c>
      <c r="BS1717" t="s">
        <v>74</v>
      </c>
      <c r="BT1717">
        <v>262.97535299999998</v>
      </c>
      <c r="BU1717">
        <v>262.9753</v>
      </c>
      <c r="BV1717">
        <v>5.03</v>
      </c>
      <c r="BW1717" t="s">
        <v>75</v>
      </c>
    </row>
    <row r="1718" spans="1:75" x14ac:dyDescent="0.35">
      <c r="A1718">
        <v>262.97572044999998</v>
      </c>
      <c r="B1718">
        <v>13720</v>
      </c>
      <c r="C1718">
        <v>19180</v>
      </c>
      <c r="D1718">
        <v>36810</v>
      </c>
      <c r="E1718">
        <v>14940</v>
      </c>
      <c r="F1718">
        <v>22240</v>
      </c>
      <c r="G1718">
        <f t="shared" si="312"/>
        <v>0</v>
      </c>
      <c r="H1718">
        <f t="shared" si="313"/>
        <v>21378</v>
      </c>
      <c r="I1718">
        <f>areas1[[#This Row],[M2PA]]/2118</f>
        <v>6.4778092540132199</v>
      </c>
      <c r="J1718">
        <f>areas1[[#This Row],[M3PA]]/261000</f>
        <v>7.3486590038314176E-2</v>
      </c>
      <c r="K1718">
        <f>areas1[[#This Row],[M4PA]]/262100</f>
        <v>0.14044257916825639</v>
      </c>
      <c r="L1718">
        <f>areas1[[#This Row],[M5PA]]/70850</f>
        <v>0.2108680310515173</v>
      </c>
      <c r="M1718">
        <f>areas1[[#This Row],[M6PA]]/11900</f>
        <v>1.8689075630252101</v>
      </c>
      <c r="N1718">
        <f t="shared" si="314"/>
        <v>1.7543028034593036</v>
      </c>
      <c r="O1718">
        <v>11520</v>
      </c>
      <c r="P1718">
        <v>37940</v>
      </c>
      <c r="Q1718">
        <v>18360</v>
      </c>
      <c r="R1718">
        <v>18290</v>
      </c>
      <c r="S1718">
        <f t="shared" si="315"/>
        <v>0</v>
      </c>
      <c r="T1718">
        <f t="shared" si="316"/>
        <v>0</v>
      </c>
      <c r="U1718">
        <f t="shared" si="317"/>
        <v>21527.5</v>
      </c>
      <c r="V1718">
        <f t="shared" si="318"/>
        <v>0</v>
      </c>
      <c r="W1718">
        <f>areas1[[#This Row],[CM2PA]]/103500</f>
        <v>0.11130434782608696</v>
      </c>
      <c r="X1718">
        <f>areas1[[#This Row],[CM3PA]]/74660</f>
        <v>0.50817037235467455</v>
      </c>
      <c r="Y1718">
        <f>areas1[[#This Row],[CM4PA]]/95780</f>
        <v>0.19168928795155565</v>
      </c>
      <c r="Z1718">
        <f>areas1[[#This Row],[CM5PA]]/77190</f>
        <v>0.23694779116465864</v>
      </c>
      <c r="AA1718">
        <f t="shared" si="319"/>
        <v>0.26202794982424399</v>
      </c>
      <c r="AB1718">
        <f>areas1[[#This Row],[Ave NX]]/areas1[[#This Row],[Ave NY]]</f>
        <v>6.695098002468848</v>
      </c>
      <c r="AC1718">
        <f t="shared" si="320"/>
        <v>6.695098002468848</v>
      </c>
      <c r="AD1718">
        <f t="shared" si="321"/>
        <v>0.15994561619189074</v>
      </c>
      <c r="AN1718" t="e" cm="1">
        <f t="array" ref="AN1718">INDEX(AE1718:AM1718,MODE(IF(AE1718:AM1718&lt;&gt;"",MATCH(AE1718:AM1718,AE1718:AM1718,0))))</f>
        <v>#N/A</v>
      </c>
      <c r="AO1718" t="s">
        <v>2345</v>
      </c>
      <c r="AP1718" t="s">
        <v>2346</v>
      </c>
      <c r="AQ1718" t="s">
        <v>2346</v>
      </c>
      <c r="AR1718" t="s">
        <v>2345</v>
      </c>
      <c r="AS1718" t="s">
        <v>2349</v>
      </c>
      <c r="AT1718" t="s">
        <v>2350</v>
      </c>
      <c r="AU1718" t="s">
        <v>2348</v>
      </c>
      <c r="AV1718" t="s">
        <v>2351</v>
      </c>
      <c r="AW1718" t="s">
        <v>2348</v>
      </c>
      <c r="AX1718" t="str" cm="1">
        <f t="array" ref="AX1718">INDEX(AO1718:AW1718,MODE(IF(AO1718:AW1718&lt;&gt;"",MATCH(AO1718:AW1718,AO1718:AW1718,0))))</f>
        <v>C11H2O8</v>
      </c>
      <c r="AY1718">
        <v>1</v>
      </c>
      <c r="AZ1718">
        <v>1</v>
      </c>
      <c r="BA1718">
        <v>1</v>
      </c>
      <c r="BB1718">
        <v>1</v>
      </c>
      <c r="BC1718">
        <v>1</v>
      </c>
      <c r="BD1718">
        <v>1</v>
      </c>
      <c r="BE1718">
        <v>1</v>
      </c>
      <c r="BF1718">
        <v>1</v>
      </c>
      <c r="BG1718">
        <v>1</v>
      </c>
      <c r="BH1718">
        <f t="shared" si="322"/>
        <v>1</v>
      </c>
      <c r="BI1718">
        <v>95.358000000000004</v>
      </c>
      <c r="BJ1718">
        <v>98.287000000000006</v>
      </c>
      <c r="BK1718">
        <v>86.789000000000001</v>
      </c>
      <c r="BL1718">
        <v>97.766999999999996</v>
      </c>
      <c r="BM1718">
        <v>71.704999999999998</v>
      </c>
      <c r="BN1718">
        <v>97.921000000000006</v>
      </c>
      <c r="BO1718">
        <v>96.418999999999997</v>
      </c>
      <c r="BP1718">
        <v>92.406999999999996</v>
      </c>
      <c r="BQ1718">
        <v>72.296000000000006</v>
      </c>
      <c r="BR1718">
        <f t="shared" si="323"/>
        <v>89.88322222222223</v>
      </c>
      <c r="BS1718" t="s">
        <v>74</v>
      </c>
      <c r="BT1718">
        <v>262.97572044999998</v>
      </c>
      <c r="BU1718">
        <v>262.97570000000002</v>
      </c>
      <c r="BV1718">
        <v>20.45</v>
      </c>
      <c r="BW1718" t="s">
        <v>75</v>
      </c>
    </row>
    <row r="1719" spans="1:75" x14ac:dyDescent="0.35">
      <c r="A1719">
        <v>262.98013580000003</v>
      </c>
      <c r="B1719">
        <v>12680</v>
      </c>
      <c r="C1719">
        <v>16790</v>
      </c>
      <c r="D1719">
        <v>9941</v>
      </c>
      <c r="E1719">
        <v>14780</v>
      </c>
      <c r="F1719">
        <v>12130</v>
      </c>
      <c r="G1719">
        <f t="shared" si="312"/>
        <v>0</v>
      </c>
      <c r="H1719">
        <f t="shared" si="313"/>
        <v>13264.2</v>
      </c>
      <c r="I1719">
        <f>areas1[[#This Row],[M2PA]]/2118</f>
        <v>5.9867799811142586</v>
      </c>
      <c r="J1719">
        <f>areas1[[#This Row],[M3PA]]/261000</f>
        <v>6.4329501915708812E-2</v>
      </c>
      <c r="K1719">
        <f>areas1[[#This Row],[M4PA]]/262100</f>
        <v>3.7928271652041205E-2</v>
      </c>
      <c r="L1719">
        <f>areas1[[#This Row],[M5PA]]/70850</f>
        <v>0.20860973888496825</v>
      </c>
      <c r="M1719">
        <f>areas1[[#This Row],[M6PA]]/11900</f>
        <v>1.0193277310924369</v>
      </c>
      <c r="N1719">
        <f t="shared" si="314"/>
        <v>1.4633950449318829</v>
      </c>
      <c r="O1719">
        <v>13460</v>
      </c>
      <c r="P1719">
        <v>5737</v>
      </c>
      <c r="Q1719">
        <v>6856</v>
      </c>
      <c r="R1719">
        <v>7168</v>
      </c>
      <c r="S1719">
        <f t="shared" si="315"/>
        <v>0</v>
      </c>
      <c r="T1719">
        <f t="shared" si="316"/>
        <v>0</v>
      </c>
      <c r="U1719">
        <f t="shared" si="317"/>
        <v>8305.25</v>
      </c>
      <c r="V1719">
        <f t="shared" si="318"/>
        <v>0</v>
      </c>
      <c r="W1719">
        <f>areas1[[#This Row],[CM2PA]]/103500</f>
        <v>0.13004830917874396</v>
      </c>
      <c r="X1719">
        <f>areas1[[#This Row],[CM3PA]]/74660</f>
        <v>7.6841682293061875E-2</v>
      </c>
      <c r="Y1719">
        <f>areas1[[#This Row],[CM4PA]]/95780</f>
        <v>7.1580705784088539E-2</v>
      </c>
      <c r="Z1719">
        <f>areas1[[#This Row],[CM5PA]]/77190</f>
        <v>9.2861769659282292E-2</v>
      </c>
      <c r="AA1719">
        <f t="shared" si="319"/>
        <v>9.2833116728794157E-2</v>
      </c>
      <c r="AB1719">
        <f>areas1[[#This Row],[Ave NX]]/areas1[[#This Row],[Ave NY]]</f>
        <v>15.763717695777631</v>
      </c>
      <c r="AC1719">
        <f t="shared" si="320"/>
        <v>15.763717695777631</v>
      </c>
      <c r="AD1719">
        <f t="shared" si="321"/>
        <v>0.16311223221556598</v>
      </c>
      <c r="AN1719" t="e" cm="1">
        <f t="array" ref="AN1719">INDEX(AE1719:AM1719,MODE(IF(AE1719:AM1719&lt;&gt;"",MATCH(AE1719:AM1719,AE1719:AM1719,0))))</f>
        <v>#N/A</v>
      </c>
      <c r="AO1719" t="s">
        <v>2345</v>
      </c>
      <c r="AP1719" t="s">
        <v>2350</v>
      </c>
      <c r="AQ1719" t="s">
        <v>2347</v>
      </c>
      <c r="AR1719" t="s">
        <v>2346</v>
      </c>
      <c r="AS1719" t="s">
        <v>2352</v>
      </c>
      <c r="AT1719" t="s">
        <v>2348</v>
      </c>
      <c r="AU1719" t="s">
        <v>2346</v>
      </c>
      <c r="AV1719" t="s">
        <v>2351</v>
      </c>
      <c r="AW1719" t="s">
        <v>2346</v>
      </c>
      <c r="AX1719" t="str" cm="1">
        <f t="array" ref="AX1719">INDEX(AO1719:AW1719,MODE(IF(AO1719:AW1719&lt;&gt;"",MATCH(AO1719:AW1719,AO1719:AW1719,0))))</f>
        <v>C3H6N2O10S</v>
      </c>
      <c r="AY1719">
        <v>1</v>
      </c>
      <c r="AZ1719">
        <v>1</v>
      </c>
      <c r="BA1719">
        <v>1</v>
      </c>
      <c r="BB1719">
        <v>1</v>
      </c>
      <c r="BC1719">
        <v>1</v>
      </c>
      <c r="BD1719">
        <v>1</v>
      </c>
      <c r="BE1719">
        <v>1</v>
      </c>
      <c r="BF1719">
        <v>1</v>
      </c>
      <c r="BG1719">
        <v>1</v>
      </c>
      <c r="BH1719">
        <f t="shared" si="322"/>
        <v>1</v>
      </c>
      <c r="BI1719">
        <v>95.087000000000003</v>
      </c>
      <c r="BJ1719">
        <v>97.792000000000002</v>
      </c>
      <c r="BK1719">
        <v>77.405000000000001</v>
      </c>
      <c r="BL1719">
        <v>98.905000000000001</v>
      </c>
      <c r="BM1719">
        <v>86.174000000000007</v>
      </c>
      <c r="BN1719">
        <v>94.001999999999995</v>
      </c>
      <c r="BO1719">
        <v>99.861000000000004</v>
      </c>
      <c r="BP1719">
        <v>96.119</v>
      </c>
      <c r="BQ1719">
        <v>99.459000000000003</v>
      </c>
      <c r="BR1719">
        <f t="shared" si="323"/>
        <v>93.8671111111111</v>
      </c>
      <c r="BS1719" t="s">
        <v>74</v>
      </c>
      <c r="BT1719">
        <v>262.98013580000003</v>
      </c>
      <c r="BU1719">
        <v>262.98009999999999</v>
      </c>
      <c r="BV1719">
        <v>3.58</v>
      </c>
      <c r="BW1719" t="s">
        <v>75</v>
      </c>
    </row>
    <row r="1720" spans="1:75" hidden="1" x14ac:dyDescent="0.35">
      <c r="A1720">
        <v>262.9801688</v>
      </c>
      <c r="B1720">
        <v>19710</v>
      </c>
      <c r="C1720">
        <v>1</v>
      </c>
      <c r="D1720">
        <v>25910</v>
      </c>
      <c r="E1720">
        <v>1</v>
      </c>
      <c r="F1720">
        <v>1</v>
      </c>
      <c r="G1720">
        <f t="shared" si="312"/>
        <v>1</v>
      </c>
      <c r="H1720">
        <f t="shared" si="313"/>
        <v>22810</v>
      </c>
      <c r="I1720">
        <f>areas1[[#This Row],[M2PA]]/2118</f>
        <v>9.3059490084985832</v>
      </c>
      <c r="J1720">
        <f>areas1[[#This Row],[M3PA]]/261000</f>
        <v>3.8314176245210725E-6</v>
      </c>
      <c r="K1720">
        <f>areas1[[#This Row],[M4PA]]/262100</f>
        <v>9.8855398702785202E-2</v>
      </c>
      <c r="L1720">
        <f>areas1[[#This Row],[M5PA]]/70850</f>
        <v>1.4114326040931545E-5</v>
      </c>
      <c r="M1720">
        <f>areas1[[#This Row],[M6PA]]/11900</f>
        <v>8.4033613445378154E-5</v>
      </c>
      <c r="N1720">
        <f t="shared" si="314"/>
        <v>1.8809812773116956</v>
      </c>
      <c r="O1720">
        <v>1</v>
      </c>
      <c r="P1720">
        <v>1</v>
      </c>
      <c r="Q1720">
        <v>43800</v>
      </c>
      <c r="R1720">
        <v>1</v>
      </c>
      <c r="S1720">
        <f t="shared" si="315"/>
        <v>1</v>
      </c>
      <c r="T1720">
        <f t="shared" si="316"/>
        <v>1</v>
      </c>
      <c r="U1720">
        <f t="shared" si="317"/>
        <v>43800</v>
      </c>
      <c r="V1720">
        <f t="shared" si="318"/>
        <v>0</v>
      </c>
      <c r="W1720">
        <f>areas1[[#This Row],[CM2PA]]/103500</f>
        <v>9.6618357487922706E-6</v>
      </c>
      <c r="X1720">
        <f>areas1[[#This Row],[CM3PA]]/74660</f>
        <v>1.3394053040450041E-5</v>
      </c>
      <c r="Y1720">
        <f>areas1[[#This Row],[CM4PA]]/95780</f>
        <v>0.45729797452495302</v>
      </c>
      <c r="Z1720">
        <f>areas1[[#This Row],[CM5PA]]/77190</f>
        <v>1.2955045990413265E-5</v>
      </c>
      <c r="AA1720">
        <f t="shared" si="319"/>
        <v>0.11433349636493317</v>
      </c>
      <c r="AB1720">
        <f>areas1[[#This Row],[Ave NX]]/areas1[[#This Row],[Ave NY]]</f>
        <v>16.451707829417913</v>
      </c>
      <c r="AC1720">
        <f t="shared" si="320"/>
        <v>16.451707829417913</v>
      </c>
      <c r="AD1720">
        <f t="shared" si="321"/>
        <v>0.21476345004850089</v>
      </c>
      <c r="AN1720" t="e" cm="1">
        <f t="array" ref="AN1720">INDEX(AE1720:AM1720,MODE(IF(AE1720:AM1720&lt;&gt;"",MATCH(AE1720:AM1720,AE1720:AM1720,0))))</f>
        <v>#N/A</v>
      </c>
      <c r="AS1720" t="s">
        <v>2346</v>
      </c>
      <c r="AU1720" t="s">
        <v>2351</v>
      </c>
      <c r="AX1720" t="e" cm="1">
        <f t="array" ref="AX1720">INDEX(AO1720:AW1720,MODE(IF(AO1720:AW1720&lt;&gt;"",MATCH(AO1720:AW1720,AO1720:AW1720,0))))</f>
        <v>#N/A</v>
      </c>
      <c r="AY1720">
        <v>1</v>
      </c>
      <c r="AZ1720">
        <v>1</v>
      </c>
      <c r="BA1720">
        <v>1</v>
      </c>
      <c r="BB1720">
        <v>1</v>
      </c>
      <c r="BC1720">
        <v>1</v>
      </c>
      <c r="BD1720">
        <v>1</v>
      </c>
      <c r="BE1720">
        <v>1</v>
      </c>
      <c r="BF1720">
        <v>1</v>
      </c>
      <c r="BG1720">
        <v>1</v>
      </c>
      <c r="BH1720">
        <f t="shared" si="322"/>
        <v>1</v>
      </c>
      <c r="BI1720">
        <v>92.777000000000001</v>
      </c>
      <c r="BJ1720">
        <v>1</v>
      </c>
      <c r="BK1720">
        <v>94.36</v>
      </c>
      <c r="BL1720">
        <v>1</v>
      </c>
      <c r="BM1720">
        <v>1</v>
      </c>
      <c r="BN1720">
        <v>1</v>
      </c>
      <c r="BO1720">
        <v>1</v>
      </c>
      <c r="BP1720">
        <v>1</v>
      </c>
      <c r="BQ1720">
        <v>1</v>
      </c>
      <c r="BR1720">
        <f t="shared" si="323"/>
        <v>93.5685</v>
      </c>
      <c r="BS1720" t="s">
        <v>74</v>
      </c>
      <c r="BT1720">
        <v>262.9801688</v>
      </c>
      <c r="BU1720">
        <v>262.98009999999999</v>
      </c>
      <c r="BV1720">
        <v>6.88</v>
      </c>
      <c r="BW1720" t="s">
        <v>75</v>
      </c>
    </row>
    <row r="1721" spans="1:75" x14ac:dyDescent="0.35">
      <c r="A1721">
        <v>262.98022989999998</v>
      </c>
      <c r="B1721">
        <v>75570</v>
      </c>
      <c r="C1721">
        <v>86470</v>
      </c>
      <c r="D1721">
        <v>75170</v>
      </c>
      <c r="E1721">
        <v>89430</v>
      </c>
      <c r="F1721">
        <v>73030</v>
      </c>
      <c r="G1721">
        <f t="shared" si="312"/>
        <v>0</v>
      </c>
      <c r="H1721">
        <f t="shared" si="313"/>
        <v>79934</v>
      </c>
      <c r="I1721">
        <f>areas1[[#This Row],[M2PA]]/2118</f>
        <v>35.679886685552411</v>
      </c>
      <c r="J1721">
        <f>areas1[[#This Row],[M3PA]]/261000</f>
        <v>0.33130268199233714</v>
      </c>
      <c r="K1721">
        <f>areas1[[#This Row],[M4PA]]/262100</f>
        <v>0.28679893170545595</v>
      </c>
      <c r="L1721">
        <f>areas1[[#This Row],[M5PA]]/70850</f>
        <v>1.262244177840508</v>
      </c>
      <c r="M1721">
        <f>areas1[[#This Row],[M6PA]]/11900</f>
        <v>6.1369747899159668</v>
      </c>
      <c r="N1721">
        <f t="shared" si="314"/>
        <v>8.7394414534013354</v>
      </c>
      <c r="O1721">
        <v>89580</v>
      </c>
      <c r="P1721">
        <v>73350</v>
      </c>
      <c r="Q1721">
        <v>74680</v>
      </c>
      <c r="R1721">
        <v>92950</v>
      </c>
      <c r="S1721">
        <f t="shared" si="315"/>
        <v>0</v>
      </c>
      <c r="T1721">
        <f t="shared" si="316"/>
        <v>0</v>
      </c>
      <c r="U1721">
        <f t="shared" si="317"/>
        <v>82640</v>
      </c>
      <c r="V1721">
        <f t="shared" si="318"/>
        <v>0</v>
      </c>
      <c r="W1721">
        <f>areas1[[#This Row],[CM2PA]]/103500</f>
        <v>0.86550724637681165</v>
      </c>
      <c r="X1721">
        <f>areas1[[#This Row],[CM3PA]]/74660</f>
        <v>0.98245379051701043</v>
      </c>
      <c r="Y1721">
        <f>areas1[[#This Row],[CM4PA]]/95780</f>
        <v>0.77970348715807059</v>
      </c>
      <c r="Z1721">
        <f>areas1[[#This Row],[CM5PA]]/77190</f>
        <v>1.2041715248089131</v>
      </c>
      <c r="AA1721">
        <f t="shared" si="319"/>
        <v>0.95795901221520152</v>
      </c>
      <c r="AB1721">
        <f>areas1[[#This Row],[Ave NX]]/areas1[[#This Row],[Ave NY]]</f>
        <v>9.1229805680225233</v>
      </c>
      <c r="AC1721">
        <f t="shared" si="320"/>
        <v>9.1229805680225233</v>
      </c>
      <c r="AD1721">
        <f t="shared" si="321"/>
        <v>0.17395891053742013</v>
      </c>
      <c r="AN1721" t="e" cm="1">
        <f t="array" ref="AN1721">INDEX(AE1721:AM1721,MODE(IF(AE1721:AM1721&lt;&gt;"",MATCH(AE1721:AM1721,AE1721:AM1721,0))))</f>
        <v>#N/A</v>
      </c>
      <c r="AO1721" t="s">
        <v>2346</v>
      </c>
      <c r="AP1721" t="s">
        <v>2350</v>
      </c>
      <c r="AQ1721" t="s">
        <v>2345</v>
      </c>
      <c r="AR1721" t="s">
        <v>2345</v>
      </c>
      <c r="AS1721" t="s">
        <v>2345</v>
      </c>
      <c r="AT1721" t="s">
        <v>2350</v>
      </c>
      <c r="AU1721" t="s">
        <v>2350</v>
      </c>
      <c r="AV1721" t="s">
        <v>2351</v>
      </c>
      <c r="AW1721" t="s">
        <v>2350</v>
      </c>
      <c r="AX1721" t="str" cm="1">
        <f t="array" ref="AX1721">INDEX(AO1721:AW1721,MODE(IF(AO1721:AW1721&lt;&gt;"",MATCH(AO1721:AW1721,AO1721:AW1721,0))))</f>
        <v>C8H2N6OS2</v>
      </c>
      <c r="AY1721">
        <v>1</v>
      </c>
      <c r="AZ1721">
        <v>1</v>
      </c>
      <c r="BA1721">
        <v>1</v>
      </c>
      <c r="BB1721">
        <v>1</v>
      </c>
      <c r="BC1721">
        <v>1</v>
      </c>
      <c r="BD1721">
        <v>1</v>
      </c>
      <c r="BE1721">
        <v>1</v>
      </c>
      <c r="BF1721">
        <v>1</v>
      </c>
      <c r="BG1721">
        <v>1</v>
      </c>
      <c r="BH1721">
        <f t="shared" si="322"/>
        <v>1</v>
      </c>
      <c r="BI1721">
        <v>88.137</v>
      </c>
      <c r="BJ1721">
        <v>99.796000000000006</v>
      </c>
      <c r="BK1721">
        <v>96.63</v>
      </c>
      <c r="BL1721">
        <v>95.638999999999996</v>
      </c>
      <c r="BM1721">
        <v>91.762</v>
      </c>
      <c r="BN1721">
        <v>87.653999999999996</v>
      </c>
      <c r="BO1721">
        <v>92.662000000000006</v>
      </c>
      <c r="BP1721">
        <v>81.061000000000007</v>
      </c>
      <c r="BQ1721">
        <v>81.454999999999998</v>
      </c>
      <c r="BR1721">
        <f t="shared" si="323"/>
        <v>90.532888888888891</v>
      </c>
      <c r="BS1721" t="s">
        <v>74</v>
      </c>
      <c r="BT1721">
        <v>262.98022989999998</v>
      </c>
      <c r="BU1721">
        <v>262.98020000000002</v>
      </c>
      <c r="BV1721">
        <v>29.09</v>
      </c>
      <c r="BW1721" t="s">
        <v>75</v>
      </c>
    </row>
    <row r="1722" spans="1:75" x14ac:dyDescent="0.35">
      <c r="A1722">
        <v>262.98064440000002</v>
      </c>
      <c r="B1722">
        <v>18300</v>
      </c>
      <c r="C1722">
        <v>8851</v>
      </c>
      <c r="D1722">
        <v>9752</v>
      </c>
      <c r="E1722">
        <v>1</v>
      </c>
      <c r="F1722">
        <v>8565</v>
      </c>
      <c r="G1722">
        <f t="shared" si="312"/>
        <v>0</v>
      </c>
      <c r="H1722">
        <f t="shared" si="313"/>
        <v>11367</v>
      </c>
      <c r="I1722">
        <f>areas1[[#This Row],[M2PA]]/2118</f>
        <v>8.640226628895185</v>
      </c>
      <c r="J1722">
        <f>areas1[[#This Row],[M3PA]]/261000</f>
        <v>3.3911877394636018E-2</v>
      </c>
      <c r="K1722">
        <f>areas1[[#This Row],[M4PA]]/262100</f>
        <v>3.7207172834795882E-2</v>
      </c>
      <c r="L1722">
        <f>areas1[[#This Row],[M5PA]]/70850</f>
        <v>1.4114326040931545E-5</v>
      </c>
      <c r="M1722">
        <f>areas1[[#This Row],[M6PA]]/11900</f>
        <v>0.71974789915966386</v>
      </c>
      <c r="N1722">
        <f t="shared" si="314"/>
        <v>1.8862215385220644</v>
      </c>
      <c r="O1722">
        <v>7197</v>
      </c>
      <c r="P1722">
        <v>5393</v>
      </c>
      <c r="Q1722">
        <v>9949</v>
      </c>
      <c r="R1722">
        <v>2743</v>
      </c>
      <c r="S1722">
        <f t="shared" si="315"/>
        <v>0</v>
      </c>
      <c r="T1722">
        <f t="shared" si="316"/>
        <v>0</v>
      </c>
      <c r="U1722">
        <f t="shared" si="317"/>
        <v>6320.5</v>
      </c>
      <c r="V1722">
        <f t="shared" si="318"/>
        <v>0</v>
      </c>
      <c r="W1722">
        <f>areas1[[#This Row],[CM2PA]]/103500</f>
        <v>6.953623188405797E-2</v>
      </c>
      <c r="X1722">
        <f>areas1[[#This Row],[CM3PA]]/74660</f>
        <v>7.2234128047147073E-2</v>
      </c>
      <c r="Y1722">
        <f>areas1[[#This Row],[CM4PA]]/95780</f>
        <v>0.10387346001252871</v>
      </c>
      <c r="Z1722">
        <f>areas1[[#This Row],[CM5PA]]/77190</f>
        <v>3.5535691151703588E-2</v>
      </c>
      <c r="AA1722">
        <f t="shared" si="319"/>
        <v>7.0294877773859329E-2</v>
      </c>
      <c r="AB1722">
        <f>areas1[[#This Row],[Ave NX]]/areas1[[#This Row],[Ave NY]]</f>
        <v>26.832986958026929</v>
      </c>
      <c r="AC1722">
        <f t="shared" si="320"/>
        <v>26.832986958026929</v>
      </c>
      <c r="AD1722">
        <f t="shared" si="321"/>
        <v>0.18795877069450012</v>
      </c>
      <c r="AM1722" t="s">
        <v>2344</v>
      </c>
      <c r="AN1722" t="e" cm="1">
        <f t="array" ref="AN1722">INDEX(AE1722:AM1722,MODE(IF(AE1722:AM1722&lt;&gt;"",MATCH(AE1722:AM1722,AE1722:AM1722,0))))</f>
        <v>#N/A</v>
      </c>
      <c r="AO1722" t="s">
        <v>2345</v>
      </c>
      <c r="AP1722" t="s">
        <v>2345</v>
      </c>
      <c r="AR1722" t="s">
        <v>2353</v>
      </c>
      <c r="AS1722" t="s">
        <v>2345</v>
      </c>
      <c r="AT1722" t="s">
        <v>2350</v>
      </c>
      <c r="AU1722" t="s">
        <v>2350</v>
      </c>
      <c r="AW1722" t="s">
        <v>2346</v>
      </c>
      <c r="AX1722" t="str" cm="1">
        <f t="array" ref="AX1722">INDEX(AO1722:AW1722,MODE(IF(AO1722:AW1722&lt;&gt;"",MATCH(AO1722:AW1722,AO1722:AW1722,0))))</f>
        <v>C11H2O8</v>
      </c>
      <c r="AY1722">
        <v>1</v>
      </c>
      <c r="AZ1722">
        <v>1</v>
      </c>
      <c r="BA1722">
        <v>1</v>
      </c>
      <c r="BB1722">
        <v>1</v>
      </c>
      <c r="BC1722">
        <v>89.5</v>
      </c>
      <c r="BD1722">
        <v>1</v>
      </c>
      <c r="BE1722">
        <v>1</v>
      </c>
      <c r="BF1722">
        <v>1</v>
      </c>
      <c r="BG1722">
        <v>1</v>
      </c>
      <c r="BH1722">
        <f t="shared" si="322"/>
        <v>89.5</v>
      </c>
      <c r="BI1722">
        <v>90.590999999999994</v>
      </c>
      <c r="BJ1722">
        <v>98.867999999999995</v>
      </c>
      <c r="BK1722">
        <v>96.974999999999994</v>
      </c>
      <c r="BL1722">
        <v>1</v>
      </c>
      <c r="BM1722">
        <v>95.822000000000003</v>
      </c>
      <c r="BN1722">
        <v>88.68</v>
      </c>
      <c r="BO1722">
        <v>86.581000000000003</v>
      </c>
      <c r="BP1722">
        <v>1</v>
      </c>
      <c r="BQ1722">
        <v>95.89</v>
      </c>
      <c r="BR1722">
        <f t="shared" si="323"/>
        <v>93.343857142857132</v>
      </c>
      <c r="BS1722" t="s">
        <v>74</v>
      </c>
      <c r="BT1722">
        <v>262.98064440000002</v>
      </c>
      <c r="BU1722">
        <v>262.98059999999998</v>
      </c>
      <c r="BV1722">
        <v>4.4400000000000004</v>
      </c>
      <c r="BW1722" t="s">
        <v>75</v>
      </c>
    </row>
    <row r="1723" spans="1:75" x14ac:dyDescent="0.35">
      <c r="A1723">
        <v>262.98115539999998</v>
      </c>
      <c r="B1723">
        <v>22480</v>
      </c>
      <c r="C1723">
        <v>1</v>
      </c>
      <c r="D1723">
        <v>26770</v>
      </c>
      <c r="E1723">
        <v>1</v>
      </c>
      <c r="F1723">
        <v>18140</v>
      </c>
      <c r="G1723">
        <f t="shared" si="312"/>
        <v>0</v>
      </c>
      <c r="H1723">
        <f t="shared" si="313"/>
        <v>22463.333333333332</v>
      </c>
      <c r="I1723">
        <f>areas1[[#This Row],[M2PA]]/2118</f>
        <v>10.613786591123702</v>
      </c>
      <c r="J1723">
        <f>areas1[[#This Row],[M3PA]]/261000</f>
        <v>3.8314176245210725E-6</v>
      </c>
      <c r="K1723">
        <f>areas1[[#This Row],[M4PA]]/262100</f>
        <v>0.10213658908813431</v>
      </c>
      <c r="L1723">
        <f>areas1[[#This Row],[M5PA]]/70850</f>
        <v>1.4114326040931545E-5</v>
      </c>
      <c r="M1723">
        <f>areas1[[#This Row],[M6PA]]/11900</f>
        <v>1.5243697478991596</v>
      </c>
      <c r="N1723">
        <f t="shared" si="314"/>
        <v>2.4480621747709321</v>
      </c>
      <c r="O1723">
        <v>1</v>
      </c>
      <c r="P1723">
        <v>2401</v>
      </c>
      <c r="Q1723">
        <v>9726</v>
      </c>
      <c r="R1723">
        <v>9424</v>
      </c>
      <c r="S1723">
        <f t="shared" si="315"/>
        <v>0</v>
      </c>
      <c r="T1723">
        <f t="shared" si="316"/>
        <v>0</v>
      </c>
      <c r="U1723">
        <f t="shared" si="317"/>
        <v>7183.666666666667</v>
      </c>
      <c r="V1723">
        <f t="shared" si="318"/>
        <v>0</v>
      </c>
      <c r="W1723">
        <f>areas1[[#This Row],[CM2PA]]/103500</f>
        <v>9.6618357487922706E-6</v>
      </c>
      <c r="X1723">
        <f>areas1[[#This Row],[CM3PA]]/74660</f>
        <v>3.2159121350120549E-2</v>
      </c>
      <c r="Y1723">
        <f>areas1[[#This Row],[CM4PA]]/95780</f>
        <v>0.10154520776780121</v>
      </c>
      <c r="Z1723">
        <f>areas1[[#This Row],[CM5PA]]/77190</f>
        <v>0.12208835341365462</v>
      </c>
      <c r="AA1723">
        <f t="shared" si="319"/>
        <v>6.3950586091831296E-2</v>
      </c>
      <c r="AB1723">
        <f>areas1[[#This Row],[Ave NX]]/areas1[[#This Row],[Ave NY]]</f>
        <v>38.280527581961195</v>
      </c>
      <c r="AC1723">
        <f t="shared" si="320"/>
        <v>38.280527581961195</v>
      </c>
      <c r="AD1723">
        <f t="shared" si="321"/>
        <v>0.17090254989949</v>
      </c>
      <c r="AM1723" t="s">
        <v>2344</v>
      </c>
      <c r="AN1723" t="e" cm="1">
        <f t="array" ref="AN1723">INDEX(AE1723:AM1723,MODE(IF(AE1723:AM1723&lt;&gt;"",MATCH(AE1723:AM1723,AE1723:AM1723,0))))</f>
        <v>#N/A</v>
      </c>
      <c r="AP1723" t="s">
        <v>2346</v>
      </c>
      <c r="AQ1723" t="s">
        <v>2345</v>
      </c>
      <c r="AR1723" t="s">
        <v>2350</v>
      </c>
      <c r="AS1723" t="s">
        <v>2345</v>
      </c>
      <c r="AU1723" t="s">
        <v>2350</v>
      </c>
      <c r="AW1723" t="s">
        <v>2350</v>
      </c>
      <c r="AX1723" t="str" cm="1">
        <f t="array" ref="AX1723">INDEX(AO1723:AW1723,MODE(IF(AO1723:AW1723&lt;&gt;"",MATCH(AO1723:AW1723,AO1723:AW1723,0))))</f>
        <v>C8H2N6OS2</v>
      </c>
      <c r="AY1723">
        <v>1</v>
      </c>
      <c r="AZ1723">
        <v>1</v>
      </c>
      <c r="BA1723">
        <v>1</v>
      </c>
      <c r="BB1723">
        <v>1</v>
      </c>
      <c r="BC1723">
        <v>60.1</v>
      </c>
      <c r="BD1723">
        <v>1</v>
      </c>
      <c r="BE1723">
        <v>1</v>
      </c>
      <c r="BF1723">
        <v>1</v>
      </c>
      <c r="BG1723">
        <v>1</v>
      </c>
      <c r="BH1723">
        <f t="shared" si="322"/>
        <v>60.1</v>
      </c>
      <c r="BI1723">
        <v>89.68</v>
      </c>
      <c r="BJ1723">
        <v>1</v>
      </c>
      <c r="BK1723">
        <v>95.712999999999994</v>
      </c>
      <c r="BL1723">
        <v>1</v>
      </c>
      <c r="BM1723">
        <v>88.19</v>
      </c>
      <c r="BN1723">
        <v>1</v>
      </c>
      <c r="BO1723">
        <v>89.308999999999997</v>
      </c>
      <c r="BP1723">
        <v>95.680999999999997</v>
      </c>
      <c r="BQ1723">
        <v>79.512</v>
      </c>
      <c r="BR1723">
        <f t="shared" si="323"/>
        <v>89.680833333333325</v>
      </c>
      <c r="BS1723" t="s">
        <v>74</v>
      </c>
      <c r="BT1723">
        <v>262.98115539999998</v>
      </c>
      <c r="BU1723">
        <v>262.98110000000003</v>
      </c>
      <c r="BV1723">
        <v>5.54</v>
      </c>
      <c r="BW1723" t="s">
        <v>75</v>
      </c>
    </row>
    <row r="1724" spans="1:75" x14ac:dyDescent="0.35">
      <c r="A1724">
        <v>262.98117500000001</v>
      </c>
      <c r="B1724">
        <v>10510</v>
      </c>
      <c r="C1724">
        <v>1</v>
      </c>
      <c r="D1724">
        <v>1</v>
      </c>
      <c r="E1724">
        <v>1</v>
      </c>
      <c r="F1724">
        <v>1</v>
      </c>
      <c r="G1724">
        <f t="shared" si="312"/>
        <v>1</v>
      </c>
      <c r="H1724">
        <f t="shared" si="313"/>
        <v>10510</v>
      </c>
      <c r="I1724">
        <f>areas1[[#This Row],[M2PA]]/2118</f>
        <v>4.9622285174693106</v>
      </c>
      <c r="J1724">
        <f>areas1[[#This Row],[M3PA]]/261000</f>
        <v>3.8314176245210725E-6</v>
      </c>
      <c r="K1724">
        <f>areas1[[#This Row],[M4PA]]/262100</f>
        <v>3.8153376573826787E-6</v>
      </c>
      <c r="L1724">
        <f>areas1[[#This Row],[M5PA]]/70850</f>
        <v>1.4114326040931545E-5</v>
      </c>
      <c r="M1724">
        <f>areas1[[#This Row],[M6PA]]/11900</f>
        <v>8.4033613445378154E-5</v>
      </c>
      <c r="N1724">
        <f t="shared" si="314"/>
        <v>0.9924668624328159</v>
      </c>
      <c r="O1724">
        <v>1</v>
      </c>
      <c r="P1724">
        <v>1</v>
      </c>
      <c r="Q1724">
        <v>12430</v>
      </c>
      <c r="R1724">
        <v>7763</v>
      </c>
      <c r="S1724">
        <f t="shared" si="315"/>
        <v>0</v>
      </c>
      <c r="T1724">
        <f t="shared" si="316"/>
        <v>0</v>
      </c>
      <c r="U1724">
        <f t="shared" si="317"/>
        <v>10096.5</v>
      </c>
      <c r="V1724">
        <f t="shared" si="318"/>
        <v>0</v>
      </c>
      <c r="W1724">
        <f>areas1[[#This Row],[CM2PA]]/103500</f>
        <v>9.6618357487922706E-6</v>
      </c>
      <c r="X1724">
        <f>areas1[[#This Row],[CM3PA]]/74660</f>
        <v>1.3394053040450041E-5</v>
      </c>
      <c r="Y1724">
        <f>areas1[[#This Row],[CM4PA]]/95780</f>
        <v>0.12977657130925035</v>
      </c>
      <c r="Z1724">
        <f>areas1[[#This Row],[CM5PA]]/77190</f>
        <v>0.10057002202357819</v>
      </c>
      <c r="AA1724">
        <f t="shared" si="319"/>
        <v>5.7592412305404447E-2</v>
      </c>
      <c r="AB1724">
        <f>areas1[[#This Row],[Ave NX]]/areas1[[#This Row],[Ave NY]]</f>
        <v>17.232597536805784</v>
      </c>
      <c r="AC1724">
        <f t="shared" si="320"/>
        <v>17.232597536805784</v>
      </c>
      <c r="AD1724">
        <f t="shared" si="321"/>
        <v>0.21683923730599408</v>
      </c>
      <c r="AN1724" t="e" cm="1">
        <f t="array" ref="AN1724">INDEX(AE1724:AM1724,MODE(IF(AE1724:AM1724&lt;&gt;"",MATCH(AE1724:AM1724,AE1724:AM1724,0))))</f>
        <v>#N/A</v>
      </c>
      <c r="AQ1724" t="s">
        <v>2346</v>
      </c>
      <c r="AR1724" t="s">
        <v>2345</v>
      </c>
      <c r="AS1724" t="s">
        <v>2349</v>
      </c>
      <c r="AX1724" t="e" cm="1">
        <f t="array" ref="AX1724">INDEX(AO1724:AW1724,MODE(IF(AO1724:AW1724&lt;&gt;"",MATCH(AO1724:AW1724,AO1724:AW1724,0))))</f>
        <v>#N/A</v>
      </c>
      <c r="AY1724">
        <v>1</v>
      </c>
      <c r="AZ1724">
        <v>1</v>
      </c>
      <c r="BA1724">
        <v>1</v>
      </c>
      <c r="BB1724">
        <v>1</v>
      </c>
      <c r="BC1724">
        <v>1</v>
      </c>
      <c r="BD1724">
        <v>1</v>
      </c>
      <c r="BE1724">
        <v>1</v>
      </c>
      <c r="BF1724">
        <v>1</v>
      </c>
      <c r="BG1724">
        <v>1</v>
      </c>
      <c r="BH1724">
        <f t="shared" si="322"/>
        <v>1</v>
      </c>
      <c r="BI1724">
        <v>92.724999999999994</v>
      </c>
      <c r="BJ1724">
        <v>1</v>
      </c>
      <c r="BK1724">
        <v>1</v>
      </c>
      <c r="BL1724">
        <v>1</v>
      </c>
      <c r="BM1724">
        <v>1</v>
      </c>
      <c r="BN1724">
        <v>1</v>
      </c>
      <c r="BO1724">
        <v>1</v>
      </c>
      <c r="BP1724">
        <v>94.451999999999998</v>
      </c>
      <c r="BQ1724">
        <v>96.995000000000005</v>
      </c>
      <c r="BR1724">
        <f t="shared" si="323"/>
        <v>94.724000000000004</v>
      </c>
      <c r="BS1724" t="s">
        <v>74</v>
      </c>
      <c r="BT1724">
        <v>262.98117500000001</v>
      </c>
      <c r="BU1724">
        <v>262.98110000000003</v>
      </c>
      <c r="BV1724">
        <v>7.5</v>
      </c>
      <c r="BW1724" t="s">
        <v>75</v>
      </c>
    </row>
    <row r="1725" spans="1:75" hidden="1" x14ac:dyDescent="0.35">
      <c r="A1725">
        <v>262.98118940000001</v>
      </c>
      <c r="B1725">
        <v>1</v>
      </c>
      <c r="C1725">
        <v>1</v>
      </c>
      <c r="D1725">
        <v>1</v>
      </c>
      <c r="E1725">
        <v>1</v>
      </c>
      <c r="F1725">
        <v>8964</v>
      </c>
      <c r="G1725">
        <f t="shared" si="312"/>
        <v>1</v>
      </c>
      <c r="H1725">
        <f t="shared" si="313"/>
        <v>8964</v>
      </c>
      <c r="I1725">
        <f>areas1[[#This Row],[M2PA]]/2118</f>
        <v>4.7214353163361664E-4</v>
      </c>
      <c r="J1725">
        <f>areas1[[#This Row],[M3PA]]/261000</f>
        <v>3.8314176245210725E-6</v>
      </c>
      <c r="K1725">
        <f>areas1[[#This Row],[M4PA]]/262100</f>
        <v>3.8153376573826787E-6</v>
      </c>
      <c r="L1725">
        <f>areas1[[#This Row],[M5PA]]/70850</f>
        <v>1.4114326040931545E-5</v>
      </c>
      <c r="M1725">
        <f>areas1[[#This Row],[M6PA]]/11900</f>
        <v>0.75327731092436978</v>
      </c>
      <c r="N1725">
        <f t="shared" si="314"/>
        <v>0.15075424310746524</v>
      </c>
      <c r="O1725">
        <v>1</v>
      </c>
      <c r="P1725">
        <v>1</v>
      </c>
      <c r="Q1725">
        <v>13140</v>
      </c>
      <c r="R1725">
        <v>1</v>
      </c>
      <c r="S1725">
        <f t="shared" si="315"/>
        <v>1</v>
      </c>
      <c r="T1725">
        <f t="shared" si="316"/>
        <v>1</v>
      </c>
      <c r="U1725">
        <f t="shared" si="317"/>
        <v>13140</v>
      </c>
      <c r="V1725">
        <f t="shared" si="318"/>
        <v>0</v>
      </c>
      <c r="W1725">
        <f>areas1[[#This Row],[CM2PA]]/103500</f>
        <v>9.6618357487922706E-6</v>
      </c>
      <c r="X1725">
        <f>areas1[[#This Row],[CM3PA]]/74660</f>
        <v>1.3394053040450041E-5</v>
      </c>
      <c r="Y1725">
        <f>areas1[[#This Row],[CM4PA]]/95780</f>
        <v>0.1371893923574859</v>
      </c>
      <c r="Z1725">
        <f>areas1[[#This Row],[CM5PA]]/77190</f>
        <v>1.2955045990413265E-5</v>
      </c>
      <c r="AA1725">
        <f t="shared" si="319"/>
        <v>3.4306350823066385E-2</v>
      </c>
      <c r="AB1725">
        <f>areas1[[#This Row],[Ave NX]]/areas1[[#This Row],[Ave NY]]</f>
        <v>4.3943538001163152</v>
      </c>
      <c r="AC1725">
        <f t="shared" si="320"/>
        <v>4.3943538001163152</v>
      </c>
      <c r="AD1725">
        <f t="shared" si="321"/>
        <v>0.26174180992352009</v>
      </c>
      <c r="AM1725" t="s">
        <v>2354</v>
      </c>
      <c r="AN1725" t="e" cm="1">
        <f t="array" ref="AN1725">INDEX(AE1725:AM1725,MODE(IF(AE1725:AM1725&lt;&gt;"",MATCH(AE1725:AM1725,AE1725:AM1725,0))))</f>
        <v>#N/A</v>
      </c>
      <c r="AQ1725" t="s">
        <v>2345</v>
      </c>
      <c r="AW1725" t="s">
        <v>2350</v>
      </c>
      <c r="AX1725" t="e" cm="1">
        <f t="array" ref="AX1725">INDEX(AO1725:AW1725,MODE(IF(AO1725:AW1725&lt;&gt;"",MATCH(AO1725:AW1725,AO1725:AW1725,0))))</f>
        <v>#N/A</v>
      </c>
      <c r="AY1725">
        <v>1</v>
      </c>
      <c r="AZ1725">
        <v>1</v>
      </c>
      <c r="BA1725">
        <v>1</v>
      </c>
      <c r="BB1725">
        <v>1</v>
      </c>
      <c r="BC1725">
        <v>32.799999999999997</v>
      </c>
      <c r="BD1725">
        <v>1</v>
      </c>
      <c r="BE1725">
        <v>1</v>
      </c>
      <c r="BF1725">
        <v>1</v>
      </c>
      <c r="BG1725">
        <v>1</v>
      </c>
      <c r="BH1725">
        <f t="shared" si="322"/>
        <v>32.799999999999997</v>
      </c>
      <c r="BI1725">
        <v>1</v>
      </c>
      <c r="BJ1725">
        <v>1</v>
      </c>
      <c r="BK1725">
        <v>1</v>
      </c>
      <c r="BL1725">
        <v>1</v>
      </c>
      <c r="BM1725">
        <v>92.284999999999997</v>
      </c>
      <c r="BN1725">
        <v>1</v>
      </c>
      <c r="BO1725">
        <v>1</v>
      </c>
      <c r="BP1725">
        <v>89.034000000000006</v>
      </c>
      <c r="BQ1725">
        <v>1</v>
      </c>
      <c r="BR1725">
        <f t="shared" si="323"/>
        <v>90.659500000000008</v>
      </c>
      <c r="BS1725" t="s">
        <v>74</v>
      </c>
      <c r="BT1725">
        <v>262.98118940000001</v>
      </c>
      <c r="BU1725">
        <v>262.98099999999999</v>
      </c>
      <c r="BV1725">
        <v>18.940000000000001</v>
      </c>
      <c r="BW1725" t="s">
        <v>75</v>
      </c>
    </row>
    <row r="1726" spans="1:75" x14ac:dyDescent="0.35">
      <c r="A1726">
        <v>262.98120399999999</v>
      </c>
      <c r="B1726">
        <v>11970</v>
      </c>
      <c r="C1726">
        <v>13520</v>
      </c>
      <c r="D1726">
        <v>5673</v>
      </c>
      <c r="E1726">
        <v>6477</v>
      </c>
      <c r="F1726">
        <v>19270</v>
      </c>
      <c r="G1726">
        <f t="shared" si="312"/>
        <v>0</v>
      </c>
      <c r="H1726">
        <f t="shared" si="313"/>
        <v>11382</v>
      </c>
      <c r="I1726">
        <f>areas1[[#This Row],[M2PA]]/2118</f>
        <v>5.6515580736543907</v>
      </c>
      <c r="J1726">
        <f>areas1[[#This Row],[M3PA]]/261000</f>
        <v>5.1800766283524903E-2</v>
      </c>
      <c r="K1726">
        <f>areas1[[#This Row],[M4PA]]/262100</f>
        <v>2.1644410530331934E-2</v>
      </c>
      <c r="L1726">
        <f>areas1[[#This Row],[M5PA]]/70850</f>
        <v>9.1418489767113614E-2</v>
      </c>
      <c r="M1726">
        <f>areas1[[#This Row],[M6PA]]/11900</f>
        <v>1.619327731092437</v>
      </c>
      <c r="N1726">
        <f t="shared" si="314"/>
        <v>1.4871498942655594</v>
      </c>
      <c r="O1726">
        <v>18520</v>
      </c>
      <c r="P1726">
        <v>4319</v>
      </c>
      <c r="Q1726">
        <v>1490</v>
      </c>
      <c r="R1726">
        <v>16530</v>
      </c>
      <c r="S1726">
        <f t="shared" si="315"/>
        <v>0</v>
      </c>
      <c r="T1726">
        <f t="shared" si="316"/>
        <v>0</v>
      </c>
      <c r="U1726">
        <f t="shared" si="317"/>
        <v>10214.75</v>
      </c>
      <c r="V1726">
        <f t="shared" si="318"/>
        <v>0</v>
      </c>
      <c r="W1726">
        <f>areas1[[#This Row],[CM2PA]]/103500</f>
        <v>0.17893719806763286</v>
      </c>
      <c r="X1726">
        <f>areas1[[#This Row],[CM3PA]]/74660</f>
        <v>5.7848915081703721E-2</v>
      </c>
      <c r="Y1726">
        <f>areas1[[#This Row],[CM4PA]]/95780</f>
        <v>1.555648360826895E-2</v>
      </c>
      <c r="Z1726">
        <f>areas1[[#This Row],[CM5PA]]/77190</f>
        <v>0.21414691022153129</v>
      </c>
      <c r="AA1726">
        <f t="shared" si="319"/>
        <v>0.11662237674478421</v>
      </c>
      <c r="AB1726">
        <f>areas1[[#This Row],[Ave NX]]/areas1[[#This Row],[Ave NY]]</f>
        <v>12.751840047986935</v>
      </c>
      <c r="AC1726">
        <f t="shared" si="320"/>
        <v>12.751840047986935</v>
      </c>
      <c r="AD1726">
        <f t="shared" si="321"/>
        <v>0.1510228410148616</v>
      </c>
      <c r="AN1726" t="e" cm="1">
        <f t="array" ref="AN1726">INDEX(AE1726:AM1726,MODE(IF(AE1726:AM1726&lt;&gt;"",MATCH(AE1726:AM1726,AE1726:AM1726,0))))</f>
        <v>#N/A</v>
      </c>
      <c r="AO1726" t="s">
        <v>2346</v>
      </c>
      <c r="AP1726" t="s">
        <v>2346</v>
      </c>
      <c r="AQ1726" t="s">
        <v>2346</v>
      </c>
      <c r="AR1726" t="s">
        <v>2346</v>
      </c>
      <c r="AT1726" t="s">
        <v>2348</v>
      </c>
      <c r="AU1726" t="s">
        <v>2346</v>
      </c>
      <c r="AV1726" t="s">
        <v>2348</v>
      </c>
      <c r="AW1726" t="s">
        <v>2346</v>
      </c>
      <c r="AX1726" t="str" cm="1">
        <f t="array" ref="AX1726">INDEX(AO1726:AW1726,MODE(IF(AO1726:AW1726&lt;&gt;"",MATCH(AO1726:AW1726,AO1726:AW1726,0))))</f>
        <v>C3H6N2O10S</v>
      </c>
      <c r="AY1726">
        <v>1</v>
      </c>
      <c r="AZ1726">
        <v>1</v>
      </c>
      <c r="BA1726">
        <v>1</v>
      </c>
      <c r="BB1726">
        <v>1</v>
      </c>
      <c r="BC1726">
        <v>1</v>
      </c>
      <c r="BD1726">
        <v>1</v>
      </c>
      <c r="BE1726">
        <v>1</v>
      </c>
      <c r="BF1726">
        <v>1</v>
      </c>
      <c r="BG1726">
        <v>1</v>
      </c>
      <c r="BH1726">
        <f t="shared" si="322"/>
        <v>1</v>
      </c>
      <c r="BI1726">
        <v>1</v>
      </c>
      <c r="BJ1726">
        <v>95.625</v>
      </c>
      <c r="BK1726">
        <v>95.995999999999995</v>
      </c>
      <c r="BL1726">
        <v>94.978999999999999</v>
      </c>
      <c r="BM1726">
        <v>77.948999999999998</v>
      </c>
      <c r="BN1726">
        <v>89.394999999999996</v>
      </c>
      <c r="BO1726">
        <v>95.679000000000002</v>
      </c>
      <c r="BP1726">
        <v>78.599000000000004</v>
      </c>
      <c r="BQ1726">
        <v>78.418000000000006</v>
      </c>
      <c r="BR1726">
        <f t="shared" si="323"/>
        <v>88.33</v>
      </c>
      <c r="BS1726" t="s">
        <v>74</v>
      </c>
      <c r="BT1726">
        <v>262.98120399999999</v>
      </c>
      <c r="BU1726">
        <v>262.9812</v>
      </c>
      <c r="BV1726">
        <v>0.4</v>
      </c>
      <c r="BW1726" t="s">
        <v>75</v>
      </c>
    </row>
    <row r="1727" spans="1:75" hidden="1" x14ac:dyDescent="0.35">
      <c r="A1727">
        <v>262.98131271</v>
      </c>
      <c r="B1727">
        <v>8849</v>
      </c>
      <c r="C1727">
        <v>1</v>
      </c>
      <c r="D1727">
        <v>1</v>
      </c>
      <c r="E1727">
        <v>1</v>
      </c>
      <c r="F1727">
        <v>1</v>
      </c>
      <c r="G1727">
        <f t="shared" si="312"/>
        <v>1</v>
      </c>
      <c r="H1727">
        <f t="shared" si="313"/>
        <v>8849</v>
      </c>
      <c r="I1727">
        <f>areas1[[#This Row],[M2PA]]/2118</f>
        <v>4.1779981114258735</v>
      </c>
      <c r="J1727">
        <f>areas1[[#This Row],[M3PA]]/261000</f>
        <v>3.8314176245210725E-6</v>
      </c>
      <c r="K1727">
        <f>areas1[[#This Row],[M4PA]]/262100</f>
        <v>3.8153376573826787E-6</v>
      </c>
      <c r="L1727">
        <f>areas1[[#This Row],[M5PA]]/70850</f>
        <v>1.4114326040931545E-5</v>
      </c>
      <c r="M1727">
        <f>areas1[[#This Row],[M6PA]]/11900</f>
        <v>8.4033613445378154E-5</v>
      </c>
      <c r="N1727">
        <f t="shared" si="314"/>
        <v>0.83562078122412853</v>
      </c>
      <c r="O1727">
        <v>1</v>
      </c>
      <c r="P1727">
        <v>1</v>
      </c>
      <c r="Q1727">
        <v>11330</v>
      </c>
      <c r="R1727">
        <v>1</v>
      </c>
      <c r="S1727">
        <f t="shared" si="315"/>
        <v>1</v>
      </c>
      <c r="T1727">
        <f t="shared" si="316"/>
        <v>1</v>
      </c>
      <c r="U1727">
        <f t="shared" si="317"/>
        <v>11330</v>
      </c>
      <c r="V1727">
        <f t="shared" si="318"/>
        <v>0</v>
      </c>
      <c r="W1727">
        <f>areas1[[#This Row],[CM2PA]]/103500</f>
        <v>9.6618357487922706E-6</v>
      </c>
      <c r="X1727">
        <f>areas1[[#This Row],[CM3PA]]/74660</f>
        <v>1.3394053040450041E-5</v>
      </c>
      <c r="Y1727">
        <f>areas1[[#This Row],[CM4PA]]/95780</f>
        <v>0.11829191898099813</v>
      </c>
      <c r="Z1727">
        <f>areas1[[#This Row],[CM5PA]]/77190</f>
        <v>1.2955045990413265E-5</v>
      </c>
      <c r="AA1727">
        <f t="shared" si="319"/>
        <v>2.9581982478944446E-2</v>
      </c>
      <c r="AB1727">
        <f>areas1[[#This Row],[Ave NX]]/areas1[[#This Row],[Ave NY]]</f>
        <v>28.247626129144589</v>
      </c>
      <c r="AC1727">
        <f t="shared" si="320"/>
        <v>28.247626129144589</v>
      </c>
      <c r="AD1727">
        <f t="shared" si="321"/>
        <v>0.21161573228099978</v>
      </c>
      <c r="AN1727" t="e" cm="1">
        <f t="array" ref="AN1727">INDEX(AE1727:AM1727,MODE(IF(AE1727:AM1727&lt;&gt;"",MATCH(AE1727:AM1727,AE1727:AM1727,0))))</f>
        <v>#N/A</v>
      </c>
      <c r="AQ1727" t="s">
        <v>2345</v>
      </c>
      <c r="AS1727" t="s">
        <v>2345</v>
      </c>
      <c r="AX1727" t="str" cm="1">
        <f t="array" ref="AX1727">INDEX(AO1727:AW1727,MODE(IF(AO1727:AW1727&lt;&gt;"",MATCH(AO1727:AW1727,AO1727:AW1727,0))))</f>
        <v>C11H2O8</v>
      </c>
      <c r="AY1727">
        <v>1</v>
      </c>
      <c r="AZ1727">
        <v>1</v>
      </c>
      <c r="BA1727">
        <v>1</v>
      </c>
      <c r="BB1727">
        <v>1</v>
      </c>
      <c r="BC1727">
        <v>1</v>
      </c>
      <c r="BD1727">
        <v>1</v>
      </c>
      <c r="BE1727">
        <v>1</v>
      </c>
      <c r="BF1727">
        <v>1</v>
      </c>
      <c r="BG1727">
        <v>1</v>
      </c>
      <c r="BH1727">
        <f t="shared" si="322"/>
        <v>1</v>
      </c>
      <c r="BI1727">
        <v>95.262</v>
      </c>
      <c r="BJ1727">
        <v>1</v>
      </c>
      <c r="BK1727">
        <v>1</v>
      </c>
      <c r="BL1727">
        <v>1</v>
      </c>
      <c r="BM1727">
        <v>1</v>
      </c>
      <c r="BN1727">
        <v>1</v>
      </c>
      <c r="BO1727">
        <v>1</v>
      </c>
      <c r="BP1727">
        <v>55.177999999999997</v>
      </c>
      <c r="BQ1727">
        <v>1</v>
      </c>
      <c r="BR1727">
        <f t="shared" si="323"/>
        <v>75.22</v>
      </c>
      <c r="BS1727" t="s">
        <v>74</v>
      </c>
      <c r="BT1727">
        <v>262.98131271</v>
      </c>
      <c r="BU1727">
        <v>262.98129999999998</v>
      </c>
      <c r="BV1727">
        <v>12.71</v>
      </c>
      <c r="BW1727" t="s">
        <v>75</v>
      </c>
    </row>
    <row r="1728" spans="1:75" x14ac:dyDescent="0.35">
      <c r="A1728">
        <v>262.98146270000001</v>
      </c>
      <c r="B1728">
        <v>16040</v>
      </c>
      <c r="C1728">
        <v>1</v>
      </c>
      <c r="D1728">
        <v>20600</v>
      </c>
      <c r="E1728">
        <v>1</v>
      </c>
      <c r="F1728">
        <v>12850</v>
      </c>
      <c r="G1728">
        <f t="shared" si="312"/>
        <v>0</v>
      </c>
      <c r="H1728">
        <f t="shared" si="313"/>
        <v>16496.666666666668</v>
      </c>
      <c r="I1728">
        <f>areas1[[#This Row],[M2PA]]/2118</f>
        <v>7.5731822474032109</v>
      </c>
      <c r="J1728">
        <f>areas1[[#This Row],[M3PA]]/261000</f>
        <v>3.8314176245210725E-6</v>
      </c>
      <c r="K1728">
        <f>areas1[[#This Row],[M4PA]]/262100</f>
        <v>7.8595955742083168E-2</v>
      </c>
      <c r="L1728">
        <f>areas1[[#This Row],[M5PA]]/70850</f>
        <v>1.4114326040931545E-5</v>
      </c>
      <c r="M1728">
        <f>areas1[[#This Row],[M6PA]]/11900</f>
        <v>1.0798319327731092</v>
      </c>
      <c r="N1728">
        <f t="shared" si="314"/>
        <v>1.7463256163324139</v>
      </c>
      <c r="O1728">
        <v>1</v>
      </c>
      <c r="P1728">
        <v>4864</v>
      </c>
      <c r="Q1728">
        <v>41920</v>
      </c>
      <c r="R1728">
        <v>1</v>
      </c>
      <c r="S1728">
        <f t="shared" si="315"/>
        <v>0</v>
      </c>
      <c r="T1728">
        <f t="shared" si="316"/>
        <v>0</v>
      </c>
      <c r="U1728">
        <f t="shared" si="317"/>
        <v>23392</v>
      </c>
      <c r="V1728">
        <f t="shared" si="318"/>
        <v>0</v>
      </c>
      <c r="W1728">
        <f>areas1[[#This Row],[CM2PA]]/103500</f>
        <v>9.6618357487922706E-6</v>
      </c>
      <c r="X1728">
        <f>areas1[[#This Row],[CM3PA]]/74660</f>
        <v>6.514867398874899E-2</v>
      </c>
      <c r="Y1728">
        <f>areas1[[#This Row],[CM4PA]]/95780</f>
        <v>0.43766965963666737</v>
      </c>
      <c r="Z1728">
        <f>areas1[[#This Row],[CM5PA]]/77190</f>
        <v>1.2955045990413265E-5</v>
      </c>
      <c r="AA1728">
        <f t="shared" si="319"/>
        <v>0.1257102376267889</v>
      </c>
      <c r="AB1728">
        <f>areas1[[#This Row],[Ave NX]]/areas1[[#This Row],[Ave NY]]</f>
        <v>13.891673815118708</v>
      </c>
      <c r="AC1728">
        <f t="shared" si="320"/>
        <v>13.891673815118708</v>
      </c>
      <c r="AD1728">
        <f t="shared" si="321"/>
        <v>0.18215027334719319</v>
      </c>
      <c r="AN1728" t="e" cm="1">
        <f t="array" ref="AN1728">INDEX(AE1728:AM1728,MODE(IF(AE1728:AM1728&lt;&gt;"",MATCH(AE1728:AM1728,AE1728:AM1728,0))))</f>
        <v>#N/A</v>
      </c>
      <c r="AP1728" t="s">
        <v>2346</v>
      </c>
      <c r="AQ1728" t="s">
        <v>2345</v>
      </c>
      <c r="AU1728" t="s">
        <v>2350</v>
      </c>
      <c r="AW1728" t="s">
        <v>2348</v>
      </c>
      <c r="AX1728" t="e" cm="1">
        <f t="array" ref="AX1728">INDEX(AO1728:AW1728,MODE(IF(AO1728:AW1728&lt;&gt;"",MATCH(AO1728:AW1728,AO1728:AW1728,0))))</f>
        <v>#N/A</v>
      </c>
      <c r="AY1728">
        <v>1</v>
      </c>
      <c r="AZ1728">
        <v>1</v>
      </c>
      <c r="BA1728">
        <v>1</v>
      </c>
      <c r="BB1728">
        <v>1</v>
      </c>
      <c r="BC1728">
        <v>1</v>
      </c>
      <c r="BD1728">
        <v>1</v>
      </c>
      <c r="BE1728">
        <v>1</v>
      </c>
      <c r="BF1728">
        <v>1</v>
      </c>
      <c r="BG1728">
        <v>1</v>
      </c>
      <c r="BH1728">
        <f t="shared" si="322"/>
        <v>1</v>
      </c>
      <c r="BI1728">
        <v>1</v>
      </c>
      <c r="BJ1728">
        <v>1</v>
      </c>
      <c r="BK1728">
        <v>98.147999999999996</v>
      </c>
      <c r="BL1728">
        <v>1</v>
      </c>
      <c r="BM1728">
        <v>92.543999999999997</v>
      </c>
      <c r="BN1728">
        <v>1</v>
      </c>
      <c r="BO1728">
        <v>99.606999999999999</v>
      </c>
      <c r="BP1728">
        <v>98.905000000000001</v>
      </c>
      <c r="BQ1728">
        <v>1</v>
      </c>
      <c r="BR1728">
        <f t="shared" si="323"/>
        <v>97.300999999999988</v>
      </c>
      <c r="BS1728" t="s">
        <v>74</v>
      </c>
      <c r="BT1728">
        <v>262.98146270000001</v>
      </c>
      <c r="BU1728">
        <v>262.98140000000001</v>
      </c>
      <c r="BV1728">
        <v>6.27</v>
      </c>
      <c r="BW1728" t="s">
        <v>75</v>
      </c>
    </row>
    <row r="1729" spans="1:75" hidden="1" x14ac:dyDescent="0.35">
      <c r="A1729">
        <v>262.98153156000001</v>
      </c>
      <c r="B1729">
        <v>283.60000000000002</v>
      </c>
      <c r="C1729">
        <v>1</v>
      </c>
      <c r="D1729">
        <v>1</v>
      </c>
      <c r="E1729">
        <v>1</v>
      </c>
      <c r="F1729">
        <v>1</v>
      </c>
      <c r="G1729">
        <f t="shared" si="312"/>
        <v>1</v>
      </c>
      <c r="H1729">
        <f t="shared" si="313"/>
        <v>283.60000000000002</v>
      </c>
      <c r="I1729">
        <f>areas1[[#This Row],[M2PA]]/2118</f>
        <v>0.13389990557129369</v>
      </c>
      <c r="J1729">
        <f>areas1[[#This Row],[M3PA]]/261000</f>
        <v>3.8314176245210725E-6</v>
      </c>
      <c r="K1729">
        <f>areas1[[#This Row],[M4PA]]/262100</f>
        <v>3.8153376573826787E-6</v>
      </c>
      <c r="L1729">
        <f>areas1[[#This Row],[M5PA]]/70850</f>
        <v>1.4114326040931545E-5</v>
      </c>
      <c r="M1729">
        <f>areas1[[#This Row],[M6PA]]/11900</f>
        <v>8.4033613445378154E-5</v>
      </c>
      <c r="N1729">
        <f t="shared" si="314"/>
        <v>2.6801140053212387E-2</v>
      </c>
      <c r="O1729">
        <v>1</v>
      </c>
      <c r="P1729">
        <v>1</v>
      </c>
      <c r="Q1729">
        <v>1</v>
      </c>
      <c r="R1729">
        <v>1</v>
      </c>
      <c r="S1729">
        <f t="shared" si="315"/>
        <v>1</v>
      </c>
      <c r="T1729">
        <f t="shared" si="316"/>
        <v>1</v>
      </c>
      <c r="U1729">
        <f t="shared" si="317"/>
        <v>1</v>
      </c>
      <c r="V1729">
        <f t="shared" si="318"/>
        <v>1</v>
      </c>
      <c r="W1729">
        <f>areas1[[#This Row],[CM2PA]]/103500</f>
        <v>9.6618357487922706E-6</v>
      </c>
      <c r="X1729">
        <f>areas1[[#This Row],[CM3PA]]/74660</f>
        <v>1.3394053040450041E-5</v>
      </c>
      <c r="Y1729">
        <f>areas1[[#This Row],[CM4PA]]/95780</f>
        <v>1.0440593025683859E-5</v>
      </c>
      <c r="Z1729">
        <f>areas1[[#This Row],[CM5PA]]/77190</f>
        <v>1.2955045990413265E-5</v>
      </c>
      <c r="AA1729">
        <f t="shared" si="319"/>
        <v>1.161288195133486E-5</v>
      </c>
      <c r="AB1729">
        <f>areas1[[#This Row],[Ave NX]]/areas1[[#This Row],[Ave NY]]</f>
        <v>2307.8801769901474</v>
      </c>
      <c r="AC1729">
        <f t="shared" si="320"/>
        <v>2307.8801769901474</v>
      </c>
      <c r="AD1729">
        <f t="shared" si="321"/>
        <v>0.20341853927271639</v>
      </c>
      <c r="AN1729" t="e" cm="1">
        <f t="array" ref="AN1729">INDEX(AE1729:AM1729,MODE(IF(AE1729:AM1729&lt;&gt;"",MATCH(AE1729:AM1729,AE1729:AM1729,0))))</f>
        <v>#N/A</v>
      </c>
      <c r="AS1729" t="s">
        <v>2347</v>
      </c>
      <c r="AX1729" t="e" cm="1">
        <f t="array" ref="AX1729">INDEX(AO1729:AW1729,MODE(IF(AO1729:AW1729&lt;&gt;"",MATCH(AO1729:AW1729,AO1729:AW1729,0))))</f>
        <v>#N/A</v>
      </c>
      <c r="AY1729">
        <v>1</v>
      </c>
      <c r="AZ1729">
        <v>1</v>
      </c>
      <c r="BA1729">
        <v>1</v>
      </c>
      <c r="BB1729">
        <v>1</v>
      </c>
      <c r="BC1729">
        <v>1</v>
      </c>
      <c r="BD1729">
        <v>1</v>
      </c>
      <c r="BE1729">
        <v>1</v>
      </c>
      <c r="BF1729">
        <v>1</v>
      </c>
      <c r="BG1729">
        <v>1</v>
      </c>
      <c r="BH1729">
        <f t="shared" si="322"/>
        <v>1</v>
      </c>
      <c r="BI1729">
        <v>96.474999999999994</v>
      </c>
      <c r="BJ1729">
        <v>1</v>
      </c>
      <c r="BK1729">
        <v>1</v>
      </c>
      <c r="BL1729">
        <v>1</v>
      </c>
      <c r="BM1729">
        <v>1</v>
      </c>
      <c r="BN1729">
        <v>1</v>
      </c>
      <c r="BO1729">
        <v>1</v>
      </c>
      <c r="BP1729">
        <v>1</v>
      </c>
      <c r="BQ1729">
        <v>1</v>
      </c>
      <c r="BR1729">
        <f t="shared" si="323"/>
        <v>96.474999999999994</v>
      </c>
      <c r="BS1729" t="s">
        <v>74</v>
      </c>
      <c r="BT1729">
        <v>262.98153156000001</v>
      </c>
      <c r="BU1729">
        <v>262.98149999999998</v>
      </c>
      <c r="BV1729">
        <v>31.56</v>
      </c>
      <c r="BW1729" t="s">
        <v>75</v>
      </c>
    </row>
    <row r="1730" spans="1:75" x14ac:dyDescent="0.35">
      <c r="A1730">
        <v>262.98161571999998</v>
      </c>
      <c r="B1730">
        <v>8540</v>
      </c>
      <c r="C1730">
        <v>1</v>
      </c>
      <c r="D1730">
        <v>6927</v>
      </c>
      <c r="E1730">
        <v>3239</v>
      </c>
      <c r="F1730">
        <v>10360</v>
      </c>
      <c r="G1730">
        <f t="shared" ref="G1730:G1793" si="324">IF(COUNTIF(B1730:F1730, 1)&gt;2, 1, 0)</f>
        <v>0</v>
      </c>
      <c r="H1730">
        <f t="shared" ref="H1730:H1793" si="325">IFERROR(AVERAGEIF(B1730:F1730, "&lt;&gt;1"),1)</f>
        <v>7266.5</v>
      </c>
      <c r="I1730">
        <f>areas1[[#This Row],[M2PA]]/2118</f>
        <v>4.0321057601510857</v>
      </c>
      <c r="J1730">
        <f>areas1[[#This Row],[M3PA]]/261000</f>
        <v>3.8314176245210725E-6</v>
      </c>
      <c r="K1730">
        <f>areas1[[#This Row],[M4PA]]/262100</f>
        <v>2.6428843952689813E-2</v>
      </c>
      <c r="L1730">
        <f>areas1[[#This Row],[M5PA]]/70850</f>
        <v>4.5716302046577277E-2</v>
      </c>
      <c r="M1730">
        <f>areas1[[#This Row],[M6PA]]/11900</f>
        <v>0.87058823529411766</v>
      </c>
      <c r="N1730">
        <f t="shared" ref="N1730:N1793" si="326">IFERROR(AVERAGEIF(I1730:M1730, "&lt;&gt;1"),1)</f>
        <v>0.99496859457241915</v>
      </c>
      <c r="O1730">
        <v>1</v>
      </c>
      <c r="P1730">
        <v>1</v>
      </c>
      <c r="Q1730">
        <v>1</v>
      </c>
      <c r="R1730">
        <v>1</v>
      </c>
      <c r="S1730">
        <f t="shared" ref="S1730:S1793" si="327">IF(COUNTIF(O1730:R1730,1)&gt;2,1,0)</f>
        <v>1</v>
      </c>
      <c r="T1730">
        <f t="shared" ref="T1730:T1793" si="328">IF(AND(G1730&gt;0,S1730&gt; 0), 1, 0)</f>
        <v>0</v>
      </c>
      <c r="U1730">
        <f t="shared" ref="U1730:U1793" si="329">IFERROR(AVERAGEIF(O1730:R1730, "&lt;&gt;1"),1)</f>
        <v>1</v>
      </c>
      <c r="V1730">
        <f t="shared" ref="V1730:V1793" si="330">IF(AND(H1730&lt;=2000, U1730&lt;=2000), 1,0)</f>
        <v>0</v>
      </c>
      <c r="W1730">
        <f>areas1[[#This Row],[CM2PA]]/103500</f>
        <v>9.6618357487922706E-6</v>
      </c>
      <c r="X1730">
        <f>areas1[[#This Row],[CM3PA]]/74660</f>
        <v>1.3394053040450041E-5</v>
      </c>
      <c r="Y1730">
        <f>areas1[[#This Row],[CM4PA]]/95780</f>
        <v>1.0440593025683859E-5</v>
      </c>
      <c r="Z1730">
        <f>areas1[[#This Row],[CM5PA]]/77190</f>
        <v>1.2955045990413265E-5</v>
      </c>
      <c r="AA1730">
        <f t="shared" ref="AA1730:AA1793" si="331">IFERROR(AVERAGEIF(W1730:Z1730, "&lt;&gt;1"),1)</f>
        <v>1.161288195133486E-5</v>
      </c>
      <c r="AB1730">
        <f>areas1[[#This Row],[Ave NX]]/areas1[[#This Row],[Ave NY]]</f>
        <v>85678.008158694065</v>
      </c>
      <c r="AC1730">
        <f t="shared" ref="AC1730:AC1793" si="332">IF(OR(AB1730&gt;2, AB1730&lt;0.5), AB1730, "")</f>
        <v>85678.008158694065</v>
      </c>
      <c r="AD1730">
        <f t="shared" ref="AD1730:AD1793" si="333">_xlfn.T.TEST(I1730:M1730,W1730:Z1730,1,2)</f>
        <v>0.14793568408290608</v>
      </c>
      <c r="AN1730" t="e" cm="1">
        <f t="array" ref="AN1730">INDEX(AE1730:AM1730,MODE(IF(AE1730:AM1730&lt;&gt;"",MATCH(AE1730:AM1730,AE1730:AM1730,0))))</f>
        <v>#N/A</v>
      </c>
      <c r="AS1730" t="s">
        <v>2345</v>
      </c>
      <c r="AU1730" t="s">
        <v>2351</v>
      </c>
      <c r="AV1730" t="s">
        <v>2350</v>
      </c>
      <c r="AW1730" t="s">
        <v>2348</v>
      </c>
      <c r="AX1730" t="e" cm="1">
        <f t="array" ref="AX1730">INDEX(AO1730:AW1730,MODE(IF(AO1730:AW1730&lt;&gt;"",MATCH(AO1730:AW1730,AO1730:AW1730,0))))</f>
        <v>#N/A</v>
      </c>
      <c r="AY1730">
        <v>1</v>
      </c>
      <c r="AZ1730">
        <v>1</v>
      </c>
      <c r="BA1730">
        <v>1</v>
      </c>
      <c r="BB1730">
        <v>1</v>
      </c>
      <c r="BC1730">
        <v>1</v>
      </c>
      <c r="BD1730">
        <v>1</v>
      </c>
      <c r="BE1730">
        <v>1</v>
      </c>
      <c r="BF1730">
        <v>1</v>
      </c>
      <c r="BG1730">
        <v>1</v>
      </c>
      <c r="BH1730">
        <f t="shared" ref="BH1730:BH1793" si="334">IFERROR(AVERAGEIF(AY1730:BG1730, "&lt;&gt;1"),1)</f>
        <v>1</v>
      </c>
      <c r="BI1730">
        <v>99.353999999999999</v>
      </c>
      <c r="BJ1730">
        <v>1</v>
      </c>
      <c r="BK1730">
        <v>97.582999999999998</v>
      </c>
      <c r="BL1730">
        <v>80.114000000000004</v>
      </c>
      <c r="BM1730">
        <v>65.316999999999993</v>
      </c>
      <c r="BN1730">
        <v>1</v>
      </c>
      <c r="BO1730">
        <v>1</v>
      </c>
      <c r="BP1730">
        <v>1</v>
      </c>
      <c r="BQ1730">
        <v>1</v>
      </c>
      <c r="BR1730">
        <f t="shared" ref="BR1730:BR1793" si="335">IFERROR(AVERAGEIF(BI1730:BQ1730, "&lt;&gt;1"),1)</f>
        <v>85.592000000000013</v>
      </c>
      <c r="BS1730" t="s">
        <v>74</v>
      </c>
      <c r="BT1730">
        <v>262.98161571999998</v>
      </c>
      <c r="BU1730">
        <v>262.98160000000001</v>
      </c>
      <c r="BV1730">
        <v>15.72</v>
      </c>
      <c r="BW1730" t="s">
        <v>75</v>
      </c>
    </row>
    <row r="1731" spans="1:75" x14ac:dyDescent="0.35">
      <c r="A1731">
        <v>262.98171765000001</v>
      </c>
      <c r="B1731">
        <v>16340</v>
      </c>
      <c r="C1731">
        <v>6436</v>
      </c>
      <c r="D1731">
        <v>1</v>
      </c>
      <c r="E1731">
        <v>7739</v>
      </c>
      <c r="F1731">
        <v>1</v>
      </c>
      <c r="G1731">
        <f t="shared" si="324"/>
        <v>0</v>
      </c>
      <c r="H1731">
        <f t="shared" si="325"/>
        <v>10171.666666666666</v>
      </c>
      <c r="I1731">
        <f>areas1[[#This Row],[M2PA]]/2118</f>
        <v>7.7148253068932959</v>
      </c>
      <c r="J1731">
        <f>areas1[[#This Row],[M3PA]]/261000</f>
        <v>2.4659003831417625E-2</v>
      </c>
      <c r="K1731">
        <f>areas1[[#This Row],[M4PA]]/262100</f>
        <v>3.8153376573826787E-6</v>
      </c>
      <c r="L1731">
        <f>areas1[[#This Row],[M5PA]]/70850</f>
        <v>0.10923076923076923</v>
      </c>
      <c r="M1731">
        <f>areas1[[#This Row],[M6PA]]/11900</f>
        <v>8.4033613445378154E-5</v>
      </c>
      <c r="N1731">
        <f t="shared" si="326"/>
        <v>1.5697605857813171</v>
      </c>
      <c r="O1731">
        <v>1</v>
      </c>
      <c r="P1731">
        <v>1</v>
      </c>
      <c r="Q1731">
        <v>1</v>
      </c>
      <c r="R1731">
        <v>5818</v>
      </c>
      <c r="S1731">
        <f t="shared" si="327"/>
        <v>1</v>
      </c>
      <c r="T1731">
        <f t="shared" si="328"/>
        <v>0</v>
      </c>
      <c r="U1731">
        <f t="shared" si="329"/>
        <v>5818</v>
      </c>
      <c r="V1731">
        <f t="shared" si="330"/>
        <v>0</v>
      </c>
      <c r="W1731">
        <f>areas1[[#This Row],[CM2PA]]/103500</f>
        <v>9.6618357487922706E-6</v>
      </c>
      <c r="X1731">
        <f>areas1[[#This Row],[CM3PA]]/74660</f>
        <v>1.3394053040450041E-5</v>
      </c>
      <c r="Y1731">
        <f>areas1[[#This Row],[CM4PA]]/95780</f>
        <v>1.0440593025683859E-5</v>
      </c>
      <c r="Z1731">
        <f>areas1[[#This Row],[CM5PA]]/77190</f>
        <v>7.5372457572224383E-2</v>
      </c>
      <c r="AA1731">
        <f t="shared" si="331"/>
        <v>1.8851488513509828E-2</v>
      </c>
      <c r="AB1731">
        <f>areas1[[#This Row],[Ave NX]]/areas1[[#This Row],[Ave NY]]</f>
        <v>83.269848142567398</v>
      </c>
      <c r="AC1731">
        <f t="shared" si="332"/>
        <v>83.269848142567398</v>
      </c>
      <c r="AD1731">
        <f t="shared" si="333"/>
        <v>0.20145581308883029</v>
      </c>
      <c r="AN1731" t="e" cm="1">
        <f t="array" ref="AN1731">INDEX(AE1731:AM1731,MODE(IF(AE1731:AM1731&lt;&gt;"",MATCH(AE1731:AM1731,AE1731:AM1731,0))))</f>
        <v>#N/A</v>
      </c>
      <c r="AR1731" t="s">
        <v>2346</v>
      </c>
      <c r="AS1731" t="s">
        <v>2347</v>
      </c>
      <c r="AT1731" t="s">
        <v>2346</v>
      </c>
      <c r="AV1731" t="s">
        <v>2350</v>
      </c>
      <c r="AX1731" t="str" cm="1">
        <f t="array" ref="AX1731">INDEX(AO1731:AW1731,MODE(IF(AO1731:AW1731&lt;&gt;"",MATCH(AO1731:AW1731,AO1731:AW1731,0))))</f>
        <v>C3H6N2O10S</v>
      </c>
      <c r="AY1731">
        <v>1</v>
      </c>
      <c r="AZ1731">
        <v>1</v>
      </c>
      <c r="BA1731">
        <v>1</v>
      </c>
      <c r="BB1731">
        <v>1</v>
      </c>
      <c r="BC1731">
        <v>1</v>
      </c>
      <c r="BD1731">
        <v>1</v>
      </c>
      <c r="BE1731">
        <v>1</v>
      </c>
      <c r="BF1731">
        <v>1</v>
      </c>
      <c r="BG1731">
        <v>1</v>
      </c>
      <c r="BH1731">
        <f t="shared" si="334"/>
        <v>1</v>
      </c>
      <c r="BI1731">
        <v>96.335999999999999</v>
      </c>
      <c r="BJ1731">
        <v>72.552000000000007</v>
      </c>
      <c r="BK1731">
        <v>1</v>
      </c>
      <c r="BL1731">
        <v>96.073999999999998</v>
      </c>
      <c r="BM1731">
        <v>1</v>
      </c>
      <c r="BN1731">
        <v>1</v>
      </c>
      <c r="BO1731">
        <v>1</v>
      </c>
      <c r="BP1731">
        <v>1</v>
      </c>
      <c r="BQ1731">
        <v>93.802999999999997</v>
      </c>
      <c r="BR1731">
        <f t="shared" si="335"/>
        <v>89.691249999999997</v>
      </c>
      <c r="BS1731" t="s">
        <v>74</v>
      </c>
      <c r="BT1731">
        <v>262.98171765000001</v>
      </c>
      <c r="BU1731">
        <v>262.98169999999999</v>
      </c>
      <c r="BV1731">
        <v>17.649999999999999</v>
      </c>
      <c r="BW1731" t="s">
        <v>75</v>
      </c>
    </row>
    <row r="1732" spans="1:75" hidden="1" x14ac:dyDescent="0.35">
      <c r="A1732">
        <v>262.98181010000002</v>
      </c>
      <c r="B1732">
        <v>1</v>
      </c>
      <c r="C1732">
        <v>1</v>
      </c>
      <c r="D1732">
        <v>4545</v>
      </c>
      <c r="E1732">
        <v>1</v>
      </c>
      <c r="F1732">
        <v>6272</v>
      </c>
      <c r="G1732">
        <f t="shared" si="324"/>
        <v>1</v>
      </c>
      <c r="H1732">
        <f t="shared" si="325"/>
        <v>5408.5</v>
      </c>
      <c r="I1732">
        <f>areas1[[#This Row],[M2PA]]/2118</f>
        <v>4.7214353163361664E-4</v>
      </c>
      <c r="J1732">
        <f>areas1[[#This Row],[M3PA]]/261000</f>
        <v>3.8314176245210725E-6</v>
      </c>
      <c r="K1732">
        <f>areas1[[#This Row],[M4PA]]/262100</f>
        <v>1.7340709652804272E-2</v>
      </c>
      <c r="L1732">
        <f>areas1[[#This Row],[M5PA]]/70850</f>
        <v>1.4114326040931545E-5</v>
      </c>
      <c r="M1732">
        <f>areas1[[#This Row],[M6PA]]/11900</f>
        <v>0.5270588235294118</v>
      </c>
      <c r="N1732">
        <f t="shared" si="326"/>
        <v>0.10897792449150304</v>
      </c>
      <c r="O1732">
        <v>3043</v>
      </c>
      <c r="P1732">
        <v>8105</v>
      </c>
      <c r="Q1732">
        <v>26930</v>
      </c>
      <c r="R1732">
        <v>1</v>
      </c>
      <c r="S1732">
        <f t="shared" si="327"/>
        <v>0</v>
      </c>
      <c r="T1732">
        <f t="shared" si="328"/>
        <v>0</v>
      </c>
      <c r="U1732">
        <f t="shared" si="329"/>
        <v>12692.666666666666</v>
      </c>
      <c r="V1732">
        <f t="shared" si="330"/>
        <v>0</v>
      </c>
      <c r="W1732">
        <f>areas1[[#This Row],[CM2PA]]/103500</f>
        <v>2.9400966183574878E-2</v>
      </c>
      <c r="X1732">
        <f>areas1[[#This Row],[CM3PA]]/74660</f>
        <v>0.10855879989284757</v>
      </c>
      <c r="Y1732">
        <f>areas1[[#This Row],[CM4PA]]/95780</f>
        <v>0.28116517018166631</v>
      </c>
      <c r="Z1732">
        <f>areas1[[#This Row],[CM5PA]]/77190</f>
        <v>1.2955045990413265E-5</v>
      </c>
      <c r="AA1732">
        <f t="shared" si="331"/>
        <v>0.1047844728260198</v>
      </c>
      <c r="AB1732">
        <f>areas1[[#This Row],[Ave NX]]/areas1[[#This Row],[Ave NY]]</f>
        <v>1.0400197811029301</v>
      </c>
      <c r="AC1732" t="str">
        <f t="shared" si="332"/>
        <v/>
      </c>
      <c r="AD1732">
        <f t="shared" si="333"/>
        <v>0.48766793077735171</v>
      </c>
      <c r="AN1732" t="e" cm="1">
        <f t="array" ref="AN1732">INDEX(AE1732:AM1732,MODE(IF(AE1732:AM1732&lt;&gt;"",MATCH(AE1732:AM1732,AE1732:AM1732,0))))</f>
        <v>#N/A</v>
      </c>
      <c r="AO1732" t="s">
        <v>2345</v>
      </c>
      <c r="AP1732" t="s">
        <v>2346</v>
      </c>
      <c r="AQ1732" t="s">
        <v>2345</v>
      </c>
      <c r="AU1732" t="s">
        <v>2350</v>
      </c>
      <c r="AW1732" t="s">
        <v>2350</v>
      </c>
      <c r="AX1732" t="str" cm="1">
        <f t="array" ref="AX1732">INDEX(AO1732:AW1732,MODE(IF(AO1732:AW1732&lt;&gt;"",MATCH(AO1732:AW1732,AO1732:AW1732,0))))</f>
        <v>C11H2O8</v>
      </c>
      <c r="AY1732">
        <v>1</v>
      </c>
      <c r="AZ1732">
        <v>1</v>
      </c>
      <c r="BA1732">
        <v>1</v>
      </c>
      <c r="BB1732">
        <v>1</v>
      </c>
      <c r="BC1732">
        <v>1</v>
      </c>
      <c r="BD1732">
        <v>1</v>
      </c>
      <c r="BE1732">
        <v>1</v>
      </c>
      <c r="BF1732">
        <v>1</v>
      </c>
      <c r="BG1732">
        <v>1</v>
      </c>
      <c r="BH1732">
        <f t="shared" si="334"/>
        <v>1</v>
      </c>
      <c r="BI1732">
        <v>1</v>
      </c>
      <c r="BJ1732">
        <v>1</v>
      </c>
      <c r="BK1732">
        <v>94.417000000000002</v>
      </c>
      <c r="BL1732">
        <v>1</v>
      </c>
      <c r="BM1732">
        <v>91.668000000000006</v>
      </c>
      <c r="BN1732">
        <v>93.129000000000005</v>
      </c>
      <c r="BO1732">
        <v>94.56</v>
      </c>
      <c r="BP1732">
        <v>71.683000000000007</v>
      </c>
      <c r="BQ1732">
        <v>1</v>
      </c>
      <c r="BR1732">
        <f t="shared" si="335"/>
        <v>89.091399999999993</v>
      </c>
      <c r="BS1732" t="s">
        <v>74</v>
      </c>
      <c r="BT1732">
        <v>262.98181010000002</v>
      </c>
      <c r="BU1732">
        <v>262.98180000000002</v>
      </c>
      <c r="BV1732">
        <v>10.01</v>
      </c>
      <c r="BW1732" t="s">
        <v>75</v>
      </c>
    </row>
    <row r="1733" spans="1:75" x14ac:dyDescent="0.35">
      <c r="A1733">
        <v>262.98213229999999</v>
      </c>
      <c r="B1733">
        <v>9769</v>
      </c>
      <c r="C1733">
        <v>1</v>
      </c>
      <c r="D1733">
        <v>1</v>
      </c>
      <c r="E1733">
        <v>4417</v>
      </c>
      <c r="F1733">
        <v>14340</v>
      </c>
      <c r="G1733">
        <f t="shared" si="324"/>
        <v>0</v>
      </c>
      <c r="H1733">
        <f t="shared" si="325"/>
        <v>9508.6666666666661</v>
      </c>
      <c r="I1733">
        <f>areas1[[#This Row],[M2PA]]/2118</f>
        <v>4.6123701605288003</v>
      </c>
      <c r="J1733">
        <f>areas1[[#This Row],[M3PA]]/261000</f>
        <v>3.8314176245210725E-6</v>
      </c>
      <c r="K1733">
        <f>areas1[[#This Row],[M4PA]]/262100</f>
        <v>3.8153376573826787E-6</v>
      </c>
      <c r="L1733">
        <f>areas1[[#This Row],[M5PA]]/70850</f>
        <v>6.2342978122794636E-2</v>
      </c>
      <c r="M1733">
        <f>areas1[[#This Row],[M6PA]]/11900</f>
        <v>1.2050420168067226</v>
      </c>
      <c r="N1733">
        <f t="shared" si="326"/>
        <v>1.1759525604427199</v>
      </c>
      <c r="O1733">
        <v>1</v>
      </c>
      <c r="P1733">
        <v>1</v>
      </c>
      <c r="Q1733">
        <v>11760</v>
      </c>
      <c r="R1733">
        <v>7908</v>
      </c>
      <c r="S1733">
        <f t="shared" si="327"/>
        <v>0</v>
      </c>
      <c r="T1733">
        <f t="shared" si="328"/>
        <v>0</v>
      </c>
      <c r="U1733">
        <f t="shared" si="329"/>
        <v>9834</v>
      </c>
      <c r="V1733">
        <f t="shared" si="330"/>
        <v>0</v>
      </c>
      <c r="W1733">
        <f>areas1[[#This Row],[CM2PA]]/103500</f>
        <v>9.6618357487922706E-6</v>
      </c>
      <c r="X1733">
        <f>areas1[[#This Row],[CM3PA]]/74660</f>
        <v>1.3394053040450041E-5</v>
      </c>
      <c r="Y1733">
        <f>areas1[[#This Row],[CM4PA]]/95780</f>
        <v>0.12278137398204218</v>
      </c>
      <c r="Z1733">
        <f>areas1[[#This Row],[CM5PA]]/77190</f>
        <v>0.10244850369218811</v>
      </c>
      <c r="AA1733">
        <f t="shared" si="331"/>
        <v>5.6313233390754884E-2</v>
      </c>
      <c r="AB1733">
        <f>areas1[[#This Row],[Ave NX]]/areas1[[#This Row],[Ave NY]]</f>
        <v>20.882348422134459</v>
      </c>
      <c r="AC1733">
        <f t="shared" si="332"/>
        <v>20.882348422134459</v>
      </c>
      <c r="AD1733">
        <f t="shared" si="333"/>
        <v>0.15184599865539503</v>
      </c>
      <c r="AN1733" t="e" cm="1">
        <f t="array" ref="AN1733">INDEX(AE1733:AM1733,MODE(IF(AE1733:AM1733&lt;&gt;"",MATCH(AE1733:AM1733,AE1733:AM1733,0))))</f>
        <v>#N/A</v>
      </c>
      <c r="AQ1733" t="s">
        <v>2345</v>
      </c>
      <c r="AR1733" t="s">
        <v>2345</v>
      </c>
      <c r="AS1733" t="s">
        <v>2345</v>
      </c>
      <c r="AV1733" t="s">
        <v>2346</v>
      </c>
      <c r="AW1733" t="s">
        <v>2346</v>
      </c>
      <c r="AX1733" t="str" cm="1">
        <f t="array" ref="AX1733">INDEX(AO1733:AW1733,MODE(IF(AO1733:AW1733&lt;&gt;"",MATCH(AO1733:AW1733,AO1733:AW1733,0))))</f>
        <v>C11H2O8</v>
      </c>
      <c r="AY1733">
        <v>1</v>
      </c>
      <c r="AZ1733">
        <v>1</v>
      </c>
      <c r="BA1733">
        <v>1</v>
      </c>
      <c r="BB1733">
        <v>1</v>
      </c>
      <c r="BC1733">
        <v>1</v>
      </c>
      <c r="BD1733">
        <v>1</v>
      </c>
      <c r="BE1733">
        <v>1</v>
      </c>
      <c r="BF1733">
        <v>1</v>
      </c>
      <c r="BG1733">
        <v>1</v>
      </c>
      <c r="BH1733">
        <f t="shared" si="334"/>
        <v>1</v>
      </c>
      <c r="BI1733">
        <v>96.433000000000007</v>
      </c>
      <c r="BJ1733">
        <v>1</v>
      </c>
      <c r="BK1733">
        <v>1</v>
      </c>
      <c r="BL1733">
        <v>73.435000000000002</v>
      </c>
      <c r="BM1733">
        <v>92.774000000000001</v>
      </c>
      <c r="BN1733">
        <v>1</v>
      </c>
      <c r="BO1733">
        <v>1</v>
      </c>
      <c r="BP1733">
        <v>93.852999999999994</v>
      </c>
      <c r="BQ1733">
        <v>97.385000000000005</v>
      </c>
      <c r="BR1733">
        <f t="shared" si="335"/>
        <v>90.775999999999996</v>
      </c>
      <c r="BS1733" t="s">
        <v>74</v>
      </c>
      <c r="BT1733">
        <v>262.98213229999999</v>
      </c>
      <c r="BU1733">
        <v>262.98200000000003</v>
      </c>
      <c r="BV1733">
        <v>13.23</v>
      </c>
      <c r="BW1733" t="s">
        <v>75</v>
      </c>
    </row>
    <row r="1734" spans="1:75" x14ac:dyDescent="0.35">
      <c r="A1734">
        <v>262.982212</v>
      </c>
      <c r="B1734">
        <v>157600</v>
      </c>
      <c r="C1734">
        <v>3968000</v>
      </c>
      <c r="D1734">
        <v>1981000</v>
      </c>
      <c r="E1734">
        <v>399700</v>
      </c>
      <c r="F1734">
        <v>557700</v>
      </c>
      <c r="G1734">
        <f t="shared" si="324"/>
        <v>0</v>
      </c>
      <c r="H1734">
        <f t="shared" si="325"/>
        <v>1412800</v>
      </c>
      <c r="I1734">
        <f>areas1[[#This Row],[M2PA]]/2118</f>
        <v>74.409820585457979</v>
      </c>
      <c r="J1734">
        <f>areas1[[#This Row],[M3PA]]/261000</f>
        <v>15.203065134099617</v>
      </c>
      <c r="K1734">
        <f>areas1[[#This Row],[M4PA]]/262100</f>
        <v>7.558183899275086</v>
      </c>
      <c r="L1734">
        <f>areas1[[#This Row],[M5PA]]/70850</f>
        <v>5.6414961185603385</v>
      </c>
      <c r="M1734">
        <f>areas1[[#This Row],[M6PA]]/11900</f>
        <v>46.865546218487395</v>
      </c>
      <c r="N1734">
        <f t="shared" si="326"/>
        <v>29.935622391176082</v>
      </c>
      <c r="O1734">
        <v>1623000</v>
      </c>
      <c r="P1734">
        <v>109600</v>
      </c>
      <c r="Q1734">
        <v>41860</v>
      </c>
      <c r="R1734">
        <v>207900</v>
      </c>
      <c r="S1734">
        <f t="shared" si="327"/>
        <v>0</v>
      </c>
      <c r="T1734">
        <f t="shared" si="328"/>
        <v>0</v>
      </c>
      <c r="U1734">
        <f t="shared" si="329"/>
        <v>495590</v>
      </c>
      <c r="V1734">
        <f t="shared" si="330"/>
        <v>0</v>
      </c>
      <c r="W1734">
        <f>areas1[[#This Row],[CM2PA]]/103500</f>
        <v>15.681159420289855</v>
      </c>
      <c r="X1734">
        <f>areas1[[#This Row],[CM3PA]]/74660</f>
        <v>1.4679882132333244</v>
      </c>
      <c r="Y1734">
        <f>areas1[[#This Row],[CM4PA]]/95780</f>
        <v>0.43704322405512636</v>
      </c>
      <c r="Z1734">
        <f>areas1[[#This Row],[CM5PA]]/77190</f>
        <v>2.693354061406918</v>
      </c>
      <c r="AA1734">
        <f t="shared" si="331"/>
        <v>5.0698862297463059</v>
      </c>
      <c r="AB1734">
        <f>areas1[[#This Row],[Ave NX]]/areas1[[#This Row],[Ave NY]]</f>
        <v>5.9045945085584384</v>
      </c>
      <c r="AC1734">
        <f t="shared" si="332"/>
        <v>5.9045945085584384</v>
      </c>
      <c r="AD1734">
        <f t="shared" si="333"/>
        <v>7.6065211561562235E-2</v>
      </c>
      <c r="AE1734" t="s">
        <v>2355</v>
      </c>
      <c r="AJ1734" t="s">
        <v>2355</v>
      </c>
      <c r="AK1734" t="s">
        <v>2355</v>
      </c>
      <c r="AL1734" t="s">
        <v>2355</v>
      </c>
      <c r="AM1734" t="s">
        <v>2356</v>
      </c>
      <c r="AN1734" t="str" cm="1">
        <f t="array" ref="AN1734">INDEX(AE1734:AM1734,MODE(IF(AE1734:AM1734&lt;&gt;"",MATCH(AE1734:AM1734,AE1734:AM1734,0))))</f>
        <v>Tropacocaine (NIST) [Smart Confirmation]</v>
      </c>
      <c r="AO1734" t="s">
        <v>2357</v>
      </c>
      <c r="AP1734" t="s">
        <v>2358</v>
      </c>
      <c r="AR1734" t="s">
        <v>2357</v>
      </c>
      <c r="AS1734" t="s">
        <v>2357</v>
      </c>
      <c r="AT1734" t="s">
        <v>2358</v>
      </c>
      <c r="AU1734" t="s">
        <v>2359</v>
      </c>
      <c r="AV1734" t="s">
        <v>2358</v>
      </c>
      <c r="AW1734" t="s">
        <v>2359</v>
      </c>
      <c r="AX1734" t="str" cm="1">
        <f t="array" ref="AX1734">INDEX(AO1734:AW1734,MODE(IF(AO1734:AW1734&lt;&gt;"",MATCH(AO1734:AW1734,AO1734:AW1734,0))))</f>
        <v>C4H7NO5S3</v>
      </c>
      <c r="AY1734">
        <v>1</v>
      </c>
      <c r="AZ1734">
        <v>19</v>
      </c>
      <c r="BA1734">
        <v>20.3</v>
      </c>
      <c r="BB1734">
        <v>25.7</v>
      </c>
      <c r="BC1734">
        <v>40.200000000000003</v>
      </c>
      <c r="BD1734">
        <v>20.2</v>
      </c>
      <c r="BE1734">
        <v>1</v>
      </c>
      <c r="BF1734">
        <v>1</v>
      </c>
      <c r="BG1734">
        <v>1</v>
      </c>
      <c r="BH1734">
        <f t="shared" si="334"/>
        <v>25.080000000000002</v>
      </c>
      <c r="BI1734">
        <v>92.114000000000004</v>
      </c>
      <c r="BJ1734">
        <v>77.884</v>
      </c>
      <c r="BK1734">
        <v>83.34</v>
      </c>
      <c r="BL1734">
        <v>75.331999999999994</v>
      </c>
      <c r="BM1734">
        <v>80.646000000000001</v>
      </c>
      <c r="BN1734">
        <v>91.593000000000004</v>
      </c>
      <c r="BO1734">
        <v>86.251000000000005</v>
      </c>
      <c r="BP1734">
        <v>1</v>
      </c>
      <c r="BQ1734">
        <v>88.117000000000004</v>
      </c>
      <c r="BR1734">
        <f t="shared" si="335"/>
        <v>84.409624999999991</v>
      </c>
      <c r="BS1734" t="s">
        <v>74</v>
      </c>
      <c r="BT1734">
        <v>262.982212</v>
      </c>
      <c r="BU1734">
        <v>262.98219999999998</v>
      </c>
      <c r="BV1734">
        <v>1.2</v>
      </c>
      <c r="BW1734" t="s">
        <v>200</v>
      </c>
    </row>
    <row r="1735" spans="1:75" x14ac:dyDescent="0.35">
      <c r="A1735">
        <v>262.98228569999998</v>
      </c>
      <c r="B1735">
        <v>25430</v>
      </c>
      <c r="C1735">
        <v>48540</v>
      </c>
      <c r="D1735">
        <v>29630</v>
      </c>
      <c r="E1735">
        <v>1</v>
      </c>
      <c r="F1735">
        <v>1</v>
      </c>
      <c r="G1735">
        <f t="shared" si="324"/>
        <v>0</v>
      </c>
      <c r="H1735">
        <f t="shared" si="325"/>
        <v>34533.333333333336</v>
      </c>
      <c r="I1735">
        <f>areas1[[#This Row],[M2PA]]/2118</f>
        <v>12.00661000944287</v>
      </c>
      <c r="J1735">
        <f>areas1[[#This Row],[M3PA]]/261000</f>
        <v>0.18597701149425289</v>
      </c>
      <c r="K1735">
        <f>areas1[[#This Row],[M4PA]]/262100</f>
        <v>0.11304845478824876</v>
      </c>
      <c r="L1735">
        <f>areas1[[#This Row],[M5PA]]/70850</f>
        <v>1.4114326040931545E-5</v>
      </c>
      <c r="M1735">
        <f>areas1[[#This Row],[M6PA]]/11900</f>
        <v>8.4033613445378154E-5</v>
      </c>
      <c r="N1735">
        <f t="shared" si="326"/>
        <v>2.4611467247329712</v>
      </c>
      <c r="O1735">
        <v>23900</v>
      </c>
      <c r="P1735">
        <v>1</v>
      </c>
      <c r="Q1735">
        <v>47890</v>
      </c>
      <c r="R1735">
        <v>1</v>
      </c>
      <c r="S1735">
        <f t="shared" si="327"/>
        <v>0</v>
      </c>
      <c r="T1735">
        <f t="shared" si="328"/>
        <v>0</v>
      </c>
      <c r="U1735">
        <f t="shared" si="329"/>
        <v>35895</v>
      </c>
      <c r="V1735">
        <f t="shared" si="330"/>
        <v>0</v>
      </c>
      <c r="W1735">
        <f>areas1[[#This Row],[CM2PA]]/103500</f>
        <v>0.23091787439613526</v>
      </c>
      <c r="X1735">
        <f>areas1[[#This Row],[CM3PA]]/74660</f>
        <v>1.3394053040450041E-5</v>
      </c>
      <c r="Y1735">
        <f>areas1[[#This Row],[CM4PA]]/95780</f>
        <v>0.5</v>
      </c>
      <c r="Z1735">
        <f>areas1[[#This Row],[CM5PA]]/77190</f>
        <v>1.2955045990413265E-5</v>
      </c>
      <c r="AA1735">
        <f t="shared" si="331"/>
        <v>0.18273605587379155</v>
      </c>
      <c r="AB1735">
        <f>areas1[[#This Row],[Ave NX]]/areas1[[#This Row],[Ave NY]]</f>
        <v>13.468314794058958</v>
      </c>
      <c r="AC1735">
        <f t="shared" si="332"/>
        <v>13.468314794058958</v>
      </c>
      <c r="AD1735">
        <f t="shared" si="333"/>
        <v>0.21399000304410698</v>
      </c>
      <c r="AI1735" t="s">
        <v>2360</v>
      </c>
      <c r="AN1735" t="e" cm="1">
        <f t="array" ref="AN1735">INDEX(AE1735:AM1735,MODE(IF(AE1735:AM1735&lt;&gt;"",MATCH(AE1735:AM1735,AE1735:AM1735,0))))</f>
        <v>#N/A</v>
      </c>
      <c r="AO1735" t="s">
        <v>2345</v>
      </c>
      <c r="AQ1735" t="s">
        <v>2345</v>
      </c>
      <c r="AS1735" t="s">
        <v>2345</v>
      </c>
      <c r="AT1735" t="s">
        <v>2345</v>
      </c>
      <c r="AU1735" t="s">
        <v>2350</v>
      </c>
      <c r="AX1735" t="str" cm="1">
        <f t="array" ref="AX1735">INDEX(AO1735:AW1735,MODE(IF(AO1735:AW1735&lt;&gt;"",MATCH(AO1735:AW1735,AO1735:AW1735,0))))</f>
        <v>C11H2O8</v>
      </c>
      <c r="AY1735">
        <v>13.1</v>
      </c>
      <c r="AZ1735">
        <v>1</v>
      </c>
      <c r="BA1735">
        <v>1</v>
      </c>
      <c r="BB1735">
        <v>1</v>
      </c>
      <c r="BC1735">
        <v>1</v>
      </c>
      <c r="BD1735">
        <v>1</v>
      </c>
      <c r="BE1735">
        <v>1</v>
      </c>
      <c r="BF1735">
        <v>1</v>
      </c>
      <c r="BG1735">
        <v>1</v>
      </c>
      <c r="BH1735">
        <f t="shared" si="334"/>
        <v>13.1</v>
      </c>
      <c r="BI1735">
        <v>94.989000000000004</v>
      </c>
      <c r="BJ1735">
        <v>54.399000000000001</v>
      </c>
      <c r="BK1735">
        <v>83.534999999999997</v>
      </c>
      <c r="BL1735">
        <v>1</v>
      </c>
      <c r="BM1735">
        <v>1</v>
      </c>
      <c r="BN1735">
        <v>87.942999999999998</v>
      </c>
      <c r="BO1735">
        <v>1</v>
      </c>
      <c r="BP1735">
        <v>97.043999999999997</v>
      </c>
      <c r="BQ1735">
        <v>1</v>
      </c>
      <c r="BR1735">
        <f t="shared" si="335"/>
        <v>83.581999999999994</v>
      </c>
      <c r="BS1735" t="s">
        <v>74</v>
      </c>
      <c r="BT1735">
        <v>262.98228569999998</v>
      </c>
      <c r="BU1735">
        <v>262.98219999999998</v>
      </c>
      <c r="BV1735">
        <v>8.57</v>
      </c>
      <c r="BW1735" t="s">
        <v>75</v>
      </c>
    </row>
    <row r="1736" spans="1:75" x14ac:dyDescent="0.35">
      <c r="A1736">
        <v>262.98231086999999</v>
      </c>
      <c r="B1736">
        <v>9412</v>
      </c>
      <c r="C1736">
        <v>6535</v>
      </c>
      <c r="D1736">
        <v>5406</v>
      </c>
      <c r="E1736">
        <v>1</v>
      </c>
      <c r="F1736">
        <v>1</v>
      </c>
      <c r="G1736">
        <f t="shared" si="324"/>
        <v>0</v>
      </c>
      <c r="H1736">
        <f t="shared" si="325"/>
        <v>7117.666666666667</v>
      </c>
      <c r="I1736">
        <f>areas1[[#This Row],[M2PA]]/2118</f>
        <v>4.4438149197355994</v>
      </c>
      <c r="J1736">
        <f>areas1[[#This Row],[M3PA]]/261000</f>
        <v>2.5038314176245212E-2</v>
      </c>
      <c r="K1736">
        <f>areas1[[#This Row],[M4PA]]/262100</f>
        <v>2.062571537581076E-2</v>
      </c>
      <c r="L1736">
        <f>areas1[[#This Row],[M5PA]]/70850</f>
        <v>1.4114326040931545E-5</v>
      </c>
      <c r="M1736">
        <f>areas1[[#This Row],[M6PA]]/11900</f>
        <v>8.4033613445378154E-5</v>
      </c>
      <c r="N1736">
        <f t="shared" si="326"/>
        <v>0.89791541944542852</v>
      </c>
      <c r="O1736">
        <v>4381</v>
      </c>
      <c r="P1736">
        <v>1</v>
      </c>
      <c r="Q1736">
        <v>28340</v>
      </c>
      <c r="R1736">
        <v>1</v>
      </c>
      <c r="S1736">
        <f t="shared" si="327"/>
        <v>0</v>
      </c>
      <c r="T1736">
        <f t="shared" si="328"/>
        <v>0</v>
      </c>
      <c r="U1736">
        <f t="shared" si="329"/>
        <v>16360.5</v>
      </c>
      <c r="V1736">
        <f t="shared" si="330"/>
        <v>0</v>
      </c>
      <c r="W1736">
        <f>areas1[[#This Row],[CM2PA]]/103500</f>
        <v>4.2328502415458935E-2</v>
      </c>
      <c r="X1736">
        <f>areas1[[#This Row],[CM3PA]]/74660</f>
        <v>1.3394053040450041E-5</v>
      </c>
      <c r="Y1736">
        <f>areas1[[#This Row],[CM4PA]]/95780</f>
        <v>0.29588640634788055</v>
      </c>
      <c r="Z1736">
        <f>areas1[[#This Row],[CM5PA]]/77190</f>
        <v>1.2955045990413265E-5</v>
      </c>
      <c r="AA1736">
        <f t="shared" si="331"/>
        <v>8.456031446559259E-2</v>
      </c>
      <c r="AB1736">
        <f>areas1[[#This Row],[Ave NX]]/areas1[[#This Row],[Ave NY]]</f>
        <v>10.618638602754823</v>
      </c>
      <c r="AC1736">
        <f t="shared" si="332"/>
        <v>10.618638602754823</v>
      </c>
      <c r="AD1736">
        <f t="shared" si="333"/>
        <v>0.22294575274253192</v>
      </c>
      <c r="AN1736" t="e" cm="1">
        <f t="array" ref="AN1736">INDEX(AE1736:AM1736,MODE(IF(AE1736:AM1736&lt;&gt;"",MATCH(AE1736:AM1736,AE1736:AM1736,0))))</f>
        <v>#N/A</v>
      </c>
      <c r="AO1736" t="s">
        <v>2346</v>
      </c>
      <c r="AQ1736" t="s">
        <v>2345</v>
      </c>
      <c r="AS1736" t="s">
        <v>2347</v>
      </c>
      <c r="AT1736" t="s">
        <v>2346</v>
      </c>
      <c r="AU1736" t="s">
        <v>2351</v>
      </c>
      <c r="AX1736" t="str" cm="1">
        <f t="array" ref="AX1736">INDEX(AO1736:AW1736,MODE(IF(AO1736:AW1736&lt;&gt;"",MATCH(AO1736:AW1736,AO1736:AW1736,0))))</f>
        <v>C3H6N2O10S</v>
      </c>
      <c r="AY1736">
        <v>1</v>
      </c>
      <c r="AZ1736">
        <v>1</v>
      </c>
      <c r="BA1736">
        <v>1</v>
      </c>
      <c r="BB1736">
        <v>1</v>
      </c>
      <c r="BC1736">
        <v>1</v>
      </c>
      <c r="BD1736">
        <v>1</v>
      </c>
      <c r="BE1736">
        <v>1</v>
      </c>
      <c r="BF1736">
        <v>1</v>
      </c>
      <c r="BG1736">
        <v>1</v>
      </c>
      <c r="BH1736">
        <f t="shared" si="334"/>
        <v>1</v>
      </c>
      <c r="BI1736">
        <v>96.447999999999993</v>
      </c>
      <c r="BJ1736">
        <v>76.947999999999993</v>
      </c>
      <c r="BK1736">
        <v>95.045000000000002</v>
      </c>
      <c r="BL1736">
        <v>1</v>
      </c>
      <c r="BM1736">
        <v>1</v>
      </c>
      <c r="BN1736">
        <v>92.734999999999999</v>
      </c>
      <c r="BO1736">
        <v>1</v>
      </c>
      <c r="BP1736">
        <v>96.051000000000002</v>
      </c>
      <c r="BQ1736">
        <v>1</v>
      </c>
      <c r="BR1736">
        <f t="shared" si="335"/>
        <v>91.445399999999992</v>
      </c>
      <c r="BS1736" t="s">
        <v>74</v>
      </c>
      <c r="BT1736">
        <v>262.98231086999999</v>
      </c>
      <c r="BU1736">
        <v>262.98230000000001</v>
      </c>
      <c r="BV1736">
        <v>10.87</v>
      </c>
      <c r="BW1736" t="s">
        <v>75</v>
      </c>
    </row>
    <row r="1737" spans="1:75" hidden="1" x14ac:dyDescent="0.35">
      <c r="A1737">
        <v>262.98241485</v>
      </c>
      <c r="B1737">
        <v>1</v>
      </c>
      <c r="C1737">
        <v>1</v>
      </c>
      <c r="D1737">
        <v>1</v>
      </c>
      <c r="E1737">
        <v>1</v>
      </c>
      <c r="F1737">
        <v>1</v>
      </c>
      <c r="G1737">
        <f t="shared" si="324"/>
        <v>1</v>
      </c>
      <c r="H1737">
        <f t="shared" si="325"/>
        <v>1</v>
      </c>
      <c r="I1737">
        <f>areas1[[#This Row],[M2PA]]/2118</f>
        <v>4.7214353163361664E-4</v>
      </c>
      <c r="J1737">
        <f>areas1[[#This Row],[M3PA]]/261000</f>
        <v>3.8314176245210725E-6</v>
      </c>
      <c r="K1737">
        <f>areas1[[#This Row],[M4PA]]/262100</f>
        <v>3.8153376573826787E-6</v>
      </c>
      <c r="L1737">
        <f>areas1[[#This Row],[M5PA]]/70850</f>
        <v>1.4114326040931545E-5</v>
      </c>
      <c r="M1737">
        <f>areas1[[#This Row],[M6PA]]/11900</f>
        <v>8.4033613445378154E-5</v>
      </c>
      <c r="N1737">
        <f t="shared" si="326"/>
        <v>1.1558764528036601E-4</v>
      </c>
      <c r="O1737">
        <v>1</v>
      </c>
      <c r="P1737">
        <v>1</v>
      </c>
      <c r="Q1737">
        <v>9181</v>
      </c>
      <c r="R1737">
        <v>1</v>
      </c>
      <c r="S1737">
        <f t="shared" si="327"/>
        <v>1</v>
      </c>
      <c r="T1737">
        <f t="shared" si="328"/>
        <v>1</v>
      </c>
      <c r="U1737">
        <f t="shared" si="329"/>
        <v>9181</v>
      </c>
      <c r="V1737">
        <f t="shared" si="330"/>
        <v>0</v>
      </c>
      <c r="W1737">
        <f>areas1[[#This Row],[CM2PA]]/103500</f>
        <v>9.6618357487922706E-6</v>
      </c>
      <c r="X1737">
        <f>areas1[[#This Row],[CM3PA]]/74660</f>
        <v>1.3394053040450041E-5</v>
      </c>
      <c r="Y1737">
        <f>areas1[[#This Row],[CM4PA]]/95780</f>
        <v>9.5855084568803511E-2</v>
      </c>
      <c r="Z1737">
        <f>areas1[[#This Row],[CM5PA]]/77190</f>
        <v>1.2955045990413265E-5</v>
      </c>
      <c r="AA1737">
        <f t="shared" si="331"/>
        <v>2.3972773875895793E-2</v>
      </c>
      <c r="AB1737">
        <f>areas1[[#This Row],[Ave NX]]/areas1[[#This Row],[Ave NY]]</f>
        <v>4.8216216395628453E-3</v>
      </c>
      <c r="AC1737">
        <f t="shared" si="332"/>
        <v>4.8216216395628453E-3</v>
      </c>
      <c r="AD1737">
        <f t="shared" si="333"/>
        <v>0.14714162659421504</v>
      </c>
      <c r="AN1737" t="e" cm="1">
        <f t="array" ref="AN1737">INDEX(AE1737:AM1737,MODE(IF(AE1737:AM1737&lt;&gt;"",MATCH(AE1737:AM1737,AE1737:AM1737,0))))</f>
        <v>#N/A</v>
      </c>
      <c r="AQ1737" t="s">
        <v>2345</v>
      </c>
      <c r="AX1737" t="e" cm="1">
        <f t="array" ref="AX1737">INDEX(AO1737:AW1737,MODE(IF(AO1737:AW1737&lt;&gt;"",MATCH(AO1737:AW1737,AO1737:AW1737,0))))</f>
        <v>#N/A</v>
      </c>
      <c r="AY1737">
        <v>1</v>
      </c>
      <c r="AZ1737">
        <v>1</v>
      </c>
      <c r="BA1737">
        <v>1</v>
      </c>
      <c r="BB1737">
        <v>1</v>
      </c>
      <c r="BC1737">
        <v>1</v>
      </c>
      <c r="BD1737">
        <v>1</v>
      </c>
      <c r="BE1737">
        <v>1</v>
      </c>
      <c r="BF1737">
        <v>1</v>
      </c>
      <c r="BG1737">
        <v>1</v>
      </c>
      <c r="BH1737">
        <f t="shared" si="334"/>
        <v>1</v>
      </c>
      <c r="BI1737">
        <v>1</v>
      </c>
      <c r="BJ1737">
        <v>1</v>
      </c>
      <c r="BK1737">
        <v>1</v>
      </c>
      <c r="BL1737">
        <v>1</v>
      </c>
      <c r="BM1737">
        <v>1</v>
      </c>
      <c r="BN1737">
        <v>1</v>
      </c>
      <c r="BO1737">
        <v>1</v>
      </c>
      <c r="BP1737">
        <v>95.046999999999997</v>
      </c>
      <c r="BQ1737">
        <v>1</v>
      </c>
      <c r="BR1737">
        <f t="shared" si="335"/>
        <v>95.046999999999997</v>
      </c>
      <c r="BS1737" t="s">
        <v>74</v>
      </c>
      <c r="BT1737">
        <v>262.98241485</v>
      </c>
      <c r="BU1737">
        <v>262.98239999999998</v>
      </c>
      <c r="BV1737">
        <v>14.85</v>
      </c>
      <c r="BW1737" t="s">
        <v>75</v>
      </c>
    </row>
    <row r="1738" spans="1:75" x14ac:dyDescent="0.35">
      <c r="A1738">
        <v>262.98272229999998</v>
      </c>
      <c r="B1738">
        <v>56210</v>
      </c>
      <c r="C1738">
        <v>58410</v>
      </c>
      <c r="D1738">
        <v>1</v>
      </c>
      <c r="E1738">
        <v>42890</v>
      </c>
      <c r="F1738">
        <v>31310</v>
      </c>
      <c r="G1738">
        <f t="shared" si="324"/>
        <v>0</v>
      </c>
      <c r="H1738">
        <f t="shared" si="325"/>
        <v>47205</v>
      </c>
      <c r="I1738">
        <f>areas1[[#This Row],[M2PA]]/2118</f>
        <v>26.539187913125591</v>
      </c>
      <c r="J1738">
        <f>areas1[[#This Row],[M3PA]]/261000</f>
        <v>0.22379310344827585</v>
      </c>
      <c r="K1738">
        <f>areas1[[#This Row],[M4PA]]/262100</f>
        <v>3.8153376573826787E-6</v>
      </c>
      <c r="L1738">
        <f>areas1[[#This Row],[M5PA]]/70850</f>
        <v>0.60536344389555397</v>
      </c>
      <c r="M1738">
        <f>areas1[[#This Row],[M6PA]]/11900</f>
        <v>2.6310924369747899</v>
      </c>
      <c r="N1738">
        <f t="shared" si="326"/>
        <v>5.9998881425563741</v>
      </c>
      <c r="O1738">
        <v>89490</v>
      </c>
      <c r="P1738">
        <v>30500</v>
      </c>
      <c r="Q1738">
        <v>1</v>
      </c>
      <c r="R1738">
        <v>37860</v>
      </c>
      <c r="S1738">
        <f t="shared" si="327"/>
        <v>0</v>
      </c>
      <c r="T1738">
        <f t="shared" si="328"/>
        <v>0</v>
      </c>
      <c r="U1738">
        <f t="shared" si="329"/>
        <v>52616.666666666664</v>
      </c>
      <c r="V1738">
        <f t="shared" si="330"/>
        <v>0</v>
      </c>
      <c r="W1738">
        <f>areas1[[#This Row],[CM2PA]]/103500</f>
        <v>0.8646376811594203</v>
      </c>
      <c r="X1738">
        <f>areas1[[#This Row],[CM3PA]]/74660</f>
        <v>0.40851861773372622</v>
      </c>
      <c r="Y1738">
        <f>areas1[[#This Row],[CM4PA]]/95780</f>
        <v>1.0440593025683859E-5</v>
      </c>
      <c r="Z1738">
        <f>areas1[[#This Row],[CM5PA]]/77190</f>
        <v>0.49047804119704624</v>
      </c>
      <c r="AA1738">
        <f t="shared" si="331"/>
        <v>0.44091119517080457</v>
      </c>
      <c r="AB1738">
        <f>areas1[[#This Row],[Ave NX]]/areas1[[#This Row],[Ave NY]]</f>
        <v>13.607928780833241</v>
      </c>
      <c r="AC1738">
        <f t="shared" si="332"/>
        <v>13.607928780833241</v>
      </c>
      <c r="AD1738">
        <f t="shared" si="333"/>
        <v>0.18675232540342199</v>
      </c>
      <c r="AN1738" t="e" cm="1">
        <f t="array" ref="AN1738">INDEX(AE1738:AM1738,MODE(IF(AE1738:AM1738&lt;&gt;"",MATCH(AE1738:AM1738,AE1738:AM1738,0))))</f>
        <v>#N/A</v>
      </c>
      <c r="AO1738" t="s">
        <v>2347</v>
      </c>
      <c r="AP1738" t="s">
        <v>2347</v>
      </c>
      <c r="AR1738" t="s">
        <v>2347</v>
      </c>
      <c r="AS1738" t="s">
        <v>2349</v>
      </c>
      <c r="AT1738" t="s">
        <v>2346</v>
      </c>
      <c r="AV1738" t="s">
        <v>2350</v>
      </c>
      <c r="AW1738" t="s">
        <v>2346</v>
      </c>
      <c r="AX1738" t="str" cm="1">
        <f t="array" ref="AX1738">INDEX(AO1738:AW1738,MODE(IF(AO1738:AW1738&lt;&gt;"",MATCH(AO1738:AW1738,AO1738:AW1738,0))))</f>
        <v>C4H10N2O5S3</v>
      </c>
      <c r="AY1738">
        <v>1</v>
      </c>
      <c r="AZ1738">
        <v>1</v>
      </c>
      <c r="BA1738">
        <v>1</v>
      </c>
      <c r="BB1738">
        <v>1</v>
      </c>
      <c r="BC1738">
        <v>1</v>
      </c>
      <c r="BD1738">
        <v>1</v>
      </c>
      <c r="BE1738">
        <v>1</v>
      </c>
      <c r="BF1738">
        <v>1</v>
      </c>
      <c r="BG1738">
        <v>1</v>
      </c>
      <c r="BH1738">
        <f t="shared" si="334"/>
        <v>1</v>
      </c>
      <c r="BI1738">
        <v>96.158000000000001</v>
      </c>
      <c r="BJ1738">
        <v>71.697999999999993</v>
      </c>
      <c r="BK1738">
        <v>1</v>
      </c>
      <c r="BL1738">
        <v>97.730999999999995</v>
      </c>
      <c r="BM1738">
        <v>81.134</v>
      </c>
      <c r="BN1738">
        <v>97.602999999999994</v>
      </c>
      <c r="BO1738">
        <v>96.572999999999993</v>
      </c>
      <c r="BP1738">
        <v>1</v>
      </c>
      <c r="BQ1738">
        <v>98.078999999999994</v>
      </c>
      <c r="BR1738">
        <f t="shared" si="335"/>
        <v>91.28228571428572</v>
      </c>
      <c r="BS1738" t="s">
        <v>74</v>
      </c>
      <c r="BT1738">
        <v>262.98272229999998</v>
      </c>
      <c r="BU1738">
        <v>262.98270000000002</v>
      </c>
      <c r="BV1738">
        <v>22.3</v>
      </c>
      <c r="BW1738" t="s">
        <v>75</v>
      </c>
    </row>
    <row r="1739" spans="1:75" x14ac:dyDescent="0.35">
      <c r="A1739">
        <v>262.98382793000002</v>
      </c>
      <c r="B1739">
        <v>7598000</v>
      </c>
      <c r="C1739">
        <v>7559000</v>
      </c>
      <c r="D1739">
        <v>7865000</v>
      </c>
      <c r="E1739">
        <v>6917000</v>
      </c>
      <c r="F1739">
        <v>7720000</v>
      </c>
      <c r="G1739">
        <f t="shared" si="324"/>
        <v>0</v>
      </c>
      <c r="H1739">
        <f t="shared" si="325"/>
        <v>7531800</v>
      </c>
      <c r="I1739">
        <f>areas1[[#This Row],[M2PA]]/2118</f>
        <v>3587.346553352219</v>
      </c>
      <c r="J1739">
        <f>areas1[[#This Row],[M3PA]]/261000</f>
        <v>28.961685823754788</v>
      </c>
      <c r="K1739">
        <f>areas1[[#This Row],[M4PA]]/262100</f>
        <v>30.007630675314765</v>
      </c>
      <c r="L1739">
        <f>areas1[[#This Row],[M5PA]]/70850</f>
        <v>97.628793225123502</v>
      </c>
      <c r="M1739">
        <f>areas1[[#This Row],[M6PA]]/11900</f>
        <v>648.73949579831935</v>
      </c>
      <c r="N1739">
        <f t="shared" si="326"/>
        <v>878.53683177494622</v>
      </c>
      <c r="O1739">
        <v>7970000</v>
      </c>
      <c r="P1739">
        <v>7518000</v>
      </c>
      <c r="Q1739">
        <v>7448000</v>
      </c>
      <c r="R1739">
        <v>7786000</v>
      </c>
      <c r="S1739">
        <f t="shared" si="327"/>
        <v>0</v>
      </c>
      <c r="T1739">
        <f t="shared" si="328"/>
        <v>0</v>
      </c>
      <c r="U1739">
        <f t="shared" si="329"/>
        <v>7680500</v>
      </c>
      <c r="V1739">
        <f t="shared" si="330"/>
        <v>0</v>
      </c>
      <c r="W1739">
        <f>areas1[[#This Row],[CM2PA]]/103500</f>
        <v>77.004830917874401</v>
      </c>
      <c r="X1739">
        <f>areas1[[#This Row],[CM3PA]]/74660</f>
        <v>100.69649075810341</v>
      </c>
      <c r="Y1739">
        <f>areas1[[#This Row],[CM4PA]]/95780</f>
        <v>77.761536855293386</v>
      </c>
      <c r="Z1739">
        <f>areas1[[#This Row],[CM5PA]]/77190</f>
        <v>100.86798808135769</v>
      </c>
      <c r="AA1739">
        <f t="shared" si="331"/>
        <v>89.082711653157219</v>
      </c>
      <c r="AB1739">
        <f>areas1[[#This Row],[Ave NX]]/areas1[[#This Row],[Ave NY]]</f>
        <v>9.8620351297288966</v>
      </c>
      <c r="AC1739">
        <f t="shared" si="332"/>
        <v>9.8620351297288966</v>
      </c>
      <c r="AD1739">
        <f t="shared" si="333"/>
        <v>0.17233418155004174</v>
      </c>
      <c r="AN1739" t="e" cm="1">
        <f t="array" ref="AN1739">INDEX(AE1739:AM1739,MODE(IF(AE1739:AM1739&lt;&gt;"",MATCH(AE1739:AM1739,AE1739:AM1739,0))))</f>
        <v>#N/A</v>
      </c>
      <c r="AO1739" t="s">
        <v>2347</v>
      </c>
      <c r="AP1739" t="s">
        <v>2345</v>
      </c>
      <c r="AQ1739" t="s">
        <v>2347</v>
      </c>
      <c r="AR1739" t="s">
        <v>2347</v>
      </c>
      <c r="AS1739" t="s">
        <v>2352</v>
      </c>
      <c r="AT1739" t="s">
        <v>2350</v>
      </c>
      <c r="AU1739" t="s">
        <v>2346</v>
      </c>
      <c r="AV1739" t="s">
        <v>2346</v>
      </c>
      <c r="AW1739" t="s">
        <v>2346</v>
      </c>
      <c r="AX1739" t="str" cm="1">
        <f t="array" ref="AX1739">INDEX(AO1739:AW1739,MODE(IF(AO1739:AW1739&lt;&gt;"",MATCH(AO1739:AW1739,AO1739:AW1739,0))))</f>
        <v>C4H10N2O5S3</v>
      </c>
      <c r="AY1739">
        <v>1</v>
      </c>
      <c r="AZ1739">
        <v>1</v>
      </c>
      <c r="BA1739">
        <v>1</v>
      </c>
      <c r="BB1739">
        <v>1</v>
      </c>
      <c r="BC1739">
        <v>1</v>
      </c>
      <c r="BD1739">
        <v>1</v>
      </c>
      <c r="BE1739">
        <v>1</v>
      </c>
      <c r="BF1739">
        <v>1</v>
      </c>
      <c r="BG1739">
        <v>1</v>
      </c>
      <c r="BH1739">
        <f t="shared" si="334"/>
        <v>1</v>
      </c>
      <c r="BI1739">
        <v>92.013999999999996</v>
      </c>
      <c r="BJ1739">
        <v>80.016999999999996</v>
      </c>
      <c r="BK1739">
        <v>79.626000000000005</v>
      </c>
      <c r="BL1739">
        <v>78.150999999999996</v>
      </c>
      <c r="BM1739">
        <v>82.887</v>
      </c>
      <c r="BN1739">
        <v>99.024000000000001</v>
      </c>
      <c r="BO1739">
        <v>99.462999999999994</v>
      </c>
      <c r="BP1739">
        <v>98.566000000000003</v>
      </c>
      <c r="BQ1739">
        <v>98.341999999999999</v>
      </c>
      <c r="BR1739">
        <f t="shared" si="335"/>
        <v>89.787777777777777</v>
      </c>
      <c r="BS1739" t="s">
        <v>74</v>
      </c>
      <c r="BT1739">
        <v>262.98382793000002</v>
      </c>
      <c r="BU1739">
        <v>262.98379999999997</v>
      </c>
      <c r="BV1739">
        <v>27.93</v>
      </c>
      <c r="BW1739" t="s">
        <v>75</v>
      </c>
    </row>
    <row r="1740" spans="1:75" x14ac:dyDescent="0.35">
      <c r="A1740">
        <v>263.02232429999998</v>
      </c>
      <c r="B1740">
        <v>23330</v>
      </c>
      <c r="C1740">
        <v>6061</v>
      </c>
      <c r="D1740">
        <v>8437</v>
      </c>
      <c r="E1740">
        <v>922</v>
      </c>
      <c r="F1740">
        <v>13380</v>
      </c>
      <c r="G1740">
        <f t="shared" si="324"/>
        <v>0</v>
      </c>
      <c r="H1740">
        <f t="shared" si="325"/>
        <v>10426</v>
      </c>
      <c r="I1740">
        <f>areas1[[#This Row],[M2PA]]/2118</f>
        <v>11.015108593012275</v>
      </c>
      <c r="J1740">
        <f>areas1[[#This Row],[M3PA]]/261000</f>
        <v>2.322222222222222E-2</v>
      </c>
      <c r="K1740">
        <f>areas1[[#This Row],[M4PA]]/262100</f>
        <v>3.219000381533766E-2</v>
      </c>
      <c r="L1740">
        <f>areas1[[#This Row],[M5PA]]/70850</f>
        <v>1.3013408609738885E-2</v>
      </c>
      <c r="M1740">
        <f>areas1[[#This Row],[M6PA]]/11900</f>
        <v>1.1243697478991597</v>
      </c>
      <c r="N1740">
        <f t="shared" si="326"/>
        <v>2.4415807951117463</v>
      </c>
      <c r="O1740">
        <v>6953</v>
      </c>
      <c r="P1740">
        <v>11770</v>
      </c>
      <c r="Q1740">
        <v>25500</v>
      </c>
      <c r="R1740">
        <v>10160</v>
      </c>
      <c r="S1740">
        <f t="shared" si="327"/>
        <v>0</v>
      </c>
      <c r="T1740">
        <f t="shared" si="328"/>
        <v>0</v>
      </c>
      <c r="U1740">
        <f t="shared" si="329"/>
        <v>13595.75</v>
      </c>
      <c r="V1740">
        <f t="shared" si="330"/>
        <v>0</v>
      </c>
      <c r="W1740">
        <f>areas1[[#This Row],[CM2PA]]/103500</f>
        <v>6.7178743961352663E-2</v>
      </c>
      <c r="X1740">
        <f>areas1[[#This Row],[CM3PA]]/74660</f>
        <v>0.15764800428609696</v>
      </c>
      <c r="Y1740">
        <f>areas1[[#This Row],[CM4PA]]/95780</f>
        <v>0.26623512215493839</v>
      </c>
      <c r="Z1740">
        <f>areas1[[#This Row],[CM5PA]]/77190</f>
        <v>0.13162326726259879</v>
      </c>
      <c r="AA1740">
        <f t="shared" si="331"/>
        <v>0.1556712844162467</v>
      </c>
      <c r="AB1740">
        <f>areas1[[#This Row],[Ave NX]]/areas1[[#This Row],[Ave NY]]</f>
        <v>15.684207940259853</v>
      </c>
      <c r="AC1740">
        <f t="shared" si="332"/>
        <v>15.684207940259853</v>
      </c>
      <c r="AD1740">
        <f t="shared" si="333"/>
        <v>0.19025603034423827</v>
      </c>
      <c r="AN1740" t="e" cm="1">
        <f t="array" ref="AN1740">INDEX(AE1740:AM1740,MODE(IF(AE1740:AM1740&lt;&gt;"",MATCH(AE1740:AM1740,AE1740:AM1740,0))))</f>
        <v>#N/A</v>
      </c>
      <c r="AR1740" t="s">
        <v>2361</v>
      </c>
      <c r="AT1740" t="s">
        <v>2362</v>
      </c>
      <c r="AU1740" t="s">
        <v>2363</v>
      </c>
      <c r="AV1740" t="s">
        <v>2364</v>
      </c>
      <c r="AX1740" t="e" cm="1">
        <f t="array" ref="AX1740">INDEX(AO1740:AW1740,MODE(IF(AO1740:AW1740&lt;&gt;"",MATCH(AO1740:AW1740,AO1740:AW1740,0))))</f>
        <v>#N/A</v>
      </c>
      <c r="AY1740">
        <v>1</v>
      </c>
      <c r="AZ1740">
        <v>1</v>
      </c>
      <c r="BA1740">
        <v>1</v>
      </c>
      <c r="BB1740">
        <v>1</v>
      </c>
      <c r="BC1740">
        <v>1</v>
      </c>
      <c r="BD1740">
        <v>1</v>
      </c>
      <c r="BE1740">
        <v>1</v>
      </c>
      <c r="BF1740">
        <v>1</v>
      </c>
      <c r="BG1740">
        <v>1</v>
      </c>
      <c r="BH1740">
        <f t="shared" si="334"/>
        <v>1</v>
      </c>
      <c r="BI1740">
        <v>1</v>
      </c>
      <c r="BJ1740">
        <v>95.341999999999999</v>
      </c>
      <c r="BK1740">
        <v>89.882000000000005</v>
      </c>
      <c r="BL1740">
        <v>95.006</v>
      </c>
      <c r="BM1740">
        <v>1</v>
      </c>
      <c r="BN1740">
        <v>1</v>
      </c>
      <c r="BO1740">
        <v>1</v>
      </c>
      <c r="BP1740">
        <v>1</v>
      </c>
      <c r="BQ1740">
        <v>69.751000000000005</v>
      </c>
      <c r="BR1740">
        <f t="shared" si="335"/>
        <v>87.495249999999999</v>
      </c>
      <c r="BS1740" t="s">
        <v>74</v>
      </c>
      <c r="BT1740">
        <v>263.02232429999998</v>
      </c>
      <c r="BU1740">
        <v>263.02229999999997</v>
      </c>
      <c r="BV1740">
        <v>2.4300000000000002</v>
      </c>
      <c r="BW1740" t="s">
        <v>75</v>
      </c>
    </row>
    <row r="1741" spans="1:75" x14ac:dyDescent="0.35">
      <c r="A1741">
        <v>263.05532141999998</v>
      </c>
      <c r="B1741">
        <v>90460</v>
      </c>
      <c r="C1741">
        <v>109600</v>
      </c>
      <c r="D1741">
        <v>123300</v>
      </c>
      <c r="E1741">
        <v>86530</v>
      </c>
      <c r="F1741">
        <v>110100</v>
      </c>
      <c r="G1741">
        <f t="shared" si="324"/>
        <v>0</v>
      </c>
      <c r="H1741">
        <f t="shared" si="325"/>
        <v>103998</v>
      </c>
      <c r="I1741">
        <f>areas1[[#This Row],[M2PA]]/2118</f>
        <v>42.710103871576962</v>
      </c>
      <c r="J1741">
        <f>areas1[[#This Row],[M3PA]]/261000</f>
        <v>0.41992337164750959</v>
      </c>
      <c r="K1741">
        <f>areas1[[#This Row],[M4PA]]/262100</f>
        <v>0.47043113315528423</v>
      </c>
      <c r="L1741">
        <f>areas1[[#This Row],[M5PA]]/70850</f>
        <v>1.2213126323218066</v>
      </c>
      <c r="M1741">
        <f>areas1[[#This Row],[M6PA]]/11900</f>
        <v>9.2521008403361353</v>
      </c>
      <c r="N1741">
        <f t="shared" si="326"/>
        <v>10.814774369807539</v>
      </c>
      <c r="O1741">
        <v>91950</v>
      </c>
      <c r="P1741">
        <v>17580</v>
      </c>
      <c r="Q1741">
        <v>17110</v>
      </c>
      <c r="R1741">
        <v>18080</v>
      </c>
      <c r="S1741">
        <f t="shared" si="327"/>
        <v>0</v>
      </c>
      <c r="T1741">
        <f t="shared" si="328"/>
        <v>0</v>
      </c>
      <c r="U1741">
        <f t="shared" si="329"/>
        <v>36180</v>
      </c>
      <c r="V1741">
        <f t="shared" si="330"/>
        <v>0</v>
      </c>
      <c r="W1741">
        <f>areas1[[#This Row],[CM2PA]]/103500</f>
        <v>0.88840579710144929</v>
      </c>
      <c r="X1741">
        <f>areas1[[#This Row],[CM3PA]]/74660</f>
        <v>0.2354674524511117</v>
      </c>
      <c r="Y1741">
        <f>areas1[[#This Row],[CM4PA]]/95780</f>
        <v>0.17863854666945084</v>
      </c>
      <c r="Z1741">
        <f>areas1[[#This Row],[CM5PA]]/77190</f>
        <v>0.23422723150667185</v>
      </c>
      <c r="AA1741">
        <f t="shared" si="331"/>
        <v>0.38418475693217091</v>
      </c>
      <c r="AB1741">
        <f>areas1[[#This Row],[Ave NX]]/areas1[[#This Row],[Ave NY]]</f>
        <v>28.149930924294644</v>
      </c>
      <c r="AC1741">
        <f t="shared" si="332"/>
        <v>28.149930924294644</v>
      </c>
      <c r="AD1741">
        <f t="shared" si="333"/>
        <v>0.14800233139907634</v>
      </c>
      <c r="AN1741" t="e" cm="1">
        <f t="array" ref="AN1741">INDEX(AE1741:AM1741,MODE(IF(AE1741:AM1741&lt;&gt;"",MATCH(AE1741:AM1741,AE1741:AM1741,0))))</f>
        <v>#N/A</v>
      </c>
      <c r="AO1741" t="s">
        <v>2365</v>
      </c>
      <c r="AP1741" t="s">
        <v>2366</v>
      </c>
      <c r="AR1741" t="s">
        <v>2367</v>
      </c>
      <c r="AS1741" t="s">
        <v>2365</v>
      </c>
      <c r="AT1741" t="s">
        <v>2368</v>
      </c>
      <c r="AU1741" t="s">
        <v>2369</v>
      </c>
      <c r="AV1741" t="s">
        <v>2368</v>
      </c>
      <c r="AW1741" t="s">
        <v>2368</v>
      </c>
      <c r="AX1741" t="str" cm="1">
        <f t="array" ref="AX1741">INDEX(AO1741:AW1741,MODE(IF(AO1741:AW1741&lt;&gt;"",MATCH(AO1741:AW1741,AO1741:AW1741,0))))</f>
        <v>C6H10N6O4S</v>
      </c>
      <c r="AY1741">
        <v>1</v>
      </c>
      <c r="AZ1741">
        <v>1</v>
      </c>
      <c r="BA1741">
        <v>1</v>
      </c>
      <c r="BB1741">
        <v>1</v>
      </c>
      <c r="BC1741">
        <v>1</v>
      </c>
      <c r="BD1741">
        <v>1</v>
      </c>
      <c r="BE1741">
        <v>1</v>
      </c>
      <c r="BF1741">
        <v>1</v>
      </c>
      <c r="BG1741">
        <v>1</v>
      </c>
      <c r="BH1741">
        <f t="shared" si="334"/>
        <v>1</v>
      </c>
      <c r="BI1741">
        <v>79.921999999999997</v>
      </c>
      <c r="BJ1741">
        <v>95.165000000000006</v>
      </c>
      <c r="BK1741">
        <v>93.281000000000006</v>
      </c>
      <c r="BL1741">
        <v>80.087999999999994</v>
      </c>
      <c r="BM1741">
        <v>83.406999999999996</v>
      </c>
      <c r="BN1741">
        <v>91.573999999999998</v>
      </c>
      <c r="BO1741">
        <v>98.637</v>
      </c>
      <c r="BP1741">
        <v>1</v>
      </c>
      <c r="BQ1741">
        <v>86.138000000000005</v>
      </c>
      <c r="BR1741">
        <f t="shared" si="335"/>
        <v>88.526500000000013</v>
      </c>
      <c r="BS1741" t="s">
        <v>74</v>
      </c>
      <c r="BT1741">
        <v>263.05532141999998</v>
      </c>
      <c r="BU1741">
        <v>263.05529999999999</v>
      </c>
      <c r="BV1741">
        <v>21.42</v>
      </c>
      <c r="BW1741" t="s">
        <v>75</v>
      </c>
    </row>
    <row r="1742" spans="1:75" x14ac:dyDescent="0.35">
      <c r="A1742">
        <v>263.074772</v>
      </c>
      <c r="B1742">
        <v>32180</v>
      </c>
      <c r="C1742">
        <v>1</v>
      </c>
      <c r="D1742">
        <v>6168</v>
      </c>
      <c r="E1742">
        <v>1</v>
      </c>
      <c r="F1742">
        <v>13690</v>
      </c>
      <c r="G1742">
        <f t="shared" si="324"/>
        <v>0</v>
      </c>
      <c r="H1742">
        <f t="shared" si="325"/>
        <v>17346</v>
      </c>
      <c r="I1742">
        <f>areas1[[#This Row],[M2PA]]/2118</f>
        <v>15.193578847969782</v>
      </c>
      <c r="J1742">
        <f>areas1[[#This Row],[M3PA]]/261000</f>
        <v>3.8314176245210725E-6</v>
      </c>
      <c r="K1742">
        <f>areas1[[#This Row],[M4PA]]/262100</f>
        <v>2.353300267073636E-2</v>
      </c>
      <c r="L1742">
        <f>areas1[[#This Row],[M5PA]]/70850</f>
        <v>1.4114326040931545E-5</v>
      </c>
      <c r="M1742">
        <f>areas1[[#This Row],[M6PA]]/11900</f>
        <v>1.1504201680672268</v>
      </c>
      <c r="N1742">
        <f t="shared" si="326"/>
        <v>3.2735099928902818</v>
      </c>
      <c r="O1742">
        <v>11650</v>
      </c>
      <c r="P1742">
        <v>28920</v>
      </c>
      <c r="Q1742">
        <v>46790</v>
      </c>
      <c r="R1742">
        <v>27790</v>
      </c>
      <c r="S1742">
        <f t="shared" si="327"/>
        <v>0</v>
      </c>
      <c r="T1742">
        <f t="shared" si="328"/>
        <v>0</v>
      </c>
      <c r="U1742">
        <f t="shared" si="329"/>
        <v>28787.5</v>
      </c>
      <c r="V1742">
        <f t="shared" si="330"/>
        <v>0</v>
      </c>
      <c r="W1742">
        <f>areas1[[#This Row],[CM2PA]]/103500</f>
        <v>0.11256038647342995</v>
      </c>
      <c r="X1742">
        <f>areas1[[#This Row],[CM3PA]]/74660</f>
        <v>0.38735601392981517</v>
      </c>
      <c r="Y1742">
        <f>areas1[[#This Row],[CM4PA]]/95780</f>
        <v>0.48851534767174776</v>
      </c>
      <c r="Z1742">
        <f>areas1[[#This Row],[CM5PA]]/77190</f>
        <v>0.36002072807358465</v>
      </c>
      <c r="AA1742">
        <f t="shared" si="331"/>
        <v>0.33711311903714436</v>
      </c>
      <c r="AB1742">
        <f>areas1[[#This Row],[Ave NX]]/areas1[[#This Row],[Ave NY]]</f>
        <v>9.7104200579319322</v>
      </c>
      <c r="AC1742">
        <f t="shared" si="332"/>
        <v>9.7104200579319322</v>
      </c>
      <c r="AD1742">
        <f t="shared" si="333"/>
        <v>0.20747969563006319</v>
      </c>
      <c r="AE1742" t="s">
        <v>2370</v>
      </c>
      <c r="AN1742" t="e" cm="1">
        <f t="array" ref="AN1742">INDEX(AE1742:AM1742,MODE(IF(AE1742:AM1742&lt;&gt;"",MATCH(AE1742:AM1742,AE1742:AM1742,0))))</f>
        <v>#N/A</v>
      </c>
      <c r="AO1742" t="s">
        <v>2371</v>
      </c>
      <c r="AP1742" t="s">
        <v>2372</v>
      </c>
      <c r="AR1742" t="s">
        <v>2372</v>
      </c>
      <c r="AS1742" t="s">
        <v>2371</v>
      </c>
      <c r="AU1742" t="s">
        <v>2371</v>
      </c>
      <c r="AX1742" t="str" cm="1">
        <f t="array" ref="AX1742">INDEX(AO1742:AW1742,MODE(IF(AO1742:AW1742&lt;&gt;"",MATCH(AO1742:AW1742,AO1742:AW1742,0))))</f>
        <v>C10H14O8</v>
      </c>
      <c r="AY1742">
        <v>1</v>
      </c>
      <c r="AZ1742">
        <v>1</v>
      </c>
      <c r="BA1742">
        <v>1</v>
      </c>
      <c r="BB1742">
        <v>1</v>
      </c>
      <c r="BC1742">
        <v>1</v>
      </c>
      <c r="BD1742">
        <v>28.1</v>
      </c>
      <c r="BE1742">
        <v>1</v>
      </c>
      <c r="BF1742">
        <v>1</v>
      </c>
      <c r="BG1742">
        <v>1</v>
      </c>
      <c r="BH1742">
        <f t="shared" si="334"/>
        <v>28.1</v>
      </c>
      <c r="BI1742">
        <v>94.084999999999994</v>
      </c>
      <c r="BJ1742">
        <v>1</v>
      </c>
      <c r="BK1742">
        <v>98.838999999999999</v>
      </c>
      <c r="BL1742">
        <v>1</v>
      </c>
      <c r="BM1742">
        <v>1</v>
      </c>
      <c r="BN1742">
        <v>86.965999999999994</v>
      </c>
      <c r="BO1742">
        <v>96.787999999999997</v>
      </c>
      <c r="BP1742">
        <v>1</v>
      </c>
      <c r="BQ1742">
        <v>98.796000000000006</v>
      </c>
      <c r="BR1742">
        <f t="shared" si="335"/>
        <v>95.094799999999992</v>
      </c>
      <c r="BS1742" t="s">
        <v>74</v>
      </c>
      <c r="BT1742">
        <v>263.074772</v>
      </c>
      <c r="BU1742">
        <v>263.07470000000001</v>
      </c>
      <c r="BV1742">
        <v>7.02</v>
      </c>
      <c r="BW1742" t="s">
        <v>75</v>
      </c>
    </row>
    <row r="1743" spans="1:75" x14ac:dyDescent="0.35">
      <c r="A1743">
        <v>263.10329899999999</v>
      </c>
      <c r="B1743">
        <v>24400</v>
      </c>
      <c r="C1743">
        <v>1</v>
      </c>
      <c r="D1743">
        <v>12130</v>
      </c>
      <c r="E1743">
        <v>5862</v>
      </c>
      <c r="F1743">
        <v>9010</v>
      </c>
      <c r="G1743">
        <f t="shared" si="324"/>
        <v>0</v>
      </c>
      <c r="H1743">
        <f t="shared" si="325"/>
        <v>12850.5</v>
      </c>
      <c r="I1743">
        <f>areas1[[#This Row],[M2PA]]/2118</f>
        <v>11.520302171860246</v>
      </c>
      <c r="J1743">
        <f>areas1[[#This Row],[M3PA]]/261000</f>
        <v>3.8314176245210725E-6</v>
      </c>
      <c r="K1743">
        <f>areas1[[#This Row],[M4PA]]/262100</f>
        <v>4.6280045784051892E-2</v>
      </c>
      <c r="L1743">
        <f>areas1[[#This Row],[M5PA]]/70850</f>
        <v>8.2738179251940713E-2</v>
      </c>
      <c r="M1743">
        <f>areas1[[#This Row],[M6PA]]/11900</f>
        <v>0.75714285714285712</v>
      </c>
      <c r="N1743">
        <f t="shared" si="326"/>
        <v>2.4812934170913437</v>
      </c>
      <c r="O1743">
        <v>1</v>
      </c>
      <c r="P1743">
        <v>1252</v>
      </c>
      <c r="Q1743">
        <v>3034</v>
      </c>
      <c r="R1743">
        <v>690.9</v>
      </c>
      <c r="S1743">
        <f t="shared" si="327"/>
        <v>0</v>
      </c>
      <c r="T1743">
        <f t="shared" si="328"/>
        <v>0</v>
      </c>
      <c r="U1743">
        <f t="shared" si="329"/>
        <v>1658.9666666666665</v>
      </c>
      <c r="V1743">
        <f t="shared" si="330"/>
        <v>0</v>
      </c>
      <c r="W1743">
        <f>areas1[[#This Row],[CM2PA]]/103500</f>
        <v>9.6618357487922706E-6</v>
      </c>
      <c r="X1743">
        <f>areas1[[#This Row],[CM3PA]]/74660</f>
        <v>1.6769354406643452E-2</v>
      </c>
      <c r="Y1743">
        <f>areas1[[#This Row],[CM4PA]]/95780</f>
        <v>3.1676759239924829E-2</v>
      </c>
      <c r="Z1743">
        <f>areas1[[#This Row],[CM5PA]]/77190</f>
        <v>8.9506412747765249E-3</v>
      </c>
      <c r="AA1743">
        <f t="shared" si="331"/>
        <v>1.4351604189273398E-2</v>
      </c>
      <c r="AB1743">
        <f>areas1[[#This Row],[Ave NX]]/areas1[[#This Row],[Ave NY]]</f>
        <v>172.89310549310574</v>
      </c>
      <c r="AC1743">
        <f t="shared" si="332"/>
        <v>172.89310549310574</v>
      </c>
      <c r="AD1743">
        <f t="shared" si="333"/>
        <v>0.18429097750252085</v>
      </c>
      <c r="AN1743" t="e" cm="1">
        <f t="array" ref="AN1743">INDEX(AE1743:AM1743,MODE(IF(AE1743:AM1743&lt;&gt;"",MATCH(AE1743:AM1743,AE1743:AM1743,0))))</f>
        <v>#N/A</v>
      </c>
      <c r="AP1743" t="s">
        <v>2373</v>
      </c>
      <c r="AU1743" t="s">
        <v>2374</v>
      </c>
      <c r="AV1743" t="s">
        <v>2375</v>
      </c>
      <c r="AW1743" t="s">
        <v>2375</v>
      </c>
      <c r="AX1743" t="str" cm="1">
        <f t="array" ref="AX1743">INDEX(AO1743:AW1743,MODE(IF(AO1743:AW1743&lt;&gt;"",MATCH(AO1743:AW1743,AO1743:AW1743,0))))</f>
        <v>C9H10N8O2</v>
      </c>
      <c r="AY1743">
        <v>1</v>
      </c>
      <c r="AZ1743">
        <v>1</v>
      </c>
      <c r="BA1743">
        <v>1</v>
      </c>
      <c r="BB1743">
        <v>1</v>
      </c>
      <c r="BC1743">
        <v>1</v>
      </c>
      <c r="BD1743">
        <v>1</v>
      </c>
      <c r="BE1743">
        <v>1</v>
      </c>
      <c r="BF1743">
        <v>1</v>
      </c>
      <c r="BG1743">
        <v>1</v>
      </c>
      <c r="BH1743">
        <f t="shared" si="334"/>
        <v>1</v>
      </c>
      <c r="BI1743">
        <v>1</v>
      </c>
      <c r="BJ1743">
        <v>1</v>
      </c>
      <c r="BK1743">
        <v>76.706000000000003</v>
      </c>
      <c r="BL1743">
        <v>86.656000000000006</v>
      </c>
      <c r="BM1743">
        <v>92.563000000000002</v>
      </c>
      <c r="BN1743">
        <v>1</v>
      </c>
      <c r="BO1743">
        <v>51.174999999999997</v>
      </c>
      <c r="BP1743">
        <v>1</v>
      </c>
      <c r="BQ1743">
        <v>1</v>
      </c>
      <c r="BR1743">
        <f t="shared" si="335"/>
        <v>76.775000000000006</v>
      </c>
      <c r="BS1743" t="s">
        <v>74</v>
      </c>
      <c r="BT1743">
        <v>263.10329899999999</v>
      </c>
      <c r="BU1743">
        <v>263.10300000000001</v>
      </c>
      <c r="BV1743">
        <v>2.99</v>
      </c>
      <c r="BW1743" t="s">
        <v>75</v>
      </c>
    </row>
    <row r="1744" spans="1:75" x14ac:dyDescent="0.35">
      <c r="A1744">
        <v>263.11052169999999</v>
      </c>
      <c r="B1744">
        <v>13420</v>
      </c>
      <c r="C1744">
        <v>2695</v>
      </c>
      <c r="D1744">
        <v>9860</v>
      </c>
      <c r="E1744">
        <v>3653</v>
      </c>
      <c r="F1744">
        <v>27870</v>
      </c>
      <c r="G1744">
        <f t="shared" si="324"/>
        <v>0</v>
      </c>
      <c r="H1744">
        <f t="shared" si="325"/>
        <v>11499.6</v>
      </c>
      <c r="I1744">
        <f>areas1[[#This Row],[M2PA]]/2118</f>
        <v>6.3361661945231349</v>
      </c>
      <c r="J1744">
        <f>areas1[[#This Row],[M3PA]]/261000</f>
        <v>1.0325670498084291E-2</v>
      </c>
      <c r="K1744">
        <f>areas1[[#This Row],[M4PA]]/262100</f>
        <v>3.7619229301793206E-2</v>
      </c>
      <c r="L1744">
        <f>areas1[[#This Row],[M5PA]]/70850</f>
        <v>5.1559633027522936E-2</v>
      </c>
      <c r="M1744">
        <f>areas1[[#This Row],[M6PA]]/11900</f>
        <v>2.3420168067226892</v>
      </c>
      <c r="N1744">
        <f t="shared" si="326"/>
        <v>1.755537506814645</v>
      </c>
      <c r="O1744">
        <v>10020</v>
      </c>
      <c r="P1744">
        <v>1</v>
      </c>
      <c r="Q1744">
        <v>9441</v>
      </c>
      <c r="R1744">
        <v>15690</v>
      </c>
      <c r="S1744">
        <f t="shared" si="327"/>
        <v>0</v>
      </c>
      <c r="T1744">
        <f t="shared" si="328"/>
        <v>0</v>
      </c>
      <c r="U1744">
        <f t="shared" si="329"/>
        <v>11717</v>
      </c>
      <c r="V1744">
        <f t="shared" si="330"/>
        <v>0</v>
      </c>
      <c r="W1744">
        <f>areas1[[#This Row],[CM2PA]]/103500</f>
        <v>9.6811594202898546E-2</v>
      </c>
      <c r="X1744">
        <f>areas1[[#This Row],[CM3PA]]/74660</f>
        <v>1.3394053040450041E-5</v>
      </c>
      <c r="Y1744">
        <f>areas1[[#This Row],[CM4PA]]/95780</f>
        <v>9.8569638755481317E-2</v>
      </c>
      <c r="Z1744">
        <f>areas1[[#This Row],[CM5PA]]/77190</f>
        <v>0.20326467158958414</v>
      </c>
      <c r="AA1744">
        <f t="shared" si="331"/>
        <v>9.9664824650251116E-2</v>
      </c>
      <c r="AB1744">
        <f>areas1[[#This Row],[Ave NX]]/areas1[[#This Row],[Ave NY]]</f>
        <v>17.614414242690607</v>
      </c>
      <c r="AC1744">
        <f t="shared" si="332"/>
        <v>17.614414242690607</v>
      </c>
      <c r="AD1744">
        <f t="shared" si="333"/>
        <v>0.13688308874421212</v>
      </c>
      <c r="AN1744" t="e" cm="1">
        <f t="array" ref="AN1744">INDEX(AE1744:AM1744,MODE(IF(AE1744:AM1744&lt;&gt;"",MATCH(AE1744:AM1744,AE1744:AM1744,0))))</f>
        <v>#N/A</v>
      </c>
      <c r="AO1744" t="s">
        <v>2376</v>
      </c>
      <c r="AR1744" t="s">
        <v>2376</v>
      </c>
      <c r="AT1744" t="s">
        <v>2377</v>
      </c>
      <c r="AU1744" t="s">
        <v>2378</v>
      </c>
      <c r="AV1744" t="s">
        <v>2379</v>
      </c>
      <c r="AW1744" t="s">
        <v>2377</v>
      </c>
      <c r="AX1744" t="str" cm="1">
        <f t="array" ref="AX1744">INDEX(AO1744:AW1744,MODE(IF(AO1744:AW1744&lt;&gt;"",MATCH(AO1744:AW1744,AO1744:AW1744,0))))</f>
        <v>C8H10N10O</v>
      </c>
      <c r="AY1744">
        <v>1</v>
      </c>
      <c r="AZ1744">
        <v>1</v>
      </c>
      <c r="BA1744">
        <v>1</v>
      </c>
      <c r="BB1744">
        <v>1</v>
      </c>
      <c r="BC1744">
        <v>1</v>
      </c>
      <c r="BD1744">
        <v>1</v>
      </c>
      <c r="BE1744">
        <v>1</v>
      </c>
      <c r="BF1744">
        <v>1</v>
      </c>
      <c r="BG1744">
        <v>1</v>
      </c>
      <c r="BH1744">
        <f t="shared" si="334"/>
        <v>1</v>
      </c>
      <c r="BI1744">
        <v>1</v>
      </c>
      <c r="BJ1744">
        <v>58.247</v>
      </c>
      <c r="BK1744">
        <v>78.093999999999994</v>
      </c>
      <c r="BL1744">
        <v>86.328999999999994</v>
      </c>
      <c r="BM1744">
        <v>78.718000000000004</v>
      </c>
      <c r="BN1744">
        <v>75.06</v>
      </c>
      <c r="BO1744">
        <v>1</v>
      </c>
      <c r="BP1744">
        <v>1</v>
      </c>
      <c r="BQ1744">
        <v>99.710999999999999</v>
      </c>
      <c r="BR1744">
        <f t="shared" si="335"/>
        <v>79.359833333333341</v>
      </c>
      <c r="BS1744" t="s">
        <v>74</v>
      </c>
      <c r="BT1744">
        <v>263.11052169999999</v>
      </c>
      <c r="BU1744">
        <v>263.1105</v>
      </c>
      <c r="BV1744">
        <v>2.17</v>
      </c>
      <c r="BW1744" t="s">
        <v>75</v>
      </c>
    </row>
    <row r="1745" spans="1:75" x14ac:dyDescent="0.35">
      <c r="A1745">
        <v>263.11922161000001</v>
      </c>
      <c r="B1745">
        <v>36050</v>
      </c>
      <c r="C1745">
        <v>34010</v>
      </c>
      <c r="D1745">
        <v>40820</v>
      </c>
      <c r="E1745">
        <v>42210</v>
      </c>
      <c r="F1745">
        <v>39760</v>
      </c>
      <c r="G1745">
        <f t="shared" si="324"/>
        <v>0</v>
      </c>
      <c r="H1745">
        <f t="shared" si="325"/>
        <v>38570</v>
      </c>
      <c r="I1745">
        <f>areas1[[#This Row],[M2PA]]/2118</f>
        <v>17.020774315391879</v>
      </c>
      <c r="J1745">
        <f>areas1[[#This Row],[M3PA]]/261000</f>
        <v>0.13030651340996169</v>
      </c>
      <c r="K1745">
        <f>areas1[[#This Row],[M4PA]]/262100</f>
        <v>0.15574208317436092</v>
      </c>
      <c r="L1745">
        <f>areas1[[#This Row],[M5PA]]/70850</f>
        <v>0.59576570218772051</v>
      </c>
      <c r="M1745">
        <f>areas1[[#This Row],[M6PA]]/11900</f>
        <v>3.3411764705882354</v>
      </c>
      <c r="N1745">
        <f t="shared" si="326"/>
        <v>4.2487530169504311</v>
      </c>
      <c r="O1745">
        <v>43450</v>
      </c>
      <c r="P1745">
        <v>41480</v>
      </c>
      <c r="Q1745">
        <v>42230</v>
      </c>
      <c r="R1745">
        <v>38220</v>
      </c>
      <c r="S1745">
        <f t="shared" si="327"/>
        <v>0</v>
      </c>
      <c r="T1745">
        <f t="shared" si="328"/>
        <v>0</v>
      </c>
      <c r="U1745">
        <f t="shared" si="329"/>
        <v>41345</v>
      </c>
      <c r="V1745">
        <f t="shared" si="330"/>
        <v>0</v>
      </c>
      <c r="W1745">
        <f>areas1[[#This Row],[CM2PA]]/103500</f>
        <v>0.41980676328502414</v>
      </c>
      <c r="X1745">
        <f>areas1[[#This Row],[CM3PA]]/74660</f>
        <v>0.55558532011786765</v>
      </c>
      <c r="Y1745">
        <f>areas1[[#This Row],[CM4PA]]/95780</f>
        <v>0.44090624347462937</v>
      </c>
      <c r="Z1745">
        <f>areas1[[#This Row],[CM5PA]]/77190</f>
        <v>0.49514185775359504</v>
      </c>
      <c r="AA1745">
        <f t="shared" si="331"/>
        <v>0.47786004615777905</v>
      </c>
      <c r="AB1745">
        <f>areas1[[#This Row],[Ave NX]]/areas1[[#This Row],[Ave NY]]</f>
        <v>8.8912078988658205</v>
      </c>
      <c r="AC1745">
        <f t="shared" si="332"/>
        <v>8.8912078988658205</v>
      </c>
      <c r="AD1745">
        <f t="shared" si="333"/>
        <v>0.16999474702257569</v>
      </c>
      <c r="AN1745" t="e" cm="1">
        <f t="array" ref="AN1745">INDEX(AE1745:AM1745,MODE(IF(AE1745:AM1745&lt;&gt;"",MATCH(AE1745:AM1745,AE1745:AM1745,0))))</f>
        <v>#N/A</v>
      </c>
      <c r="AQ1745" t="s">
        <v>2380</v>
      </c>
      <c r="AS1745" t="s">
        <v>2381</v>
      </c>
      <c r="AT1745" t="s">
        <v>2380</v>
      </c>
      <c r="AU1745" t="s">
        <v>2382</v>
      </c>
      <c r="AV1745" t="s">
        <v>2382</v>
      </c>
      <c r="AW1745" t="s">
        <v>2380</v>
      </c>
      <c r="AX1745" t="str" cm="1">
        <f t="array" ref="AX1745">INDEX(AO1745:AW1745,MODE(IF(AO1745:AW1745&lt;&gt;"",MATCH(AO1745:AW1745,AO1745:AW1745,0))))</f>
        <v>C11H14N6O2</v>
      </c>
      <c r="AY1745">
        <v>1</v>
      </c>
      <c r="AZ1745">
        <v>1</v>
      </c>
      <c r="BA1745">
        <v>1</v>
      </c>
      <c r="BB1745">
        <v>1</v>
      </c>
      <c r="BC1745">
        <v>1</v>
      </c>
      <c r="BD1745">
        <v>1</v>
      </c>
      <c r="BE1745">
        <v>1</v>
      </c>
      <c r="BF1745">
        <v>1</v>
      </c>
      <c r="BG1745">
        <v>1</v>
      </c>
      <c r="BH1745">
        <f t="shared" si="334"/>
        <v>1</v>
      </c>
      <c r="BI1745">
        <v>82.075999999999993</v>
      </c>
      <c r="BJ1745">
        <v>92.673000000000002</v>
      </c>
      <c r="BK1745">
        <v>98.983000000000004</v>
      </c>
      <c r="BL1745">
        <v>79.614999999999995</v>
      </c>
      <c r="BM1745">
        <v>79.614999999999995</v>
      </c>
      <c r="BN1745">
        <v>1</v>
      </c>
      <c r="BO1745">
        <v>1</v>
      </c>
      <c r="BP1745">
        <v>80.162999999999997</v>
      </c>
      <c r="BQ1745">
        <v>1</v>
      </c>
      <c r="BR1745">
        <f t="shared" si="335"/>
        <v>85.520833333333329</v>
      </c>
      <c r="BS1745" t="s">
        <v>74</v>
      </c>
      <c r="BT1745">
        <v>263.11922161000001</v>
      </c>
      <c r="BU1745">
        <v>263.11919999999998</v>
      </c>
      <c r="BV1745">
        <v>21.61</v>
      </c>
      <c r="BW1745" t="s">
        <v>75</v>
      </c>
    </row>
    <row r="1746" spans="1:75" x14ac:dyDescent="0.35">
      <c r="A1746">
        <v>263.13916940000001</v>
      </c>
      <c r="B1746">
        <v>4993</v>
      </c>
      <c r="C1746">
        <v>1</v>
      </c>
      <c r="D1746">
        <v>5107</v>
      </c>
      <c r="E1746">
        <v>1429</v>
      </c>
      <c r="F1746">
        <v>1</v>
      </c>
      <c r="G1746">
        <f t="shared" si="324"/>
        <v>0</v>
      </c>
      <c r="H1746">
        <f t="shared" si="325"/>
        <v>3843</v>
      </c>
      <c r="I1746">
        <f>areas1[[#This Row],[M2PA]]/2118</f>
        <v>2.357412653446648</v>
      </c>
      <c r="J1746">
        <f>areas1[[#This Row],[M3PA]]/261000</f>
        <v>3.8314176245210725E-6</v>
      </c>
      <c r="K1746">
        <f>areas1[[#This Row],[M4PA]]/262100</f>
        <v>1.9484929416253339E-2</v>
      </c>
      <c r="L1746">
        <f>areas1[[#This Row],[M5PA]]/70850</f>
        <v>2.0169371912491178E-2</v>
      </c>
      <c r="M1746">
        <f>areas1[[#This Row],[M6PA]]/11900</f>
        <v>8.4033613445378154E-5</v>
      </c>
      <c r="N1746">
        <f t="shared" si="326"/>
        <v>0.47943096396129248</v>
      </c>
      <c r="O1746">
        <v>26500</v>
      </c>
      <c r="P1746">
        <v>1</v>
      </c>
      <c r="Q1746">
        <v>6821</v>
      </c>
      <c r="R1746">
        <v>2241</v>
      </c>
      <c r="S1746">
        <f t="shared" si="327"/>
        <v>0</v>
      </c>
      <c r="T1746">
        <f t="shared" si="328"/>
        <v>0</v>
      </c>
      <c r="U1746">
        <f t="shared" si="329"/>
        <v>11854</v>
      </c>
      <c r="V1746">
        <f t="shared" si="330"/>
        <v>0</v>
      </c>
      <c r="W1746">
        <f>areas1[[#This Row],[CM2PA]]/103500</f>
        <v>0.2560386473429952</v>
      </c>
      <c r="X1746">
        <f>areas1[[#This Row],[CM3PA]]/74660</f>
        <v>1.3394053040450041E-5</v>
      </c>
      <c r="Y1746">
        <f>areas1[[#This Row],[CM4PA]]/95780</f>
        <v>7.1215285028189607E-2</v>
      </c>
      <c r="Z1746">
        <f>areas1[[#This Row],[CM5PA]]/77190</f>
        <v>2.903225806451613E-2</v>
      </c>
      <c r="AA1746">
        <f t="shared" si="331"/>
        <v>8.907489612218536E-2</v>
      </c>
      <c r="AB1746">
        <f>areas1[[#This Row],[Ave NX]]/areas1[[#This Row],[Ave NY]]</f>
        <v>5.3823353698178877</v>
      </c>
      <c r="AC1746">
        <f t="shared" si="332"/>
        <v>5.3823353698178877</v>
      </c>
      <c r="AD1746">
        <f t="shared" si="333"/>
        <v>0.24456272426187575</v>
      </c>
      <c r="AE1746" t="s">
        <v>2370</v>
      </c>
      <c r="AN1746" t="e" cm="1">
        <f t="array" ref="AN1746">INDEX(AE1746:AM1746,MODE(IF(AE1746:AM1746&lt;&gt;"",MATCH(AE1746:AM1746,AE1746:AM1746,0))))</f>
        <v>#N/A</v>
      </c>
      <c r="AO1746" t="s">
        <v>2383</v>
      </c>
      <c r="AQ1746" t="s">
        <v>2384</v>
      </c>
      <c r="AR1746" t="s">
        <v>2384</v>
      </c>
      <c r="AU1746" t="s">
        <v>2383</v>
      </c>
      <c r="AV1746" t="s">
        <v>2385</v>
      </c>
      <c r="AX1746" t="str" cm="1">
        <f t="array" ref="AX1746">INDEX(AO1746:AW1746,MODE(IF(AO1746:AW1746&lt;&gt;"",MATCH(AO1746:AW1746,AO1746:AW1746,0))))</f>
        <v>C10H14N8O</v>
      </c>
      <c r="AY1746">
        <v>1</v>
      </c>
      <c r="AZ1746">
        <v>1</v>
      </c>
      <c r="BA1746">
        <v>1</v>
      </c>
      <c r="BB1746">
        <v>1</v>
      </c>
      <c r="BC1746">
        <v>1</v>
      </c>
      <c r="BD1746">
        <v>28.1</v>
      </c>
      <c r="BE1746">
        <v>1</v>
      </c>
      <c r="BF1746">
        <v>1</v>
      </c>
      <c r="BG1746">
        <v>1</v>
      </c>
      <c r="BH1746">
        <f t="shared" si="334"/>
        <v>28.1</v>
      </c>
      <c r="BI1746">
        <v>1</v>
      </c>
      <c r="BJ1746">
        <v>1</v>
      </c>
      <c r="BK1746">
        <v>96.85</v>
      </c>
      <c r="BL1746">
        <v>92.325000000000003</v>
      </c>
      <c r="BM1746">
        <v>1</v>
      </c>
      <c r="BN1746">
        <v>69.037999999999997</v>
      </c>
      <c r="BO1746">
        <v>1</v>
      </c>
      <c r="BP1746">
        <v>91.26</v>
      </c>
      <c r="BQ1746">
        <v>73.116</v>
      </c>
      <c r="BR1746">
        <f t="shared" si="335"/>
        <v>84.517799999999994</v>
      </c>
      <c r="BS1746" t="s">
        <v>74</v>
      </c>
      <c r="BT1746">
        <v>263.13916940000001</v>
      </c>
      <c r="BU1746">
        <v>263.13909999999998</v>
      </c>
      <c r="BV1746">
        <v>6.94</v>
      </c>
      <c r="BW1746" t="s">
        <v>75</v>
      </c>
    </row>
    <row r="1747" spans="1:75" x14ac:dyDescent="0.35">
      <c r="A1747">
        <v>263.13942580000003</v>
      </c>
      <c r="B1747">
        <v>18500</v>
      </c>
      <c r="C1747">
        <v>1</v>
      </c>
      <c r="D1747">
        <v>5479</v>
      </c>
      <c r="E1747">
        <v>1</v>
      </c>
      <c r="F1747">
        <v>10890</v>
      </c>
      <c r="G1747">
        <f t="shared" si="324"/>
        <v>0</v>
      </c>
      <c r="H1747">
        <f t="shared" si="325"/>
        <v>11623</v>
      </c>
      <c r="I1747">
        <f>areas1[[#This Row],[M2PA]]/2118</f>
        <v>8.7346553352219072</v>
      </c>
      <c r="J1747">
        <f>areas1[[#This Row],[M3PA]]/261000</f>
        <v>3.8314176245210725E-6</v>
      </c>
      <c r="K1747">
        <f>areas1[[#This Row],[M4PA]]/262100</f>
        <v>2.0904235024799694E-2</v>
      </c>
      <c r="L1747">
        <f>areas1[[#This Row],[M5PA]]/70850</f>
        <v>1.4114326040931545E-5</v>
      </c>
      <c r="M1747">
        <f>areas1[[#This Row],[M6PA]]/11900</f>
        <v>0.91512605042016804</v>
      </c>
      <c r="N1747">
        <f t="shared" si="326"/>
        <v>1.9341407132821078</v>
      </c>
      <c r="O1747">
        <v>938.6</v>
      </c>
      <c r="P1747">
        <v>1131</v>
      </c>
      <c r="Q1747">
        <v>14900</v>
      </c>
      <c r="R1747">
        <v>4615</v>
      </c>
      <c r="S1747">
        <f t="shared" si="327"/>
        <v>0</v>
      </c>
      <c r="T1747">
        <f t="shared" si="328"/>
        <v>0</v>
      </c>
      <c r="U1747">
        <f t="shared" si="329"/>
        <v>5396.15</v>
      </c>
      <c r="V1747">
        <f t="shared" si="330"/>
        <v>0</v>
      </c>
      <c r="W1747">
        <f>areas1[[#This Row],[CM2PA]]/103500</f>
        <v>9.0685990338164255E-3</v>
      </c>
      <c r="X1747">
        <f>areas1[[#This Row],[CM3PA]]/74660</f>
        <v>1.5148673988748996E-2</v>
      </c>
      <c r="Y1747">
        <f>areas1[[#This Row],[CM4PA]]/95780</f>
        <v>0.15556483608268951</v>
      </c>
      <c r="Z1747">
        <f>areas1[[#This Row],[CM5PA]]/77190</f>
        <v>5.9787537245757222E-2</v>
      </c>
      <c r="AA1747">
        <f t="shared" si="331"/>
        <v>5.989241158775304E-2</v>
      </c>
      <c r="AB1747">
        <f>areas1[[#This Row],[Ave NX]]/areas1[[#This Row],[Ave NY]]</f>
        <v>32.293585481163127</v>
      </c>
      <c r="AC1747">
        <f t="shared" si="332"/>
        <v>32.293585481163127</v>
      </c>
      <c r="AD1747">
        <f t="shared" si="333"/>
        <v>0.18288744023126768</v>
      </c>
      <c r="AN1747" t="e" cm="1">
        <f t="array" ref="AN1747">INDEX(AE1747:AM1747,MODE(IF(AE1747:AM1747&lt;&gt;"",MATCH(AE1747:AM1747,AE1747:AM1747,0))))</f>
        <v>#N/A</v>
      </c>
      <c r="AO1747" t="s">
        <v>2384</v>
      </c>
      <c r="AS1747" t="s">
        <v>2386</v>
      </c>
      <c r="AX1747" t="e" cm="1">
        <f t="array" ref="AX1747">INDEX(AO1747:AW1747,MODE(IF(AO1747:AW1747&lt;&gt;"",MATCH(AO1747:AW1747,AO1747:AW1747,0))))</f>
        <v>#N/A</v>
      </c>
      <c r="AY1747">
        <v>1</v>
      </c>
      <c r="AZ1747">
        <v>1</v>
      </c>
      <c r="BA1747">
        <v>1</v>
      </c>
      <c r="BB1747">
        <v>1</v>
      </c>
      <c r="BC1747">
        <v>1</v>
      </c>
      <c r="BD1747">
        <v>1</v>
      </c>
      <c r="BE1747">
        <v>1</v>
      </c>
      <c r="BF1747">
        <v>1</v>
      </c>
      <c r="BG1747">
        <v>1</v>
      </c>
      <c r="BH1747">
        <f t="shared" si="334"/>
        <v>1</v>
      </c>
      <c r="BI1747">
        <v>97.242999999999995</v>
      </c>
      <c r="BJ1747">
        <v>1</v>
      </c>
      <c r="BK1747">
        <v>1</v>
      </c>
      <c r="BL1747">
        <v>1</v>
      </c>
      <c r="BM1747">
        <v>1</v>
      </c>
      <c r="BN1747">
        <v>66.587999999999994</v>
      </c>
      <c r="BO1747">
        <v>1</v>
      </c>
      <c r="BP1747">
        <v>1</v>
      </c>
      <c r="BQ1747">
        <v>1</v>
      </c>
      <c r="BR1747">
        <f t="shared" si="335"/>
        <v>81.915499999999994</v>
      </c>
      <c r="BS1747" t="s">
        <v>74</v>
      </c>
      <c r="BT1747">
        <v>263.13942580000003</v>
      </c>
      <c r="BU1747">
        <v>263.13940000000002</v>
      </c>
      <c r="BV1747">
        <v>2.58</v>
      </c>
      <c r="BW1747" t="s">
        <v>75</v>
      </c>
    </row>
    <row r="1748" spans="1:75" x14ac:dyDescent="0.35">
      <c r="A1748">
        <v>263.13989989999999</v>
      </c>
      <c r="B1748">
        <v>255400</v>
      </c>
      <c r="C1748">
        <v>1</v>
      </c>
      <c r="D1748">
        <v>1</v>
      </c>
      <c r="E1748">
        <v>4059</v>
      </c>
      <c r="F1748">
        <v>112500</v>
      </c>
      <c r="G1748">
        <f t="shared" si="324"/>
        <v>0</v>
      </c>
      <c r="H1748">
        <f t="shared" si="325"/>
        <v>123986.33333333333</v>
      </c>
      <c r="I1748">
        <f>areas1[[#This Row],[M2PA]]/2118</f>
        <v>120.58545797922568</v>
      </c>
      <c r="J1748">
        <f>areas1[[#This Row],[M3PA]]/261000</f>
        <v>3.8314176245210725E-6</v>
      </c>
      <c r="K1748">
        <f>areas1[[#This Row],[M4PA]]/262100</f>
        <v>3.8153376573826787E-6</v>
      </c>
      <c r="L1748">
        <f>areas1[[#This Row],[M5PA]]/70850</f>
        <v>5.7290049400141145E-2</v>
      </c>
      <c r="M1748">
        <f>areas1[[#This Row],[M6PA]]/11900</f>
        <v>9.4537815126050422</v>
      </c>
      <c r="N1748">
        <f t="shared" si="326"/>
        <v>26.019307437597227</v>
      </c>
      <c r="O1748">
        <v>1</v>
      </c>
      <c r="P1748">
        <v>1</v>
      </c>
      <c r="Q1748">
        <v>1</v>
      </c>
      <c r="R1748">
        <v>1</v>
      </c>
      <c r="S1748">
        <f t="shared" si="327"/>
        <v>1</v>
      </c>
      <c r="T1748">
        <f t="shared" si="328"/>
        <v>0</v>
      </c>
      <c r="U1748">
        <f t="shared" si="329"/>
        <v>1</v>
      </c>
      <c r="V1748">
        <f t="shared" si="330"/>
        <v>0</v>
      </c>
      <c r="W1748">
        <f>areas1[[#This Row],[CM2PA]]/103500</f>
        <v>9.6618357487922706E-6</v>
      </c>
      <c r="X1748">
        <f>areas1[[#This Row],[CM3PA]]/74660</f>
        <v>1.3394053040450041E-5</v>
      </c>
      <c r="Y1748">
        <f>areas1[[#This Row],[CM4PA]]/95780</f>
        <v>1.0440593025683859E-5</v>
      </c>
      <c r="Z1748">
        <f>areas1[[#This Row],[CM5PA]]/77190</f>
        <v>1.2955045990413265E-5</v>
      </c>
      <c r="AA1748">
        <f t="shared" si="331"/>
        <v>1.161288195133486E-5</v>
      </c>
      <c r="AB1748">
        <f>areas1[[#This Row],[Ave NX]]/areas1[[#This Row],[Ave NY]]</f>
        <v>2240555.5784200835</v>
      </c>
      <c r="AC1748">
        <f t="shared" si="332"/>
        <v>2240555.5784200835</v>
      </c>
      <c r="AD1748">
        <f t="shared" si="333"/>
        <v>0.18270848055927957</v>
      </c>
      <c r="AI1748" t="s">
        <v>2360</v>
      </c>
      <c r="AN1748" t="e" cm="1">
        <f t="array" ref="AN1748">INDEX(AE1748:AM1748,MODE(IF(AE1748:AM1748&lt;&gt;"",MATCH(AE1748:AM1748,AE1748:AM1748,0))))</f>
        <v>#N/A</v>
      </c>
      <c r="AS1748" t="s">
        <v>2386</v>
      </c>
      <c r="AV1748" t="s">
        <v>2385</v>
      </c>
      <c r="AW1748" t="s">
        <v>2384</v>
      </c>
      <c r="AX1748" t="e" cm="1">
        <f t="array" ref="AX1748">INDEX(AO1748:AW1748,MODE(IF(AO1748:AW1748&lt;&gt;"",MATCH(AO1748:AW1748,AO1748:AW1748,0))))</f>
        <v>#N/A</v>
      </c>
      <c r="AY1748">
        <v>13.1</v>
      </c>
      <c r="AZ1748">
        <v>1</v>
      </c>
      <c r="BA1748">
        <v>1</v>
      </c>
      <c r="BB1748">
        <v>1</v>
      </c>
      <c r="BC1748">
        <v>1</v>
      </c>
      <c r="BD1748">
        <v>1</v>
      </c>
      <c r="BE1748">
        <v>1</v>
      </c>
      <c r="BF1748">
        <v>1</v>
      </c>
      <c r="BG1748">
        <v>1</v>
      </c>
      <c r="BH1748">
        <f t="shared" si="334"/>
        <v>13.1</v>
      </c>
      <c r="BI1748">
        <v>92.507999999999996</v>
      </c>
      <c r="BJ1748">
        <v>1</v>
      </c>
      <c r="BK1748">
        <v>1</v>
      </c>
      <c r="BL1748">
        <v>89.71</v>
      </c>
      <c r="BM1748">
        <v>64.394000000000005</v>
      </c>
      <c r="BN1748">
        <v>1</v>
      </c>
      <c r="BO1748">
        <v>1</v>
      </c>
      <c r="BP1748">
        <v>1</v>
      </c>
      <c r="BQ1748">
        <v>1</v>
      </c>
      <c r="BR1748">
        <f t="shared" si="335"/>
        <v>82.203999999999994</v>
      </c>
      <c r="BS1748" t="s">
        <v>74</v>
      </c>
      <c r="BT1748">
        <v>263.13989989999999</v>
      </c>
      <c r="BU1748">
        <v>263.13979999999998</v>
      </c>
      <c r="BV1748">
        <v>9.99</v>
      </c>
      <c r="BW1748" t="s">
        <v>75</v>
      </c>
    </row>
    <row r="1749" spans="1:75" x14ac:dyDescent="0.35">
      <c r="A1749">
        <v>263.13991974999999</v>
      </c>
      <c r="B1749">
        <v>7635</v>
      </c>
      <c r="C1749">
        <v>1877</v>
      </c>
      <c r="D1749">
        <v>11860</v>
      </c>
      <c r="E1749">
        <v>991.7</v>
      </c>
      <c r="F1749">
        <v>40240</v>
      </c>
      <c r="G1749">
        <f t="shared" si="324"/>
        <v>0</v>
      </c>
      <c r="H1749">
        <f t="shared" si="325"/>
        <v>12520.74</v>
      </c>
      <c r="I1749">
        <f>areas1[[#This Row],[M2PA]]/2118</f>
        <v>3.6048158640226631</v>
      </c>
      <c r="J1749">
        <f>areas1[[#This Row],[M3PA]]/261000</f>
        <v>7.1915708812260535E-3</v>
      </c>
      <c r="K1749">
        <f>areas1[[#This Row],[M4PA]]/262100</f>
        <v>4.5249904616558569E-2</v>
      </c>
      <c r="L1749">
        <f>areas1[[#This Row],[M5PA]]/70850</f>
        <v>1.3997177134791814E-2</v>
      </c>
      <c r="M1749">
        <f>areas1[[#This Row],[M6PA]]/11900</f>
        <v>3.3815126050420168</v>
      </c>
      <c r="N1749">
        <f t="shared" si="326"/>
        <v>1.4105534243394513</v>
      </c>
      <c r="O1749">
        <v>2061</v>
      </c>
      <c r="P1749">
        <v>1854</v>
      </c>
      <c r="Q1749">
        <v>1538</v>
      </c>
      <c r="R1749">
        <v>3172</v>
      </c>
      <c r="S1749">
        <f t="shared" si="327"/>
        <v>0</v>
      </c>
      <c r="T1749">
        <f t="shared" si="328"/>
        <v>0</v>
      </c>
      <c r="U1749">
        <f t="shared" si="329"/>
        <v>2156.25</v>
      </c>
      <c r="V1749">
        <f t="shared" si="330"/>
        <v>0</v>
      </c>
      <c r="W1749">
        <f>areas1[[#This Row],[CM2PA]]/103500</f>
        <v>1.991304347826087E-2</v>
      </c>
      <c r="X1749">
        <f>areas1[[#This Row],[CM3PA]]/74660</f>
        <v>2.4832574336994373E-2</v>
      </c>
      <c r="Y1749">
        <f>areas1[[#This Row],[CM4PA]]/95780</f>
        <v>1.6057632073501776E-2</v>
      </c>
      <c r="Z1749">
        <f>areas1[[#This Row],[CM5PA]]/77190</f>
        <v>4.1093405881590876E-2</v>
      </c>
      <c r="AA1749">
        <f t="shared" si="331"/>
        <v>2.5474163942586975E-2</v>
      </c>
      <c r="AB1749">
        <f>areas1[[#This Row],[Ave NX]]/areas1[[#This Row],[Ave NY]]</f>
        <v>55.371922215721028</v>
      </c>
      <c r="AC1749">
        <f t="shared" si="332"/>
        <v>55.371922215721028</v>
      </c>
      <c r="AD1749">
        <f t="shared" si="333"/>
        <v>9.7152367189692182E-2</v>
      </c>
      <c r="AM1749" t="s">
        <v>2354</v>
      </c>
      <c r="AN1749" t="e" cm="1">
        <f t="array" ref="AN1749">INDEX(AE1749:AM1749,MODE(IF(AE1749:AM1749&lt;&gt;"",MATCH(AE1749:AM1749,AE1749:AM1749,0))))</f>
        <v>#N/A</v>
      </c>
      <c r="AO1749" t="s">
        <v>2347</v>
      </c>
      <c r="AP1749" t="s">
        <v>2345</v>
      </c>
      <c r="AQ1749" t="s">
        <v>2347</v>
      </c>
      <c r="AR1749" t="s">
        <v>2347</v>
      </c>
      <c r="AT1749" t="s">
        <v>2346</v>
      </c>
      <c r="AU1749" t="s">
        <v>2385</v>
      </c>
      <c r="AV1749" t="s">
        <v>2350</v>
      </c>
      <c r="AX1749" t="str" cm="1">
        <f t="array" ref="AX1749">INDEX(AO1749:AW1749,MODE(IF(AO1749:AW1749&lt;&gt;"",MATCH(AO1749:AW1749,AO1749:AW1749,0))))</f>
        <v>C4H10N2O5S3</v>
      </c>
      <c r="AY1749">
        <v>1</v>
      </c>
      <c r="AZ1749">
        <v>1</v>
      </c>
      <c r="BA1749">
        <v>1</v>
      </c>
      <c r="BB1749">
        <v>1</v>
      </c>
      <c r="BC1749">
        <v>19.100000000000001</v>
      </c>
      <c r="BD1749">
        <v>1</v>
      </c>
      <c r="BE1749">
        <v>1</v>
      </c>
      <c r="BF1749">
        <v>1</v>
      </c>
      <c r="BG1749">
        <v>1</v>
      </c>
      <c r="BH1749">
        <f t="shared" si="334"/>
        <v>19.100000000000001</v>
      </c>
      <c r="BI1749">
        <v>1</v>
      </c>
      <c r="BJ1749">
        <v>82.18</v>
      </c>
      <c r="BK1749">
        <v>90.141999999999996</v>
      </c>
      <c r="BL1749">
        <v>95.286000000000001</v>
      </c>
      <c r="BM1749">
        <v>1</v>
      </c>
      <c r="BN1749">
        <v>94.251999999999995</v>
      </c>
      <c r="BO1749">
        <v>94.1</v>
      </c>
      <c r="BP1749">
        <v>93.591999999999999</v>
      </c>
      <c r="BQ1749">
        <v>94.397999999999996</v>
      </c>
      <c r="BR1749">
        <f t="shared" si="335"/>
        <v>91.992857142857147</v>
      </c>
      <c r="BS1749" t="s">
        <v>74</v>
      </c>
      <c r="BT1749">
        <v>263.13991974999999</v>
      </c>
      <c r="BU1749">
        <v>263.13990000000001</v>
      </c>
      <c r="BV1749">
        <v>19.75</v>
      </c>
      <c r="BW1749" t="s">
        <v>75</v>
      </c>
    </row>
    <row r="1750" spans="1:75" x14ac:dyDescent="0.35">
      <c r="A1750">
        <v>263.1432451</v>
      </c>
      <c r="B1750">
        <v>12980</v>
      </c>
      <c r="C1750">
        <v>1</v>
      </c>
      <c r="D1750">
        <v>6919</v>
      </c>
      <c r="E1750">
        <v>13290</v>
      </c>
      <c r="F1750">
        <v>21860</v>
      </c>
      <c r="G1750">
        <f t="shared" si="324"/>
        <v>0</v>
      </c>
      <c r="H1750">
        <f t="shared" si="325"/>
        <v>13762.25</v>
      </c>
      <c r="I1750">
        <f>areas1[[#This Row],[M2PA]]/2118</f>
        <v>6.1284230406043436</v>
      </c>
      <c r="J1750">
        <f>areas1[[#This Row],[M3PA]]/261000</f>
        <v>3.8314176245210725E-6</v>
      </c>
      <c r="K1750">
        <f>areas1[[#This Row],[M4PA]]/262100</f>
        <v>2.639832125143075E-2</v>
      </c>
      <c r="L1750">
        <f>areas1[[#This Row],[M5PA]]/70850</f>
        <v>0.18757939308398025</v>
      </c>
      <c r="M1750">
        <f>areas1[[#This Row],[M6PA]]/11900</f>
        <v>1.8369747899159663</v>
      </c>
      <c r="N1750">
        <f t="shared" si="326"/>
        <v>1.6358758752546692</v>
      </c>
      <c r="O1750">
        <v>1</v>
      </c>
      <c r="P1750">
        <v>1</v>
      </c>
      <c r="Q1750">
        <v>731.7</v>
      </c>
      <c r="R1750">
        <v>1</v>
      </c>
      <c r="S1750">
        <f t="shared" si="327"/>
        <v>1</v>
      </c>
      <c r="T1750">
        <f t="shared" si="328"/>
        <v>0</v>
      </c>
      <c r="U1750">
        <f t="shared" si="329"/>
        <v>731.7</v>
      </c>
      <c r="V1750">
        <f t="shared" si="330"/>
        <v>0</v>
      </c>
      <c r="W1750">
        <f>areas1[[#This Row],[CM2PA]]/103500</f>
        <v>9.6618357487922706E-6</v>
      </c>
      <c r="X1750">
        <f>areas1[[#This Row],[CM3PA]]/74660</f>
        <v>1.3394053040450041E-5</v>
      </c>
      <c r="Y1750">
        <f>areas1[[#This Row],[CM4PA]]/95780</f>
        <v>7.63938191689288E-3</v>
      </c>
      <c r="Z1750">
        <f>areas1[[#This Row],[CM5PA]]/77190</f>
        <v>1.2955045990413265E-5</v>
      </c>
      <c r="AA1750">
        <f t="shared" si="331"/>
        <v>1.9188482129181338E-3</v>
      </c>
      <c r="AB1750">
        <f>areas1[[#This Row],[Ave NX]]/areas1[[#This Row],[Ave NY]]</f>
        <v>852.53010855239677</v>
      </c>
      <c r="AC1750">
        <f t="shared" si="332"/>
        <v>852.53010855239677</v>
      </c>
      <c r="AD1750">
        <f t="shared" si="333"/>
        <v>0.12975128051657345</v>
      </c>
      <c r="AL1750" t="s">
        <v>2387</v>
      </c>
      <c r="AM1750" t="s">
        <v>2387</v>
      </c>
      <c r="AN1750" t="str" cm="1">
        <f t="array" ref="AN1750">INDEX(AE1750:AM1750,MODE(IF(AE1750:AM1750&lt;&gt;"",MATCH(AE1750:AM1750,AE1750:AM1750,0))))</f>
        <v>Ile-Met (NIST) [Smart Confirmation]</v>
      </c>
      <c r="AS1750" t="s">
        <v>2388</v>
      </c>
      <c r="AV1750" t="s">
        <v>2389</v>
      </c>
      <c r="AW1750" t="s">
        <v>2389</v>
      </c>
      <c r="AX1750" t="str" cm="1">
        <f t="array" ref="AX1750">INDEX(AO1750:AW1750,MODE(IF(AO1750:AW1750&lt;&gt;"",MATCH(AO1750:AW1750,AO1750:AW1750,0))))</f>
        <v>C11H22N2O3S</v>
      </c>
      <c r="AY1750">
        <v>1</v>
      </c>
      <c r="AZ1750">
        <v>1</v>
      </c>
      <c r="BA1750">
        <v>1</v>
      </c>
      <c r="BB1750">
        <v>48.2</v>
      </c>
      <c r="BC1750">
        <v>31.1</v>
      </c>
      <c r="BD1750">
        <v>1</v>
      </c>
      <c r="BE1750">
        <v>1</v>
      </c>
      <c r="BF1750">
        <v>1</v>
      </c>
      <c r="BG1750">
        <v>1</v>
      </c>
      <c r="BH1750">
        <f t="shared" si="334"/>
        <v>39.650000000000006</v>
      </c>
      <c r="BI1750">
        <v>71.471000000000004</v>
      </c>
      <c r="BJ1750">
        <v>1</v>
      </c>
      <c r="BK1750">
        <v>1</v>
      </c>
      <c r="BL1750">
        <v>90.31</v>
      </c>
      <c r="BM1750">
        <v>71.762</v>
      </c>
      <c r="BN1750">
        <v>1</v>
      </c>
      <c r="BO1750">
        <v>1</v>
      </c>
      <c r="BP1750">
        <v>1</v>
      </c>
      <c r="BQ1750">
        <v>1</v>
      </c>
      <c r="BR1750">
        <f t="shared" si="335"/>
        <v>77.847666666666669</v>
      </c>
      <c r="BS1750" t="s">
        <v>74</v>
      </c>
      <c r="BT1750">
        <v>263.1432451</v>
      </c>
      <c r="BU1750">
        <v>263.14319999999998</v>
      </c>
      <c r="BV1750">
        <v>4.51</v>
      </c>
      <c r="BW1750" t="s">
        <v>75</v>
      </c>
    </row>
    <row r="1751" spans="1:75" x14ac:dyDescent="0.35">
      <c r="A1751">
        <v>263.14385320000002</v>
      </c>
      <c r="B1751">
        <v>15230</v>
      </c>
      <c r="C1751">
        <v>1</v>
      </c>
      <c r="D1751">
        <v>4352</v>
      </c>
      <c r="E1751">
        <v>9879</v>
      </c>
      <c r="F1751">
        <v>24080</v>
      </c>
      <c r="G1751">
        <f t="shared" si="324"/>
        <v>0</v>
      </c>
      <c r="H1751">
        <f t="shared" si="325"/>
        <v>13385.25</v>
      </c>
      <c r="I1751">
        <f>areas1[[#This Row],[M2PA]]/2118</f>
        <v>7.190745986779981</v>
      </c>
      <c r="J1751">
        <f>areas1[[#This Row],[M3PA]]/261000</f>
        <v>3.8314176245210725E-6</v>
      </c>
      <c r="K1751">
        <f>areas1[[#This Row],[M4PA]]/262100</f>
        <v>1.6604349484929417E-2</v>
      </c>
      <c r="L1751">
        <f>areas1[[#This Row],[M5PA]]/70850</f>
        <v>0.13943542695836275</v>
      </c>
      <c r="M1751">
        <f>areas1[[#This Row],[M6PA]]/11900</f>
        <v>2.0235294117647058</v>
      </c>
      <c r="N1751">
        <f t="shared" si="326"/>
        <v>1.8740638012811206</v>
      </c>
      <c r="O1751">
        <v>1</v>
      </c>
      <c r="P1751">
        <v>1</v>
      </c>
      <c r="Q1751">
        <v>4005</v>
      </c>
      <c r="R1751">
        <v>1726</v>
      </c>
      <c r="S1751">
        <f t="shared" si="327"/>
        <v>0</v>
      </c>
      <c r="T1751">
        <f t="shared" si="328"/>
        <v>0</v>
      </c>
      <c r="U1751">
        <f t="shared" si="329"/>
        <v>2865.5</v>
      </c>
      <c r="V1751">
        <f t="shared" si="330"/>
        <v>0</v>
      </c>
      <c r="W1751">
        <f>areas1[[#This Row],[CM2PA]]/103500</f>
        <v>9.6618357487922706E-6</v>
      </c>
      <c r="X1751">
        <f>areas1[[#This Row],[CM3PA]]/74660</f>
        <v>1.3394053040450041E-5</v>
      </c>
      <c r="Y1751">
        <f>areas1[[#This Row],[CM4PA]]/95780</f>
        <v>4.1814575067863853E-2</v>
      </c>
      <c r="Z1751">
        <f>areas1[[#This Row],[CM5PA]]/77190</f>
        <v>2.2360409379453296E-2</v>
      </c>
      <c r="AA1751">
        <f t="shared" si="331"/>
        <v>1.6049510084026598E-2</v>
      </c>
      <c r="AB1751">
        <f>areas1[[#This Row],[Ave NX]]/areas1[[#This Row],[Ave NY]]</f>
        <v>116.76766402647377</v>
      </c>
      <c r="AC1751">
        <f t="shared" si="332"/>
        <v>116.76766402647377</v>
      </c>
      <c r="AD1751">
        <f t="shared" si="333"/>
        <v>0.13739727588660333</v>
      </c>
      <c r="AI1751" t="s">
        <v>2344</v>
      </c>
      <c r="AM1751" t="s">
        <v>2344</v>
      </c>
      <c r="AN1751" t="str" cm="1">
        <f t="array" ref="AN1751">INDEX(AE1751:AM1751,MODE(IF(AE1751:AM1751&lt;&gt;"",MATCH(AE1751:AM1751,AE1751:AM1751,0))))</f>
        <v>Met-Leu (NIST) [Smart Confirmation]</v>
      </c>
      <c r="AR1751" t="s">
        <v>2390</v>
      </c>
      <c r="AS1751" t="s">
        <v>2389</v>
      </c>
      <c r="AV1751" t="s">
        <v>2389</v>
      </c>
      <c r="AW1751" t="s">
        <v>2389</v>
      </c>
      <c r="AX1751" t="str" cm="1">
        <f t="array" ref="AX1751">INDEX(AO1751:AW1751,MODE(IF(AO1751:AW1751&lt;&gt;"",MATCH(AO1751:AW1751,AO1751:AW1751,0))))</f>
        <v>C11H22N2O3S</v>
      </c>
      <c r="AY1751">
        <v>75.099999999999994</v>
      </c>
      <c r="AZ1751">
        <v>1</v>
      </c>
      <c r="BA1751">
        <v>1</v>
      </c>
      <c r="BB1751">
        <v>1</v>
      </c>
      <c r="BC1751">
        <v>60.1</v>
      </c>
      <c r="BD1751">
        <v>1</v>
      </c>
      <c r="BE1751">
        <v>1</v>
      </c>
      <c r="BF1751">
        <v>1</v>
      </c>
      <c r="BG1751">
        <v>1</v>
      </c>
      <c r="BH1751">
        <f t="shared" si="334"/>
        <v>67.599999999999994</v>
      </c>
      <c r="BI1751">
        <v>69.647000000000006</v>
      </c>
      <c r="BJ1751">
        <v>1</v>
      </c>
      <c r="BK1751">
        <v>1</v>
      </c>
      <c r="BL1751">
        <v>57.329000000000001</v>
      </c>
      <c r="BM1751">
        <v>67.156000000000006</v>
      </c>
      <c r="BN1751">
        <v>1</v>
      </c>
      <c r="BO1751">
        <v>1</v>
      </c>
      <c r="BP1751">
        <v>1</v>
      </c>
      <c r="BQ1751">
        <v>87.01</v>
      </c>
      <c r="BR1751">
        <f t="shared" si="335"/>
        <v>70.285499999999999</v>
      </c>
      <c r="BS1751" t="s">
        <v>74</v>
      </c>
      <c r="BT1751">
        <v>263.14385320000002</v>
      </c>
      <c r="BU1751">
        <v>263.1438</v>
      </c>
      <c r="BV1751">
        <v>5.32</v>
      </c>
      <c r="BW1751" t="s">
        <v>75</v>
      </c>
    </row>
    <row r="1752" spans="1:75" x14ac:dyDescent="0.35">
      <c r="A1752">
        <v>263.20312258000001</v>
      </c>
      <c r="B1752">
        <v>13030</v>
      </c>
      <c r="C1752">
        <v>7392</v>
      </c>
      <c r="D1752">
        <v>10180</v>
      </c>
      <c r="E1752">
        <v>6503</v>
      </c>
      <c r="F1752">
        <v>6130</v>
      </c>
      <c r="G1752">
        <f t="shared" si="324"/>
        <v>0</v>
      </c>
      <c r="H1752">
        <f t="shared" si="325"/>
        <v>8647</v>
      </c>
      <c r="I1752">
        <f>areas1[[#This Row],[M2PA]]/2118</f>
        <v>6.1520302171860246</v>
      </c>
      <c r="J1752">
        <f>areas1[[#This Row],[M3PA]]/261000</f>
        <v>2.8321839080459769E-2</v>
      </c>
      <c r="K1752">
        <f>areas1[[#This Row],[M4PA]]/262100</f>
        <v>3.8840137352155663E-2</v>
      </c>
      <c r="L1752">
        <f>areas1[[#This Row],[M5PA]]/70850</f>
        <v>9.1785462244177843E-2</v>
      </c>
      <c r="M1752">
        <f>areas1[[#This Row],[M6PA]]/11900</f>
        <v>0.51512605042016801</v>
      </c>
      <c r="N1752">
        <f t="shared" si="326"/>
        <v>1.3652207412565971</v>
      </c>
      <c r="O1752">
        <v>6363</v>
      </c>
      <c r="P1752">
        <v>7298</v>
      </c>
      <c r="Q1752">
        <v>13740</v>
      </c>
      <c r="R1752">
        <v>9765</v>
      </c>
      <c r="S1752">
        <f t="shared" si="327"/>
        <v>0</v>
      </c>
      <c r="T1752">
        <f t="shared" si="328"/>
        <v>0</v>
      </c>
      <c r="U1752">
        <f t="shared" si="329"/>
        <v>9291.5</v>
      </c>
      <c r="V1752">
        <f t="shared" si="330"/>
        <v>0</v>
      </c>
      <c r="W1752">
        <f>areas1[[#This Row],[CM2PA]]/103500</f>
        <v>6.1478260869565218E-2</v>
      </c>
      <c r="X1752">
        <f>areas1[[#This Row],[CM3PA]]/74660</f>
        <v>9.7749799089204392E-2</v>
      </c>
      <c r="Y1752">
        <f>areas1[[#This Row],[CM4PA]]/95780</f>
        <v>0.14345374817289622</v>
      </c>
      <c r="Z1752">
        <f>areas1[[#This Row],[CM5PA]]/77190</f>
        <v>0.12650602409638553</v>
      </c>
      <c r="AA1752">
        <f t="shared" si="331"/>
        <v>0.10729695805701284</v>
      </c>
      <c r="AB1752">
        <f>areas1[[#This Row],[Ave NX]]/areas1[[#This Row],[Ave NY]]</f>
        <v>12.723759983308934</v>
      </c>
      <c r="AC1752">
        <f t="shared" si="332"/>
        <v>12.723759983308934</v>
      </c>
      <c r="AD1752">
        <f t="shared" si="333"/>
        <v>0.19302890493301963</v>
      </c>
      <c r="AN1752" t="e" cm="1">
        <f t="array" ref="AN1752">INDEX(AE1752:AM1752,MODE(IF(AE1752:AM1752&lt;&gt;"",MATCH(AE1752:AM1752,AE1752:AM1752,0))))</f>
        <v>#N/A</v>
      </c>
      <c r="AO1752" t="s">
        <v>2391</v>
      </c>
      <c r="AP1752" t="s">
        <v>2392</v>
      </c>
      <c r="AQ1752" t="s">
        <v>2391</v>
      </c>
      <c r="AR1752" t="s">
        <v>2391</v>
      </c>
      <c r="AS1752" t="s">
        <v>2392</v>
      </c>
      <c r="AT1752" t="s">
        <v>2393</v>
      </c>
      <c r="AV1752" t="s">
        <v>2392</v>
      </c>
      <c r="AX1752" t="str" cm="1">
        <f t="array" ref="AX1752">INDEX(AO1752:AW1752,MODE(IF(AO1752:AW1752&lt;&gt;"",MATCH(AO1752:AW1752,AO1752:AW1752,0))))</f>
        <v>C13H22N6</v>
      </c>
      <c r="AY1752">
        <v>1</v>
      </c>
      <c r="AZ1752">
        <v>1</v>
      </c>
      <c r="BA1752">
        <v>1</v>
      </c>
      <c r="BB1752">
        <v>1</v>
      </c>
      <c r="BC1752">
        <v>1</v>
      </c>
      <c r="BD1752">
        <v>1</v>
      </c>
      <c r="BE1752">
        <v>1</v>
      </c>
      <c r="BF1752">
        <v>1</v>
      </c>
      <c r="BG1752">
        <v>1</v>
      </c>
      <c r="BH1752">
        <f t="shared" si="334"/>
        <v>1</v>
      </c>
      <c r="BI1752">
        <v>94.942999999999998</v>
      </c>
      <c r="BJ1752">
        <v>77.903999999999996</v>
      </c>
      <c r="BK1752">
        <v>1</v>
      </c>
      <c r="BL1752">
        <v>75.242000000000004</v>
      </c>
      <c r="BM1752">
        <v>1</v>
      </c>
      <c r="BN1752">
        <v>92.117999999999995</v>
      </c>
      <c r="BO1752">
        <v>86.537999999999997</v>
      </c>
      <c r="BP1752">
        <v>78.465000000000003</v>
      </c>
      <c r="BQ1752">
        <v>58.923999999999999</v>
      </c>
      <c r="BR1752">
        <f t="shared" si="335"/>
        <v>80.590571428571437</v>
      </c>
      <c r="BS1752" t="s">
        <v>74</v>
      </c>
      <c r="BT1752">
        <v>263.20312258000001</v>
      </c>
      <c r="BU1752">
        <v>263.20310000000001</v>
      </c>
      <c r="BV1752">
        <v>22.58</v>
      </c>
      <c r="BW1752" t="s">
        <v>75</v>
      </c>
    </row>
    <row r="1753" spans="1:75" x14ac:dyDescent="0.35">
      <c r="A1753">
        <v>263.66109999999998</v>
      </c>
      <c r="B1753">
        <v>28750</v>
      </c>
      <c r="C1753">
        <v>1</v>
      </c>
      <c r="D1753">
        <v>1</v>
      </c>
      <c r="E1753">
        <v>214</v>
      </c>
      <c r="F1753">
        <v>226.4</v>
      </c>
      <c r="G1753">
        <f t="shared" si="324"/>
        <v>0</v>
      </c>
      <c r="H1753">
        <f t="shared" si="325"/>
        <v>9730.1333333333332</v>
      </c>
      <c r="I1753">
        <f>areas1[[#This Row],[M2PA]]/2118</f>
        <v>13.574126534466478</v>
      </c>
      <c r="J1753">
        <f>areas1[[#This Row],[M3PA]]/261000</f>
        <v>3.8314176245210725E-6</v>
      </c>
      <c r="K1753">
        <f>areas1[[#This Row],[M4PA]]/262100</f>
        <v>3.8153376573826787E-6</v>
      </c>
      <c r="L1753">
        <f>areas1[[#This Row],[M5PA]]/70850</f>
        <v>3.0204657727593508E-3</v>
      </c>
      <c r="M1753">
        <f>areas1[[#This Row],[M6PA]]/11900</f>
        <v>1.9025210084033614E-2</v>
      </c>
      <c r="N1753">
        <f t="shared" si="326"/>
        <v>2.7192359714157108</v>
      </c>
      <c r="O1753">
        <v>1</v>
      </c>
      <c r="P1753">
        <v>1</v>
      </c>
      <c r="Q1753">
        <v>1</v>
      </c>
      <c r="R1753">
        <v>428.3</v>
      </c>
      <c r="S1753">
        <f t="shared" si="327"/>
        <v>1</v>
      </c>
      <c r="T1753">
        <f t="shared" si="328"/>
        <v>0</v>
      </c>
      <c r="U1753">
        <f t="shared" si="329"/>
        <v>428.3</v>
      </c>
      <c r="V1753">
        <f t="shared" si="330"/>
        <v>0</v>
      </c>
      <c r="W1753">
        <f>areas1[[#This Row],[CM2PA]]/103500</f>
        <v>9.6618357487922706E-6</v>
      </c>
      <c r="X1753">
        <f>areas1[[#This Row],[CM3PA]]/74660</f>
        <v>1.3394053040450041E-5</v>
      </c>
      <c r="Y1753">
        <f>areas1[[#This Row],[CM4PA]]/95780</f>
        <v>1.0440593025683859E-5</v>
      </c>
      <c r="Z1753">
        <f>areas1[[#This Row],[CM5PA]]/77190</f>
        <v>5.5486461976940018E-3</v>
      </c>
      <c r="AA1753">
        <f t="shared" si="331"/>
        <v>1.3955356698772321E-3</v>
      </c>
      <c r="AB1753">
        <f>areas1[[#This Row],[Ave NX]]/areas1[[#This Row],[Ave NY]]</f>
        <v>1948.5248783751456</v>
      </c>
      <c r="AC1753">
        <f t="shared" si="332"/>
        <v>1948.5248783751456</v>
      </c>
      <c r="AD1753">
        <f t="shared" si="333"/>
        <v>0.20320429785245911</v>
      </c>
      <c r="AN1753" t="e" cm="1">
        <f t="array" ref="AN1753">INDEX(AE1753:AM1753,MODE(IF(AE1753:AM1753&lt;&gt;"",MATCH(AE1753:AM1753,AE1753:AM1753,0))))</f>
        <v>#N/A</v>
      </c>
      <c r="AX1753" t="e" cm="1">
        <f t="array" ref="AX1753">INDEX(AO1753:AW1753,MODE(IF(AO1753:AW1753&lt;&gt;"",MATCH(AO1753:AW1753,AO1753:AW1753,0))))</f>
        <v>#N/A</v>
      </c>
      <c r="AY1753">
        <v>1</v>
      </c>
      <c r="AZ1753">
        <v>1</v>
      </c>
      <c r="BA1753">
        <v>1</v>
      </c>
      <c r="BB1753">
        <v>1</v>
      </c>
      <c r="BC1753">
        <v>1</v>
      </c>
      <c r="BD1753">
        <v>1</v>
      </c>
      <c r="BE1753">
        <v>1</v>
      </c>
      <c r="BF1753">
        <v>1</v>
      </c>
      <c r="BG1753">
        <v>1</v>
      </c>
      <c r="BH1753">
        <f t="shared" si="334"/>
        <v>1</v>
      </c>
      <c r="BI1753">
        <v>1</v>
      </c>
      <c r="BJ1753">
        <v>1</v>
      </c>
      <c r="BK1753">
        <v>1</v>
      </c>
      <c r="BL1753">
        <v>1</v>
      </c>
      <c r="BM1753">
        <v>1</v>
      </c>
      <c r="BN1753">
        <v>1</v>
      </c>
      <c r="BO1753">
        <v>1</v>
      </c>
      <c r="BP1753">
        <v>1</v>
      </c>
      <c r="BQ1753">
        <v>1</v>
      </c>
      <c r="BR1753">
        <f t="shared" si="335"/>
        <v>1</v>
      </c>
      <c r="BS1753" t="s">
        <v>74</v>
      </c>
      <c r="BT1753">
        <v>263.66109999999998</v>
      </c>
      <c r="BU1753">
        <v>263.66000000000003</v>
      </c>
      <c r="BV1753">
        <v>1.01</v>
      </c>
      <c r="BW1753" t="s">
        <v>75</v>
      </c>
    </row>
    <row r="1754" spans="1:75" x14ac:dyDescent="0.35">
      <c r="A1754">
        <v>264.08081994999998</v>
      </c>
      <c r="B1754">
        <v>360.4</v>
      </c>
      <c r="C1754">
        <v>1</v>
      </c>
      <c r="D1754">
        <v>639</v>
      </c>
      <c r="E1754">
        <v>653.70000000000005</v>
      </c>
      <c r="F1754">
        <v>753.8</v>
      </c>
      <c r="G1754">
        <f t="shared" si="324"/>
        <v>0</v>
      </c>
      <c r="H1754">
        <f t="shared" si="325"/>
        <v>601.72499999999991</v>
      </c>
      <c r="I1754">
        <f>areas1[[#This Row],[M2PA]]/2118</f>
        <v>0.17016052880075541</v>
      </c>
      <c r="J1754">
        <f>areas1[[#This Row],[M3PA]]/261000</f>
        <v>3.8314176245210725E-6</v>
      </c>
      <c r="K1754">
        <f>areas1[[#This Row],[M4PA]]/262100</f>
        <v>2.4380007630675315E-3</v>
      </c>
      <c r="L1754">
        <f>areas1[[#This Row],[M5PA]]/70850</f>
        <v>9.2265349329569528E-3</v>
      </c>
      <c r="M1754">
        <f>areas1[[#This Row],[M6PA]]/11900</f>
        <v>6.3344537815126042E-2</v>
      </c>
      <c r="N1754">
        <f t="shared" si="326"/>
        <v>4.9034686745906088E-2</v>
      </c>
      <c r="O1754">
        <v>1</v>
      </c>
      <c r="P1754">
        <v>674.6</v>
      </c>
      <c r="Q1754">
        <v>160900</v>
      </c>
      <c r="R1754">
        <v>1138</v>
      </c>
      <c r="S1754">
        <f t="shared" si="327"/>
        <v>0</v>
      </c>
      <c r="T1754">
        <f t="shared" si="328"/>
        <v>0</v>
      </c>
      <c r="U1754">
        <f t="shared" si="329"/>
        <v>54237.533333333333</v>
      </c>
      <c r="V1754">
        <f t="shared" si="330"/>
        <v>0</v>
      </c>
      <c r="W1754">
        <f>areas1[[#This Row],[CM2PA]]/103500</f>
        <v>9.6618357487922706E-6</v>
      </c>
      <c r="X1754">
        <f>areas1[[#This Row],[CM3PA]]/74660</f>
        <v>9.0356281810875967E-3</v>
      </c>
      <c r="Y1754">
        <f>areas1[[#This Row],[CM4PA]]/95780</f>
        <v>1.6798914178325328</v>
      </c>
      <c r="Z1754">
        <f>areas1[[#This Row],[CM5PA]]/77190</f>
        <v>1.4742842337090297E-2</v>
      </c>
      <c r="AA1754">
        <f t="shared" si="331"/>
        <v>0.42591988754661486</v>
      </c>
      <c r="AB1754">
        <f>areas1[[#This Row],[Ave NX]]/areas1[[#This Row],[Ave NY]]</f>
        <v>0.1151265488642849</v>
      </c>
      <c r="AC1754">
        <f t="shared" si="332"/>
        <v>0.1151265488642849</v>
      </c>
      <c r="AD1754">
        <f t="shared" si="333"/>
        <v>0.17052021470647788</v>
      </c>
      <c r="AK1754" t="s">
        <v>2394</v>
      </c>
      <c r="AN1754" t="e" cm="1">
        <f t="array" ref="AN1754">INDEX(AE1754:AM1754,MODE(IF(AE1754:AM1754&lt;&gt;"",MATCH(AE1754:AM1754,AE1754:AM1754,0))))</f>
        <v>#N/A</v>
      </c>
      <c r="AQ1754" t="s">
        <v>2395</v>
      </c>
      <c r="AU1754" t="s">
        <v>2396</v>
      </c>
      <c r="AX1754" t="e" cm="1">
        <f t="array" ref="AX1754">INDEX(AO1754:AW1754,MODE(IF(AO1754:AW1754&lt;&gt;"",MATCH(AO1754:AW1754,AO1754:AW1754,0))))</f>
        <v>#N/A</v>
      </c>
      <c r="AY1754">
        <v>1</v>
      </c>
      <c r="AZ1754">
        <v>1</v>
      </c>
      <c r="BA1754">
        <v>13.3</v>
      </c>
      <c r="BB1754">
        <v>1</v>
      </c>
      <c r="BC1754">
        <v>1</v>
      </c>
      <c r="BD1754">
        <v>1</v>
      </c>
      <c r="BE1754">
        <v>1</v>
      </c>
      <c r="BF1754">
        <v>1</v>
      </c>
      <c r="BG1754">
        <v>1</v>
      </c>
      <c r="BH1754">
        <f t="shared" si="334"/>
        <v>13.3</v>
      </c>
      <c r="BI1754">
        <v>1</v>
      </c>
      <c r="BJ1754">
        <v>1</v>
      </c>
      <c r="BK1754">
        <v>86.772000000000006</v>
      </c>
      <c r="BL1754">
        <v>1</v>
      </c>
      <c r="BM1754">
        <v>1</v>
      </c>
      <c r="BN1754">
        <v>1</v>
      </c>
      <c r="BO1754">
        <v>1</v>
      </c>
      <c r="BP1754">
        <v>76.590999999999994</v>
      </c>
      <c r="BQ1754">
        <v>1</v>
      </c>
      <c r="BR1754">
        <f t="shared" si="335"/>
        <v>81.6815</v>
      </c>
      <c r="BS1754" t="s">
        <v>74</v>
      </c>
      <c r="BT1754">
        <v>264.08081994999998</v>
      </c>
      <c r="BU1754">
        <v>264.08080000000001</v>
      </c>
      <c r="BV1754">
        <v>19.95</v>
      </c>
      <c r="BW1754" t="s">
        <v>75</v>
      </c>
    </row>
    <row r="1755" spans="1:75" x14ac:dyDescent="0.35">
      <c r="A1755">
        <v>264.08254799999997</v>
      </c>
      <c r="B1755">
        <v>6619</v>
      </c>
      <c r="C1755">
        <v>1</v>
      </c>
      <c r="D1755">
        <v>5013</v>
      </c>
      <c r="E1755">
        <v>1</v>
      </c>
      <c r="F1755">
        <v>6383</v>
      </c>
      <c r="G1755">
        <f t="shared" si="324"/>
        <v>0</v>
      </c>
      <c r="H1755">
        <f t="shared" si="325"/>
        <v>6005</v>
      </c>
      <c r="I1755">
        <f>areas1[[#This Row],[M2PA]]/2118</f>
        <v>3.1251180358829083</v>
      </c>
      <c r="J1755">
        <f>areas1[[#This Row],[M3PA]]/261000</f>
        <v>3.8314176245210725E-6</v>
      </c>
      <c r="K1755">
        <f>areas1[[#This Row],[M4PA]]/262100</f>
        <v>1.9126287676459366E-2</v>
      </c>
      <c r="L1755">
        <f>areas1[[#This Row],[M5PA]]/70850</f>
        <v>1.4114326040931545E-5</v>
      </c>
      <c r="M1755">
        <f>areas1[[#This Row],[M6PA]]/11900</f>
        <v>0.5363865546218487</v>
      </c>
      <c r="N1755">
        <f t="shared" si="326"/>
        <v>0.73612976478497638</v>
      </c>
      <c r="O1755">
        <v>4517</v>
      </c>
      <c r="P1755">
        <v>14570</v>
      </c>
      <c r="Q1755">
        <v>27080</v>
      </c>
      <c r="R1755">
        <v>8861</v>
      </c>
      <c r="S1755">
        <f t="shared" si="327"/>
        <v>0</v>
      </c>
      <c r="T1755">
        <f t="shared" si="328"/>
        <v>0</v>
      </c>
      <c r="U1755">
        <f t="shared" si="329"/>
        <v>13757</v>
      </c>
      <c r="V1755">
        <f t="shared" si="330"/>
        <v>0</v>
      </c>
      <c r="W1755">
        <f>areas1[[#This Row],[CM2PA]]/103500</f>
        <v>4.3642512077294686E-2</v>
      </c>
      <c r="X1755">
        <f>areas1[[#This Row],[CM3PA]]/74660</f>
        <v>0.19515135279935708</v>
      </c>
      <c r="Y1755">
        <f>areas1[[#This Row],[CM4PA]]/95780</f>
        <v>0.28273125913551889</v>
      </c>
      <c r="Z1755">
        <f>areas1[[#This Row],[CM5PA]]/77190</f>
        <v>0.11479466252105194</v>
      </c>
      <c r="AA1755">
        <f t="shared" si="331"/>
        <v>0.15907994663330566</v>
      </c>
      <c r="AB1755">
        <f>areas1[[#This Row],[Ave NX]]/areas1[[#This Row],[Ave NY]]</f>
        <v>4.6274202397227677</v>
      </c>
      <c r="AC1755">
        <f t="shared" si="332"/>
        <v>4.6274202397227677</v>
      </c>
      <c r="AD1755">
        <f t="shared" si="333"/>
        <v>0.21486828343293629</v>
      </c>
      <c r="AN1755" t="e" cm="1">
        <f t="array" ref="AN1755">INDEX(AE1755:AM1755,MODE(IF(AE1755:AM1755&lt;&gt;"",MATCH(AE1755:AM1755,AE1755:AM1755,0))))</f>
        <v>#N/A</v>
      </c>
      <c r="AO1755" t="s">
        <v>2397</v>
      </c>
      <c r="AP1755" t="s">
        <v>2397</v>
      </c>
      <c r="AQ1755" t="s">
        <v>2397</v>
      </c>
      <c r="AR1755" t="s">
        <v>2398</v>
      </c>
      <c r="AS1755" t="s">
        <v>2399</v>
      </c>
      <c r="AU1755" t="s">
        <v>2397</v>
      </c>
      <c r="AW1755" t="s">
        <v>2398</v>
      </c>
      <c r="AX1755" t="str" cm="1">
        <f t="array" ref="AX1755">INDEX(AO1755:AW1755,MODE(IF(AO1755:AW1755&lt;&gt;"",MATCH(AO1755:AW1755,AO1755:AW1755,0))))</f>
        <v>C8H13N3O7</v>
      </c>
      <c r="AY1755">
        <v>1</v>
      </c>
      <c r="AZ1755">
        <v>1</v>
      </c>
      <c r="BA1755">
        <v>1</v>
      </c>
      <c r="BB1755">
        <v>1</v>
      </c>
      <c r="BC1755">
        <v>1</v>
      </c>
      <c r="BD1755">
        <v>1</v>
      </c>
      <c r="BE1755">
        <v>1</v>
      </c>
      <c r="BF1755">
        <v>1</v>
      </c>
      <c r="BG1755">
        <v>1</v>
      </c>
      <c r="BH1755">
        <f t="shared" si="334"/>
        <v>1</v>
      </c>
      <c r="BI1755">
        <v>98.241</v>
      </c>
      <c r="BJ1755">
        <v>1</v>
      </c>
      <c r="BK1755">
        <v>90.616</v>
      </c>
      <c r="BL1755">
        <v>1</v>
      </c>
      <c r="BM1755">
        <v>67.873000000000005</v>
      </c>
      <c r="BN1755">
        <v>95.78</v>
      </c>
      <c r="BO1755">
        <v>98.715000000000003</v>
      </c>
      <c r="BP1755">
        <v>99.569000000000003</v>
      </c>
      <c r="BQ1755">
        <v>76.165999999999997</v>
      </c>
      <c r="BR1755">
        <f t="shared" si="335"/>
        <v>89.565714285714293</v>
      </c>
      <c r="BS1755" t="s">
        <v>74</v>
      </c>
      <c r="BT1755">
        <v>264.08254799999997</v>
      </c>
      <c r="BU1755">
        <v>264.08249999999998</v>
      </c>
      <c r="BV1755">
        <v>4.8</v>
      </c>
      <c r="BW1755" t="s">
        <v>75</v>
      </c>
    </row>
    <row r="1756" spans="1:75" x14ac:dyDescent="0.35">
      <c r="A1756">
        <v>264.11861479999999</v>
      </c>
      <c r="B1756">
        <v>27900</v>
      </c>
      <c r="C1756">
        <v>596.5</v>
      </c>
      <c r="D1756">
        <v>60610</v>
      </c>
      <c r="E1756">
        <v>16530</v>
      </c>
      <c r="F1756">
        <v>20390</v>
      </c>
      <c r="G1756">
        <f t="shared" si="324"/>
        <v>0</v>
      </c>
      <c r="H1756">
        <f t="shared" si="325"/>
        <v>25205.3</v>
      </c>
      <c r="I1756">
        <f>areas1[[#This Row],[M2PA]]/2118</f>
        <v>13.172804532577903</v>
      </c>
      <c r="J1756">
        <f>areas1[[#This Row],[M3PA]]/261000</f>
        <v>2.28544061302682E-3</v>
      </c>
      <c r="K1756">
        <f>areas1[[#This Row],[M4PA]]/262100</f>
        <v>0.23124761541396413</v>
      </c>
      <c r="L1756">
        <f>areas1[[#This Row],[M5PA]]/70850</f>
        <v>0.23330980945659846</v>
      </c>
      <c r="M1756">
        <f>areas1[[#This Row],[M6PA]]/11900</f>
        <v>1.7134453781512604</v>
      </c>
      <c r="N1756">
        <f t="shared" si="326"/>
        <v>3.0706185552425507</v>
      </c>
      <c r="O1756">
        <v>2218</v>
      </c>
      <c r="P1756">
        <v>10680</v>
      </c>
      <c r="Q1756">
        <v>375000</v>
      </c>
      <c r="R1756">
        <v>5415</v>
      </c>
      <c r="S1756">
        <f t="shared" si="327"/>
        <v>0</v>
      </c>
      <c r="T1756">
        <f t="shared" si="328"/>
        <v>0</v>
      </c>
      <c r="U1756">
        <f t="shared" si="329"/>
        <v>98328.25</v>
      </c>
      <c r="V1756">
        <f t="shared" si="330"/>
        <v>0</v>
      </c>
      <c r="W1756">
        <f>areas1[[#This Row],[CM2PA]]/103500</f>
        <v>2.1429951690821257E-2</v>
      </c>
      <c r="X1756">
        <f>areas1[[#This Row],[CM3PA]]/74660</f>
        <v>0.14304848647200644</v>
      </c>
      <c r="Y1756">
        <f>areas1[[#This Row],[CM4PA]]/95780</f>
        <v>3.9152223846314471</v>
      </c>
      <c r="Z1756">
        <f>areas1[[#This Row],[CM5PA]]/77190</f>
        <v>7.0151574038087833E-2</v>
      </c>
      <c r="AA1756">
        <f t="shared" si="331"/>
        <v>1.0374630992080907</v>
      </c>
      <c r="AB1756">
        <f>areas1[[#This Row],[Ave NX]]/areas1[[#This Row],[Ave NY]]</f>
        <v>2.9597376114739835</v>
      </c>
      <c r="AC1756">
        <f t="shared" si="332"/>
        <v>2.9597376114739835</v>
      </c>
      <c r="AD1756">
        <f t="shared" si="333"/>
        <v>0.26019814758559745</v>
      </c>
      <c r="AN1756" t="e" cm="1">
        <f t="array" ref="AN1756">INDEX(AE1756:AM1756,MODE(IF(AE1756:AM1756&lt;&gt;"",MATCH(AE1756:AM1756,AE1756:AM1756,0))))</f>
        <v>#N/A</v>
      </c>
      <c r="AO1756" t="s">
        <v>2400</v>
      </c>
      <c r="AQ1756" t="s">
        <v>1951</v>
      </c>
      <c r="AS1756" t="s">
        <v>2401</v>
      </c>
      <c r="AT1756" t="s">
        <v>1951</v>
      </c>
      <c r="AU1756" t="s">
        <v>1953</v>
      </c>
      <c r="AV1756" t="s">
        <v>1953</v>
      </c>
      <c r="AW1756" t="s">
        <v>1953</v>
      </c>
      <c r="AX1756" t="str" cm="1">
        <f t="array" ref="AX1756">INDEX(AO1756:AW1756,MODE(IF(AO1756:AW1756&lt;&gt;"",MATCH(AO1756:AW1756,AO1756:AW1756,0))))</f>
        <v>C13H14N2OS</v>
      </c>
      <c r="AY1756">
        <v>1</v>
      </c>
      <c r="AZ1756">
        <v>1</v>
      </c>
      <c r="BA1756">
        <v>1</v>
      </c>
      <c r="BB1756">
        <v>1</v>
      </c>
      <c r="BC1756">
        <v>1</v>
      </c>
      <c r="BD1756">
        <v>1</v>
      </c>
      <c r="BE1756">
        <v>1</v>
      </c>
      <c r="BF1756">
        <v>1</v>
      </c>
      <c r="BG1756">
        <v>1</v>
      </c>
      <c r="BH1756">
        <f t="shared" si="334"/>
        <v>1</v>
      </c>
      <c r="BI1756">
        <v>74.14</v>
      </c>
      <c r="BJ1756">
        <v>91.588999999999999</v>
      </c>
      <c r="BK1756">
        <v>81.659000000000006</v>
      </c>
      <c r="BL1756">
        <v>58.051000000000002</v>
      </c>
      <c r="BM1756">
        <v>65.126999999999995</v>
      </c>
      <c r="BN1756">
        <v>86.83</v>
      </c>
      <c r="BO1756">
        <v>1</v>
      </c>
      <c r="BP1756">
        <v>87.454999999999998</v>
      </c>
      <c r="BQ1756">
        <v>1</v>
      </c>
      <c r="BR1756">
        <f t="shared" si="335"/>
        <v>77.835857142857137</v>
      </c>
      <c r="BS1756" t="s">
        <v>74</v>
      </c>
      <c r="BT1756">
        <v>264.11861479999999</v>
      </c>
      <c r="BU1756">
        <v>264.11860000000001</v>
      </c>
      <c r="BV1756">
        <v>1.48</v>
      </c>
      <c r="BW1756" t="s">
        <v>200</v>
      </c>
    </row>
    <row r="1757" spans="1:75" x14ac:dyDescent="0.35">
      <c r="A1757">
        <v>264.14665350000001</v>
      </c>
      <c r="B1757">
        <v>1860</v>
      </c>
      <c r="C1757">
        <v>1</v>
      </c>
      <c r="D1757">
        <v>2545</v>
      </c>
      <c r="E1757">
        <v>1272</v>
      </c>
      <c r="F1757">
        <v>2789</v>
      </c>
      <c r="G1757">
        <f t="shared" si="324"/>
        <v>0</v>
      </c>
      <c r="H1757">
        <f t="shared" si="325"/>
        <v>2116.5</v>
      </c>
      <c r="I1757">
        <f>areas1[[#This Row],[M2PA]]/2118</f>
        <v>0.87818696883852687</v>
      </c>
      <c r="J1757">
        <f>areas1[[#This Row],[M3PA]]/261000</f>
        <v>3.8314176245210725E-6</v>
      </c>
      <c r="K1757">
        <f>areas1[[#This Row],[M4PA]]/262100</f>
        <v>9.7100343380389156E-3</v>
      </c>
      <c r="L1757">
        <f>areas1[[#This Row],[M5PA]]/70850</f>
        <v>1.7953422724064926E-2</v>
      </c>
      <c r="M1757">
        <f>areas1[[#This Row],[M6PA]]/11900</f>
        <v>0.23436974789915965</v>
      </c>
      <c r="N1757">
        <f t="shared" si="326"/>
        <v>0.22804480104348296</v>
      </c>
      <c r="O1757">
        <v>1</v>
      </c>
      <c r="P1757">
        <v>1</v>
      </c>
      <c r="Q1757">
        <v>1</v>
      </c>
      <c r="R1757">
        <v>1</v>
      </c>
      <c r="S1757">
        <f t="shared" si="327"/>
        <v>1</v>
      </c>
      <c r="T1757">
        <f t="shared" si="328"/>
        <v>0</v>
      </c>
      <c r="U1757">
        <f t="shared" si="329"/>
        <v>1</v>
      </c>
      <c r="V1757">
        <f t="shared" si="330"/>
        <v>0</v>
      </c>
      <c r="W1757">
        <f>areas1[[#This Row],[CM2PA]]/103500</f>
        <v>9.6618357487922706E-6</v>
      </c>
      <c r="X1757">
        <f>areas1[[#This Row],[CM3PA]]/74660</f>
        <v>1.3394053040450041E-5</v>
      </c>
      <c r="Y1757">
        <f>areas1[[#This Row],[CM4PA]]/95780</f>
        <v>1.0440593025683859E-5</v>
      </c>
      <c r="Z1757">
        <f>areas1[[#This Row],[CM5PA]]/77190</f>
        <v>1.2955045990413265E-5</v>
      </c>
      <c r="AA1757">
        <f t="shared" si="331"/>
        <v>1.161288195133486E-5</v>
      </c>
      <c r="AB1757">
        <f>areas1[[#This Row],[Ave NX]]/areas1[[#This Row],[Ave NY]]</f>
        <v>19637.227175745986</v>
      </c>
      <c r="AC1757">
        <f t="shared" si="332"/>
        <v>19637.227175745986</v>
      </c>
      <c r="AD1757">
        <f t="shared" si="333"/>
        <v>0.13551998850248276</v>
      </c>
      <c r="AN1757" t="e" cm="1">
        <f t="array" ref="AN1757">INDEX(AE1757:AM1757,MODE(IF(AE1757:AM1757&lt;&gt;"",MATCH(AE1757:AM1757,AE1757:AM1757,0))))</f>
        <v>#N/A</v>
      </c>
      <c r="AS1757" t="s">
        <v>2402</v>
      </c>
      <c r="AV1757" t="s">
        <v>2403</v>
      </c>
      <c r="AX1757" t="e" cm="1">
        <f t="array" ref="AX1757">INDEX(AO1757:AW1757,MODE(IF(AO1757:AW1757&lt;&gt;"",MATCH(AO1757:AW1757,AO1757:AW1757,0))))</f>
        <v>#N/A</v>
      </c>
      <c r="AY1757">
        <v>1</v>
      </c>
      <c r="AZ1757">
        <v>1</v>
      </c>
      <c r="BA1757">
        <v>1</v>
      </c>
      <c r="BB1757">
        <v>1</v>
      </c>
      <c r="BC1757">
        <v>1</v>
      </c>
      <c r="BD1757">
        <v>1</v>
      </c>
      <c r="BE1757">
        <v>1</v>
      </c>
      <c r="BF1757">
        <v>1</v>
      </c>
      <c r="BG1757">
        <v>1</v>
      </c>
      <c r="BH1757">
        <f t="shared" si="334"/>
        <v>1</v>
      </c>
      <c r="BI1757">
        <v>91.762</v>
      </c>
      <c r="BJ1757">
        <v>1</v>
      </c>
      <c r="BK1757">
        <v>1</v>
      </c>
      <c r="BL1757">
        <v>55.478999999999999</v>
      </c>
      <c r="BM1757">
        <v>1</v>
      </c>
      <c r="BN1757">
        <v>1</v>
      </c>
      <c r="BO1757">
        <v>1</v>
      </c>
      <c r="BP1757">
        <v>1</v>
      </c>
      <c r="BQ1757">
        <v>1</v>
      </c>
      <c r="BR1757">
        <f t="shared" si="335"/>
        <v>73.620499999999993</v>
      </c>
      <c r="BS1757" t="s">
        <v>74</v>
      </c>
      <c r="BT1757">
        <v>264.14665350000001</v>
      </c>
      <c r="BU1757">
        <v>264.14659999999998</v>
      </c>
      <c r="BV1757">
        <v>5.35</v>
      </c>
      <c r="BW1757" t="s">
        <v>309</v>
      </c>
    </row>
    <row r="1758" spans="1:75" x14ac:dyDescent="0.35">
      <c r="A1758">
        <v>264.15142086999998</v>
      </c>
      <c r="B1758">
        <v>29650</v>
      </c>
      <c r="C1758">
        <v>35860</v>
      </c>
      <c r="D1758">
        <v>46280</v>
      </c>
      <c r="E1758">
        <v>40470</v>
      </c>
      <c r="F1758">
        <v>36970</v>
      </c>
      <c r="G1758">
        <f t="shared" si="324"/>
        <v>0</v>
      </c>
      <c r="H1758">
        <f t="shared" si="325"/>
        <v>37846</v>
      </c>
      <c r="I1758">
        <f>areas1[[#This Row],[M2PA]]/2118</f>
        <v>13.999055712936732</v>
      </c>
      <c r="J1758">
        <f>areas1[[#This Row],[M3PA]]/261000</f>
        <v>0.13739463601532567</v>
      </c>
      <c r="K1758">
        <f>areas1[[#This Row],[M4PA]]/262100</f>
        <v>0.17657382678367037</v>
      </c>
      <c r="L1758">
        <f>areas1[[#This Row],[M5PA]]/70850</f>
        <v>0.57120677487649962</v>
      </c>
      <c r="M1758">
        <f>areas1[[#This Row],[M6PA]]/11900</f>
        <v>3.1067226890756303</v>
      </c>
      <c r="N1758">
        <f t="shared" si="326"/>
        <v>3.5981907279375718</v>
      </c>
      <c r="O1758">
        <v>36440</v>
      </c>
      <c r="P1758">
        <v>39580</v>
      </c>
      <c r="Q1758">
        <v>39990</v>
      </c>
      <c r="R1758">
        <v>39110</v>
      </c>
      <c r="S1758">
        <f t="shared" si="327"/>
        <v>0</v>
      </c>
      <c r="T1758">
        <f t="shared" si="328"/>
        <v>0</v>
      </c>
      <c r="U1758">
        <f t="shared" si="329"/>
        <v>38780</v>
      </c>
      <c r="V1758">
        <f t="shared" si="330"/>
        <v>0</v>
      </c>
      <c r="W1758">
        <f>areas1[[#This Row],[CM2PA]]/103500</f>
        <v>0.35207729468599036</v>
      </c>
      <c r="X1758">
        <f>areas1[[#This Row],[CM3PA]]/74660</f>
        <v>0.53013661934101264</v>
      </c>
      <c r="Y1758">
        <f>areas1[[#This Row],[CM4PA]]/95780</f>
        <v>0.4175193150970975</v>
      </c>
      <c r="Z1758">
        <f>areas1[[#This Row],[CM5PA]]/77190</f>
        <v>0.50667184868506288</v>
      </c>
      <c r="AA1758">
        <f t="shared" si="331"/>
        <v>0.45160126945229084</v>
      </c>
      <c r="AB1758">
        <f>areas1[[#This Row],[Ave NX]]/areas1[[#This Row],[Ave NY]]</f>
        <v>7.9676275762056967</v>
      </c>
      <c r="AC1758">
        <f t="shared" si="332"/>
        <v>7.9676275762056967</v>
      </c>
      <c r="AD1758">
        <f t="shared" si="333"/>
        <v>0.16558001614953566</v>
      </c>
      <c r="AI1758" t="s">
        <v>2404</v>
      </c>
      <c r="AL1758" t="s">
        <v>2404</v>
      </c>
      <c r="AN1758" t="str" cm="1">
        <f t="array" ref="AN1758">INDEX(AE1758:AM1758,MODE(IF(AE1758:AM1758&lt;&gt;"",MATCH(AE1758:AM1758,AE1758:AM1758,0))))</f>
        <v>Busulfan (NIST) [Smart Confirmation]</v>
      </c>
      <c r="AQ1758" t="s">
        <v>2405</v>
      </c>
      <c r="AX1758" t="e" cm="1">
        <f t="array" ref="AX1758">INDEX(AO1758:AW1758,MODE(IF(AO1758:AW1758&lt;&gt;"",MATCH(AO1758:AW1758,AO1758:AW1758,0))))</f>
        <v>#N/A</v>
      </c>
      <c r="AY1758">
        <v>91.3</v>
      </c>
      <c r="AZ1758">
        <v>1</v>
      </c>
      <c r="BA1758">
        <v>1</v>
      </c>
      <c r="BB1758">
        <v>77.099999999999994</v>
      </c>
      <c r="BC1758">
        <v>1</v>
      </c>
      <c r="BD1758">
        <v>1</v>
      </c>
      <c r="BE1758">
        <v>1</v>
      </c>
      <c r="BF1758">
        <v>1</v>
      </c>
      <c r="BG1758">
        <v>1</v>
      </c>
      <c r="BH1758">
        <f t="shared" si="334"/>
        <v>84.199999999999989</v>
      </c>
      <c r="BI1758">
        <v>1</v>
      </c>
      <c r="BJ1758">
        <v>1</v>
      </c>
      <c r="BK1758">
        <v>1</v>
      </c>
      <c r="BL1758">
        <v>1</v>
      </c>
      <c r="BM1758">
        <v>1</v>
      </c>
      <c r="BN1758">
        <v>1</v>
      </c>
      <c r="BO1758">
        <v>1</v>
      </c>
      <c r="BP1758">
        <v>71.72</v>
      </c>
      <c r="BQ1758">
        <v>1</v>
      </c>
      <c r="BR1758">
        <f t="shared" si="335"/>
        <v>71.72</v>
      </c>
      <c r="BS1758" t="s">
        <v>74</v>
      </c>
      <c r="BT1758">
        <v>264.15142086999998</v>
      </c>
      <c r="BU1758">
        <v>264.15140000000002</v>
      </c>
      <c r="BV1758">
        <v>20.87</v>
      </c>
      <c r="BW1758" t="s">
        <v>75</v>
      </c>
    </row>
    <row r="1759" spans="1:75" x14ac:dyDescent="0.35">
      <c r="A1759">
        <v>264.18118399999997</v>
      </c>
      <c r="B1759">
        <v>947.6</v>
      </c>
      <c r="C1759">
        <v>1</v>
      </c>
      <c r="D1759">
        <v>4462</v>
      </c>
      <c r="E1759">
        <v>313.60000000000002</v>
      </c>
      <c r="F1759">
        <v>9010</v>
      </c>
      <c r="G1759">
        <f t="shared" si="324"/>
        <v>0</v>
      </c>
      <c r="H1759">
        <f t="shared" si="325"/>
        <v>3683.3</v>
      </c>
      <c r="I1759">
        <f>areas1[[#This Row],[M2PA]]/2118</f>
        <v>0.44740321057601512</v>
      </c>
      <c r="J1759">
        <f>areas1[[#This Row],[M3PA]]/261000</f>
        <v>3.8314176245210725E-6</v>
      </c>
      <c r="K1759">
        <f>areas1[[#This Row],[M4PA]]/262100</f>
        <v>1.7024036627241512E-2</v>
      </c>
      <c r="L1759">
        <f>areas1[[#This Row],[M5PA]]/70850</f>
        <v>4.4262526464361332E-3</v>
      </c>
      <c r="M1759">
        <f>areas1[[#This Row],[M6PA]]/11900</f>
        <v>0.75714285714285712</v>
      </c>
      <c r="N1759">
        <f t="shared" si="326"/>
        <v>0.24520003768203485</v>
      </c>
      <c r="O1759">
        <v>4881</v>
      </c>
      <c r="P1759">
        <v>6886</v>
      </c>
      <c r="Q1759">
        <v>1369</v>
      </c>
      <c r="R1759">
        <v>1</v>
      </c>
      <c r="S1759">
        <f t="shared" si="327"/>
        <v>0</v>
      </c>
      <c r="T1759">
        <f t="shared" si="328"/>
        <v>0</v>
      </c>
      <c r="U1759">
        <f t="shared" si="329"/>
        <v>4378.666666666667</v>
      </c>
      <c r="V1759">
        <f t="shared" si="330"/>
        <v>0</v>
      </c>
      <c r="W1759">
        <f>areas1[[#This Row],[CM2PA]]/103500</f>
        <v>4.7159420289855071E-2</v>
      </c>
      <c r="X1759">
        <f>areas1[[#This Row],[CM3PA]]/74660</f>
        <v>9.2231449236538976E-2</v>
      </c>
      <c r="Y1759">
        <f>areas1[[#This Row],[CM4PA]]/95780</f>
        <v>1.4293171852161203E-2</v>
      </c>
      <c r="Z1759">
        <f>areas1[[#This Row],[CM5PA]]/77190</f>
        <v>1.2955045990413265E-5</v>
      </c>
      <c r="AA1759">
        <f t="shared" si="331"/>
        <v>3.8424249106136413E-2</v>
      </c>
      <c r="AB1759">
        <f>areas1[[#This Row],[Ave NX]]/areas1[[#This Row],[Ave NY]]</f>
        <v>6.3813878835923958</v>
      </c>
      <c r="AC1759">
        <f t="shared" si="332"/>
        <v>6.3813878835923958</v>
      </c>
      <c r="AD1759">
        <f t="shared" si="333"/>
        <v>0.13838507509141579</v>
      </c>
      <c r="AN1759" t="e" cm="1">
        <f t="array" ref="AN1759">INDEX(AE1759:AM1759,MODE(IF(AE1759:AM1759&lt;&gt;"",MATCH(AE1759:AM1759,AE1759:AM1759,0))))</f>
        <v>#N/A</v>
      </c>
      <c r="AO1759" t="s">
        <v>2406</v>
      </c>
      <c r="AP1759" t="s">
        <v>2407</v>
      </c>
      <c r="AQ1759" t="s">
        <v>2408</v>
      </c>
      <c r="AS1759" t="s">
        <v>2409</v>
      </c>
      <c r="AU1759" t="s">
        <v>2410</v>
      </c>
      <c r="AW1759" t="s">
        <v>2407</v>
      </c>
      <c r="AX1759" t="str" cm="1">
        <f t="array" ref="AX1759">INDEX(AO1759:AW1759,MODE(IF(AO1759:AW1759&lt;&gt;"",MATCH(AO1759:AW1759,AO1759:AW1759,0))))</f>
        <v>C12H25NO5</v>
      </c>
      <c r="AY1759">
        <v>1</v>
      </c>
      <c r="AZ1759">
        <v>1</v>
      </c>
      <c r="BA1759">
        <v>1</v>
      </c>
      <c r="BB1759">
        <v>1</v>
      </c>
      <c r="BC1759">
        <v>1</v>
      </c>
      <c r="BD1759">
        <v>1</v>
      </c>
      <c r="BE1759">
        <v>1</v>
      </c>
      <c r="BF1759">
        <v>1</v>
      </c>
      <c r="BG1759">
        <v>1</v>
      </c>
      <c r="BH1759">
        <f t="shared" si="334"/>
        <v>1</v>
      </c>
      <c r="BI1759">
        <v>54.01</v>
      </c>
      <c r="BJ1759">
        <v>1</v>
      </c>
      <c r="BK1759">
        <v>71.561000000000007</v>
      </c>
      <c r="BL1759">
        <v>1</v>
      </c>
      <c r="BM1759">
        <v>64.272000000000006</v>
      </c>
      <c r="BN1759">
        <v>91.144999999999996</v>
      </c>
      <c r="BO1759">
        <v>95.39</v>
      </c>
      <c r="BP1759">
        <v>82.834000000000003</v>
      </c>
      <c r="BQ1759">
        <v>1</v>
      </c>
      <c r="BR1759">
        <f t="shared" si="335"/>
        <v>76.535333333333327</v>
      </c>
      <c r="BS1759" t="s">
        <v>74</v>
      </c>
      <c r="BT1759">
        <v>264.18118399999997</v>
      </c>
      <c r="BU1759">
        <v>264.18099999999998</v>
      </c>
      <c r="BV1759">
        <v>1.84</v>
      </c>
      <c r="BW1759" t="s">
        <v>75</v>
      </c>
    </row>
    <row r="1760" spans="1:75" x14ac:dyDescent="0.35">
      <c r="A1760">
        <v>264.19651921000002</v>
      </c>
      <c r="B1760">
        <v>2621</v>
      </c>
      <c r="C1760">
        <v>1</v>
      </c>
      <c r="D1760">
        <v>1</v>
      </c>
      <c r="E1760">
        <v>1</v>
      </c>
      <c r="F1760">
        <v>1</v>
      </c>
      <c r="G1760">
        <f t="shared" si="324"/>
        <v>1</v>
      </c>
      <c r="H1760">
        <f t="shared" si="325"/>
        <v>2621</v>
      </c>
      <c r="I1760">
        <f>areas1[[#This Row],[M2PA]]/2118</f>
        <v>1.2374881964117093</v>
      </c>
      <c r="J1760">
        <f>areas1[[#This Row],[M3PA]]/261000</f>
        <v>3.8314176245210725E-6</v>
      </c>
      <c r="K1760">
        <f>areas1[[#This Row],[M4PA]]/262100</f>
        <v>3.8153376573826787E-6</v>
      </c>
      <c r="L1760">
        <f>areas1[[#This Row],[M5PA]]/70850</f>
        <v>1.4114326040931545E-5</v>
      </c>
      <c r="M1760">
        <f>areas1[[#This Row],[M6PA]]/11900</f>
        <v>8.4033613445378154E-5</v>
      </c>
      <c r="N1760">
        <f t="shared" si="326"/>
        <v>0.24751879822129549</v>
      </c>
      <c r="O1760">
        <v>3138</v>
      </c>
      <c r="P1760">
        <v>14680</v>
      </c>
      <c r="Q1760">
        <v>2764</v>
      </c>
      <c r="R1760">
        <v>12250</v>
      </c>
      <c r="S1760">
        <f t="shared" si="327"/>
        <v>0</v>
      </c>
      <c r="T1760">
        <f t="shared" si="328"/>
        <v>0</v>
      </c>
      <c r="U1760">
        <f t="shared" si="329"/>
        <v>8208</v>
      </c>
      <c r="V1760">
        <f t="shared" si="330"/>
        <v>0</v>
      </c>
      <c r="W1760">
        <f>areas1[[#This Row],[CM2PA]]/103500</f>
        <v>3.0318840579710144E-2</v>
      </c>
      <c r="X1760">
        <f>areas1[[#This Row],[CM3PA]]/74660</f>
        <v>0.19662469863380658</v>
      </c>
      <c r="Y1760">
        <f>areas1[[#This Row],[CM4PA]]/95780</f>
        <v>2.8857799122990187E-2</v>
      </c>
      <c r="Z1760">
        <f>areas1[[#This Row],[CM5PA]]/77190</f>
        <v>0.15869931338256252</v>
      </c>
      <c r="AA1760">
        <f t="shared" si="331"/>
        <v>0.10362516292976737</v>
      </c>
      <c r="AB1760">
        <f>areas1[[#This Row],[Ave NX]]/areas1[[#This Row],[Ave NY]]</f>
        <v>2.3885974335119067</v>
      </c>
      <c r="AC1760">
        <f t="shared" si="332"/>
        <v>2.3885974335119067</v>
      </c>
      <c r="AD1760">
        <f t="shared" si="333"/>
        <v>0.31350705168572335</v>
      </c>
      <c r="AN1760" t="e" cm="1">
        <f t="array" ref="AN1760">INDEX(AE1760:AM1760,MODE(IF(AE1760:AM1760&lt;&gt;"",MATCH(AE1760:AM1760,AE1760:AM1760,0))))</f>
        <v>#N/A</v>
      </c>
      <c r="AO1760" t="s">
        <v>2411</v>
      </c>
      <c r="AP1760" t="s">
        <v>2412</v>
      </c>
      <c r="AQ1760" t="s">
        <v>2411</v>
      </c>
      <c r="AR1760" t="s">
        <v>2412</v>
      </c>
      <c r="AS1760" t="s">
        <v>2413</v>
      </c>
      <c r="AX1760" t="str" cm="1">
        <f t="array" ref="AX1760">INDEX(AO1760:AW1760,MODE(IF(AO1760:AW1760&lt;&gt;"",MATCH(AO1760:AW1760,AO1760:AW1760,0))))</f>
        <v>C16H25NO2</v>
      </c>
      <c r="AY1760">
        <v>1</v>
      </c>
      <c r="AZ1760">
        <v>1</v>
      </c>
      <c r="BA1760">
        <v>1</v>
      </c>
      <c r="BB1760">
        <v>1</v>
      </c>
      <c r="BC1760">
        <v>1</v>
      </c>
      <c r="BD1760">
        <v>1</v>
      </c>
      <c r="BE1760">
        <v>1</v>
      </c>
      <c r="BF1760">
        <v>1</v>
      </c>
      <c r="BG1760">
        <v>1</v>
      </c>
      <c r="BH1760">
        <f t="shared" si="334"/>
        <v>1</v>
      </c>
      <c r="BI1760">
        <v>56.396000000000001</v>
      </c>
      <c r="BJ1760">
        <v>1</v>
      </c>
      <c r="BK1760">
        <v>1</v>
      </c>
      <c r="BL1760">
        <v>1</v>
      </c>
      <c r="BM1760">
        <v>1</v>
      </c>
      <c r="BN1760">
        <v>76.853999999999999</v>
      </c>
      <c r="BO1760">
        <v>87.876999999999995</v>
      </c>
      <c r="BP1760">
        <v>88.411000000000001</v>
      </c>
      <c r="BQ1760">
        <v>97.049000000000007</v>
      </c>
      <c r="BR1760">
        <f t="shared" si="335"/>
        <v>81.317399999999992</v>
      </c>
      <c r="BS1760" t="s">
        <v>74</v>
      </c>
      <c r="BT1760">
        <v>264.19651921000002</v>
      </c>
      <c r="BU1760">
        <v>264.19650000000001</v>
      </c>
      <c r="BV1760">
        <v>19.21</v>
      </c>
      <c r="BW1760" t="s">
        <v>75</v>
      </c>
    </row>
    <row r="1761" spans="1:75" x14ac:dyDescent="0.35">
      <c r="A1761">
        <v>265.08572370000002</v>
      </c>
      <c r="B1761">
        <v>6438</v>
      </c>
      <c r="C1761">
        <v>1</v>
      </c>
      <c r="D1761">
        <v>1</v>
      </c>
      <c r="E1761">
        <v>1608</v>
      </c>
      <c r="F1761">
        <v>555.6</v>
      </c>
      <c r="G1761">
        <f t="shared" si="324"/>
        <v>0</v>
      </c>
      <c r="H1761">
        <f t="shared" si="325"/>
        <v>2867.2000000000003</v>
      </c>
      <c r="I1761">
        <f>areas1[[#This Row],[M2PA]]/2118</f>
        <v>3.0396600566572238</v>
      </c>
      <c r="J1761">
        <f>areas1[[#This Row],[M3PA]]/261000</f>
        <v>3.8314176245210725E-6</v>
      </c>
      <c r="K1761">
        <f>areas1[[#This Row],[M4PA]]/262100</f>
        <v>3.8153376573826787E-6</v>
      </c>
      <c r="L1761">
        <f>areas1[[#This Row],[M5PA]]/70850</f>
        <v>2.2695836273817924E-2</v>
      </c>
      <c r="M1761">
        <f>areas1[[#This Row],[M6PA]]/11900</f>
        <v>4.6689075630252104E-2</v>
      </c>
      <c r="N1761">
        <f t="shared" si="326"/>
        <v>0.62181052306331508</v>
      </c>
      <c r="O1761">
        <v>1423</v>
      </c>
      <c r="P1761">
        <v>1493</v>
      </c>
      <c r="Q1761">
        <v>4490</v>
      </c>
      <c r="R1761">
        <v>3796</v>
      </c>
      <c r="S1761">
        <f t="shared" si="327"/>
        <v>0</v>
      </c>
      <c r="T1761">
        <f t="shared" si="328"/>
        <v>0</v>
      </c>
      <c r="U1761">
        <f t="shared" si="329"/>
        <v>2800.5</v>
      </c>
      <c r="V1761">
        <f t="shared" si="330"/>
        <v>0</v>
      </c>
      <c r="W1761">
        <f>areas1[[#This Row],[CM2PA]]/103500</f>
        <v>1.37487922705314E-2</v>
      </c>
      <c r="X1761">
        <f>areas1[[#This Row],[CM3PA]]/74660</f>
        <v>1.999732118939191E-2</v>
      </c>
      <c r="Y1761">
        <f>areas1[[#This Row],[CM4PA]]/95780</f>
        <v>4.6878262685320526E-2</v>
      </c>
      <c r="Z1761">
        <f>areas1[[#This Row],[CM5PA]]/77190</f>
        <v>4.9177354579608756E-2</v>
      </c>
      <c r="AA1761">
        <f t="shared" si="331"/>
        <v>3.245043268121315E-2</v>
      </c>
      <c r="AB1761">
        <f>areas1[[#This Row],[Ave NX]]/areas1[[#This Row],[Ave NY]]</f>
        <v>19.161856150636353</v>
      </c>
      <c r="AC1761">
        <f t="shared" si="332"/>
        <v>19.161856150636353</v>
      </c>
      <c r="AD1761">
        <f t="shared" si="333"/>
        <v>0.20920090900477289</v>
      </c>
      <c r="AN1761" t="e" cm="1">
        <f t="array" ref="AN1761">INDEX(AE1761:AM1761,MODE(IF(AE1761:AM1761&lt;&gt;"",MATCH(AE1761:AM1761,AE1761:AM1761,0))))</f>
        <v>#N/A</v>
      </c>
      <c r="AS1761" t="s">
        <v>2414</v>
      </c>
      <c r="AX1761" t="e" cm="1">
        <f t="array" ref="AX1761">INDEX(AO1761:AW1761,MODE(IF(AO1761:AW1761&lt;&gt;"",MATCH(AO1761:AW1761,AO1761:AW1761,0))))</f>
        <v>#N/A</v>
      </c>
      <c r="AY1761">
        <v>1</v>
      </c>
      <c r="AZ1761">
        <v>1</v>
      </c>
      <c r="BA1761">
        <v>1</v>
      </c>
      <c r="BB1761">
        <v>1</v>
      </c>
      <c r="BC1761">
        <v>1</v>
      </c>
      <c r="BD1761">
        <v>1</v>
      </c>
      <c r="BE1761">
        <v>1</v>
      </c>
      <c r="BF1761">
        <v>1</v>
      </c>
      <c r="BG1761">
        <v>1</v>
      </c>
      <c r="BH1761">
        <f t="shared" si="334"/>
        <v>1</v>
      </c>
      <c r="BI1761">
        <v>97.78</v>
      </c>
      <c r="BJ1761">
        <v>1</v>
      </c>
      <c r="BK1761">
        <v>1</v>
      </c>
      <c r="BL1761">
        <v>1</v>
      </c>
      <c r="BM1761">
        <v>1</v>
      </c>
      <c r="BN1761">
        <v>1</v>
      </c>
      <c r="BO1761">
        <v>1</v>
      </c>
      <c r="BP1761">
        <v>1</v>
      </c>
      <c r="BQ1761">
        <v>1</v>
      </c>
      <c r="BR1761">
        <f t="shared" si="335"/>
        <v>97.78</v>
      </c>
      <c r="BS1761" t="s">
        <v>74</v>
      </c>
      <c r="BT1761">
        <v>265.08572370000002</v>
      </c>
      <c r="BU1761">
        <v>265.08569999999997</v>
      </c>
      <c r="BV1761">
        <v>2.37</v>
      </c>
      <c r="BW1761" t="s">
        <v>75</v>
      </c>
    </row>
    <row r="1762" spans="1:75" x14ac:dyDescent="0.35">
      <c r="A1762">
        <v>265.11671172000001</v>
      </c>
      <c r="B1762">
        <v>89220</v>
      </c>
      <c r="C1762">
        <v>1</v>
      </c>
      <c r="D1762">
        <v>7186</v>
      </c>
      <c r="E1762">
        <v>9338</v>
      </c>
      <c r="F1762">
        <v>50800</v>
      </c>
      <c r="G1762">
        <f t="shared" si="324"/>
        <v>0</v>
      </c>
      <c r="H1762">
        <f t="shared" si="325"/>
        <v>39136</v>
      </c>
      <c r="I1762">
        <f>areas1[[#This Row],[M2PA]]/2118</f>
        <v>42.124645892351275</v>
      </c>
      <c r="J1762">
        <f>areas1[[#This Row],[M3PA]]/261000</f>
        <v>3.8314176245210725E-6</v>
      </c>
      <c r="K1762">
        <f>areas1[[#This Row],[M4PA]]/262100</f>
        <v>2.7417016405951927E-2</v>
      </c>
      <c r="L1762">
        <f>areas1[[#This Row],[M5PA]]/70850</f>
        <v>0.13179957657021876</v>
      </c>
      <c r="M1762">
        <f>areas1[[#This Row],[M6PA]]/11900</f>
        <v>4.26890756302521</v>
      </c>
      <c r="N1762">
        <f t="shared" si="326"/>
        <v>9.3105547759540546</v>
      </c>
      <c r="O1762">
        <v>13850</v>
      </c>
      <c r="P1762">
        <v>1</v>
      </c>
      <c r="Q1762">
        <v>288300</v>
      </c>
      <c r="R1762">
        <v>677.3</v>
      </c>
      <c r="S1762">
        <f t="shared" si="327"/>
        <v>0</v>
      </c>
      <c r="T1762">
        <f t="shared" si="328"/>
        <v>0</v>
      </c>
      <c r="U1762">
        <f t="shared" si="329"/>
        <v>100942.43333333333</v>
      </c>
      <c r="V1762">
        <f t="shared" si="330"/>
        <v>0</v>
      </c>
      <c r="W1762">
        <f>areas1[[#This Row],[CM2PA]]/103500</f>
        <v>0.13381642512077294</v>
      </c>
      <c r="X1762">
        <f>areas1[[#This Row],[CM3PA]]/74660</f>
        <v>1.3394053040450041E-5</v>
      </c>
      <c r="Y1762">
        <f>areas1[[#This Row],[CM4PA]]/95780</f>
        <v>3.0100229693046563</v>
      </c>
      <c r="Z1762">
        <f>areas1[[#This Row],[CM5PA]]/77190</f>
        <v>8.7744526493069037E-3</v>
      </c>
      <c r="AA1762">
        <f t="shared" si="331"/>
        <v>0.78815681028194406</v>
      </c>
      <c r="AB1762">
        <f>areas1[[#This Row],[Ave NX]]/areas1[[#This Row],[Ave NY]]</f>
        <v>11.813074066597773</v>
      </c>
      <c r="AC1762">
        <f t="shared" si="332"/>
        <v>11.813074066597773</v>
      </c>
      <c r="AD1762">
        <f t="shared" si="333"/>
        <v>0.19666480971800282</v>
      </c>
      <c r="AE1762" t="s">
        <v>2415</v>
      </c>
      <c r="AI1762" t="s">
        <v>2416</v>
      </c>
      <c r="AM1762" t="s">
        <v>2417</v>
      </c>
      <c r="AN1762" t="e" cm="1">
        <f t="array" ref="AN1762">INDEX(AE1762:AM1762,MODE(IF(AE1762:AM1762&lt;&gt;"",MATCH(AE1762:AM1762,AE1762:AM1762,0))))</f>
        <v>#N/A</v>
      </c>
      <c r="AO1762" t="s">
        <v>2418</v>
      </c>
      <c r="AQ1762" t="s">
        <v>1822</v>
      </c>
      <c r="AS1762" t="s">
        <v>1823</v>
      </c>
      <c r="AU1762" t="s">
        <v>1824</v>
      </c>
      <c r="AX1762" t="e" cm="1">
        <f t="array" ref="AX1762">INDEX(AO1762:AW1762,MODE(IF(AO1762:AW1762&lt;&gt;"",MATCH(AO1762:AW1762,AO1762:AW1762,0))))</f>
        <v>#N/A</v>
      </c>
      <c r="AY1762">
        <v>12.2</v>
      </c>
      <c r="AZ1762">
        <v>1</v>
      </c>
      <c r="BA1762">
        <v>1</v>
      </c>
      <c r="BB1762">
        <v>1</v>
      </c>
      <c r="BC1762">
        <v>64.5</v>
      </c>
      <c r="BD1762">
        <v>17.7</v>
      </c>
      <c r="BE1762">
        <v>1</v>
      </c>
      <c r="BF1762">
        <v>1</v>
      </c>
      <c r="BG1762">
        <v>1</v>
      </c>
      <c r="BH1762">
        <f t="shared" si="334"/>
        <v>31.466666666666669</v>
      </c>
      <c r="BI1762">
        <v>96.988</v>
      </c>
      <c r="BJ1762">
        <v>1</v>
      </c>
      <c r="BK1762">
        <v>82.569000000000003</v>
      </c>
      <c r="BL1762">
        <v>1</v>
      </c>
      <c r="BM1762">
        <v>1</v>
      </c>
      <c r="BN1762">
        <v>81.835999999999999</v>
      </c>
      <c r="BO1762">
        <v>1</v>
      </c>
      <c r="BP1762">
        <v>91.725999999999999</v>
      </c>
      <c r="BQ1762">
        <v>1</v>
      </c>
      <c r="BR1762">
        <f t="shared" si="335"/>
        <v>88.279750000000007</v>
      </c>
      <c r="BS1762" t="s">
        <v>74</v>
      </c>
      <c r="BT1762">
        <v>265.11671172000001</v>
      </c>
      <c r="BU1762">
        <v>265.11669999999998</v>
      </c>
      <c r="BV1762">
        <v>11.72</v>
      </c>
      <c r="BW1762" t="s">
        <v>213</v>
      </c>
    </row>
    <row r="1763" spans="1:75" hidden="1" x14ac:dyDescent="0.35">
      <c r="A1763">
        <v>265.11921059000002</v>
      </c>
      <c r="B1763">
        <v>82560</v>
      </c>
      <c r="C1763">
        <v>5996</v>
      </c>
      <c r="D1763">
        <v>139200</v>
      </c>
      <c r="E1763">
        <v>3917</v>
      </c>
      <c r="F1763">
        <v>61840</v>
      </c>
      <c r="G1763">
        <f t="shared" si="324"/>
        <v>0</v>
      </c>
      <c r="H1763">
        <f t="shared" si="325"/>
        <v>58702.6</v>
      </c>
      <c r="I1763">
        <f>areas1[[#This Row],[M2PA]]/2118</f>
        <v>38.980169971671387</v>
      </c>
      <c r="J1763">
        <f>areas1[[#This Row],[M3PA]]/261000</f>
        <v>2.2973180076628352E-2</v>
      </c>
      <c r="K1763">
        <f>areas1[[#This Row],[M4PA]]/262100</f>
        <v>0.53109500190766878</v>
      </c>
      <c r="L1763">
        <f>areas1[[#This Row],[M5PA]]/70850</f>
        <v>5.5285815102328863E-2</v>
      </c>
      <c r="M1763">
        <f>areas1[[#This Row],[M6PA]]/11900</f>
        <v>5.1966386554621851</v>
      </c>
      <c r="N1763">
        <f t="shared" si="326"/>
        <v>8.9572325248440396</v>
      </c>
      <c r="O1763">
        <v>19280</v>
      </c>
      <c r="P1763">
        <v>43270</v>
      </c>
      <c r="Q1763">
        <v>2548000</v>
      </c>
      <c r="R1763">
        <v>198200</v>
      </c>
      <c r="S1763">
        <f t="shared" si="327"/>
        <v>0</v>
      </c>
      <c r="T1763">
        <f t="shared" si="328"/>
        <v>0</v>
      </c>
      <c r="U1763">
        <f t="shared" si="329"/>
        <v>702187.5</v>
      </c>
      <c r="V1763">
        <f t="shared" si="330"/>
        <v>0</v>
      </c>
      <c r="W1763">
        <f>areas1[[#This Row],[CM2PA]]/103500</f>
        <v>0.18628019323671496</v>
      </c>
      <c r="X1763">
        <f>areas1[[#This Row],[CM3PA]]/74660</f>
        <v>0.5795606750602732</v>
      </c>
      <c r="Y1763">
        <f>areas1[[#This Row],[CM4PA]]/95780</f>
        <v>26.602631029442474</v>
      </c>
      <c r="Z1763">
        <f>areas1[[#This Row],[CM5PA]]/77190</f>
        <v>2.5676901152999094</v>
      </c>
      <c r="AA1763">
        <f t="shared" si="331"/>
        <v>7.4840405032598429</v>
      </c>
      <c r="AB1763">
        <f>areas1[[#This Row],[Ave NX]]/areas1[[#This Row],[Ave NY]]</f>
        <v>1.1968444747115565</v>
      </c>
      <c r="AC1763" t="str">
        <f t="shared" si="332"/>
        <v/>
      </c>
      <c r="AD1763">
        <f t="shared" si="333"/>
        <v>0.44491520076613111</v>
      </c>
      <c r="AE1763" t="s">
        <v>2419</v>
      </c>
      <c r="AF1763" t="s">
        <v>2419</v>
      </c>
      <c r="AG1763" t="s">
        <v>2419</v>
      </c>
      <c r="AH1763" t="s">
        <v>2419</v>
      </c>
      <c r="AI1763" t="s">
        <v>2419</v>
      </c>
      <c r="AN1763" t="str" cm="1">
        <f t="array" ref="AN1763">INDEX(AE1763:AM1763,MODE(IF(AE1763:AM1763&lt;&gt;"",MATCH(AE1763:AM1763,AE1763:AM1763,0))))</f>
        <v>Phenylacetyl-L-glutamine (NIST) [Smart Confirmation]</v>
      </c>
      <c r="AO1763" t="s">
        <v>2420</v>
      </c>
      <c r="AP1763" t="s">
        <v>2420</v>
      </c>
      <c r="AQ1763" t="s">
        <v>2421</v>
      </c>
      <c r="AR1763" t="s">
        <v>2421</v>
      </c>
      <c r="AS1763" t="s">
        <v>2421</v>
      </c>
      <c r="AT1763" t="s">
        <v>2422</v>
      </c>
      <c r="AU1763" t="s">
        <v>2423</v>
      </c>
      <c r="AW1763" t="s">
        <v>2423</v>
      </c>
      <c r="AX1763" t="str" cm="1">
        <f t="array" ref="AX1763">INDEX(AO1763:AW1763,MODE(IF(AO1763:AW1763&lt;&gt;"",MATCH(AO1763:AW1763,AO1763:AW1763,0))))</f>
        <v>C14H12N6</v>
      </c>
      <c r="AY1763">
        <v>94.2</v>
      </c>
      <c r="AZ1763">
        <v>1</v>
      </c>
      <c r="BA1763">
        <v>1</v>
      </c>
      <c r="BB1763">
        <v>1</v>
      </c>
      <c r="BC1763">
        <v>1</v>
      </c>
      <c r="BD1763">
        <v>96.7</v>
      </c>
      <c r="BE1763">
        <v>94.9</v>
      </c>
      <c r="BF1763">
        <v>97.9</v>
      </c>
      <c r="BG1763">
        <v>91.2</v>
      </c>
      <c r="BH1763">
        <f t="shared" si="334"/>
        <v>94.98</v>
      </c>
      <c r="BI1763">
        <v>96.787999999999997</v>
      </c>
      <c r="BJ1763">
        <v>76.843999999999994</v>
      </c>
      <c r="BK1763">
        <v>79.790999999999997</v>
      </c>
      <c r="BL1763">
        <v>1</v>
      </c>
      <c r="BM1763">
        <v>56.277999999999999</v>
      </c>
      <c r="BN1763">
        <v>96.418999999999997</v>
      </c>
      <c r="BO1763">
        <v>83.591999999999999</v>
      </c>
      <c r="BP1763">
        <v>90.878</v>
      </c>
      <c r="BQ1763">
        <v>93.334999999999994</v>
      </c>
      <c r="BR1763">
        <f t="shared" si="335"/>
        <v>84.240625000000009</v>
      </c>
      <c r="BS1763" t="s">
        <v>74</v>
      </c>
      <c r="BT1763">
        <v>265.11921059000002</v>
      </c>
      <c r="BU1763">
        <v>265.11919999999998</v>
      </c>
      <c r="BV1763">
        <v>10.59</v>
      </c>
      <c r="BW1763" t="s">
        <v>75</v>
      </c>
    </row>
    <row r="1764" spans="1:75" x14ac:dyDescent="0.35">
      <c r="A1764">
        <v>265.1212185</v>
      </c>
      <c r="B1764">
        <v>15310</v>
      </c>
      <c r="C1764">
        <v>1</v>
      </c>
      <c r="D1764">
        <v>35950</v>
      </c>
      <c r="E1764">
        <v>1473</v>
      </c>
      <c r="F1764">
        <v>42640</v>
      </c>
      <c r="G1764">
        <f t="shared" si="324"/>
        <v>0</v>
      </c>
      <c r="H1764">
        <f t="shared" si="325"/>
        <v>23843.25</v>
      </c>
      <c r="I1764">
        <f>areas1[[#This Row],[M2PA]]/2118</f>
        <v>7.2285174693106704</v>
      </c>
      <c r="J1764">
        <f>areas1[[#This Row],[M3PA]]/261000</f>
        <v>3.8314176245210725E-6</v>
      </c>
      <c r="K1764">
        <f>areas1[[#This Row],[M4PA]]/262100</f>
        <v>0.13716138878290729</v>
      </c>
      <c r="L1764">
        <f>areas1[[#This Row],[M5PA]]/70850</f>
        <v>2.0790402258292165E-2</v>
      </c>
      <c r="M1764">
        <f>areas1[[#This Row],[M6PA]]/11900</f>
        <v>3.5831932773109245</v>
      </c>
      <c r="N1764">
        <f t="shared" si="326"/>
        <v>2.1939332738160839</v>
      </c>
      <c r="O1764">
        <v>1</v>
      </c>
      <c r="P1764">
        <v>1874</v>
      </c>
      <c r="Q1764">
        <v>46700</v>
      </c>
      <c r="R1764">
        <v>516.20000000000005</v>
      </c>
      <c r="S1764">
        <f t="shared" si="327"/>
        <v>0</v>
      </c>
      <c r="T1764">
        <f t="shared" si="328"/>
        <v>0</v>
      </c>
      <c r="U1764">
        <f t="shared" si="329"/>
        <v>16363.4</v>
      </c>
      <c r="V1764">
        <f t="shared" si="330"/>
        <v>0</v>
      </c>
      <c r="W1764">
        <f>areas1[[#This Row],[CM2PA]]/103500</f>
        <v>9.6618357487922706E-6</v>
      </c>
      <c r="X1764">
        <f>areas1[[#This Row],[CM3PA]]/74660</f>
        <v>2.5100455397803374E-2</v>
      </c>
      <c r="Y1764">
        <f>areas1[[#This Row],[CM4PA]]/95780</f>
        <v>0.4875756942994362</v>
      </c>
      <c r="Z1764">
        <f>areas1[[#This Row],[CM5PA]]/77190</f>
        <v>6.6873947402513283E-3</v>
      </c>
      <c r="AA1764">
        <f t="shared" si="331"/>
        <v>0.12984330156830995</v>
      </c>
      <c r="AB1764">
        <f>areas1[[#This Row],[Ave NX]]/areas1[[#This Row],[Ave NY]]</f>
        <v>16.896776709438999</v>
      </c>
      <c r="AC1764">
        <f t="shared" si="332"/>
        <v>16.896776709438999</v>
      </c>
      <c r="AD1764">
        <f t="shared" si="333"/>
        <v>0.12265696449092096</v>
      </c>
      <c r="AN1764" t="e" cm="1">
        <f t="array" ref="AN1764">INDEX(AE1764:AM1764,MODE(IF(AE1764:AM1764&lt;&gt;"",MATCH(AE1764:AM1764,AE1764:AM1764,0))))</f>
        <v>#N/A</v>
      </c>
      <c r="AQ1764" t="s">
        <v>2424</v>
      </c>
      <c r="AS1764" t="s">
        <v>2425</v>
      </c>
      <c r="AU1764" t="s">
        <v>2424</v>
      </c>
      <c r="AW1764" t="s">
        <v>2424</v>
      </c>
      <c r="AX1764" t="str" cm="1">
        <f t="array" ref="AX1764">INDEX(AO1764:AW1764,MODE(IF(AO1764:AW1764&lt;&gt;"",MATCH(AO1764:AW1764,AO1764:AW1764,0))))</f>
        <v>C10H20N2O4S</v>
      </c>
      <c r="AY1764">
        <v>1</v>
      </c>
      <c r="AZ1764">
        <v>1</v>
      </c>
      <c r="BA1764">
        <v>1</v>
      </c>
      <c r="BB1764">
        <v>1</v>
      </c>
      <c r="BC1764">
        <v>1</v>
      </c>
      <c r="BD1764">
        <v>1</v>
      </c>
      <c r="BE1764">
        <v>1</v>
      </c>
      <c r="BF1764">
        <v>1</v>
      </c>
      <c r="BG1764">
        <v>1</v>
      </c>
      <c r="BH1764">
        <f t="shared" si="334"/>
        <v>1</v>
      </c>
      <c r="BI1764">
        <v>73.096999999999994</v>
      </c>
      <c r="BJ1764">
        <v>1</v>
      </c>
      <c r="BK1764">
        <v>79.578999999999994</v>
      </c>
      <c r="BL1764">
        <v>1</v>
      </c>
      <c r="BM1764">
        <v>73.834999999999994</v>
      </c>
      <c r="BN1764">
        <v>1</v>
      </c>
      <c r="BO1764">
        <v>1</v>
      </c>
      <c r="BP1764">
        <v>98.837999999999994</v>
      </c>
      <c r="BQ1764">
        <v>1</v>
      </c>
      <c r="BR1764">
        <f t="shared" si="335"/>
        <v>81.337249999999983</v>
      </c>
      <c r="BS1764" t="s">
        <v>74</v>
      </c>
      <c r="BT1764">
        <v>265.1212185</v>
      </c>
      <c r="BU1764">
        <v>265.12119999999999</v>
      </c>
      <c r="BV1764">
        <v>1.85</v>
      </c>
      <c r="BW1764" t="s">
        <v>75</v>
      </c>
    </row>
    <row r="1765" spans="1:75" x14ac:dyDescent="0.35">
      <c r="A1765">
        <v>265.13271170000002</v>
      </c>
      <c r="B1765">
        <v>17220</v>
      </c>
      <c r="C1765">
        <v>55020</v>
      </c>
      <c r="D1765">
        <v>57730</v>
      </c>
      <c r="E1765">
        <v>34240</v>
      </c>
      <c r="F1765">
        <v>45220</v>
      </c>
      <c r="G1765">
        <f t="shared" si="324"/>
        <v>0</v>
      </c>
      <c r="H1765">
        <f t="shared" si="325"/>
        <v>41886</v>
      </c>
      <c r="I1765">
        <f>areas1[[#This Row],[M2PA]]/2118</f>
        <v>8.1303116147308785</v>
      </c>
      <c r="J1765">
        <f>areas1[[#This Row],[M3PA]]/261000</f>
        <v>0.21080459770114943</v>
      </c>
      <c r="K1765">
        <f>areas1[[#This Row],[M4PA]]/262100</f>
        <v>0.22025944296070202</v>
      </c>
      <c r="L1765">
        <f>areas1[[#This Row],[M5PA]]/70850</f>
        <v>0.48327452364149615</v>
      </c>
      <c r="M1765">
        <f>areas1[[#This Row],[M6PA]]/11900</f>
        <v>3.8</v>
      </c>
      <c r="N1765">
        <f t="shared" si="326"/>
        <v>2.568930035806845</v>
      </c>
      <c r="O1765">
        <v>50760</v>
      </c>
      <c r="P1765">
        <v>111000</v>
      </c>
      <c r="Q1765">
        <v>35240</v>
      </c>
      <c r="R1765">
        <v>7066</v>
      </c>
      <c r="S1765">
        <f t="shared" si="327"/>
        <v>0</v>
      </c>
      <c r="T1765">
        <f t="shared" si="328"/>
        <v>0</v>
      </c>
      <c r="U1765">
        <f t="shared" si="329"/>
        <v>51016.5</v>
      </c>
      <c r="V1765">
        <f t="shared" si="330"/>
        <v>0</v>
      </c>
      <c r="W1765">
        <f>areas1[[#This Row],[CM2PA]]/103500</f>
        <v>0.49043478260869566</v>
      </c>
      <c r="X1765">
        <f>areas1[[#This Row],[CM3PA]]/74660</f>
        <v>1.4867398874899544</v>
      </c>
      <c r="Y1765">
        <f>areas1[[#This Row],[CM4PA]]/95780</f>
        <v>0.36792649822509921</v>
      </c>
      <c r="Z1765">
        <f>areas1[[#This Row],[CM5PA]]/77190</f>
        <v>9.1540354968260143E-2</v>
      </c>
      <c r="AA1765">
        <f t="shared" si="331"/>
        <v>0.60916038082300239</v>
      </c>
      <c r="AB1765">
        <f>areas1[[#This Row],[Ave NX]]/areas1[[#This Row],[Ave NY]]</f>
        <v>4.2171653257162056</v>
      </c>
      <c r="AC1765">
        <f t="shared" si="332"/>
        <v>4.2171653257162056</v>
      </c>
      <c r="AD1765">
        <f t="shared" si="333"/>
        <v>0.15296303215771842</v>
      </c>
      <c r="AE1765" t="s">
        <v>2415</v>
      </c>
      <c r="AF1765" t="s">
        <v>2415</v>
      </c>
      <c r="AI1765" t="s">
        <v>2417</v>
      </c>
      <c r="AJ1765" t="s">
        <v>2426</v>
      </c>
      <c r="AK1765" t="s">
        <v>2417</v>
      </c>
      <c r="AL1765" t="s">
        <v>2426</v>
      </c>
      <c r="AM1765" t="s">
        <v>1966</v>
      </c>
      <c r="AN1765" t="str" cm="1">
        <f t="array" ref="AN1765">INDEX(AE1765:AM1765,MODE(IF(AE1765:AM1765&lt;&gt;"",MATCH(AE1765:AM1765,AE1765:AM1765,0))))</f>
        <v>Dinor-12-oxophytodienoic acid (NIST) [Smart Confirmation]</v>
      </c>
      <c r="AO1765" t="s">
        <v>1486</v>
      </c>
      <c r="AP1765" t="s">
        <v>1486</v>
      </c>
      <c r="AR1765" t="s">
        <v>1486</v>
      </c>
      <c r="AS1765" t="s">
        <v>2427</v>
      </c>
      <c r="AT1765" t="s">
        <v>1486</v>
      </c>
      <c r="AU1765" t="s">
        <v>1486</v>
      </c>
      <c r="AX1765" t="str" cm="1">
        <f t="array" ref="AX1765">INDEX(AO1765:AW1765,MODE(IF(AO1765:AW1765&lt;&gt;"",MATCH(AO1765:AW1765,AO1765:AW1765,0))))</f>
        <v>C12H22N2O2</v>
      </c>
      <c r="AY1765">
        <v>40</v>
      </c>
      <c r="AZ1765">
        <v>10.6</v>
      </c>
      <c r="BA1765">
        <v>79.099999999999994</v>
      </c>
      <c r="BB1765">
        <v>14.1</v>
      </c>
      <c r="BC1765">
        <v>23.1</v>
      </c>
      <c r="BD1765">
        <v>17.7</v>
      </c>
      <c r="BE1765">
        <v>45.9</v>
      </c>
      <c r="BF1765">
        <v>1</v>
      </c>
      <c r="BG1765">
        <v>1</v>
      </c>
      <c r="BH1765">
        <f t="shared" si="334"/>
        <v>32.928571428571423</v>
      </c>
      <c r="BI1765">
        <v>89.858999999999995</v>
      </c>
      <c r="BJ1765">
        <v>89.88</v>
      </c>
      <c r="BK1765">
        <v>76.408000000000001</v>
      </c>
      <c r="BL1765">
        <v>1</v>
      </c>
      <c r="BM1765">
        <v>1</v>
      </c>
      <c r="BN1765">
        <v>75.786000000000001</v>
      </c>
      <c r="BO1765">
        <v>70.191000000000003</v>
      </c>
      <c r="BP1765">
        <v>1</v>
      </c>
      <c r="BQ1765">
        <v>89.010999999999996</v>
      </c>
      <c r="BR1765">
        <f t="shared" si="335"/>
        <v>81.855833333333337</v>
      </c>
      <c r="BS1765" t="s">
        <v>74</v>
      </c>
      <c r="BT1765">
        <v>265.13271170000002</v>
      </c>
      <c r="BU1765">
        <v>265.1327</v>
      </c>
      <c r="BV1765">
        <v>11.07</v>
      </c>
      <c r="BW1765" t="s">
        <v>749</v>
      </c>
    </row>
    <row r="1766" spans="1:75" hidden="1" x14ac:dyDescent="0.35">
      <c r="A1766">
        <v>265.15161352000001</v>
      </c>
      <c r="B1766">
        <v>1</v>
      </c>
      <c r="C1766">
        <v>1</v>
      </c>
      <c r="D1766">
        <v>1323</v>
      </c>
      <c r="E1766">
        <v>1</v>
      </c>
      <c r="F1766">
        <v>1</v>
      </c>
      <c r="G1766">
        <f t="shared" si="324"/>
        <v>1</v>
      </c>
      <c r="H1766">
        <f t="shared" si="325"/>
        <v>1323</v>
      </c>
      <c r="I1766">
        <f>areas1[[#This Row],[M2PA]]/2118</f>
        <v>4.7214353163361664E-4</v>
      </c>
      <c r="J1766">
        <f>areas1[[#This Row],[M3PA]]/261000</f>
        <v>3.8314176245210725E-6</v>
      </c>
      <c r="K1766">
        <f>areas1[[#This Row],[M4PA]]/262100</f>
        <v>5.0476917207172836E-3</v>
      </c>
      <c r="L1766">
        <f>areas1[[#This Row],[M5PA]]/70850</f>
        <v>1.4114326040931545E-5</v>
      </c>
      <c r="M1766">
        <f>areas1[[#This Row],[M6PA]]/11900</f>
        <v>8.4033613445378154E-5</v>
      </c>
      <c r="N1766">
        <f t="shared" si="326"/>
        <v>1.1243629218923462E-3</v>
      </c>
      <c r="O1766">
        <v>104600</v>
      </c>
      <c r="P1766">
        <v>1</v>
      </c>
      <c r="Q1766">
        <v>1</v>
      </c>
      <c r="R1766">
        <v>1</v>
      </c>
      <c r="S1766">
        <f t="shared" si="327"/>
        <v>1</v>
      </c>
      <c r="T1766">
        <f t="shared" si="328"/>
        <v>1</v>
      </c>
      <c r="U1766">
        <f t="shared" si="329"/>
        <v>104600</v>
      </c>
      <c r="V1766">
        <f t="shared" si="330"/>
        <v>0</v>
      </c>
      <c r="W1766">
        <f>areas1[[#This Row],[CM2PA]]/103500</f>
        <v>1.0106280193236714</v>
      </c>
      <c r="X1766">
        <f>areas1[[#This Row],[CM3PA]]/74660</f>
        <v>1.3394053040450041E-5</v>
      </c>
      <c r="Y1766">
        <f>areas1[[#This Row],[CM4PA]]/95780</f>
        <v>1.0440593025683859E-5</v>
      </c>
      <c r="Z1766">
        <f>areas1[[#This Row],[CM5PA]]/77190</f>
        <v>1.2955045990413265E-5</v>
      </c>
      <c r="AA1766">
        <f t="shared" si="331"/>
        <v>0.25266620225393199</v>
      </c>
      <c r="AB1766">
        <f>areas1[[#This Row],[Ave NX]]/areas1[[#This Row],[Ave NY]]</f>
        <v>4.4499933582820483E-3</v>
      </c>
      <c r="AC1766">
        <f t="shared" si="332"/>
        <v>4.4499933582820483E-3</v>
      </c>
      <c r="AD1766">
        <f t="shared" si="333"/>
        <v>0.14715936157698392</v>
      </c>
      <c r="AE1766" t="s">
        <v>2428</v>
      </c>
      <c r="AN1766" t="e" cm="1">
        <f t="array" ref="AN1766">INDEX(AE1766:AM1766,MODE(IF(AE1766:AM1766&lt;&gt;"",MATCH(AE1766:AM1766,AE1766:AM1766,0))))</f>
        <v>#N/A</v>
      </c>
      <c r="AO1766" t="s">
        <v>2429</v>
      </c>
      <c r="AX1766" t="e" cm="1">
        <f t="array" ref="AX1766">INDEX(AO1766:AW1766,MODE(IF(AO1766:AW1766&lt;&gt;"",MATCH(AO1766:AW1766,AO1766:AW1766,0))))</f>
        <v>#N/A</v>
      </c>
      <c r="AY1766">
        <v>1</v>
      </c>
      <c r="AZ1766">
        <v>1</v>
      </c>
      <c r="BA1766">
        <v>1</v>
      </c>
      <c r="BB1766">
        <v>1</v>
      </c>
      <c r="BC1766">
        <v>1</v>
      </c>
      <c r="BD1766">
        <v>25.2</v>
      </c>
      <c r="BE1766">
        <v>1</v>
      </c>
      <c r="BF1766">
        <v>1</v>
      </c>
      <c r="BG1766">
        <v>1</v>
      </c>
      <c r="BH1766">
        <f t="shared" si="334"/>
        <v>25.2</v>
      </c>
      <c r="BI1766">
        <v>1</v>
      </c>
      <c r="BJ1766">
        <v>1</v>
      </c>
      <c r="BK1766">
        <v>1</v>
      </c>
      <c r="BL1766">
        <v>1</v>
      </c>
      <c r="BM1766">
        <v>1</v>
      </c>
      <c r="BN1766">
        <v>89.203999999999994</v>
      </c>
      <c r="BO1766">
        <v>1</v>
      </c>
      <c r="BP1766">
        <v>1</v>
      </c>
      <c r="BQ1766">
        <v>1</v>
      </c>
      <c r="BR1766">
        <f t="shared" si="335"/>
        <v>89.203999999999994</v>
      </c>
      <c r="BS1766" t="s">
        <v>74</v>
      </c>
      <c r="BT1766">
        <v>265.15161352000001</v>
      </c>
      <c r="BU1766">
        <v>265.15159999999997</v>
      </c>
      <c r="BV1766">
        <v>13.52</v>
      </c>
      <c r="BW1766" t="s">
        <v>75</v>
      </c>
    </row>
    <row r="1767" spans="1:75" x14ac:dyDescent="0.35">
      <c r="A1767">
        <v>265.1557555</v>
      </c>
      <c r="B1767">
        <v>27810</v>
      </c>
      <c r="C1767">
        <v>1</v>
      </c>
      <c r="D1767">
        <v>112200</v>
      </c>
      <c r="E1767">
        <v>39740</v>
      </c>
      <c r="F1767">
        <v>196000</v>
      </c>
      <c r="G1767">
        <f t="shared" si="324"/>
        <v>0</v>
      </c>
      <c r="H1767">
        <f t="shared" si="325"/>
        <v>93937.5</v>
      </c>
      <c r="I1767">
        <f>areas1[[#This Row],[M2PA]]/2118</f>
        <v>13.130311614730878</v>
      </c>
      <c r="J1767">
        <f>areas1[[#This Row],[M3PA]]/261000</f>
        <v>3.8314176245210725E-6</v>
      </c>
      <c r="K1767">
        <f>areas1[[#This Row],[M4PA]]/262100</f>
        <v>0.42808088515833653</v>
      </c>
      <c r="L1767">
        <f>areas1[[#This Row],[M5PA]]/70850</f>
        <v>0.56090331686661965</v>
      </c>
      <c r="M1767">
        <f>areas1[[#This Row],[M6PA]]/11900</f>
        <v>16.470588235294116</v>
      </c>
      <c r="N1767">
        <f t="shared" si="326"/>
        <v>6.1179775766935149</v>
      </c>
      <c r="O1767">
        <v>50370</v>
      </c>
      <c r="P1767">
        <v>1295</v>
      </c>
      <c r="Q1767">
        <v>3771</v>
      </c>
      <c r="R1767">
        <v>1</v>
      </c>
      <c r="S1767">
        <f t="shared" si="327"/>
        <v>0</v>
      </c>
      <c r="T1767">
        <f t="shared" si="328"/>
        <v>0</v>
      </c>
      <c r="U1767">
        <f t="shared" si="329"/>
        <v>18478.666666666668</v>
      </c>
      <c r="V1767">
        <f t="shared" si="330"/>
        <v>0</v>
      </c>
      <c r="W1767">
        <f>areas1[[#This Row],[CM2PA]]/103500</f>
        <v>0.48666666666666669</v>
      </c>
      <c r="X1767">
        <f>areas1[[#This Row],[CM3PA]]/74660</f>
        <v>1.7345298687382802E-2</v>
      </c>
      <c r="Y1767">
        <f>areas1[[#This Row],[CM4PA]]/95780</f>
        <v>3.9371476299853832E-2</v>
      </c>
      <c r="Z1767">
        <f>areas1[[#This Row],[CM5PA]]/77190</f>
        <v>1.2955045990413265E-5</v>
      </c>
      <c r="AA1767">
        <f t="shared" si="331"/>
        <v>0.13584909917497343</v>
      </c>
      <c r="AB1767">
        <f>areas1[[#This Row],[Ave NX]]/areas1[[#This Row],[Ave NY]]</f>
        <v>45.035098604618419</v>
      </c>
      <c r="AC1767">
        <f t="shared" si="332"/>
        <v>45.035098604618419</v>
      </c>
      <c r="AD1767">
        <f t="shared" si="333"/>
        <v>9.2357980083349556E-2</v>
      </c>
      <c r="AE1767" t="s">
        <v>2430</v>
      </c>
      <c r="AK1767" t="s">
        <v>2417</v>
      </c>
      <c r="AL1767" t="s">
        <v>2417</v>
      </c>
      <c r="AM1767" t="s">
        <v>2417</v>
      </c>
      <c r="AN1767" t="str" cm="1">
        <f t="array" ref="AN1767">INDEX(AE1767:AM1767,MODE(IF(AE1767:AM1767&lt;&gt;"",MATCH(AE1767:AM1767,AE1767:AM1767,0))))</f>
        <v>Phe-Val (NIST) [Smart Confirmation]</v>
      </c>
      <c r="AO1767" t="s">
        <v>2429</v>
      </c>
      <c r="AP1767" t="s">
        <v>2429</v>
      </c>
      <c r="AQ1767" t="s">
        <v>2431</v>
      </c>
      <c r="AS1767" t="s">
        <v>2432</v>
      </c>
      <c r="AU1767" t="s">
        <v>2431</v>
      </c>
      <c r="AV1767" t="s">
        <v>2431</v>
      </c>
      <c r="AW1767" t="s">
        <v>2431</v>
      </c>
      <c r="AX1767" t="str" cm="1">
        <f t="array" ref="AX1767">INDEX(AO1767:AW1767,MODE(IF(AO1767:AW1767&lt;&gt;"",MATCH(AO1767:AW1767,AO1767:AW1767,0))))</f>
        <v>C14H20N2O3</v>
      </c>
      <c r="AY1767">
        <v>1</v>
      </c>
      <c r="AZ1767">
        <v>1</v>
      </c>
      <c r="BA1767">
        <v>96.2</v>
      </c>
      <c r="BB1767">
        <v>96.2</v>
      </c>
      <c r="BC1767">
        <v>96.3</v>
      </c>
      <c r="BD1767">
        <v>18.3</v>
      </c>
      <c r="BE1767">
        <v>1</v>
      </c>
      <c r="BF1767">
        <v>1</v>
      </c>
      <c r="BG1767">
        <v>1</v>
      </c>
      <c r="BH1767">
        <f t="shared" si="334"/>
        <v>76.75</v>
      </c>
      <c r="BI1767">
        <v>84.665000000000006</v>
      </c>
      <c r="BJ1767">
        <v>1</v>
      </c>
      <c r="BK1767">
        <v>68.450999999999993</v>
      </c>
      <c r="BL1767">
        <v>73.733000000000004</v>
      </c>
      <c r="BM1767">
        <v>82.451999999999998</v>
      </c>
      <c r="BN1767">
        <v>57.411000000000001</v>
      </c>
      <c r="BO1767">
        <v>76.725999999999999</v>
      </c>
      <c r="BP1767">
        <v>91.679000000000002</v>
      </c>
      <c r="BQ1767">
        <v>1</v>
      </c>
      <c r="BR1767">
        <f t="shared" si="335"/>
        <v>76.445285714285703</v>
      </c>
      <c r="BS1767" t="s">
        <v>74</v>
      </c>
      <c r="BT1767">
        <v>265.1557555</v>
      </c>
      <c r="BU1767">
        <v>265.15570000000002</v>
      </c>
      <c r="BV1767">
        <v>5.55</v>
      </c>
      <c r="BW1767" t="s">
        <v>75</v>
      </c>
    </row>
    <row r="1768" spans="1:75" x14ac:dyDescent="0.35">
      <c r="A1768">
        <v>265.15656289999998</v>
      </c>
      <c r="B1768">
        <v>77130</v>
      </c>
      <c r="C1768">
        <v>1</v>
      </c>
      <c r="D1768">
        <v>61610</v>
      </c>
      <c r="E1768">
        <v>21010</v>
      </c>
      <c r="F1768">
        <v>110800</v>
      </c>
      <c r="G1768">
        <f t="shared" si="324"/>
        <v>0</v>
      </c>
      <c r="H1768">
        <f t="shared" si="325"/>
        <v>67637.5</v>
      </c>
      <c r="I1768">
        <f>areas1[[#This Row],[M2PA]]/2118</f>
        <v>36.416430594900852</v>
      </c>
      <c r="J1768">
        <f>areas1[[#This Row],[M3PA]]/261000</f>
        <v>3.8314176245210725E-6</v>
      </c>
      <c r="K1768">
        <f>areas1[[#This Row],[M4PA]]/262100</f>
        <v>0.23506295307134681</v>
      </c>
      <c r="L1768">
        <f>areas1[[#This Row],[M5PA]]/70850</f>
        <v>0.29654199011997179</v>
      </c>
      <c r="M1768">
        <f>areas1[[#This Row],[M6PA]]/11900</f>
        <v>9.3109243697478998</v>
      </c>
      <c r="N1768">
        <f t="shared" si="326"/>
        <v>9.2517927478515389</v>
      </c>
      <c r="O1768">
        <v>47810</v>
      </c>
      <c r="P1768">
        <v>1</v>
      </c>
      <c r="Q1768">
        <v>1229</v>
      </c>
      <c r="R1768">
        <v>1</v>
      </c>
      <c r="S1768">
        <f t="shared" si="327"/>
        <v>0</v>
      </c>
      <c r="T1768">
        <f t="shared" si="328"/>
        <v>0</v>
      </c>
      <c r="U1768">
        <f t="shared" si="329"/>
        <v>24519.5</v>
      </c>
      <c r="V1768">
        <f t="shared" si="330"/>
        <v>0</v>
      </c>
      <c r="W1768">
        <f>areas1[[#This Row],[CM2PA]]/103500</f>
        <v>0.46193236714975844</v>
      </c>
      <c r="X1768">
        <f>areas1[[#This Row],[CM3PA]]/74660</f>
        <v>1.3394053040450041E-5</v>
      </c>
      <c r="Y1768">
        <f>areas1[[#This Row],[CM4PA]]/95780</f>
        <v>1.2831488828565463E-2</v>
      </c>
      <c r="Z1768">
        <f>areas1[[#This Row],[CM5PA]]/77190</f>
        <v>1.2955045990413265E-5</v>
      </c>
      <c r="AA1768">
        <f t="shared" si="331"/>
        <v>0.11869755126933869</v>
      </c>
      <c r="AB1768">
        <f>areas1[[#This Row],[Ave NX]]/areas1[[#This Row],[Ave NY]]</f>
        <v>77.944259581717347</v>
      </c>
      <c r="AC1768">
        <f t="shared" si="332"/>
        <v>77.944259581717347</v>
      </c>
      <c r="AD1768">
        <f t="shared" si="333"/>
        <v>0.14441165414900028</v>
      </c>
      <c r="AE1768" t="s">
        <v>2430</v>
      </c>
      <c r="AI1768" t="s">
        <v>1966</v>
      </c>
      <c r="AK1768" t="s">
        <v>1966</v>
      </c>
      <c r="AL1768" t="s">
        <v>1966</v>
      </c>
      <c r="AM1768" t="s">
        <v>1966</v>
      </c>
      <c r="AN1768" t="str" cm="1">
        <f t="array" ref="AN1768">INDEX(AE1768:AM1768,MODE(IF(AE1768:AM1768&lt;&gt;"",MATCH(AE1768:AM1768,AE1768:AM1768,0))))</f>
        <v>Val-Phe (NIST) [Smart Confirmation]</v>
      </c>
      <c r="AO1768" t="s">
        <v>2429</v>
      </c>
      <c r="AQ1768" t="s">
        <v>2432</v>
      </c>
      <c r="AS1768" t="s">
        <v>2432</v>
      </c>
      <c r="AU1768" t="s">
        <v>2431</v>
      </c>
      <c r="AV1768" t="s">
        <v>2431</v>
      </c>
      <c r="AW1768" t="s">
        <v>2431</v>
      </c>
      <c r="AX1768" t="str" cm="1">
        <f t="array" ref="AX1768">INDEX(AO1768:AW1768,MODE(IF(AO1768:AW1768&lt;&gt;"",MATCH(AO1768:AW1768,AO1768:AW1768,0))))</f>
        <v>C14H20N2O3</v>
      </c>
      <c r="AY1768">
        <v>92.7</v>
      </c>
      <c r="AZ1768">
        <v>1</v>
      </c>
      <c r="BA1768">
        <v>91.7</v>
      </c>
      <c r="BB1768">
        <v>79.8</v>
      </c>
      <c r="BC1768">
        <v>90.9</v>
      </c>
      <c r="BD1768">
        <v>18.3</v>
      </c>
      <c r="BE1768">
        <v>1</v>
      </c>
      <c r="BF1768">
        <v>1</v>
      </c>
      <c r="BG1768">
        <v>1</v>
      </c>
      <c r="BH1768">
        <f t="shared" si="334"/>
        <v>74.680000000000007</v>
      </c>
      <c r="BI1768">
        <v>81.635999999999996</v>
      </c>
      <c r="BJ1768">
        <v>1</v>
      </c>
      <c r="BK1768">
        <v>76.899000000000001</v>
      </c>
      <c r="BL1768">
        <v>61.56</v>
      </c>
      <c r="BM1768">
        <v>87.268000000000001</v>
      </c>
      <c r="BN1768">
        <v>57.411000000000001</v>
      </c>
      <c r="BO1768">
        <v>1</v>
      </c>
      <c r="BP1768">
        <v>72.137</v>
      </c>
      <c r="BQ1768">
        <v>1</v>
      </c>
      <c r="BR1768">
        <f t="shared" si="335"/>
        <v>72.8185</v>
      </c>
      <c r="BS1768" t="s">
        <v>74</v>
      </c>
      <c r="BT1768">
        <v>265.15656289999998</v>
      </c>
      <c r="BU1768">
        <v>265.15649999999999</v>
      </c>
      <c r="BV1768">
        <v>6.29</v>
      </c>
      <c r="BW1768" t="s">
        <v>75</v>
      </c>
    </row>
    <row r="1769" spans="1:75" x14ac:dyDescent="0.35">
      <c r="A1769">
        <v>265.17152289000001</v>
      </c>
      <c r="B1769">
        <v>229200</v>
      </c>
      <c r="C1769">
        <v>266500</v>
      </c>
      <c r="D1769">
        <v>252400</v>
      </c>
      <c r="E1769">
        <v>285900</v>
      </c>
      <c r="F1769">
        <v>281100</v>
      </c>
      <c r="G1769">
        <f t="shared" si="324"/>
        <v>0</v>
      </c>
      <c r="H1769">
        <f t="shared" si="325"/>
        <v>263020</v>
      </c>
      <c r="I1769">
        <f>areas1[[#This Row],[M2PA]]/2118</f>
        <v>108.21529745042493</v>
      </c>
      <c r="J1769">
        <f>areas1[[#This Row],[M3PA]]/261000</f>
        <v>1.0210727969348659</v>
      </c>
      <c r="K1769">
        <f>areas1[[#This Row],[M4PA]]/262100</f>
        <v>0.96299122472338805</v>
      </c>
      <c r="L1769">
        <f>areas1[[#This Row],[M5PA]]/70850</f>
        <v>4.0352858151023288</v>
      </c>
      <c r="M1769">
        <f>areas1[[#This Row],[M6PA]]/11900</f>
        <v>23.6218487394958</v>
      </c>
      <c r="N1769">
        <f t="shared" si="326"/>
        <v>27.57129920533626</v>
      </c>
      <c r="O1769">
        <v>263800</v>
      </c>
      <c r="P1769">
        <v>264400</v>
      </c>
      <c r="Q1769">
        <v>269900</v>
      </c>
      <c r="R1769">
        <v>285100</v>
      </c>
      <c r="S1769">
        <f t="shared" si="327"/>
        <v>0</v>
      </c>
      <c r="T1769">
        <f t="shared" si="328"/>
        <v>0</v>
      </c>
      <c r="U1769">
        <f t="shared" si="329"/>
        <v>270800</v>
      </c>
      <c r="V1769">
        <f t="shared" si="330"/>
        <v>0</v>
      </c>
      <c r="W1769">
        <f>areas1[[#This Row],[CM2PA]]/103500</f>
        <v>2.548792270531401</v>
      </c>
      <c r="X1769">
        <f>areas1[[#This Row],[CM3PA]]/74660</f>
        <v>3.5413876238949906</v>
      </c>
      <c r="Y1769">
        <f>areas1[[#This Row],[CM4PA]]/95780</f>
        <v>2.8179160576320736</v>
      </c>
      <c r="Z1769">
        <f>areas1[[#This Row],[CM5PA]]/77190</f>
        <v>3.6934836118668222</v>
      </c>
      <c r="AA1769">
        <f t="shared" si="331"/>
        <v>3.150394890981322</v>
      </c>
      <c r="AB1769">
        <f>areas1[[#This Row],[Ave NX]]/areas1[[#This Row],[Ave NY]]</f>
        <v>8.7516962664791613</v>
      </c>
      <c r="AC1769">
        <f t="shared" si="332"/>
        <v>8.7516962664791613</v>
      </c>
      <c r="AD1769">
        <f t="shared" si="333"/>
        <v>0.16526880702961794</v>
      </c>
      <c r="AE1769" t="s">
        <v>2416</v>
      </c>
      <c r="AG1769" t="s">
        <v>2433</v>
      </c>
      <c r="AH1769" t="s">
        <v>2415</v>
      </c>
      <c r="AI1769" t="s">
        <v>2430</v>
      </c>
      <c r="AM1769" t="s">
        <v>2434</v>
      </c>
      <c r="AN1769" t="e" cm="1">
        <f t="array" ref="AN1769">INDEX(AE1769:AM1769,MODE(IF(AE1769:AM1769&lt;&gt;"",MATCH(AE1769:AM1769,AE1769:AM1769,0))))</f>
        <v>#N/A</v>
      </c>
      <c r="AO1769" t="s">
        <v>2435</v>
      </c>
      <c r="AP1769" t="s">
        <v>2435</v>
      </c>
      <c r="AQ1769" t="s">
        <v>2435</v>
      </c>
      <c r="AR1769" t="s">
        <v>2435</v>
      </c>
      <c r="AS1769" t="s">
        <v>2436</v>
      </c>
      <c r="AT1769" t="s">
        <v>2437</v>
      </c>
      <c r="AU1769" t="s">
        <v>2437</v>
      </c>
      <c r="AV1769" t="s">
        <v>2437</v>
      </c>
      <c r="AW1769" t="s">
        <v>2435</v>
      </c>
      <c r="AX1769" t="str" cm="1">
        <f t="array" ref="AX1769">INDEX(AO1769:AW1769,MODE(IF(AO1769:AW1769&lt;&gt;"",MATCH(AO1769:AW1769,AO1769:AW1769,0))))</f>
        <v>C12H20N6O</v>
      </c>
      <c r="AY1769">
        <v>11.9</v>
      </c>
      <c r="AZ1769">
        <v>1</v>
      </c>
      <c r="BA1769">
        <v>1</v>
      </c>
      <c r="BB1769">
        <v>1</v>
      </c>
      <c r="BC1769">
        <v>18.5</v>
      </c>
      <c r="BD1769">
        <v>13.2</v>
      </c>
      <c r="BE1769">
        <v>1</v>
      </c>
      <c r="BF1769">
        <v>30.8</v>
      </c>
      <c r="BG1769">
        <v>36.700000000000003</v>
      </c>
      <c r="BH1769">
        <f t="shared" si="334"/>
        <v>22.22</v>
      </c>
      <c r="BI1769">
        <v>78.468999999999994</v>
      </c>
      <c r="BJ1769">
        <v>90.305999999999997</v>
      </c>
      <c r="BK1769">
        <v>99.825999999999993</v>
      </c>
      <c r="BL1769">
        <v>95.528999999999996</v>
      </c>
      <c r="BM1769">
        <v>94.635999999999996</v>
      </c>
      <c r="BN1769">
        <v>71.567999999999998</v>
      </c>
      <c r="BO1769">
        <v>78.614999999999995</v>
      </c>
      <c r="BP1769">
        <v>62.478999999999999</v>
      </c>
      <c r="BQ1769">
        <v>73.591999999999999</v>
      </c>
      <c r="BR1769">
        <f t="shared" si="335"/>
        <v>82.78</v>
      </c>
      <c r="BS1769" t="s">
        <v>74</v>
      </c>
      <c r="BT1769">
        <v>265.17152289000001</v>
      </c>
      <c r="BU1769">
        <v>265.17149999999998</v>
      </c>
      <c r="BV1769">
        <v>22.89</v>
      </c>
      <c r="BW1769" t="s">
        <v>75</v>
      </c>
    </row>
    <row r="1770" spans="1:75" hidden="1" x14ac:dyDescent="0.35">
      <c r="A1770">
        <v>265.19791047000001</v>
      </c>
      <c r="B1770">
        <v>1</v>
      </c>
      <c r="C1770">
        <v>1</v>
      </c>
      <c r="D1770">
        <v>1</v>
      </c>
      <c r="E1770">
        <v>1</v>
      </c>
      <c r="F1770">
        <v>1</v>
      </c>
      <c r="G1770">
        <f t="shared" si="324"/>
        <v>1</v>
      </c>
      <c r="H1770">
        <f t="shared" si="325"/>
        <v>1</v>
      </c>
      <c r="I1770">
        <f>areas1[[#This Row],[M2PA]]/2118</f>
        <v>4.7214353163361664E-4</v>
      </c>
      <c r="J1770">
        <f>areas1[[#This Row],[M3PA]]/261000</f>
        <v>3.8314176245210725E-6</v>
      </c>
      <c r="K1770">
        <f>areas1[[#This Row],[M4PA]]/262100</f>
        <v>3.8153376573826787E-6</v>
      </c>
      <c r="L1770">
        <f>areas1[[#This Row],[M5PA]]/70850</f>
        <v>1.4114326040931545E-5</v>
      </c>
      <c r="M1770">
        <f>areas1[[#This Row],[M6PA]]/11900</f>
        <v>8.4033613445378154E-5</v>
      </c>
      <c r="N1770">
        <f t="shared" si="326"/>
        <v>1.1558764528036601E-4</v>
      </c>
      <c r="O1770">
        <v>1</v>
      </c>
      <c r="P1770">
        <v>1</v>
      </c>
      <c r="Q1770">
        <v>1</v>
      </c>
      <c r="R1770">
        <v>1</v>
      </c>
      <c r="S1770">
        <f t="shared" si="327"/>
        <v>1</v>
      </c>
      <c r="T1770">
        <f t="shared" si="328"/>
        <v>1</v>
      </c>
      <c r="U1770">
        <f t="shared" si="329"/>
        <v>1</v>
      </c>
      <c r="V1770">
        <f t="shared" si="330"/>
        <v>1</v>
      </c>
      <c r="W1770">
        <f>areas1[[#This Row],[CM2PA]]/103500</f>
        <v>9.6618357487922706E-6</v>
      </c>
      <c r="X1770">
        <f>areas1[[#This Row],[CM3PA]]/74660</f>
        <v>1.3394053040450041E-5</v>
      </c>
      <c r="Y1770">
        <f>areas1[[#This Row],[CM4PA]]/95780</f>
        <v>1.0440593025683859E-5</v>
      </c>
      <c r="Z1770">
        <f>areas1[[#This Row],[CM5PA]]/77190</f>
        <v>1.2955045990413265E-5</v>
      </c>
      <c r="AA1770">
        <f t="shared" si="331"/>
        <v>1.161288195133486E-5</v>
      </c>
      <c r="AB1770">
        <f>areas1[[#This Row],[Ave NX]]/areas1[[#This Row],[Ave NY]]</f>
        <v>9.9533988001212403</v>
      </c>
      <c r="AC1770">
        <f t="shared" si="332"/>
        <v>9.9533988001212403</v>
      </c>
      <c r="AD1770">
        <f t="shared" si="333"/>
        <v>0.17207547976239532</v>
      </c>
      <c r="AN1770" t="e" cm="1">
        <f t="array" ref="AN1770">INDEX(AE1770:AM1770,MODE(IF(AE1770:AM1770&lt;&gt;"",MATCH(AE1770:AM1770,AE1770:AM1770,0))))</f>
        <v>#N/A</v>
      </c>
      <c r="AX1770" t="e" cm="1">
        <f t="array" ref="AX1770">INDEX(AO1770:AW1770,MODE(IF(AO1770:AW1770&lt;&gt;"",MATCH(AO1770:AW1770,AO1770:AW1770,0))))</f>
        <v>#N/A</v>
      </c>
      <c r="AY1770">
        <v>1</v>
      </c>
      <c r="AZ1770">
        <v>1</v>
      </c>
      <c r="BA1770">
        <v>1</v>
      </c>
      <c r="BB1770">
        <v>1</v>
      </c>
      <c r="BC1770">
        <v>1</v>
      </c>
      <c r="BD1770">
        <v>1</v>
      </c>
      <c r="BE1770">
        <v>1</v>
      </c>
      <c r="BF1770">
        <v>1</v>
      </c>
      <c r="BG1770">
        <v>1</v>
      </c>
      <c r="BH1770">
        <f t="shared" si="334"/>
        <v>1</v>
      </c>
      <c r="BI1770">
        <v>1</v>
      </c>
      <c r="BJ1770">
        <v>1</v>
      </c>
      <c r="BK1770">
        <v>1</v>
      </c>
      <c r="BL1770">
        <v>1</v>
      </c>
      <c r="BM1770">
        <v>1</v>
      </c>
      <c r="BN1770">
        <v>1</v>
      </c>
      <c r="BO1770">
        <v>1</v>
      </c>
      <c r="BP1770">
        <v>1</v>
      </c>
      <c r="BQ1770">
        <v>1</v>
      </c>
      <c r="BR1770">
        <f t="shared" si="335"/>
        <v>1</v>
      </c>
      <c r="BS1770" t="s">
        <v>74</v>
      </c>
      <c r="BT1770">
        <v>265.19791047000001</v>
      </c>
      <c r="BU1770">
        <v>265.1979</v>
      </c>
      <c r="BV1770">
        <v>10.47</v>
      </c>
      <c r="BW1770" t="s">
        <v>75</v>
      </c>
    </row>
    <row r="1771" spans="1:75" x14ac:dyDescent="0.35">
      <c r="A1771">
        <v>266.0053739</v>
      </c>
      <c r="B1771">
        <v>1</v>
      </c>
      <c r="C1771">
        <v>1</v>
      </c>
      <c r="D1771">
        <v>20260</v>
      </c>
      <c r="E1771">
        <v>4110</v>
      </c>
      <c r="F1771">
        <v>14590</v>
      </c>
      <c r="G1771">
        <f t="shared" si="324"/>
        <v>0</v>
      </c>
      <c r="H1771">
        <f t="shared" si="325"/>
        <v>12986.666666666666</v>
      </c>
      <c r="I1771">
        <f>areas1[[#This Row],[M2PA]]/2118</f>
        <v>4.7214353163361664E-4</v>
      </c>
      <c r="J1771">
        <f>areas1[[#This Row],[M3PA]]/261000</f>
        <v>3.8314176245210725E-6</v>
      </c>
      <c r="K1771">
        <f>areas1[[#This Row],[M4PA]]/262100</f>
        <v>7.7298740938573057E-2</v>
      </c>
      <c r="L1771">
        <f>areas1[[#This Row],[M5PA]]/70850</f>
        <v>5.8009880028228655E-2</v>
      </c>
      <c r="M1771">
        <f>areas1[[#This Row],[M6PA]]/11900</f>
        <v>1.2260504201680673</v>
      </c>
      <c r="N1771">
        <f t="shared" si="326"/>
        <v>0.27236700321682539</v>
      </c>
      <c r="O1771">
        <v>1</v>
      </c>
      <c r="P1771">
        <v>1</v>
      </c>
      <c r="Q1771">
        <v>30320</v>
      </c>
      <c r="R1771">
        <v>1</v>
      </c>
      <c r="S1771">
        <f t="shared" si="327"/>
        <v>1</v>
      </c>
      <c r="T1771">
        <f t="shared" si="328"/>
        <v>0</v>
      </c>
      <c r="U1771">
        <f t="shared" si="329"/>
        <v>30320</v>
      </c>
      <c r="V1771">
        <f t="shared" si="330"/>
        <v>0</v>
      </c>
      <c r="W1771">
        <f>areas1[[#This Row],[CM2PA]]/103500</f>
        <v>9.6618357487922706E-6</v>
      </c>
      <c r="X1771">
        <f>areas1[[#This Row],[CM3PA]]/74660</f>
        <v>1.3394053040450041E-5</v>
      </c>
      <c r="Y1771">
        <f>areas1[[#This Row],[CM4PA]]/95780</f>
        <v>0.3165587805387346</v>
      </c>
      <c r="Z1771">
        <f>areas1[[#This Row],[CM5PA]]/77190</f>
        <v>1.2955045990413265E-5</v>
      </c>
      <c r="AA1771">
        <f t="shared" si="331"/>
        <v>7.9148697868378567E-2</v>
      </c>
      <c r="AB1771">
        <f>areas1[[#This Row],[Ave NX]]/areas1[[#This Row],[Ave NY]]</f>
        <v>3.4412063691782007</v>
      </c>
      <c r="AC1771">
        <f t="shared" si="332"/>
        <v>3.4412063691782007</v>
      </c>
      <c r="AD1771">
        <f t="shared" si="333"/>
        <v>0.2559541777559472</v>
      </c>
      <c r="AN1771" t="e" cm="1">
        <f t="array" ref="AN1771">INDEX(AE1771:AM1771,MODE(IF(AE1771:AM1771&lt;&gt;"",MATCH(AE1771:AM1771,AE1771:AM1771,0))))</f>
        <v>#N/A</v>
      </c>
      <c r="AQ1771" t="s">
        <v>2438</v>
      </c>
      <c r="AU1771" t="s">
        <v>2439</v>
      </c>
      <c r="AW1771" t="s">
        <v>2440</v>
      </c>
      <c r="AX1771" t="e" cm="1">
        <f t="array" ref="AX1771">INDEX(AO1771:AW1771,MODE(IF(AO1771:AW1771&lt;&gt;"",MATCH(AO1771:AW1771,AO1771:AW1771,0))))</f>
        <v>#N/A</v>
      </c>
      <c r="AY1771">
        <v>1</v>
      </c>
      <c r="AZ1771">
        <v>1</v>
      </c>
      <c r="BA1771">
        <v>1</v>
      </c>
      <c r="BB1771">
        <v>1</v>
      </c>
      <c r="BC1771">
        <v>1</v>
      </c>
      <c r="BD1771">
        <v>1</v>
      </c>
      <c r="BE1771">
        <v>1</v>
      </c>
      <c r="BF1771">
        <v>1</v>
      </c>
      <c r="BG1771">
        <v>1</v>
      </c>
      <c r="BH1771">
        <f t="shared" si="334"/>
        <v>1</v>
      </c>
      <c r="BI1771">
        <v>1</v>
      </c>
      <c r="BJ1771">
        <v>1</v>
      </c>
      <c r="BK1771">
        <v>69.718999999999994</v>
      </c>
      <c r="BL1771">
        <v>1</v>
      </c>
      <c r="BM1771">
        <v>95.397999999999996</v>
      </c>
      <c r="BN1771">
        <v>1</v>
      </c>
      <c r="BO1771">
        <v>1</v>
      </c>
      <c r="BP1771">
        <v>92.938999999999993</v>
      </c>
      <c r="BQ1771">
        <v>1</v>
      </c>
      <c r="BR1771">
        <f t="shared" si="335"/>
        <v>86.018666666666661</v>
      </c>
      <c r="BS1771" t="s">
        <v>74</v>
      </c>
      <c r="BT1771">
        <v>266.0053739</v>
      </c>
      <c r="BU1771">
        <v>266.00529999999998</v>
      </c>
      <c r="BV1771">
        <v>7.39</v>
      </c>
      <c r="BW1771" t="s">
        <v>75</v>
      </c>
    </row>
    <row r="1772" spans="1:75" x14ac:dyDescent="0.35">
      <c r="A1772">
        <v>266.01482155999997</v>
      </c>
      <c r="B1772">
        <v>6990</v>
      </c>
      <c r="C1772">
        <v>370.5</v>
      </c>
      <c r="D1772">
        <v>1</v>
      </c>
      <c r="E1772">
        <v>550.5</v>
      </c>
      <c r="F1772">
        <v>3136</v>
      </c>
      <c r="G1772">
        <f t="shared" si="324"/>
        <v>0</v>
      </c>
      <c r="H1772">
        <f t="shared" si="325"/>
        <v>2761.75</v>
      </c>
      <c r="I1772">
        <f>areas1[[#This Row],[M2PA]]/2118</f>
        <v>3.3002832861189804</v>
      </c>
      <c r="J1772">
        <f>areas1[[#This Row],[M3PA]]/261000</f>
        <v>1.4195402298850576E-3</v>
      </c>
      <c r="K1772">
        <f>areas1[[#This Row],[M4PA]]/262100</f>
        <v>3.8153376573826787E-6</v>
      </c>
      <c r="L1772">
        <f>areas1[[#This Row],[M5PA]]/70850</f>
        <v>7.7699364855328161E-3</v>
      </c>
      <c r="M1772">
        <f>areas1[[#This Row],[M6PA]]/11900</f>
        <v>0.2635294117647059</v>
      </c>
      <c r="N1772">
        <f t="shared" si="326"/>
        <v>0.71460119798735233</v>
      </c>
      <c r="O1772">
        <v>584.4</v>
      </c>
      <c r="P1772">
        <v>195.9</v>
      </c>
      <c r="Q1772">
        <v>427.7</v>
      </c>
      <c r="R1772">
        <v>1</v>
      </c>
      <c r="S1772">
        <f t="shared" si="327"/>
        <v>0</v>
      </c>
      <c r="T1772">
        <f t="shared" si="328"/>
        <v>0</v>
      </c>
      <c r="U1772">
        <f t="shared" si="329"/>
        <v>402.66666666666669</v>
      </c>
      <c r="V1772">
        <f t="shared" si="330"/>
        <v>0</v>
      </c>
      <c r="W1772">
        <f>areas1[[#This Row],[CM2PA]]/103500</f>
        <v>5.6463768115942023E-3</v>
      </c>
      <c r="X1772">
        <f>areas1[[#This Row],[CM3PA]]/74660</f>
        <v>2.6238949906241629E-3</v>
      </c>
      <c r="Y1772">
        <f>areas1[[#This Row],[CM4PA]]/95780</f>
        <v>4.465441637084986E-3</v>
      </c>
      <c r="Z1772">
        <f>areas1[[#This Row],[CM5PA]]/77190</f>
        <v>1.2955045990413265E-5</v>
      </c>
      <c r="AA1772">
        <f t="shared" si="331"/>
        <v>3.1871671213234412E-3</v>
      </c>
      <c r="AB1772">
        <f>areas1[[#This Row],[Ave NX]]/areas1[[#This Row],[Ave NY]]</f>
        <v>224.21202616153397</v>
      </c>
      <c r="AC1772">
        <f t="shared" si="332"/>
        <v>224.21202616153397</v>
      </c>
      <c r="AD1772">
        <f t="shared" si="333"/>
        <v>0.18272867946568103</v>
      </c>
      <c r="AE1772" t="s">
        <v>2441</v>
      </c>
      <c r="AF1772" t="s">
        <v>2441</v>
      </c>
      <c r="AL1772" t="s">
        <v>2441</v>
      </c>
      <c r="AM1772" t="s">
        <v>2442</v>
      </c>
      <c r="AN1772" t="str" cm="1">
        <f t="array" ref="AN1772">INDEX(AE1772:AM1772,MODE(IF(AE1772:AM1772&lt;&gt;"",MATCH(AE1772:AM1772,AE1772:AM1772,0))))</f>
        <v>N-Acetyl-2-carboxybenzenesulfonamide (NIST) [Smart Confirmation]</v>
      </c>
      <c r="AO1772" t="s">
        <v>2443</v>
      </c>
      <c r="AP1772" t="s">
        <v>2444</v>
      </c>
      <c r="AS1772" t="s">
        <v>2445</v>
      </c>
      <c r="AT1772" t="s">
        <v>2444</v>
      </c>
      <c r="AW1772" t="s">
        <v>2443</v>
      </c>
      <c r="AX1772" t="str" cm="1">
        <f t="array" ref="AX1772">INDEX(AO1772:AW1772,MODE(IF(AO1772:AW1772&lt;&gt;"",MATCH(AO1772:AW1772,AO1772:AW1772,0))))</f>
        <v>C12H11NS3</v>
      </c>
      <c r="AY1772">
        <v>1</v>
      </c>
      <c r="AZ1772">
        <v>1</v>
      </c>
      <c r="BA1772">
        <v>1</v>
      </c>
      <c r="BB1772">
        <v>62.5</v>
      </c>
      <c r="BC1772">
        <v>56.3</v>
      </c>
      <c r="BD1772">
        <v>100</v>
      </c>
      <c r="BE1772">
        <v>100</v>
      </c>
      <c r="BF1772">
        <v>1</v>
      </c>
      <c r="BG1772">
        <v>1</v>
      </c>
      <c r="BH1772">
        <f t="shared" si="334"/>
        <v>79.7</v>
      </c>
      <c r="BI1772">
        <v>97.947999999999993</v>
      </c>
      <c r="BJ1772">
        <v>73.760999999999996</v>
      </c>
      <c r="BK1772">
        <v>1</v>
      </c>
      <c r="BL1772">
        <v>1</v>
      </c>
      <c r="BM1772">
        <v>92.007000000000005</v>
      </c>
      <c r="BN1772">
        <v>97.864999999999995</v>
      </c>
      <c r="BO1772">
        <v>80.444000000000003</v>
      </c>
      <c r="BP1772">
        <v>1</v>
      </c>
      <c r="BQ1772">
        <v>1</v>
      </c>
      <c r="BR1772">
        <f t="shared" si="335"/>
        <v>88.405000000000001</v>
      </c>
      <c r="BS1772" t="s">
        <v>74</v>
      </c>
      <c r="BT1772">
        <v>266.01482155999997</v>
      </c>
      <c r="BU1772">
        <v>266.01479999999998</v>
      </c>
      <c r="BV1772">
        <v>21.56</v>
      </c>
      <c r="BW1772" t="s">
        <v>75</v>
      </c>
    </row>
    <row r="1773" spans="1:75" hidden="1" x14ac:dyDescent="0.35">
      <c r="A1773">
        <v>266.06610380000001</v>
      </c>
      <c r="B1773">
        <v>1891</v>
      </c>
      <c r="C1773">
        <v>1</v>
      </c>
      <c r="D1773">
        <v>3390</v>
      </c>
      <c r="E1773">
        <v>1</v>
      </c>
      <c r="F1773">
        <v>2106</v>
      </c>
      <c r="G1773">
        <f t="shared" si="324"/>
        <v>0</v>
      </c>
      <c r="H1773">
        <f t="shared" si="325"/>
        <v>2462.3333333333335</v>
      </c>
      <c r="I1773">
        <f>areas1[[#This Row],[M2PA]]/2118</f>
        <v>0.892823418319169</v>
      </c>
      <c r="J1773">
        <f>areas1[[#This Row],[M3PA]]/261000</f>
        <v>3.8314176245210725E-6</v>
      </c>
      <c r="K1773">
        <f>areas1[[#This Row],[M4PA]]/262100</f>
        <v>1.293399465852728E-2</v>
      </c>
      <c r="L1773">
        <f>areas1[[#This Row],[M5PA]]/70850</f>
        <v>1.4114326040931545E-5</v>
      </c>
      <c r="M1773">
        <f>areas1[[#This Row],[M6PA]]/11900</f>
        <v>0.17697478991596638</v>
      </c>
      <c r="N1773">
        <f t="shared" si="326"/>
        <v>0.21655002972746562</v>
      </c>
      <c r="O1773">
        <v>5086</v>
      </c>
      <c r="P1773">
        <v>19030</v>
      </c>
      <c r="Q1773">
        <v>21780</v>
      </c>
      <c r="R1773">
        <v>17150</v>
      </c>
      <c r="S1773">
        <f t="shared" si="327"/>
        <v>0</v>
      </c>
      <c r="T1773">
        <f t="shared" si="328"/>
        <v>0</v>
      </c>
      <c r="U1773">
        <f t="shared" si="329"/>
        <v>15761.5</v>
      </c>
      <c r="V1773">
        <f t="shared" si="330"/>
        <v>0</v>
      </c>
      <c r="W1773">
        <f>areas1[[#This Row],[CM2PA]]/103500</f>
        <v>4.9140096618357491E-2</v>
      </c>
      <c r="X1773">
        <f>areas1[[#This Row],[CM3PA]]/74660</f>
        <v>0.25488882935976426</v>
      </c>
      <c r="Y1773">
        <f>areas1[[#This Row],[CM4PA]]/95780</f>
        <v>0.22739611609939445</v>
      </c>
      <c r="Z1773">
        <f>areas1[[#This Row],[CM5PA]]/77190</f>
        <v>0.2221790387355875</v>
      </c>
      <c r="AA1773">
        <f t="shared" si="331"/>
        <v>0.18840102020327593</v>
      </c>
      <c r="AB1773">
        <f>areas1[[#This Row],[Ave NX]]/areas1[[#This Row],[Ave NY]]</f>
        <v>1.1494100695092746</v>
      </c>
      <c r="AC1773" t="str">
        <f t="shared" si="332"/>
        <v/>
      </c>
      <c r="AD1773">
        <f t="shared" si="333"/>
        <v>0.44594914840171485</v>
      </c>
      <c r="AN1773" t="e" cm="1">
        <f t="array" ref="AN1773">INDEX(AE1773:AM1773,MODE(IF(AE1773:AM1773&lt;&gt;"",MATCH(AE1773:AM1773,AE1773:AM1773,0))))</f>
        <v>#N/A</v>
      </c>
      <c r="AP1773" t="s">
        <v>2446</v>
      </c>
      <c r="AQ1773" t="s">
        <v>2446</v>
      </c>
      <c r="AR1773" t="s">
        <v>2446</v>
      </c>
      <c r="AS1773" t="s">
        <v>2447</v>
      </c>
      <c r="AU1773" t="s">
        <v>2448</v>
      </c>
      <c r="AW1773" t="s">
        <v>2447</v>
      </c>
      <c r="AX1773" t="str" cm="1">
        <f t="array" ref="AX1773">INDEX(AO1773:AW1773,MODE(IF(AO1773:AW1773&lt;&gt;"",MATCH(AO1773:AW1773,AO1773:AW1773,0))))</f>
        <v>C13H15NOS2</v>
      </c>
      <c r="AY1773">
        <v>1</v>
      </c>
      <c r="AZ1773">
        <v>1</v>
      </c>
      <c r="BA1773">
        <v>1</v>
      </c>
      <c r="BB1773">
        <v>1</v>
      </c>
      <c r="BC1773">
        <v>1</v>
      </c>
      <c r="BD1773">
        <v>1</v>
      </c>
      <c r="BE1773">
        <v>1</v>
      </c>
      <c r="BF1773">
        <v>1</v>
      </c>
      <c r="BG1773">
        <v>1</v>
      </c>
      <c r="BH1773">
        <f t="shared" si="334"/>
        <v>1</v>
      </c>
      <c r="BI1773">
        <v>98.281999999999996</v>
      </c>
      <c r="BJ1773">
        <v>1</v>
      </c>
      <c r="BK1773">
        <v>74.540999999999997</v>
      </c>
      <c r="BL1773">
        <v>1</v>
      </c>
      <c r="BM1773">
        <v>99.022999999999996</v>
      </c>
      <c r="BN1773">
        <v>1</v>
      </c>
      <c r="BO1773">
        <v>83.03</v>
      </c>
      <c r="BP1773">
        <v>83.234999999999999</v>
      </c>
      <c r="BQ1773">
        <v>93.353999999999999</v>
      </c>
      <c r="BR1773">
        <f t="shared" si="335"/>
        <v>88.577500000000001</v>
      </c>
      <c r="BS1773" t="s">
        <v>74</v>
      </c>
      <c r="BT1773">
        <v>266.06610380000001</v>
      </c>
      <c r="BU1773">
        <v>266.06599999999997</v>
      </c>
      <c r="BV1773">
        <v>10.38</v>
      </c>
      <c r="BW1773" t="s">
        <v>75</v>
      </c>
    </row>
    <row r="1774" spans="1:75" x14ac:dyDescent="0.35">
      <c r="A1774">
        <v>266.1027244</v>
      </c>
      <c r="B1774">
        <v>2713</v>
      </c>
      <c r="C1774">
        <v>1</v>
      </c>
      <c r="D1774">
        <v>4738</v>
      </c>
      <c r="E1774">
        <v>1</v>
      </c>
      <c r="F1774">
        <v>67060</v>
      </c>
      <c r="G1774">
        <f t="shared" si="324"/>
        <v>0</v>
      </c>
      <c r="H1774">
        <f t="shared" si="325"/>
        <v>24837</v>
      </c>
      <c r="I1774">
        <f>areas1[[#This Row],[M2PA]]/2118</f>
        <v>1.2809254013220019</v>
      </c>
      <c r="J1774">
        <f>areas1[[#This Row],[M3PA]]/261000</f>
        <v>3.8314176245210725E-6</v>
      </c>
      <c r="K1774">
        <f>areas1[[#This Row],[M4PA]]/262100</f>
        <v>1.807706982067913E-2</v>
      </c>
      <c r="L1774">
        <f>areas1[[#This Row],[M5PA]]/70850</f>
        <v>1.4114326040931545E-5</v>
      </c>
      <c r="M1774">
        <f>areas1[[#This Row],[M6PA]]/11900</f>
        <v>5.6352941176470592</v>
      </c>
      <c r="N1774">
        <f t="shared" si="326"/>
        <v>1.3868629069066811</v>
      </c>
      <c r="O1774">
        <v>16610</v>
      </c>
      <c r="P1774">
        <v>96480</v>
      </c>
      <c r="Q1774">
        <v>30930</v>
      </c>
      <c r="R1774">
        <v>30860</v>
      </c>
      <c r="S1774">
        <f t="shared" si="327"/>
        <v>0</v>
      </c>
      <c r="T1774">
        <f t="shared" si="328"/>
        <v>0</v>
      </c>
      <c r="U1774">
        <f t="shared" si="329"/>
        <v>43720</v>
      </c>
      <c r="V1774">
        <f t="shared" si="330"/>
        <v>0</v>
      </c>
      <c r="W1774">
        <f>areas1[[#This Row],[CM2PA]]/103500</f>
        <v>0.16048309178743961</v>
      </c>
      <c r="X1774">
        <f>areas1[[#This Row],[CM3PA]]/74660</f>
        <v>1.2922582373426199</v>
      </c>
      <c r="Y1774">
        <f>areas1[[#This Row],[CM4PA]]/95780</f>
        <v>0.32292754228440174</v>
      </c>
      <c r="Z1774">
        <f>areas1[[#This Row],[CM5PA]]/77190</f>
        <v>0.39979271926415338</v>
      </c>
      <c r="AA1774">
        <f t="shared" si="331"/>
        <v>0.54386539766965369</v>
      </c>
      <c r="AB1774">
        <f>areas1[[#This Row],[Ave NX]]/areas1[[#This Row],[Ave NY]]</f>
        <v>2.5500112947966365</v>
      </c>
      <c r="AC1774">
        <f t="shared" si="332"/>
        <v>2.5500112947966365</v>
      </c>
      <c r="AD1774">
        <f t="shared" si="333"/>
        <v>0.26188863460143758</v>
      </c>
      <c r="AE1774" t="s">
        <v>2449</v>
      </c>
      <c r="AN1774" t="e" cm="1">
        <f t="array" ref="AN1774">INDEX(AE1774:AM1774,MODE(IF(AE1774:AM1774&lt;&gt;"",MATCH(AE1774:AM1774,AE1774:AM1774,0))))</f>
        <v>#N/A</v>
      </c>
      <c r="AO1774" t="s">
        <v>2450</v>
      </c>
      <c r="AP1774" t="s">
        <v>2451</v>
      </c>
      <c r="AQ1774" t="s">
        <v>2451</v>
      </c>
      <c r="AR1774" t="s">
        <v>2451</v>
      </c>
      <c r="AU1774" t="s">
        <v>2452</v>
      </c>
      <c r="AW1774" t="s">
        <v>2450</v>
      </c>
      <c r="AX1774" t="str" cm="1">
        <f t="array" ref="AX1774">INDEX(AO1774:AW1774,MODE(IF(AO1774:AW1774&lt;&gt;"",MATCH(AO1774:AW1774,AO1774:AW1774,0))))</f>
        <v>C14H19NS2</v>
      </c>
      <c r="AY1774">
        <v>1</v>
      </c>
      <c r="AZ1774">
        <v>1</v>
      </c>
      <c r="BA1774">
        <v>1</v>
      </c>
      <c r="BB1774">
        <v>1</v>
      </c>
      <c r="BC1774">
        <v>1</v>
      </c>
      <c r="BD1774">
        <v>10.3</v>
      </c>
      <c r="BE1774">
        <v>1</v>
      </c>
      <c r="BF1774">
        <v>1</v>
      </c>
      <c r="BG1774">
        <v>1</v>
      </c>
      <c r="BH1774">
        <f t="shared" si="334"/>
        <v>10.3</v>
      </c>
      <c r="BI1774">
        <v>1</v>
      </c>
      <c r="BJ1774">
        <v>1</v>
      </c>
      <c r="BK1774">
        <v>90.228999999999999</v>
      </c>
      <c r="BL1774">
        <v>1</v>
      </c>
      <c r="BM1774">
        <v>98.778999999999996</v>
      </c>
      <c r="BN1774">
        <v>86.459000000000003</v>
      </c>
      <c r="BO1774">
        <v>88.347999999999999</v>
      </c>
      <c r="BP1774">
        <v>95.364000000000004</v>
      </c>
      <c r="BQ1774">
        <v>93.988</v>
      </c>
      <c r="BR1774">
        <f t="shared" si="335"/>
        <v>92.194499999999991</v>
      </c>
      <c r="BS1774" t="s">
        <v>74</v>
      </c>
      <c r="BT1774">
        <v>266.1027244</v>
      </c>
      <c r="BU1774">
        <v>266.10270000000003</v>
      </c>
      <c r="BV1774">
        <v>2.44</v>
      </c>
      <c r="BW1774" t="s">
        <v>75</v>
      </c>
    </row>
    <row r="1775" spans="1:75" x14ac:dyDescent="0.35">
      <c r="A1775">
        <v>266.13888509999998</v>
      </c>
      <c r="B1775">
        <v>1376</v>
      </c>
      <c r="C1775">
        <v>1</v>
      </c>
      <c r="D1775">
        <v>1208</v>
      </c>
      <c r="E1775">
        <v>1</v>
      </c>
      <c r="F1775">
        <v>1151</v>
      </c>
      <c r="G1775">
        <f t="shared" si="324"/>
        <v>0</v>
      </c>
      <c r="H1775">
        <f t="shared" si="325"/>
        <v>1245</v>
      </c>
      <c r="I1775">
        <f>areas1[[#This Row],[M2PA]]/2118</f>
        <v>0.64966949952785646</v>
      </c>
      <c r="J1775">
        <f>areas1[[#This Row],[M3PA]]/261000</f>
        <v>3.8314176245210725E-6</v>
      </c>
      <c r="K1775">
        <f>areas1[[#This Row],[M4PA]]/262100</f>
        <v>4.6089278901182756E-3</v>
      </c>
      <c r="L1775">
        <f>areas1[[#This Row],[M5PA]]/70850</f>
        <v>1.4114326040931545E-5</v>
      </c>
      <c r="M1775">
        <f>areas1[[#This Row],[M6PA]]/11900</f>
        <v>9.6722689075630253E-2</v>
      </c>
      <c r="N1775">
        <f t="shared" si="326"/>
        <v>0.15020381244745407</v>
      </c>
      <c r="O1775">
        <v>1739</v>
      </c>
      <c r="P1775">
        <v>2358</v>
      </c>
      <c r="Q1775">
        <v>103200</v>
      </c>
      <c r="R1775">
        <v>6732</v>
      </c>
      <c r="S1775">
        <f t="shared" si="327"/>
        <v>0</v>
      </c>
      <c r="T1775">
        <f t="shared" si="328"/>
        <v>0</v>
      </c>
      <c r="U1775">
        <f t="shared" si="329"/>
        <v>28507.25</v>
      </c>
      <c r="V1775">
        <f t="shared" si="330"/>
        <v>0</v>
      </c>
      <c r="W1775">
        <f>areas1[[#This Row],[CM2PA]]/103500</f>
        <v>1.6801932367149757E-2</v>
      </c>
      <c r="X1775">
        <f>areas1[[#This Row],[CM3PA]]/74660</f>
        <v>3.1583177069381192E-2</v>
      </c>
      <c r="Y1775">
        <f>areas1[[#This Row],[CM4PA]]/95780</f>
        <v>1.0774692002505741</v>
      </c>
      <c r="Z1775">
        <f>areas1[[#This Row],[CM5PA]]/77190</f>
        <v>8.7213369607462107E-2</v>
      </c>
      <c r="AA1775">
        <f t="shared" si="331"/>
        <v>0.30326691982364179</v>
      </c>
      <c r="AB1775">
        <f>areas1[[#This Row],[Ave NX]]/areas1[[#This Row],[Ave NY]]</f>
        <v>0.49528584434728917</v>
      </c>
      <c r="AC1775">
        <f t="shared" si="332"/>
        <v>0.49528584434728917</v>
      </c>
      <c r="AD1775">
        <f t="shared" si="333"/>
        <v>0.29315768443547541</v>
      </c>
      <c r="AN1775" t="e" cm="1">
        <f t="array" ref="AN1775">INDEX(AE1775:AM1775,MODE(IF(AE1775:AM1775&lt;&gt;"",MATCH(AE1775:AM1775,AE1775:AM1775,0))))</f>
        <v>#N/A</v>
      </c>
      <c r="AQ1775" t="s">
        <v>2453</v>
      </c>
      <c r="AR1775" t="s">
        <v>2454</v>
      </c>
      <c r="AS1775" t="s">
        <v>2455</v>
      </c>
      <c r="AW1775" t="s">
        <v>2456</v>
      </c>
      <c r="AX1775" t="e" cm="1">
        <f t="array" ref="AX1775">INDEX(AO1775:AW1775,MODE(IF(AO1775:AW1775&lt;&gt;"",MATCH(AO1775:AW1775,AO1775:AW1775,0))))</f>
        <v>#N/A</v>
      </c>
      <c r="AY1775">
        <v>1</v>
      </c>
      <c r="AZ1775">
        <v>1</v>
      </c>
      <c r="BA1775">
        <v>1</v>
      </c>
      <c r="BB1775">
        <v>1</v>
      </c>
      <c r="BC1775">
        <v>1</v>
      </c>
      <c r="BD1775">
        <v>1</v>
      </c>
      <c r="BE1775">
        <v>1</v>
      </c>
      <c r="BF1775">
        <v>1</v>
      </c>
      <c r="BG1775">
        <v>1</v>
      </c>
      <c r="BH1775">
        <f t="shared" si="334"/>
        <v>1</v>
      </c>
      <c r="BI1775">
        <v>53.253</v>
      </c>
      <c r="BJ1775">
        <v>1</v>
      </c>
      <c r="BK1775">
        <v>1</v>
      </c>
      <c r="BL1775">
        <v>1</v>
      </c>
      <c r="BM1775">
        <v>89.052000000000007</v>
      </c>
      <c r="BN1775">
        <v>1</v>
      </c>
      <c r="BO1775">
        <v>1</v>
      </c>
      <c r="BP1775">
        <v>84.896000000000001</v>
      </c>
      <c r="BQ1775">
        <v>94.222999999999999</v>
      </c>
      <c r="BR1775">
        <f t="shared" si="335"/>
        <v>80.356000000000009</v>
      </c>
      <c r="BS1775" t="s">
        <v>74</v>
      </c>
      <c r="BT1775">
        <v>266.13888509999998</v>
      </c>
      <c r="BU1775">
        <v>266.1388</v>
      </c>
      <c r="BV1775">
        <v>8.51</v>
      </c>
      <c r="BW1775" t="s">
        <v>75</v>
      </c>
    </row>
    <row r="1776" spans="1:75" x14ac:dyDescent="0.35">
      <c r="A1776">
        <v>266.15886269999999</v>
      </c>
      <c r="B1776">
        <v>13770</v>
      </c>
      <c r="C1776">
        <v>1</v>
      </c>
      <c r="D1776">
        <v>11610</v>
      </c>
      <c r="E1776">
        <v>3819</v>
      </c>
      <c r="F1776">
        <v>23180</v>
      </c>
      <c r="G1776">
        <f t="shared" si="324"/>
        <v>0</v>
      </c>
      <c r="H1776">
        <f t="shared" si="325"/>
        <v>13094.75</v>
      </c>
      <c r="I1776">
        <f>areas1[[#This Row],[M2PA]]/2118</f>
        <v>6.5014164305949009</v>
      </c>
      <c r="J1776">
        <f>areas1[[#This Row],[M3PA]]/261000</f>
        <v>3.8314176245210725E-6</v>
      </c>
      <c r="K1776">
        <f>areas1[[#This Row],[M4PA]]/262100</f>
        <v>4.4296070202212899E-2</v>
      </c>
      <c r="L1776">
        <f>areas1[[#This Row],[M5PA]]/70850</f>
        <v>5.3902611150317574E-2</v>
      </c>
      <c r="M1776">
        <f>areas1[[#This Row],[M6PA]]/11900</f>
        <v>1.9478991596638655</v>
      </c>
      <c r="N1776">
        <f t="shared" si="326"/>
        <v>1.7095036206057845</v>
      </c>
      <c r="O1776">
        <v>6528</v>
      </c>
      <c r="P1776">
        <v>1</v>
      </c>
      <c r="Q1776">
        <v>1255</v>
      </c>
      <c r="R1776">
        <v>1128</v>
      </c>
      <c r="S1776">
        <f t="shared" si="327"/>
        <v>0</v>
      </c>
      <c r="T1776">
        <f t="shared" si="328"/>
        <v>0</v>
      </c>
      <c r="U1776">
        <f t="shared" si="329"/>
        <v>2970.3333333333335</v>
      </c>
      <c r="V1776">
        <f t="shared" si="330"/>
        <v>0</v>
      </c>
      <c r="W1776">
        <f>areas1[[#This Row],[CM2PA]]/103500</f>
        <v>6.3072463768115941E-2</v>
      </c>
      <c r="X1776">
        <f>areas1[[#This Row],[CM3PA]]/74660</f>
        <v>1.3394053040450041E-5</v>
      </c>
      <c r="Y1776">
        <f>areas1[[#This Row],[CM4PA]]/95780</f>
        <v>1.3102944247233243E-2</v>
      </c>
      <c r="Z1776">
        <f>areas1[[#This Row],[CM5PA]]/77190</f>
        <v>1.4613291877186164E-2</v>
      </c>
      <c r="AA1776">
        <f t="shared" si="331"/>
        <v>2.2700523486393946E-2</v>
      </c>
      <c r="AB1776">
        <f>areas1[[#This Row],[Ave NX]]/areas1[[#This Row],[Ave NY]]</f>
        <v>75.306792886534652</v>
      </c>
      <c r="AC1776">
        <f t="shared" si="332"/>
        <v>75.306792886534652</v>
      </c>
      <c r="AD1776">
        <f t="shared" si="333"/>
        <v>0.13712751964401315</v>
      </c>
      <c r="AN1776" t="e" cm="1">
        <f t="array" ref="AN1776">INDEX(AE1776:AM1776,MODE(IF(AE1776:AM1776&lt;&gt;"",MATCH(AE1776:AM1776,AE1776:AM1776,0))))</f>
        <v>#N/A</v>
      </c>
      <c r="AO1776" t="s">
        <v>2457</v>
      </c>
      <c r="AR1776" t="s">
        <v>2458</v>
      </c>
      <c r="AU1776" t="s">
        <v>2457</v>
      </c>
      <c r="AV1776" t="s">
        <v>2459</v>
      </c>
      <c r="AX1776" t="str" cm="1">
        <f t="array" ref="AX1776">INDEX(AO1776:AW1776,MODE(IF(AO1776:AW1776&lt;&gt;"",MATCH(AO1776:AW1776,AO1776:AW1776,0))))</f>
        <v>C7H19N7O4</v>
      </c>
      <c r="AY1776">
        <v>1</v>
      </c>
      <c r="AZ1776">
        <v>1</v>
      </c>
      <c r="BA1776">
        <v>1</v>
      </c>
      <c r="BB1776">
        <v>1</v>
      </c>
      <c r="BC1776">
        <v>1</v>
      </c>
      <c r="BD1776">
        <v>1</v>
      </c>
      <c r="BE1776">
        <v>1</v>
      </c>
      <c r="BF1776">
        <v>1</v>
      </c>
      <c r="BG1776">
        <v>1</v>
      </c>
      <c r="BH1776">
        <f t="shared" si="334"/>
        <v>1</v>
      </c>
      <c r="BI1776">
        <v>1</v>
      </c>
      <c r="BJ1776">
        <v>1</v>
      </c>
      <c r="BK1776">
        <v>99.278999999999996</v>
      </c>
      <c r="BL1776">
        <v>71.084000000000003</v>
      </c>
      <c r="BM1776">
        <v>1</v>
      </c>
      <c r="BN1776">
        <v>50.427</v>
      </c>
      <c r="BO1776">
        <v>1</v>
      </c>
      <c r="BP1776">
        <v>1</v>
      </c>
      <c r="BQ1776">
        <v>87.888000000000005</v>
      </c>
      <c r="BR1776">
        <f t="shared" si="335"/>
        <v>77.169499999999999</v>
      </c>
      <c r="BS1776" t="s">
        <v>74</v>
      </c>
      <c r="BT1776">
        <v>266.15886269999999</v>
      </c>
      <c r="BU1776">
        <v>266.15879999999999</v>
      </c>
      <c r="BV1776">
        <v>6.27</v>
      </c>
      <c r="BW1776" t="s">
        <v>75</v>
      </c>
    </row>
    <row r="1777" spans="1:75" hidden="1" x14ac:dyDescent="0.35">
      <c r="A1777">
        <v>266.15970470000002</v>
      </c>
      <c r="B1777">
        <v>1</v>
      </c>
      <c r="C1777">
        <v>1</v>
      </c>
      <c r="D1777">
        <v>1</v>
      </c>
      <c r="E1777">
        <v>1</v>
      </c>
      <c r="F1777">
        <v>1</v>
      </c>
      <c r="G1777">
        <f t="shared" si="324"/>
        <v>1</v>
      </c>
      <c r="H1777">
        <f t="shared" si="325"/>
        <v>1</v>
      </c>
      <c r="I1777">
        <f>areas1[[#This Row],[M2PA]]/2118</f>
        <v>4.7214353163361664E-4</v>
      </c>
      <c r="J1777">
        <f>areas1[[#This Row],[M3PA]]/261000</f>
        <v>3.8314176245210725E-6</v>
      </c>
      <c r="K1777">
        <f>areas1[[#This Row],[M4PA]]/262100</f>
        <v>3.8153376573826787E-6</v>
      </c>
      <c r="L1777">
        <f>areas1[[#This Row],[M5PA]]/70850</f>
        <v>1.4114326040931545E-5</v>
      </c>
      <c r="M1777">
        <f>areas1[[#This Row],[M6PA]]/11900</f>
        <v>8.4033613445378154E-5</v>
      </c>
      <c r="N1777">
        <f t="shared" si="326"/>
        <v>1.1558764528036601E-4</v>
      </c>
      <c r="O1777">
        <v>1</v>
      </c>
      <c r="P1777">
        <v>1</v>
      </c>
      <c r="Q1777">
        <v>1</v>
      </c>
      <c r="R1777">
        <v>11750</v>
      </c>
      <c r="S1777">
        <f t="shared" si="327"/>
        <v>1</v>
      </c>
      <c r="T1777">
        <f t="shared" si="328"/>
        <v>1</v>
      </c>
      <c r="U1777">
        <f t="shared" si="329"/>
        <v>11750</v>
      </c>
      <c r="V1777">
        <f t="shared" si="330"/>
        <v>0</v>
      </c>
      <c r="W1777">
        <f>areas1[[#This Row],[CM2PA]]/103500</f>
        <v>9.6618357487922706E-6</v>
      </c>
      <c r="X1777">
        <f>areas1[[#This Row],[CM3PA]]/74660</f>
        <v>1.3394053040450041E-5</v>
      </c>
      <c r="Y1777">
        <f>areas1[[#This Row],[CM4PA]]/95780</f>
        <v>1.0440593025683859E-5</v>
      </c>
      <c r="Z1777">
        <f>areas1[[#This Row],[CM5PA]]/77190</f>
        <v>0.15222179038735587</v>
      </c>
      <c r="AA1777">
        <f t="shared" si="331"/>
        <v>3.8063821717292695E-2</v>
      </c>
      <c r="AB1777">
        <f>areas1[[#This Row],[Ave NX]]/areas1[[#This Row],[Ave NY]]</f>
        <v>3.0366799776138514E-3</v>
      </c>
      <c r="AC1777">
        <f t="shared" si="332"/>
        <v>3.0366799776138514E-3</v>
      </c>
      <c r="AD1777">
        <f t="shared" si="333"/>
        <v>0.1467877172536862</v>
      </c>
      <c r="AN1777" t="e" cm="1">
        <f t="array" ref="AN1777">INDEX(AE1777:AM1777,MODE(IF(AE1777:AM1777&lt;&gt;"",MATCH(AE1777:AM1777,AE1777:AM1777,0))))</f>
        <v>#N/A</v>
      </c>
      <c r="AR1777" t="s">
        <v>2460</v>
      </c>
      <c r="AX1777" t="e" cm="1">
        <f t="array" ref="AX1777">INDEX(AO1777:AW1777,MODE(IF(AO1777:AW1777&lt;&gt;"",MATCH(AO1777:AW1777,AO1777:AW1777,0))))</f>
        <v>#N/A</v>
      </c>
      <c r="AY1777">
        <v>1</v>
      </c>
      <c r="AZ1777">
        <v>1</v>
      </c>
      <c r="BA1777">
        <v>1</v>
      </c>
      <c r="BB1777">
        <v>1</v>
      </c>
      <c r="BC1777">
        <v>1</v>
      </c>
      <c r="BD1777">
        <v>1</v>
      </c>
      <c r="BE1777">
        <v>1</v>
      </c>
      <c r="BF1777">
        <v>1</v>
      </c>
      <c r="BG1777">
        <v>1</v>
      </c>
      <c r="BH1777">
        <f t="shared" si="334"/>
        <v>1</v>
      </c>
      <c r="BI1777">
        <v>1</v>
      </c>
      <c r="BJ1777">
        <v>1</v>
      </c>
      <c r="BK1777">
        <v>1</v>
      </c>
      <c r="BL1777">
        <v>1</v>
      </c>
      <c r="BM1777">
        <v>1</v>
      </c>
      <c r="BN1777">
        <v>1</v>
      </c>
      <c r="BO1777">
        <v>1</v>
      </c>
      <c r="BP1777">
        <v>1</v>
      </c>
      <c r="BQ1777">
        <v>86.613</v>
      </c>
      <c r="BR1777">
        <f t="shared" si="335"/>
        <v>86.613</v>
      </c>
      <c r="BS1777" t="s">
        <v>74</v>
      </c>
      <c r="BT1777">
        <v>266.15970470000002</v>
      </c>
      <c r="BU1777">
        <v>266.15969999999999</v>
      </c>
      <c r="BV1777">
        <v>0.47</v>
      </c>
      <c r="BW1777" t="s">
        <v>75</v>
      </c>
    </row>
    <row r="1778" spans="1:75" x14ac:dyDescent="0.35">
      <c r="A1778">
        <v>266.16622118999999</v>
      </c>
      <c r="B1778">
        <v>57850</v>
      </c>
      <c r="C1778">
        <v>82680</v>
      </c>
      <c r="D1778">
        <v>83190</v>
      </c>
      <c r="E1778">
        <v>83940</v>
      </c>
      <c r="F1778">
        <v>72500</v>
      </c>
      <c r="G1778">
        <f t="shared" si="324"/>
        <v>0</v>
      </c>
      <c r="H1778">
        <f t="shared" si="325"/>
        <v>76032</v>
      </c>
      <c r="I1778">
        <f>areas1[[#This Row],[M2PA]]/2118</f>
        <v>27.313503305004723</v>
      </c>
      <c r="J1778">
        <f>areas1[[#This Row],[M3PA]]/261000</f>
        <v>0.31678160919540232</v>
      </c>
      <c r="K1778">
        <f>areas1[[#This Row],[M4PA]]/262100</f>
        <v>0.317397939717665</v>
      </c>
      <c r="L1778">
        <f>areas1[[#This Row],[M5PA]]/70850</f>
        <v>1.1847565278757939</v>
      </c>
      <c r="M1778">
        <f>areas1[[#This Row],[M6PA]]/11900</f>
        <v>6.0924369747899156</v>
      </c>
      <c r="N1778">
        <f t="shared" si="326"/>
        <v>7.0449752713166998</v>
      </c>
      <c r="O1778">
        <v>77240</v>
      </c>
      <c r="P1778">
        <v>78550</v>
      </c>
      <c r="Q1778">
        <v>76990</v>
      </c>
      <c r="R1778">
        <v>85860</v>
      </c>
      <c r="S1778">
        <f t="shared" si="327"/>
        <v>0</v>
      </c>
      <c r="T1778">
        <f t="shared" si="328"/>
        <v>0</v>
      </c>
      <c r="U1778">
        <f t="shared" si="329"/>
        <v>79660</v>
      </c>
      <c r="V1778">
        <f t="shared" si="330"/>
        <v>0</v>
      </c>
      <c r="W1778">
        <f>areas1[[#This Row],[CM2PA]]/103500</f>
        <v>0.74628019323671502</v>
      </c>
      <c r="X1778">
        <f>areas1[[#This Row],[CM3PA]]/74660</f>
        <v>1.0521028663273506</v>
      </c>
      <c r="Y1778">
        <f>areas1[[#This Row],[CM4PA]]/95780</f>
        <v>0.80382125704740026</v>
      </c>
      <c r="Z1778">
        <f>areas1[[#This Row],[CM5PA]]/77190</f>
        <v>1.1123202487368831</v>
      </c>
      <c r="AA1778">
        <f t="shared" si="331"/>
        <v>0.92863114133708724</v>
      </c>
      <c r="AB1778">
        <f>areas1[[#This Row],[Ave NX]]/areas1[[#This Row],[Ave NY]]</f>
        <v>7.5864085940226058</v>
      </c>
      <c r="AC1778">
        <f t="shared" si="332"/>
        <v>7.5864085940226058</v>
      </c>
      <c r="AD1778">
        <f t="shared" si="333"/>
        <v>0.16618111713878933</v>
      </c>
      <c r="AE1778" t="s">
        <v>2441</v>
      </c>
      <c r="AF1778" t="s">
        <v>2441</v>
      </c>
      <c r="AG1778" t="s">
        <v>2461</v>
      </c>
      <c r="AI1778" t="s">
        <v>2462</v>
      </c>
      <c r="AK1778" t="s">
        <v>2441</v>
      </c>
      <c r="AL1778" t="s">
        <v>2441</v>
      </c>
      <c r="AM1778" t="s">
        <v>2442</v>
      </c>
      <c r="AN1778" t="str" cm="1">
        <f t="array" ref="AN1778">INDEX(AE1778:AM1778,MODE(IF(AE1778:AM1778&lt;&gt;"",MATCH(AE1778:AM1778,AE1778:AM1778,0))))</f>
        <v>N-Acetyl-2-carboxybenzenesulfonamide (NIST) [Smart Confirmation]</v>
      </c>
      <c r="AP1778" t="s">
        <v>2444</v>
      </c>
      <c r="AX1778" t="e" cm="1">
        <f t="array" ref="AX1778">INDEX(AO1778:AW1778,MODE(IF(AO1778:AW1778&lt;&gt;"",MATCH(AO1778:AW1778,AO1778:AW1778,0))))</f>
        <v>#N/A</v>
      </c>
      <c r="AY1778">
        <v>31.6</v>
      </c>
      <c r="AZ1778">
        <v>1</v>
      </c>
      <c r="BA1778">
        <v>84.3</v>
      </c>
      <c r="BB1778">
        <v>62.5</v>
      </c>
      <c r="BC1778">
        <v>56.3</v>
      </c>
      <c r="BD1778">
        <v>95.7</v>
      </c>
      <c r="BE1778">
        <v>44.1</v>
      </c>
      <c r="BF1778">
        <v>62.2</v>
      </c>
      <c r="BG1778">
        <v>1</v>
      </c>
      <c r="BH1778">
        <f t="shared" si="334"/>
        <v>62.385714285714286</v>
      </c>
      <c r="BI1778">
        <v>1</v>
      </c>
      <c r="BJ1778">
        <v>1</v>
      </c>
      <c r="BK1778">
        <v>1</v>
      </c>
      <c r="BL1778">
        <v>1</v>
      </c>
      <c r="BM1778">
        <v>1</v>
      </c>
      <c r="BN1778">
        <v>1</v>
      </c>
      <c r="BO1778">
        <v>78.402000000000001</v>
      </c>
      <c r="BP1778">
        <v>1</v>
      </c>
      <c r="BQ1778">
        <v>1</v>
      </c>
      <c r="BR1778">
        <f t="shared" si="335"/>
        <v>78.402000000000001</v>
      </c>
      <c r="BS1778" t="s">
        <v>74</v>
      </c>
      <c r="BT1778">
        <v>266.16622118999999</v>
      </c>
      <c r="BU1778">
        <v>266.1662</v>
      </c>
      <c r="BV1778">
        <v>21.19</v>
      </c>
      <c r="BW1778" t="s">
        <v>75</v>
      </c>
    </row>
    <row r="1779" spans="1:75" x14ac:dyDescent="0.35">
      <c r="A1779">
        <v>266.16682173999999</v>
      </c>
      <c r="B1779">
        <v>341900</v>
      </c>
      <c r="C1779">
        <v>317200</v>
      </c>
      <c r="D1779">
        <v>404600</v>
      </c>
      <c r="E1779">
        <v>334600</v>
      </c>
      <c r="F1779">
        <v>307100</v>
      </c>
      <c r="G1779">
        <f t="shared" si="324"/>
        <v>0</v>
      </c>
      <c r="H1779">
        <f t="shared" si="325"/>
        <v>341080</v>
      </c>
      <c r="I1779">
        <f>areas1[[#This Row],[M2PA]]/2118</f>
        <v>161.42587346553353</v>
      </c>
      <c r="J1779">
        <f>areas1[[#This Row],[M3PA]]/261000</f>
        <v>1.2153256704980844</v>
      </c>
      <c r="K1779">
        <f>areas1[[#This Row],[M4PA]]/262100</f>
        <v>1.5436856161770316</v>
      </c>
      <c r="L1779">
        <f>areas1[[#This Row],[M5PA]]/70850</f>
        <v>4.7226534932956952</v>
      </c>
      <c r="M1779">
        <f>areas1[[#This Row],[M6PA]]/11900</f>
        <v>25.806722689075631</v>
      </c>
      <c r="N1779">
        <f t="shared" si="326"/>
        <v>38.942852186915999</v>
      </c>
      <c r="O1779">
        <v>425100</v>
      </c>
      <c r="P1779">
        <v>381800</v>
      </c>
      <c r="Q1779">
        <v>321700</v>
      </c>
      <c r="R1779">
        <v>317000</v>
      </c>
      <c r="S1779">
        <f t="shared" si="327"/>
        <v>0</v>
      </c>
      <c r="T1779">
        <f t="shared" si="328"/>
        <v>0</v>
      </c>
      <c r="U1779">
        <f t="shared" si="329"/>
        <v>361400</v>
      </c>
      <c r="V1779">
        <f t="shared" si="330"/>
        <v>0</v>
      </c>
      <c r="W1779">
        <f>areas1[[#This Row],[CM2PA]]/103500</f>
        <v>4.1072463768115943</v>
      </c>
      <c r="X1779">
        <f>areas1[[#This Row],[CM3PA]]/74660</f>
        <v>5.1138494508438255</v>
      </c>
      <c r="Y1779">
        <f>areas1[[#This Row],[CM4PA]]/95780</f>
        <v>3.3587387763624972</v>
      </c>
      <c r="Z1779">
        <f>areas1[[#This Row],[CM5PA]]/77190</f>
        <v>4.1067495789610051</v>
      </c>
      <c r="AA1779">
        <f t="shared" si="331"/>
        <v>4.1716460457447306</v>
      </c>
      <c r="AB1779">
        <f>areas1[[#This Row],[Ave NX]]/areas1[[#This Row],[Ave NY]]</f>
        <v>9.3351285703252529</v>
      </c>
      <c r="AC1779">
        <f t="shared" si="332"/>
        <v>9.3351285703252529</v>
      </c>
      <c r="AD1779">
        <f t="shared" si="333"/>
        <v>0.17745983090047063</v>
      </c>
      <c r="AE1779" t="s">
        <v>2441</v>
      </c>
      <c r="AF1779" t="s">
        <v>2441</v>
      </c>
      <c r="AH1779" t="s">
        <v>2441</v>
      </c>
      <c r="AI1779" t="s">
        <v>2441</v>
      </c>
      <c r="AJ1779" t="s">
        <v>2441</v>
      </c>
      <c r="AK1779" t="s">
        <v>2441</v>
      </c>
      <c r="AL1779" t="s">
        <v>2441</v>
      </c>
      <c r="AN1779" t="str" cm="1">
        <f t="array" ref="AN1779">INDEX(AE1779:AM1779,MODE(IF(AE1779:AM1779&lt;&gt;"",MATCH(AE1779:AM1779,AE1779:AM1779,0))))</f>
        <v>N-Acetyl-2-carboxybenzenesulfonamide (NIST) [Smart Confirmation]</v>
      </c>
      <c r="AO1779" t="s">
        <v>2444</v>
      </c>
      <c r="AP1779" t="s">
        <v>2444</v>
      </c>
      <c r="AQ1779" t="s">
        <v>2444</v>
      </c>
      <c r="AR1779" t="s">
        <v>2444</v>
      </c>
      <c r="AS1779" t="s">
        <v>2463</v>
      </c>
      <c r="AT1779" t="s">
        <v>2444</v>
      </c>
      <c r="AU1779" t="s">
        <v>2464</v>
      </c>
      <c r="AV1779" t="s">
        <v>2464</v>
      </c>
      <c r="AW1779" t="s">
        <v>2444</v>
      </c>
      <c r="AX1779" t="str" cm="1">
        <f t="array" ref="AX1779">INDEX(AO1779:AW1779,MODE(IF(AO1779:AW1779&lt;&gt;"",MATCH(AO1779:AW1779,AO1779:AW1779,0))))</f>
        <v>C11H19N7O</v>
      </c>
      <c r="AY1779">
        <v>100</v>
      </c>
      <c r="AZ1779">
        <v>100</v>
      </c>
      <c r="BA1779">
        <v>100</v>
      </c>
      <c r="BB1779">
        <v>100</v>
      </c>
      <c r="BC1779">
        <v>1</v>
      </c>
      <c r="BD1779">
        <v>100</v>
      </c>
      <c r="BE1779">
        <v>100</v>
      </c>
      <c r="BF1779">
        <v>1</v>
      </c>
      <c r="BG1779">
        <v>100</v>
      </c>
      <c r="BH1779">
        <f t="shared" si="334"/>
        <v>100</v>
      </c>
      <c r="BI1779">
        <v>76.513999999999996</v>
      </c>
      <c r="BJ1779">
        <v>90.25</v>
      </c>
      <c r="BK1779">
        <v>84.418999999999997</v>
      </c>
      <c r="BL1779">
        <v>85.350999999999999</v>
      </c>
      <c r="BM1779">
        <v>92.972999999999999</v>
      </c>
      <c r="BN1779">
        <v>73.403000000000006</v>
      </c>
      <c r="BO1779">
        <v>80.444000000000003</v>
      </c>
      <c r="BP1779">
        <v>63.417999999999999</v>
      </c>
      <c r="BQ1779">
        <v>65.168000000000006</v>
      </c>
      <c r="BR1779">
        <f t="shared" si="335"/>
        <v>79.104444444444454</v>
      </c>
      <c r="BS1779" t="s">
        <v>74</v>
      </c>
      <c r="BT1779">
        <v>266.16682173999999</v>
      </c>
      <c r="BU1779">
        <v>266.16680000000002</v>
      </c>
      <c r="BV1779">
        <v>21.74</v>
      </c>
      <c r="BW1779" t="s">
        <v>75</v>
      </c>
    </row>
    <row r="1780" spans="1:75" x14ac:dyDescent="0.35">
      <c r="A1780">
        <v>266.17332414999998</v>
      </c>
      <c r="B1780">
        <v>248700</v>
      </c>
      <c r="C1780">
        <v>261500</v>
      </c>
      <c r="D1780">
        <v>222900</v>
      </c>
      <c r="E1780">
        <v>214200</v>
      </c>
      <c r="F1780">
        <v>235000</v>
      </c>
      <c r="G1780">
        <f t="shared" si="324"/>
        <v>0</v>
      </c>
      <c r="H1780">
        <f t="shared" si="325"/>
        <v>236460</v>
      </c>
      <c r="I1780">
        <f>areas1[[#This Row],[M2PA]]/2118</f>
        <v>117.42209631728045</v>
      </c>
      <c r="J1780">
        <f>areas1[[#This Row],[M3PA]]/261000</f>
        <v>1.0019157088122606</v>
      </c>
      <c r="K1780">
        <f>areas1[[#This Row],[M4PA]]/262100</f>
        <v>0.85043876383059902</v>
      </c>
      <c r="L1780">
        <f>areas1[[#This Row],[M5PA]]/70850</f>
        <v>3.023288637967537</v>
      </c>
      <c r="M1780">
        <f>areas1[[#This Row],[M6PA]]/11900</f>
        <v>19.747899159663866</v>
      </c>
      <c r="N1780">
        <f t="shared" si="326"/>
        <v>28.409127717510945</v>
      </c>
      <c r="O1780">
        <v>251600</v>
      </c>
      <c r="P1780">
        <v>269100</v>
      </c>
      <c r="Q1780">
        <v>225600</v>
      </c>
      <c r="R1780">
        <v>237100</v>
      </c>
      <c r="S1780">
        <f t="shared" si="327"/>
        <v>0</v>
      </c>
      <c r="T1780">
        <f t="shared" si="328"/>
        <v>0</v>
      </c>
      <c r="U1780">
        <f t="shared" si="329"/>
        <v>245850</v>
      </c>
      <c r="V1780">
        <f t="shared" si="330"/>
        <v>0</v>
      </c>
      <c r="W1780">
        <f>areas1[[#This Row],[CM2PA]]/103500</f>
        <v>2.430917874396135</v>
      </c>
      <c r="X1780">
        <f>areas1[[#This Row],[CM3PA]]/74660</f>
        <v>3.6043396731851058</v>
      </c>
      <c r="Y1780">
        <f>areas1[[#This Row],[CM4PA]]/95780</f>
        <v>2.3553977865942786</v>
      </c>
      <c r="Z1780">
        <f>areas1[[#This Row],[CM5PA]]/77190</f>
        <v>3.0716414043269853</v>
      </c>
      <c r="AA1780">
        <f t="shared" si="331"/>
        <v>2.8655741846256264</v>
      </c>
      <c r="AB1780">
        <f>areas1[[#This Row],[Ave NX]]/areas1[[#This Row],[Ave NY]]</f>
        <v>9.9139390178525293</v>
      </c>
      <c r="AC1780">
        <f t="shared" si="332"/>
        <v>9.9139390178525293</v>
      </c>
      <c r="AD1780">
        <f t="shared" si="333"/>
        <v>0.17536233104542709</v>
      </c>
      <c r="AF1780" t="s">
        <v>2461</v>
      </c>
      <c r="AG1780" t="s">
        <v>2461</v>
      </c>
      <c r="AJ1780" t="s">
        <v>2441</v>
      </c>
      <c r="AK1780" t="s">
        <v>2441</v>
      </c>
      <c r="AN1780" t="str" cm="1">
        <f t="array" ref="AN1780">INDEX(AE1780:AM1780,MODE(IF(AE1780:AM1780&lt;&gt;"",MATCH(AE1780:AM1780,AE1780:AM1780,0))))</f>
        <v>Albendazole (NIST) [Smart Confirmation]</v>
      </c>
      <c r="AO1780" t="s">
        <v>2444</v>
      </c>
      <c r="AP1780" t="s">
        <v>2444</v>
      </c>
      <c r="AQ1780" t="s">
        <v>2444</v>
      </c>
      <c r="AS1780" t="s">
        <v>2444</v>
      </c>
      <c r="AT1780" t="s">
        <v>2464</v>
      </c>
      <c r="AU1780" t="s">
        <v>2465</v>
      </c>
      <c r="AV1780" t="s">
        <v>2444</v>
      </c>
      <c r="AX1780" t="str" cm="1">
        <f t="array" ref="AX1780">INDEX(AO1780:AW1780,MODE(IF(AO1780:AW1780&lt;&gt;"",MATCH(AO1780:AW1780,AO1780:AW1780,0))))</f>
        <v>C11H19N7O</v>
      </c>
      <c r="AY1780">
        <v>1</v>
      </c>
      <c r="AZ1780">
        <v>44</v>
      </c>
      <c r="BA1780">
        <v>88.9</v>
      </c>
      <c r="BB1780">
        <v>1</v>
      </c>
      <c r="BC1780">
        <v>1</v>
      </c>
      <c r="BD1780">
        <v>1</v>
      </c>
      <c r="BE1780">
        <v>41.4</v>
      </c>
      <c r="BF1780">
        <v>75.3</v>
      </c>
      <c r="BG1780">
        <v>1</v>
      </c>
      <c r="BH1780">
        <f t="shared" si="334"/>
        <v>62.400000000000006</v>
      </c>
      <c r="BI1780">
        <v>58.591000000000001</v>
      </c>
      <c r="BJ1780">
        <v>96.084999999999994</v>
      </c>
      <c r="BK1780">
        <v>85.602000000000004</v>
      </c>
      <c r="BL1780">
        <v>86.763000000000005</v>
      </c>
      <c r="BM1780">
        <v>1</v>
      </c>
      <c r="BN1780">
        <v>68.665999999999997</v>
      </c>
      <c r="BO1780">
        <v>80.415000000000006</v>
      </c>
      <c r="BP1780">
        <v>67.917000000000002</v>
      </c>
      <c r="BQ1780">
        <v>1</v>
      </c>
      <c r="BR1780">
        <f t="shared" si="335"/>
        <v>77.719857142857137</v>
      </c>
      <c r="BS1780" t="s">
        <v>74</v>
      </c>
      <c r="BT1780">
        <v>266.17332414999998</v>
      </c>
      <c r="BU1780">
        <v>266.17329999999998</v>
      </c>
      <c r="BV1780">
        <v>24.15</v>
      </c>
      <c r="BW1780" t="s">
        <v>75</v>
      </c>
    </row>
    <row r="1781" spans="1:75" x14ac:dyDescent="0.35">
      <c r="A1781">
        <v>266.20312263</v>
      </c>
      <c r="B1781">
        <v>43990</v>
      </c>
      <c r="C1781">
        <v>53260</v>
      </c>
      <c r="D1781">
        <v>50080</v>
      </c>
      <c r="E1781">
        <v>68710</v>
      </c>
      <c r="F1781">
        <v>50340</v>
      </c>
      <c r="G1781">
        <f t="shared" si="324"/>
        <v>0</v>
      </c>
      <c r="H1781">
        <f t="shared" si="325"/>
        <v>53276</v>
      </c>
      <c r="I1781">
        <f>areas1[[#This Row],[M2PA]]/2118</f>
        <v>20.769593956562794</v>
      </c>
      <c r="J1781">
        <f>areas1[[#This Row],[M3PA]]/261000</f>
        <v>0.20406130268199232</v>
      </c>
      <c r="K1781">
        <f>areas1[[#This Row],[M4PA]]/262100</f>
        <v>0.19107210988172454</v>
      </c>
      <c r="L1781">
        <f>areas1[[#This Row],[M5PA]]/70850</f>
        <v>0.96979534227240649</v>
      </c>
      <c r="M1781">
        <f>areas1[[#This Row],[M6PA]]/11900</f>
        <v>4.2302521008403362</v>
      </c>
      <c r="N1781">
        <f t="shared" si="326"/>
        <v>5.2729549624478498</v>
      </c>
      <c r="O1781">
        <v>51620</v>
      </c>
      <c r="P1781">
        <v>53210</v>
      </c>
      <c r="Q1781">
        <v>56960</v>
      </c>
      <c r="R1781">
        <v>55020</v>
      </c>
      <c r="S1781">
        <f t="shared" si="327"/>
        <v>0</v>
      </c>
      <c r="T1781">
        <f t="shared" si="328"/>
        <v>0</v>
      </c>
      <c r="U1781">
        <f t="shared" si="329"/>
        <v>54202.5</v>
      </c>
      <c r="V1781">
        <f t="shared" si="330"/>
        <v>0</v>
      </c>
      <c r="W1781">
        <f>areas1[[#This Row],[CM2PA]]/103500</f>
        <v>0.49874396135265703</v>
      </c>
      <c r="X1781">
        <f>areas1[[#This Row],[CM3PA]]/74660</f>
        <v>0.7126975622823466</v>
      </c>
      <c r="Y1781">
        <f>areas1[[#This Row],[CM4PA]]/95780</f>
        <v>0.59469617874295255</v>
      </c>
      <c r="Z1781">
        <f>areas1[[#This Row],[CM5PA]]/77190</f>
        <v>0.71278663039253787</v>
      </c>
      <c r="AA1781">
        <f t="shared" si="331"/>
        <v>0.6297310831926235</v>
      </c>
      <c r="AB1781">
        <f>areas1[[#This Row],[Ave NX]]/areas1[[#This Row],[Ave NY]]</f>
        <v>8.3733439609093381</v>
      </c>
      <c r="AC1781">
        <f t="shared" si="332"/>
        <v>8.3733439609093381</v>
      </c>
      <c r="AD1781">
        <f t="shared" si="333"/>
        <v>0.16690838338966044</v>
      </c>
      <c r="AE1781" t="s">
        <v>2466</v>
      </c>
      <c r="AN1781" t="e" cm="1">
        <f t="array" ref="AN1781">INDEX(AE1781:AM1781,MODE(IF(AE1781:AM1781&lt;&gt;"",MATCH(AE1781:AM1781,AE1781:AM1781,0))))</f>
        <v>#N/A</v>
      </c>
      <c r="AX1781" t="e" cm="1">
        <f t="array" ref="AX1781">INDEX(AO1781:AW1781,MODE(IF(AO1781:AW1781&lt;&gt;"",MATCH(AO1781:AW1781,AO1781:AW1781,0))))</f>
        <v>#N/A</v>
      </c>
      <c r="AY1781">
        <v>1</v>
      </c>
      <c r="AZ1781">
        <v>1</v>
      </c>
      <c r="BA1781">
        <v>1</v>
      </c>
      <c r="BB1781">
        <v>1</v>
      </c>
      <c r="BC1781">
        <v>1</v>
      </c>
      <c r="BD1781">
        <v>47.5</v>
      </c>
      <c r="BE1781">
        <v>1</v>
      </c>
      <c r="BF1781">
        <v>1</v>
      </c>
      <c r="BG1781">
        <v>1</v>
      </c>
      <c r="BH1781">
        <f t="shared" si="334"/>
        <v>47.5</v>
      </c>
      <c r="BI1781">
        <v>1</v>
      </c>
      <c r="BJ1781">
        <v>1</v>
      </c>
      <c r="BK1781">
        <v>1</v>
      </c>
      <c r="BL1781">
        <v>1</v>
      </c>
      <c r="BM1781">
        <v>1</v>
      </c>
      <c r="BN1781">
        <v>1</v>
      </c>
      <c r="BO1781">
        <v>1</v>
      </c>
      <c r="BP1781">
        <v>1</v>
      </c>
      <c r="BQ1781">
        <v>1</v>
      </c>
      <c r="BR1781">
        <f t="shared" si="335"/>
        <v>1</v>
      </c>
      <c r="BS1781" t="s">
        <v>74</v>
      </c>
      <c r="BT1781">
        <v>266.20312263</v>
      </c>
      <c r="BU1781">
        <v>266.20310000000001</v>
      </c>
      <c r="BV1781">
        <v>22.63</v>
      </c>
      <c r="BW1781" t="s">
        <v>75</v>
      </c>
    </row>
    <row r="1782" spans="1:75" x14ac:dyDescent="0.35">
      <c r="A1782">
        <v>267.05911889999999</v>
      </c>
      <c r="B1782">
        <v>211600</v>
      </c>
      <c r="C1782">
        <v>5247</v>
      </c>
      <c r="D1782">
        <v>268900</v>
      </c>
      <c r="E1782">
        <v>18420</v>
      </c>
      <c r="F1782">
        <v>132400</v>
      </c>
      <c r="G1782">
        <f t="shared" si="324"/>
        <v>0</v>
      </c>
      <c r="H1782">
        <f t="shared" si="325"/>
        <v>127313.4</v>
      </c>
      <c r="I1782">
        <f>areas1[[#This Row],[M2PA]]/2118</f>
        <v>99.905571293673276</v>
      </c>
      <c r="J1782">
        <f>areas1[[#This Row],[M3PA]]/261000</f>
        <v>2.0103448275862069E-2</v>
      </c>
      <c r="K1782">
        <f>areas1[[#This Row],[M4PA]]/262100</f>
        <v>1.0259442960702023</v>
      </c>
      <c r="L1782">
        <f>areas1[[#This Row],[M5PA]]/70850</f>
        <v>0.25998588567395908</v>
      </c>
      <c r="M1782">
        <f>areas1[[#This Row],[M6PA]]/11900</f>
        <v>11.126050420168067</v>
      </c>
      <c r="N1782">
        <f t="shared" si="326"/>
        <v>22.467531068772274</v>
      </c>
      <c r="O1782">
        <v>180600</v>
      </c>
      <c r="P1782">
        <v>335700</v>
      </c>
      <c r="Q1782">
        <v>920800</v>
      </c>
      <c r="R1782">
        <v>227800</v>
      </c>
      <c r="S1782">
        <f t="shared" si="327"/>
        <v>0</v>
      </c>
      <c r="T1782">
        <f t="shared" si="328"/>
        <v>0</v>
      </c>
      <c r="U1782">
        <f t="shared" si="329"/>
        <v>416225</v>
      </c>
      <c r="V1782">
        <f t="shared" si="330"/>
        <v>0</v>
      </c>
      <c r="W1782">
        <f>areas1[[#This Row],[CM2PA]]/103500</f>
        <v>1.7449275362318841</v>
      </c>
      <c r="X1782">
        <f>areas1[[#This Row],[CM3PA]]/74660</f>
        <v>4.4963836056790782</v>
      </c>
      <c r="Y1782">
        <f>areas1[[#This Row],[CM4PA]]/95780</f>
        <v>9.6136980580496978</v>
      </c>
      <c r="Z1782">
        <f>areas1[[#This Row],[CM5PA]]/77190</f>
        <v>2.9511594766161422</v>
      </c>
      <c r="AA1782">
        <f t="shared" si="331"/>
        <v>4.7015421691442008</v>
      </c>
      <c r="AB1782">
        <f>areas1[[#This Row],[Ave NX]]/areas1[[#This Row],[Ave NY]]</f>
        <v>4.7787577480905448</v>
      </c>
      <c r="AC1782">
        <f t="shared" si="332"/>
        <v>4.7787577480905448</v>
      </c>
      <c r="AD1782">
        <f t="shared" si="333"/>
        <v>0.22424126563137142</v>
      </c>
      <c r="AE1782" t="s">
        <v>2467</v>
      </c>
      <c r="AF1782" t="s">
        <v>2468</v>
      </c>
      <c r="AG1782" t="s">
        <v>2469</v>
      </c>
      <c r="AH1782" t="s">
        <v>2468</v>
      </c>
      <c r="AI1782" t="s">
        <v>2468</v>
      </c>
      <c r="AK1782" t="s">
        <v>2470</v>
      </c>
      <c r="AN1782" t="str" cm="1">
        <f t="array" ref="AN1782">INDEX(AE1782:AM1782,MODE(IF(AE1782:AM1782&lt;&gt;"",MATCH(AE1782:AM1782,AE1782:AM1782,0))))</f>
        <v>Pyronine (NIST) [Smart Confirmation]</v>
      </c>
      <c r="AO1782" t="s">
        <v>2471</v>
      </c>
      <c r="AP1782" t="s">
        <v>2471</v>
      </c>
      <c r="AQ1782" t="s">
        <v>2471</v>
      </c>
      <c r="AR1782" t="s">
        <v>2471</v>
      </c>
      <c r="AS1782" t="s">
        <v>2472</v>
      </c>
      <c r="AT1782" t="s">
        <v>2473</v>
      </c>
      <c r="AU1782" t="s">
        <v>2474</v>
      </c>
      <c r="AV1782" t="s">
        <v>2474</v>
      </c>
      <c r="AW1782" t="s">
        <v>2475</v>
      </c>
      <c r="AX1782" t="str" cm="1">
        <f t="array" ref="AX1782">INDEX(AO1782:AW1782,MODE(IF(AO1782:AW1782&lt;&gt;"",MATCH(AO1782:AW1782,AO1782:AW1782,0))))</f>
        <v>C15H10N2OS</v>
      </c>
      <c r="AY1782">
        <v>57.4</v>
      </c>
      <c r="AZ1782">
        <v>1</v>
      </c>
      <c r="BA1782">
        <v>43.5</v>
      </c>
      <c r="BB1782">
        <v>1</v>
      </c>
      <c r="BC1782">
        <v>1</v>
      </c>
      <c r="BD1782">
        <v>49.5</v>
      </c>
      <c r="BE1782">
        <v>90.7</v>
      </c>
      <c r="BF1782">
        <v>100</v>
      </c>
      <c r="BG1782">
        <v>20.2</v>
      </c>
      <c r="BH1782">
        <f t="shared" si="334"/>
        <v>60.216666666666669</v>
      </c>
      <c r="BI1782">
        <v>71.488</v>
      </c>
      <c r="BJ1782">
        <v>72.936999999999998</v>
      </c>
      <c r="BK1782">
        <v>90.471999999999994</v>
      </c>
      <c r="BL1782">
        <v>90.85</v>
      </c>
      <c r="BM1782">
        <v>79.989999999999995</v>
      </c>
      <c r="BN1782">
        <v>96.474999999999994</v>
      </c>
      <c r="BO1782">
        <v>87.825000000000003</v>
      </c>
      <c r="BP1782">
        <v>92.581999999999994</v>
      </c>
      <c r="BQ1782">
        <v>84.546000000000006</v>
      </c>
      <c r="BR1782">
        <f t="shared" si="335"/>
        <v>85.240555555555559</v>
      </c>
      <c r="BS1782" t="s">
        <v>74</v>
      </c>
      <c r="BT1782">
        <v>267.05911889999999</v>
      </c>
      <c r="BU1782">
        <v>267.0591</v>
      </c>
      <c r="BV1782">
        <v>1.89</v>
      </c>
      <c r="BW1782" t="s">
        <v>75</v>
      </c>
    </row>
    <row r="1783" spans="1:75" x14ac:dyDescent="0.35">
      <c r="A1783">
        <v>267.05932580000001</v>
      </c>
      <c r="B1783">
        <v>73220</v>
      </c>
      <c r="C1783">
        <v>4834</v>
      </c>
      <c r="D1783">
        <v>101300</v>
      </c>
      <c r="E1783">
        <v>26120</v>
      </c>
      <c r="F1783">
        <v>81310</v>
      </c>
      <c r="G1783">
        <f t="shared" si="324"/>
        <v>0</v>
      </c>
      <c r="H1783">
        <f t="shared" si="325"/>
        <v>57356.800000000003</v>
      </c>
      <c r="I1783">
        <f>areas1[[#This Row],[M2PA]]/2118</f>
        <v>34.570349386213408</v>
      </c>
      <c r="J1783">
        <f>areas1[[#This Row],[M3PA]]/261000</f>
        <v>1.8521072796934865E-2</v>
      </c>
      <c r="K1783">
        <f>areas1[[#This Row],[M4PA]]/262100</f>
        <v>0.38649370469286531</v>
      </c>
      <c r="L1783">
        <f>areas1[[#This Row],[M5PA]]/70850</f>
        <v>0.36866619618913199</v>
      </c>
      <c r="M1783">
        <f>areas1[[#This Row],[M6PA]]/11900</f>
        <v>6.8327731092436972</v>
      </c>
      <c r="N1783">
        <f t="shared" si="326"/>
        <v>8.4353606938272083</v>
      </c>
      <c r="O1783">
        <v>107600</v>
      </c>
      <c r="P1783">
        <v>204500</v>
      </c>
      <c r="Q1783">
        <v>64250</v>
      </c>
      <c r="R1783">
        <v>188000</v>
      </c>
      <c r="S1783">
        <f t="shared" si="327"/>
        <v>0</v>
      </c>
      <c r="T1783">
        <f t="shared" si="328"/>
        <v>0</v>
      </c>
      <c r="U1783">
        <f t="shared" si="329"/>
        <v>141087.5</v>
      </c>
      <c r="V1783">
        <f t="shared" si="330"/>
        <v>0</v>
      </c>
      <c r="W1783">
        <f>areas1[[#This Row],[CM2PA]]/103500</f>
        <v>1.0396135265700484</v>
      </c>
      <c r="X1783">
        <f>areas1[[#This Row],[CM3PA]]/74660</f>
        <v>2.7390838467720333</v>
      </c>
      <c r="Y1783">
        <f>areas1[[#This Row],[CM4PA]]/95780</f>
        <v>0.67080810190018791</v>
      </c>
      <c r="Z1783">
        <f>areas1[[#This Row],[CM5PA]]/77190</f>
        <v>2.4355486461976938</v>
      </c>
      <c r="AA1783">
        <f t="shared" si="331"/>
        <v>1.721263530359991</v>
      </c>
      <c r="AB1783">
        <f>areas1[[#This Row],[Ave NX]]/areas1[[#This Row],[Ave NY]]</f>
        <v>4.9006793817696277</v>
      </c>
      <c r="AC1783">
        <f t="shared" si="332"/>
        <v>4.9006793817696277</v>
      </c>
      <c r="AD1783">
        <f t="shared" si="333"/>
        <v>0.2020280566585651</v>
      </c>
      <c r="AE1783" t="s">
        <v>2476</v>
      </c>
      <c r="AH1783" t="s">
        <v>2476</v>
      </c>
      <c r="AK1783" t="s">
        <v>2476</v>
      </c>
      <c r="AM1783" t="s">
        <v>2467</v>
      </c>
      <c r="AN1783" t="str" cm="1">
        <f t="array" ref="AN1783">INDEX(AE1783:AM1783,MODE(IF(AE1783:AM1783&lt;&gt;"",MATCH(AE1783:AM1783,AE1783:AM1783,0))))</f>
        <v>3-Deazaadenosine (NIST) [Smart Confirmation]</v>
      </c>
      <c r="AO1783" t="s">
        <v>2471</v>
      </c>
      <c r="AP1783" t="s">
        <v>2471</v>
      </c>
      <c r="AQ1783" t="s">
        <v>2475</v>
      </c>
      <c r="AR1783" t="s">
        <v>2471</v>
      </c>
      <c r="AS1783" t="s">
        <v>2471</v>
      </c>
      <c r="AT1783" t="s">
        <v>2471</v>
      </c>
      <c r="AU1783" t="s">
        <v>2474</v>
      </c>
      <c r="AV1783" t="s">
        <v>2474</v>
      </c>
      <c r="AW1783" t="s">
        <v>2474</v>
      </c>
      <c r="AX1783" t="str" cm="1">
        <f t="array" ref="AX1783">INDEX(AO1783:AW1783,MODE(IF(AO1783:AW1783&lt;&gt;"",MATCH(AO1783:AW1783,AO1783:AW1783,0))))</f>
        <v>C15H10N2OS</v>
      </c>
      <c r="AY1783">
        <v>1</v>
      </c>
      <c r="AZ1783">
        <v>1</v>
      </c>
      <c r="BA1783">
        <v>39.700000000000003</v>
      </c>
      <c r="BB1783">
        <v>1</v>
      </c>
      <c r="BC1783">
        <v>16.7</v>
      </c>
      <c r="BD1783">
        <v>87</v>
      </c>
      <c r="BE1783">
        <v>1</v>
      </c>
      <c r="BF1783">
        <v>1</v>
      </c>
      <c r="BG1783">
        <v>59.9</v>
      </c>
      <c r="BH1783">
        <f t="shared" si="334"/>
        <v>50.825000000000003</v>
      </c>
      <c r="BI1783">
        <v>70.031999999999996</v>
      </c>
      <c r="BJ1783">
        <v>79.665999999999997</v>
      </c>
      <c r="BK1783">
        <v>96.12</v>
      </c>
      <c r="BL1783">
        <v>91.132000000000005</v>
      </c>
      <c r="BM1783">
        <v>96.584999999999994</v>
      </c>
      <c r="BN1783">
        <v>80.813000000000002</v>
      </c>
      <c r="BO1783">
        <v>78.073999999999998</v>
      </c>
      <c r="BP1783">
        <v>70.534999999999997</v>
      </c>
      <c r="BQ1783">
        <v>75.763000000000005</v>
      </c>
      <c r="BR1783">
        <f t="shared" si="335"/>
        <v>82.079999999999984</v>
      </c>
      <c r="BS1783" t="s">
        <v>74</v>
      </c>
      <c r="BT1783">
        <v>267.05932580000001</v>
      </c>
      <c r="BU1783">
        <v>267.05930000000001</v>
      </c>
      <c r="BV1783">
        <v>2.58</v>
      </c>
      <c r="BW1783" t="s">
        <v>75</v>
      </c>
    </row>
    <row r="1784" spans="1:75" x14ac:dyDescent="0.35">
      <c r="A1784">
        <v>267.06052099999999</v>
      </c>
      <c r="B1784">
        <v>16590</v>
      </c>
      <c r="C1784">
        <v>32510</v>
      </c>
      <c r="D1784">
        <v>17010</v>
      </c>
      <c r="E1784">
        <v>23430</v>
      </c>
      <c r="F1784">
        <v>20370</v>
      </c>
      <c r="G1784">
        <f t="shared" si="324"/>
        <v>0</v>
      </c>
      <c r="H1784">
        <f t="shared" si="325"/>
        <v>21982</v>
      </c>
      <c r="I1784">
        <f>areas1[[#This Row],[M2PA]]/2118</f>
        <v>7.8328611898017</v>
      </c>
      <c r="J1784">
        <f>areas1[[#This Row],[M3PA]]/261000</f>
        <v>0.12455938697318007</v>
      </c>
      <c r="K1784">
        <f>areas1[[#This Row],[M4PA]]/262100</f>
        <v>6.4898893552079354E-2</v>
      </c>
      <c r="L1784">
        <f>areas1[[#This Row],[M5PA]]/70850</f>
        <v>0.33069865913902613</v>
      </c>
      <c r="M1784">
        <f>areas1[[#This Row],[M6PA]]/11900</f>
        <v>1.7117647058823529</v>
      </c>
      <c r="N1784">
        <f t="shared" si="326"/>
        <v>2.0129565670696676</v>
      </c>
      <c r="O1784">
        <v>21130</v>
      </c>
      <c r="P1784">
        <v>20840</v>
      </c>
      <c r="Q1784">
        <v>16400</v>
      </c>
      <c r="R1784">
        <v>15790</v>
      </c>
      <c r="S1784">
        <f t="shared" si="327"/>
        <v>0</v>
      </c>
      <c r="T1784">
        <f t="shared" si="328"/>
        <v>0</v>
      </c>
      <c r="U1784">
        <f t="shared" si="329"/>
        <v>18540</v>
      </c>
      <c r="V1784">
        <f t="shared" si="330"/>
        <v>0</v>
      </c>
      <c r="W1784">
        <f>areas1[[#This Row],[CM2PA]]/103500</f>
        <v>0.20415458937198067</v>
      </c>
      <c r="X1784">
        <f>areas1[[#This Row],[CM3PA]]/74660</f>
        <v>0.27913206536297885</v>
      </c>
      <c r="Y1784">
        <f>areas1[[#This Row],[CM4PA]]/95780</f>
        <v>0.1712257256212153</v>
      </c>
      <c r="Z1784">
        <f>areas1[[#This Row],[CM5PA]]/77190</f>
        <v>0.20456017618862546</v>
      </c>
      <c r="AA1784">
        <f t="shared" si="331"/>
        <v>0.21476813913620005</v>
      </c>
      <c r="AB1784">
        <f>areas1[[#This Row],[Ave NX]]/areas1[[#This Row],[Ave NY]]</f>
        <v>9.3726964118877341</v>
      </c>
      <c r="AC1784">
        <f t="shared" si="332"/>
        <v>9.3726964118877341</v>
      </c>
      <c r="AD1784">
        <f t="shared" si="333"/>
        <v>0.16063824349654293</v>
      </c>
      <c r="AK1784" t="s">
        <v>2477</v>
      </c>
      <c r="AL1784" t="s">
        <v>2478</v>
      </c>
      <c r="AN1784" t="e" cm="1">
        <f t="array" ref="AN1784">INDEX(AE1784:AM1784,MODE(IF(AE1784:AM1784&lt;&gt;"",MATCH(AE1784:AM1784,AE1784:AM1784,0))))</f>
        <v>#N/A</v>
      </c>
      <c r="AO1784" t="s">
        <v>2479</v>
      </c>
      <c r="AP1784" t="s">
        <v>2472</v>
      </c>
      <c r="AQ1784" t="s">
        <v>2480</v>
      </c>
      <c r="AR1784" t="s">
        <v>2481</v>
      </c>
      <c r="AS1784" t="s">
        <v>2482</v>
      </c>
      <c r="AT1784" t="s">
        <v>2472</v>
      </c>
      <c r="AU1784" t="s">
        <v>2471</v>
      </c>
      <c r="AV1784" t="s">
        <v>2472</v>
      </c>
      <c r="AW1784" t="s">
        <v>2472</v>
      </c>
      <c r="AX1784" t="str" cm="1">
        <f t="array" ref="AX1784">INDEX(AO1784:AW1784,MODE(IF(AO1784:AW1784&lt;&gt;"",MATCH(AO1784:AW1784,AO1784:AW1784,0))))</f>
        <v>C11H10N2O6</v>
      </c>
      <c r="AY1784">
        <v>1</v>
      </c>
      <c r="AZ1784">
        <v>1</v>
      </c>
      <c r="BA1784">
        <v>20.399999999999999</v>
      </c>
      <c r="BB1784">
        <v>11.9</v>
      </c>
      <c r="BC1784">
        <v>1</v>
      </c>
      <c r="BD1784">
        <v>1</v>
      </c>
      <c r="BE1784">
        <v>1</v>
      </c>
      <c r="BF1784">
        <v>1</v>
      </c>
      <c r="BG1784">
        <v>1</v>
      </c>
      <c r="BH1784">
        <f t="shared" si="334"/>
        <v>16.149999999999999</v>
      </c>
      <c r="BI1784">
        <v>81.924999999999997</v>
      </c>
      <c r="BJ1784">
        <v>77.468000000000004</v>
      </c>
      <c r="BK1784">
        <v>72.391000000000005</v>
      </c>
      <c r="BL1784">
        <v>68.426000000000002</v>
      </c>
      <c r="BM1784">
        <v>98.278000000000006</v>
      </c>
      <c r="BN1784">
        <v>99.801000000000002</v>
      </c>
      <c r="BO1784">
        <v>79.614000000000004</v>
      </c>
      <c r="BP1784">
        <v>91.328000000000003</v>
      </c>
      <c r="BQ1784">
        <v>95.525999999999996</v>
      </c>
      <c r="BR1784">
        <f t="shared" si="335"/>
        <v>84.972999999999999</v>
      </c>
      <c r="BS1784" t="s">
        <v>74</v>
      </c>
      <c r="BT1784">
        <v>267.06052099999999</v>
      </c>
      <c r="BU1784">
        <v>267.06049999999999</v>
      </c>
      <c r="BV1784">
        <v>21</v>
      </c>
      <c r="BW1784" t="s">
        <v>75</v>
      </c>
    </row>
    <row r="1785" spans="1:75" x14ac:dyDescent="0.35">
      <c r="A1785">
        <v>267.09782044000002</v>
      </c>
      <c r="B1785">
        <v>5455</v>
      </c>
      <c r="C1785">
        <v>2155</v>
      </c>
      <c r="D1785">
        <v>2104</v>
      </c>
      <c r="E1785">
        <v>1416</v>
      </c>
      <c r="F1785">
        <v>87390</v>
      </c>
      <c r="G1785">
        <f t="shared" si="324"/>
        <v>0</v>
      </c>
      <c r="H1785">
        <f t="shared" si="325"/>
        <v>19704</v>
      </c>
      <c r="I1785">
        <f>areas1[[#This Row],[M2PA]]/2118</f>
        <v>2.5755429650613788</v>
      </c>
      <c r="J1785">
        <f>areas1[[#This Row],[M3PA]]/261000</f>
        <v>8.2567049808429122E-3</v>
      </c>
      <c r="K1785">
        <f>areas1[[#This Row],[M4PA]]/262100</f>
        <v>8.0274704311331553E-3</v>
      </c>
      <c r="L1785">
        <f>areas1[[#This Row],[M5PA]]/70850</f>
        <v>1.9985885673959067E-2</v>
      </c>
      <c r="M1785">
        <f>areas1[[#This Row],[M6PA]]/11900</f>
        <v>7.3436974789915963</v>
      </c>
      <c r="N1785">
        <f t="shared" si="326"/>
        <v>1.9911021010277821</v>
      </c>
      <c r="O1785">
        <v>2810</v>
      </c>
      <c r="P1785">
        <v>2228</v>
      </c>
      <c r="Q1785">
        <v>3922</v>
      </c>
      <c r="R1785">
        <v>3270</v>
      </c>
      <c r="S1785">
        <f t="shared" si="327"/>
        <v>0</v>
      </c>
      <c r="T1785">
        <f t="shared" si="328"/>
        <v>0</v>
      </c>
      <c r="U1785">
        <f t="shared" si="329"/>
        <v>3057.5</v>
      </c>
      <c r="V1785">
        <f t="shared" si="330"/>
        <v>0</v>
      </c>
      <c r="W1785">
        <f>areas1[[#This Row],[CM2PA]]/103500</f>
        <v>2.714975845410628E-2</v>
      </c>
      <c r="X1785">
        <f>areas1[[#This Row],[CM3PA]]/74660</f>
        <v>2.9841950174122691E-2</v>
      </c>
      <c r="Y1785">
        <f>areas1[[#This Row],[CM4PA]]/95780</f>
        <v>4.0948005846732097E-2</v>
      </c>
      <c r="Z1785">
        <f>areas1[[#This Row],[CM5PA]]/77190</f>
        <v>4.236300038865138E-2</v>
      </c>
      <c r="AA1785">
        <f t="shared" si="331"/>
        <v>3.5075678715903114E-2</v>
      </c>
      <c r="AB1785">
        <f>areas1[[#This Row],[Ave NX]]/areas1[[#This Row],[Ave NY]]</f>
        <v>56.765889468734002</v>
      </c>
      <c r="AC1785">
        <f t="shared" si="332"/>
        <v>56.765889468734002</v>
      </c>
      <c r="AD1785">
        <f t="shared" si="333"/>
        <v>0.1330189744459673</v>
      </c>
      <c r="AM1785" t="s">
        <v>2469</v>
      </c>
      <c r="AN1785" t="e" cm="1">
        <f t="array" ref="AN1785">INDEX(AE1785:AM1785,MODE(IF(AE1785:AM1785&lt;&gt;"",MATCH(AE1785:AM1785,AE1785:AM1785,0))))</f>
        <v>#N/A</v>
      </c>
      <c r="AO1785" t="s">
        <v>2483</v>
      </c>
      <c r="AP1785" t="s">
        <v>2484</v>
      </c>
      <c r="AU1785" t="s">
        <v>2485</v>
      </c>
      <c r="AV1785" t="s">
        <v>2486</v>
      </c>
      <c r="AW1785" t="s">
        <v>1890</v>
      </c>
      <c r="AX1785" t="e" cm="1">
        <f t="array" ref="AX1785">INDEX(AO1785:AW1785,MODE(IF(AO1785:AW1785&lt;&gt;"",MATCH(AO1785:AW1785,AO1785:AW1785,0))))</f>
        <v>#N/A</v>
      </c>
      <c r="AY1785">
        <v>1</v>
      </c>
      <c r="AZ1785">
        <v>1</v>
      </c>
      <c r="BA1785">
        <v>1</v>
      </c>
      <c r="BB1785">
        <v>1</v>
      </c>
      <c r="BC1785">
        <v>100</v>
      </c>
      <c r="BD1785">
        <v>1</v>
      </c>
      <c r="BE1785">
        <v>1</v>
      </c>
      <c r="BF1785">
        <v>1</v>
      </c>
      <c r="BG1785">
        <v>1</v>
      </c>
      <c r="BH1785">
        <f t="shared" si="334"/>
        <v>100</v>
      </c>
      <c r="BI1785">
        <v>1</v>
      </c>
      <c r="BJ1785">
        <v>1</v>
      </c>
      <c r="BK1785">
        <v>68.099000000000004</v>
      </c>
      <c r="BL1785">
        <v>54.405000000000001</v>
      </c>
      <c r="BM1785">
        <v>88.796999999999997</v>
      </c>
      <c r="BN1785">
        <v>85.900999999999996</v>
      </c>
      <c r="BO1785">
        <v>76.159000000000006</v>
      </c>
      <c r="BP1785">
        <v>1</v>
      </c>
      <c r="BQ1785">
        <v>1</v>
      </c>
      <c r="BR1785">
        <f t="shared" si="335"/>
        <v>74.672200000000004</v>
      </c>
      <c r="BS1785" t="s">
        <v>74</v>
      </c>
      <c r="BT1785">
        <v>267.09782044000002</v>
      </c>
      <c r="BU1785">
        <v>267.09780000000001</v>
      </c>
      <c r="BV1785">
        <v>20.440000000000001</v>
      </c>
      <c r="BW1785" t="s">
        <v>213</v>
      </c>
    </row>
    <row r="1786" spans="1:75" x14ac:dyDescent="0.35">
      <c r="A1786">
        <v>267.13382410000003</v>
      </c>
      <c r="B1786">
        <v>9175</v>
      </c>
      <c r="C1786">
        <v>1</v>
      </c>
      <c r="D1786">
        <v>29920</v>
      </c>
      <c r="E1786">
        <v>8727</v>
      </c>
      <c r="F1786">
        <v>41230</v>
      </c>
      <c r="G1786">
        <f t="shared" si="324"/>
        <v>0</v>
      </c>
      <c r="H1786">
        <f t="shared" si="325"/>
        <v>22263</v>
      </c>
      <c r="I1786">
        <f>areas1[[#This Row],[M2PA]]/2118</f>
        <v>4.3319169027384321</v>
      </c>
      <c r="J1786">
        <f>areas1[[#This Row],[M3PA]]/261000</f>
        <v>3.8314176245210725E-6</v>
      </c>
      <c r="K1786">
        <f>areas1[[#This Row],[M4PA]]/262100</f>
        <v>0.11415490270888974</v>
      </c>
      <c r="L1786">
        <f>areas1[[#This Row],[M5PA]]/70850</f>
        <v>0.12317572335920959</v>
      </c>
      <c r="M1786">
        <f>areas1[[#This Row],[M6PA]]/11900</f>
        <v>3.4647058823529413</v>
      </c>
      <c r="N1786">
        <f t="shared" si="326"/>
        <v>1.6067914485154198</v>
      </c>
      <c r="O1786">
        <v>355.3</v>
      </c>
      <c r="P1786">
        <v>1943</v>
      </c>
      <c r="Q1786">
        <v>2027</v>
      </c>
      <c r="R1786">
        <v>459</v>
      </c>
      <c r="S1786">
        <f t="shared" si="327"/>
        <v>0</v>
      </c>
      <c r="T1786">
        <f t="shared" si="328"/>
        <v>0</v>
      </c>
      <c r="U1786">
        <f t="shared" si="329"/>
        <v>1196.075</v>
      </c>
      <c r="V1786">
        <f t="shared" si="330"/>
        <v>0</v>
      </c>
      <c r="W1786">
        <f>areas1[[#This Row],[CM2PA]]/103500</f>
        <v>3.4328502415458938E-3</v>
      </c>
      <c r="X1786">
        <f>areas1[[#This Row],[CM3PA]]/74660</f>
        <v>2.6024645057594428E-2</v>
      </c>
      <c r="Y1786">
        <f>areas1[[#This Row],[CM4PA]]/95780</f>
        <v>2.1163082063061181E-2</v>
      </c>
      <c r="Z1786">
        <f>areas1[[#This Row],[CM5PA]]/77190</f>
        <v>5.9463661095996894E-3</v>
      </c>
      <c r="AA1786">
        <f t="shared" si="331"/>
        <v>1.4141735867950299E-2</v>
      </c>
      <c r="AB1786">
        <f>areas1[[#This Row],[Ave NX]]/areas1[[#This Row],[Ave NY]]</f>
        <v>113.62052463141555</v>
      </c>
      <c r="AC1786">
        <f t="shared" si="332"/>
        <v>113.62052463141555</v>
      </c>
      <c r="AD1786">
        <f t="shared" si="333"/>
        <v>9.0544530601591289E-2</v>
      </c>
      <c r="AM1786" t="s">
        <v>2487</v>
      </c>
      <c r="AN1786" t="e" cm="1">
        <f t="array" ref="AN1786">INDEX(AE1786:AM1786,MODE(IF(AE1786:AM1786&lt;&gt;"",MATCH(AE1786:AM1786,AE1786:AM1786,0))))</f>
        <v>#N/A</v>
      </c>
      <c r="AV1786" t="s">
        <v>2488</v>
      </c>
      <c r="AW1786" t="s">
        <v>2489</v>
      </c>
      <c r="AX1786" t="e" cm="1">
        <f t="array" ref="AX1786">INDEX(AO1786:AW1786,MODE(IF(AO1786:AW1786&lt;&gt;"",MATCH(AO1786:AW1786,AO1786:AW1786,0))))</f>
        <v>#N/A</v>
      </c>
      <c r="AY1786">
        <v>1</v>
      </c>
      <c r="AZ1786">
        <v>1</v>
      </c>
      <c r="BA1786">
        <v>1</v>
      </c>
      <c r="BB1786">
        <v>1</v>
      </c>
      <c r="BC1786">
        <v>92.8</v>
      </c>
      <c r="BD1786">
        <v>1</v>
      </c>
      <c r="BE1786">
        <v>1</v>
      </c>
      <c r="BF1786">
        <v>1</v>
      </c>
      <c r="BG1786">
        <v>1</v>
      </c>
      <c r="BH1786">
        <f t="shared" si="334"/>
        <v>92.8</v>
      </c>
      <c r="BI1786">
        <v>1</v>
      </c>
      <c r="BJ1786">
        <v>1</v>
      </c>
      <c r="BK1786">
        <v>1</v>
      </c>
      <c r="BL1786">
        <v>69.183000000000007</v>
      </c>
      <c r="BM1786">
        <v>69.692999999999998</v>
      </c>
      <c r="BN1786">
        <v>1</v>
      </c>
      <c r="BO1786">
        <v>1</v>
      </c>
      <c r="BP1786">
        <v>1</v>
      </c>
      <c r="BQ1786">
        <v>1</v>
      </c>
      <c r="BR1786">
        <f t="shared" si="335"/>
        <v>69.438000000000002</v>
      </c>
      <c r="BS1786" t="s">
        <v>74</v>
      </c>
      <c r="BT1786">
        <v>267.13382410000003</v>
      </c>
      <c r="BU1786">
        <v>267.13380000000001</v>
      </c>
      <c r="BV1786">
        <v>2.41</v>
      </c>
      <c r="BW1786" t="s">
        <v>75</v>
      </c>
    </row>
    <row r="1787" spans="1:75" x14ac:dyDescent="0.35">
      <c r="A1787">
        <v>267.13533369999999</v>
      </c>
      <c r="B1787">
        <v>111100</v>
      </c>
      <c r="C1787">
        <v>396.4</v>
      </c>
      <c r="D1787">
        <v>140600</v>
      </c>
      <c r="E1787">
        <v>40510</v>
      </c>
      <c r="F1787">
        <v>184300</v>
      </c>
      <c r="G1787">
        <f t="shared" si="324"/>
        <v>0</v>
      </c>
      <c r="H1787">
        <f t="shared" si="325"/>
        <v>95381.28</v>
      </c>
      <c r="I1787">
        <f>areas1[[#This Row],[M2PA]]/2118</f>
        <v>52.455146364494809</v>
      </c>
      <c r="J1787">
        <f>areas1[[#This Row],[M3PA]]/261000</f>
        <v>1.5187739463601532E-3</v>
      </c>
      <c r="K1787">
        <f>areas1[[#This Row],[M4PA]]/262100</f>
        <v>0.53643647462800459</v>
      </c>
      <c r="L1787">
        <f>areas1[[#This Row],[M5PA]]/70850</f>
        <v>0.57177134791813689</v>
      </c>
      <c r="M1787">
        <f>areas1[[#This Row],[M6PA]]/11900</f>
        <v>15.487394957983193</v>
      </c>
      <c r="N1787">
        <f t="shared" si="326"/>
        <v>13.8104535837941</v>
      </c>
      <c r="O1787">
        <v>1</v>
      </c>
      <c r="P1787">
        <v>1</v>
      </c>
      <c r="Q1787">
        <v>51110</v>
      </c>
      <c r="R1787">
        <v>1</v>
      </c>
      <c r="S1787">
        <f t="shared" si="327"/>
        <v>1</v>
      </c>
      <c r="T1787">
        <f t="shared" si="328"/>
        <v>0</v>
      </c>
      <c r="U1787">
        <f t="shared" si="329"/>
        <v>51110</v>
      </c>
      <c r="V1787">
        <f t="shared" si="330"/>
        <v>0</v>
      </c>
      <c r="W1787">
        <f>areas1[[#This Row],[CM2PA]]/103500</f>
        <v>9.6618357487922706E-6</v>
      </c>
      <c r="X1787">
        <f>areas1[[#This Row],[CM3PA]]/74660</f>
        <v>1.3394053040450041E-5</v>
      </c>
      <c r="Y1787">
        <f>areas1[[#This Row],[CM4PA]]/95780</f>
        <v>0.53361870954270207</v>
      </c>
      <c r="Z1787">
        <f>areas1[[#This Row],[CM5PA]]/77190</f>
        <v>1.2955045990413265E-5</v>
      </c>
      <c r="AA1787">
        <f t="shared" si="331"/>
        <v>0.13341368011937044</v>
      </c>
      <c r="AB1787">
        <f>areas1[[#This Row],[Ave NX]]/areas1[[#This Row],[Ave NY]]</f>
        <v>103.51602303030204</v>
      </c>
      <c r="AC1787">
        <f t="shared" si="332"/>
        <v>103.51602303030204</v>
      </c>
      <c r="AD1787">
        <f t="shared" si="333"/>
        <v>0.13554862740031959</v>
      </c>
      <c r="AI1787" t="s">
        <v>2490</v>
      </c>
      <c r="AK1787" t="s">
        <v>2490</v>
      </c>
      <c r="AL1787" t="s">
        <v>2490</v>
      </c>
      <c r="AM1787" t="s">
        <v>2490</v>
      </c>
      <c r="AN1787" t="str" cm="1">
        <f t="array" ref="AN1787">INDEX(AE1787:AM1787,MODE(IF(AE1787:AM1787&lt;&gt;"",MATCH(AE1787:AM1787,AE1787:AM1787,0))))</f>
        <v>Thr-Phe (NIST) [Smart Confirmation]</v>
      </c>
      <c r="AQ1787" t="s">
        <v>2491</v>
      </c>
      <c r="AS1787" t="s">
        <v>2491</v>
      </c>
      <c r="AT1787" t="s">
        <v>2489</v>
      </c>
      <c r="AU1787" t="s">
        <v>2488</v>
      </c>
      <c r="AV1787" t="s">
        <v>2488</v>
      </c>
      <c r="AX1787" t="str" cm="1">
        <f t="array" ref="AX1787">INDEX(AO1787:AW1787,MODE(IF(AO1787:AW1787&lt;&gt;"",MATCH(AO1787:AW1787,AO1787:AW1787,0))))</f>
        <v>C14H14N6</v>
      </c>
      <c r="AY1787">
        <v>19.5</v>
      </c>
      <c r="AZ1787">
        <v>1</v>
      </c>
      <c r="BA1787">
        <v>86.6</v>
      </c>
      <c r="BB1787">
        <v>88.7</v>
      </c>
      <c r="BC1787">
        <v>85.2</v>
      </c>
      <c r="BD1787">
        <v>1</v>
      </c>
      <c r="BE1787">
        <v>1</v>
      </c>
      <c r="BF1787">
        <v>1</v>
      </c>
      <c r="BG1787">
        <v>1</v>
      </c>
      <c r="BH1787">
        <f t="shared" si="334"/>
        <v>70</v>
      </c>
      <c r="BI1787">
        <v>86.135000000000005</v>
      </c>
      <c r="BJ1787">
        <v>70.572999999999993</v>
      </c>
      <c r="BK1787">
        <v>81.741</v>
      </c>
      <c r="BL1787">
        <v>74.95</v>
      </c>
      <c r="BM1787">
        <v>1</v>
      </c>
      <c r="BN1787">
        <v>1</v>
      </c>
      <c r="BO1787">
        <v>1</v>
      </c>
      <c r="BP1787">
        <v>89.462000000000003</v>
      </c>
      <c r="BQ1787">
        <v>1</v>
      </c>
      <c r="BR1787">
        <f t="shared" si="335"/>
        <v>80.572199999999995</v>
      </c>
      <c r="BS1787" t="s">
        <v>74</v>
      </c>
      <c r="BT1787">
        <v>267.13533369999999</v>
      </c>
      <c r="BU1787">
        <v>267.13529999999997</v>
      </c>
      <c r="BV1787">
        <v>3.37</v>
      </c>
      <c r="BW1787" t="s">
        <v>75</v>
      </c>
    </row>
    <row r="1788" spans="1:75" x14ac:dyDescent="0.35">
      <c r="A1788">
        <v>267.168969</v>
      </c>
      <c r="B1788">
        <v>23030</v>
      </c>
      <c r="C1788">
        <v>1</v>
      </c>
      <c r="D1788">
        <v>30780</v>
      </c>
      <c r="E1788">
        <v>2210</v>
      </c>
      <c r="F1788">
        <v>10900</v>
      </c>
      <c r="G1788">
        <f t="shared" si="324"/>
        <v>0</v>
      </c>
      <c r="H1788">
        <f t="shared" si="325"/>
        <v>16730</v>
      </c>
      <c r="I1788">
        <f>areas1[[#This Row],[M2PA]]/2118</f>
        <v>10.873465533522191</v>
      </c>
      <c r="J1788">
        <f>areas1[[#This Row],[M3PA]]/261000</f>
        <v>3.8314176245210725E-6</v>
      </c>
      <c r="K1788">
        <f>areas1[[#This Row],[M4PA]]/262100</f>
        <v>0.11743609309423884</v>
      </c>
      <c r="L1788">
        <f>areas1[[#This Row],[M5PA]]/70850</f>
        <v>3.1192660550458717E-2</v>
      </c>
      <c r="M1788">
        <f>areas1[[#This Row],[M6PA]]/11900</f>
        <v>0.91596638655462181</v>
      </c>
      <c r="N1788">
        <f t="shared" si="326"/>
        <v>2.3876129010278273</v>
      </c>
      <c r="O1788">
        <v>1</v>
      </c>
      <c r="P1788">
        <v>1</v>
      </c>
      <c r="Q1788">
        <v>1</v>
      </c>
      <c r="R1788">
        <v>1</v>
      </c>
      <c r="S1788">
        <f t="shared" si="327"/>
        <v>1</v>
      </c>
      <c r="T1788">
        <f t="shared" si="328"/>
        <v>0</v>
      </c>
      <c r="U1788">
        <f t="shared" si="329"/>
        <v>1</v>
      </c>
      <c r="V1788">
        <f t="shared" si="330"/>
        <v>0</v>
      </c>
      <c r="W1788">
        <f>areas1[[#This Row],[CM2PA]]/103500</f>
        <v>9.6618357487922706E-6</v>
      </c>
      <c r="X1788">
        <f>areas1[[#This Row],[CM3PA]]/74660</f>
        <v>1.3394053040450041E-5</v>
      </c>
      <c r="Y1788">
        <f>areas1[[#This Row],[CM4PA]]/95780</f>
        <v>1.0440593025683859E-5</v>
      </c>
      <c r="Z1788">
        <f>areas1[[#This Row],[CM5PA]]/77190</f>
        <v>1.2955045990413265E-5</v>
      </c>
      <c r="AA1788">
        <f t="shared" si="331"/>
        <v>1.161288195133486E-5</v>
      </c>
      <c r="AB1788">
        <f>areas1[[#This Row],[Ave NX]]/areas1[[#This Row],[Ave NY]]</f>
        <v>205600.37646411962</v>
      </c>
      <c r="AC1788">
        <f t="shared" si="332"/>
        <v>205600.37646411962</v>
      </c>
      <c r="AD1788">
        <f t="shared" si="333"/>
        <v>0.17770775697719865</v>
      </c>
      <c r="AI1788" t="s">
        <v>2492</v>
      </c>
      <c r="AN1788" t="e" cm="1">
        <f t="array" ref="AN1788">INDEX(AE1788:AM1788,MODE(IF(AE1788:AM1788&lt;&gt;"",MATCH(AE1788:AM1788,AE1788:AM1788,0))))</f>
        <v>#N/A</v>
      </c>
      <c r="AU1788" t="s">
        <v>1897</v>
      </c>
      <c r="AX1788" t="e" cm="1">
        <f t="array" ref="AX1788">INDEX(AO1788:AW1788,MODE(IF(AO1788:AW1788&lt;&gt;"",MATCH(AO1788:AW1788,AO1788:AW1788,0))))</f>
        <v>#N/A</v>
      </c>
      <c r="AY1788">
        <v>19.5</v>
      </c>
      <c r="AZ1788">
        <v>1</v>
      </c>
      <c r="BA1788">
        <v>1</v>
      </c>
      <c r="BB1788">
        <v>1</v>
      </c>
      <c r="BC1788">
        <v>1</v>
      </c>
      <c r="BD1788">
        <v>1</v>
      </c>
      <c r="BE1788">
        <v>1</v>
      </c>
      <c r="BF1788">
        <v>1</v>
      </c>
      <c r="BG1788">
        <v>1</v>
      </c>
      <c r="BH1788">
        <f t="shared" si="334"/>
        <v>19.5</v>
      </c>
      <c r="BI1788">
        <v>1</v>
      </c>
      <c r="BJ1788">
        <v>1</v>
      </c>
      <c r="BK1788">
        <v>63.683999999999997</v>
      </c>
      <c r="BL1788">
        <v>1</v>
      </c>
      <c r="BM1788">
        <v>1</v>
      </c>
      <c r="BN1788">
        <v>1</v>
      </c>
      <c r="BO1788">
        <v>1</v>
      </c>
      <c r="BP1788">
        <v>1</v>
      </c>
      <c r="BQ1788">
        <v>1</v>
      </c>
      <c r="BR1788">
        <f t="shared" si="335"/>
        <v>63.683999999999997</v>
      </c>
      <c r="BS1788" t="s">
        <v>74</v>
      </c>
      <c r="BT1788">
        <v>267.168969</v>
      </c>
      <c r="BU1788">
        <v>267.16890000000001</v>
      </c>
      <c r="BV1788">
        <v>6.9</v>
      </c>
      <c r="BW1788" t="s">
        <v>213</v>
      </c>
    </row>
    <row r="1789" spans="1:75" x14ac:dyDescent="0.35">
      <c r="A1789">
        <v>267.16897749999998</v>
      </c>
      <c r="B1789">
        <v>70210</v>
      </c>
      <c r="C1789">
        <v>1</v>
      </c>
      <c r="D1789">
        <v>29730</v>
      </c>
      <c r="E1789">
        <v>13380</v>
      </c>
      <c r="F1789">
        <v>73460</v>
      </c>
      <c r="G1789">
        <f t="shared" si="324"/>
        <v>0</v>
      </c>
      <c r="H1789">
        <f t="shared" si="325"/>
        <v>46695</v>
      </c>
      <c r="I1789">
        <f>areas1[[#This Row],[M2PA]]/2118</f>
        <v>33.149197355996222</v>
      </c>
      <c r="J1789">
        <f>areas1[[#This Row],[M3PA]]/261000</f>
        <v>3.8314176245210725E-6</v>
      </c>
      <c r="K1789">
        <f>areas1[[#This Row],[M4PA]]/262100</f>
        <v>0.11342998855398703</v>
      </c>
      <c r="L1789">
        <f>areas1[[#This Row],[M5PA]]/70850</f>
        <v>0.18884968242766409</v>
      </c>
      <c r="M1789">
        <f>areas1[[#This Row],[M6PA]]/11900</f>
        <v>6.1731092436974793</v>
      </c>
      <c r="N1789">
        <f t="shared" si="326"/>
        <v>7.9249180204185965</v>
      </c>
      <c r="O1789">
        <v>703.3</v>
      </c>
      <c r="P1789">
        <v>1</v>
      </c>
      <c r="Q1789">
        <v>2067</v>
      </c>
      <c r="R1789">
        <v>1</v>
      </c>
      <c r="S1789">
        <f t="shared" si="327"/>
        <v>0</v>
      </c>
      <c r="T1789">
        <f t="shared" si="328"/>
        <v>0</v>
      </c>
      <c r="U1789">
        <f t="shared" si="329"/>
        <v>1385.15</v>
      </c>
      <c r="V1789">
        <f t="shared" si="330"/>
        <v>0</v>
      </c>
      <c r="W1789">
        <f>areas1[[#This Row],[CM2PA]]/103500</f>
        <v>6.7951690821256034E-3</v>
      </c>
      <c r="X1789">
        <f>areas1[[#This Row],[CM3PA]]/74660</f>
        <v>1.3394053040450041E-5</v>
      </c>
      <c r="Y1789">
        <f>areas1[[#This Row],[CM4PA]]/95780</f>
        <v>2.1580705784088536E-2</v>
      </c>
      <c r="Z1789">
        <f>areas1[[#This Row],[CM5PA]]/77190</f>
        <v>1.2955045990413265E-5</v>
      </c>
      <c r="AA1789">
        <f t="shared" si="331"/>
        <v>7.1005559913112515E-3</v>
      </c>
      <c r="AB1789">
        <f>areas1[[#This Row],[Ave NX]]/areas1[[#This Row],[Ave NY]]</f>
        <v>1116.098236548813</v>
      </c>
      <c r="AC1789">
        <f t="shared" si="332"/>
        <v>1116.098236548813</v>
      </c>
      <c r="AD1789">
        <f t="shared" si="333"/>
        <v>0.15620255857971874</v>
      </c>
      <c r="AI1789" t="s">
        <v>1900</v>
      </c>
      <c r="AM1789" t="s">
        <v>2492</v>
      </c>
      <c r="AN1789" t="e" cm="1">
        <f t="array" ref="AN1789">INDEX(AE1789:AM1789,MODE(IF(AE1789:AM1789&lt;&gt;"",MATCH(AE1789:AM1789,AE1789:AM1789,0))))</f>
        <v>#N/A</v>
      </c>
      <c r="AS1789" t="s">
        <v>1897</v>
      </c>
      <c r="AV1789" t="s">
        <v>1897</v>
      </c>
      <c r="AX1789" t="str" cm="1">
        <f t="array" ref="AX1789">INDEX(AO1789:AW1789,MODE(IF(AO1789:AW1789&lt;&gt;"",MATCH(AO1789:AW1789,AO1789:AW1789,0))))</f>
        <v>C12H24N2O3</v>
      </c>
      <c r="AY1789">
        <v>14.7</v>
      </c>
      <c r="AZ1789">
        <v>1</v>
      </c>
      <c r="BA1789">
        <v>1</v>
      </c>
      <c r="BB1789">
        <v>1</v>
      </c>
      <c r="BC1789">
        <v>35.700000000000003</v>
      </c>
      <c r="BD1789">
        <v>1</v>
      </c>
      <c r="BE1789">
        <v>1</v>
      </c>
      <c r="BF1789">
        <v>1</v>
      </c>
      <c r="BG1789">
        <v>1</v>
      </c>
      <c r="BH1789">
        <f t="shared" si="334"/>
        <v>25.200000000000003</v>
      </c>
      <c r="BI1789">
        <v>72.052000000000007</v>
      </c>
      <c r="BJ1789">
        <v>1</v>
      </c>
      <c r="BK1789">
        <v>1</v>
      </c>
      <c r="BL1789">
        <v>59.363</v>
      </c>
      <c r="BM1789">
        <v>1</v>
      </c>
      <c r="BN1789">
        <v>1</v>
      </c>
      <c r="BO1789">
        <v>1</v>
      </c>
      <c r="BP1789">
        <v>1</v>
      </c>
      <c r="BQ1789">
        <v>1</v>
      </c>
      <c r="BR1789">
        <f t="shared" si="335"/>
        <v>65.70750000000001</v>
      </c>
      <c r="BS1789" t="s">
        <v>74</v>
      </c>
      <c r="BT1789">
        <v>267.16897749999998</v>
      </c>
      <c r="BU1789">
        <v>267.16890000000001</v>
      </c>
      <c r="BV1789">
        <v>7.75</v>
      </c>
      <c r="BW1789" t="s">
        <v>213</v>
      </c>
    </row>
    <row r="1790" spans="1:75" x14ac:dyDescent="0.35">
      <c r="A1790">
        <v>267.17195779999997</v>
      </c>
      <c r="B1790">
        <v>10290</v>
      </c>
      <c r="C1790">
        <v>526.4</v>
      </c>
      <c r="D1790">
        <v>33370</v>
      </c>
      <c r="E1790">
        <v>4772</v>
      </c>
      <c r="F1790">
        <v>188600</v>
      </c>
      <c r="G1790">
        <f t="shared" si="324"/>
        <v>0</v>
      </c>
      <c r="H1790">
        <f t="shared" si="325"/>
        <v>47511.68</v>
      </c>
      <c r="I1790">
        <f>areas1[[#This Row],[M2PA]]/2118</f>
        <v>4.858356940509915</v>
      </c>
      <c r="J1790">
        <f>areas1[[#This Row],[M3PA]]/261000</f>
        <v>2.0168582375478927E-3</v>
      </c>
      <c r="K1790">
        <f>areas1[[#This Row],[M4PA]]/262100</f>
        <v>0.12731781762685998</v>
      </c>
      <c r="L1790">
        <f>areas1[[#This Row],[M5PA]]/70850</f>
        <v>6.7353563867325342E-2</v>
      </c>
      <c r="M1790">
        <f>areas1[[#This Row],[M6PA]]/11900</f>
        <v>15.84873949579832</v>
      </c>
      <c r="N1790">
        <f t="shared" si="326"/>
        <v>4.1807569352079934</v>
      </c>
      <c r="O1790">
        <v>631.20000000000005</v>
      </c>
      <c r="P1790">
        <v>52680</v>
      </c>
      <c r="Q1790">
        <v>1</v>
      </c>
      <c r="R1790">
        <v>1</v>
      </c>
      <c r="S1790">
        <f t="shared" si="327"/>
        <v>0</v>
      </c>
      <c r="T1790">
        <f t="shared" si="328"/>
        <v>0</v>
      </c>
      <c r="U1790">
        <f t="shared" si="329"/>
        <v>26655.599999999999</v>
      </c>
      <c r="V1790">
        <f t="shared" si="330"/>
        <v>0</v>
      </c>
      <c r="W1790">
        <f>areas1[[#This Row],[CM2PA]]/103500</f>
        <v>6.0985507246376818E-3</v>
      </c>
      <c r="X1790">
        <f>areas1[[#This Row],[CM3PA]]/74660</f>
        <v>0.70559871417090814</v>
      </c>
      <c r="Y1790">
        <f>areas1[[#This Row],[CM4PA]]/95780</f>
        <v>1.0440593025683859E-5</v>
      </c>
      <c r="Z1790">
        <f>areas1[[#This Row],[CM5PA]]/77190</f>
        <v>1.2955045990413265E-5</v>
      </c>
      <c r="AA1790">
        <f t="shared" si="331"/>
        <v>0.17793016513364049</v>
      </c>
      <c r="AB1790">
        <f>areas1[[#This Row],[Ave NX]]/areas1[[#This Row],[Ave NY]]</f>
        <v>23.496616956815018</v>
      </c>
      <c r="AC1790">
        <f t="shared" si="332"/>
        <v>23.496616956815018</v>
      </c>
      <c r="AD1790">
        <f t="shared" si="333"/>
        <v>0.14355711153037237</v>
      </c>
      <c r="AF1790" t="s">
        <v>2493</v>
      </c>
      <c r="AK1790" t="s">
        <v>2494</v>
      </c>
      <c r="AM1790" t="s">
        <v>2493</v>
      </c>
      <c r="AN1790" t="str" cm="1">
        <f t="array" ref="AN1790">INDEX(AE1790:AM1790,MODE(IF(AE1790:AM1790&lt;&gt;"",MATCH(AE1790:AM1790,AE1790:AM1790,0))))</f>
        <v>Atenolol (NIST) [Smart Confirmation]</v>
      </c>
      <c r="AO1790" t="s">
        <v>2495</v>
      </c>
      <c r="AP1790" t="s">
        <v>2496</v>
      </c>
      <c r="AS1790" t="s">
        <v>2497</v>
      </c>
      <c r="AT1790" t="s">
        <v>2498</v>
      </c>
      <c r="AU1790" t="s">
        <v>2499</v>
      </c>
      <c r="AV1790" t="s">
        <v>2500</v>
      </c>
      <c r="AW1790" t="s">
        <v>2497</v>
      </c>
      <c r="AX1790" t="str" cm="1">
        <f t="array" ref="AX1790">INDEX(AO1790:AW1790,MODE(IF(AO1790:AW1790&lt;&gt;"",MATCH(AO1790:AW1790,AO1790:AW1790,0))))</f>
        <v>C14H22N2O3</v>
      </c>
      <c r="AY1790">
        <v>1</v>
      </c>
      <c r="AZ1790">
        <v>1</v>
      </c>
      <c r="BA1790">
        <v>13.2</v>
      </c>
      <c r="BB1790">
        <v>1</v>
      </c>
      <c r="BC1790">
        <v>90.4</v>
      </c>
      <c r="BD1790">
        <v>1</v>
      </c>
      <c r="BE1790">
        <v>94</v>
      </c>
      <c r="BF1790">
        <v>1</v>
      </c>
      <c r="BG1790">
        <v>1</v>
      </c>
      <c r="BH1790">
        <f t="shared" si="334"/>
        <v>65.866666666666674</v>
      </c>
      <c r="BI1790">
        <v>98.081000000000003</v>
      </c>
      <c r="BJ1790">
        <v>99.712000000000003</v>
      </c>
      <c r="BK1790">
        <v>99.972999999999999</v>
      </c>
      <c r="BL1790">
        <v>81.111000000000004</v>
      </c>
      <c r="BM1790">
        <v>70.864999999999995</v>
      </c>
      <c r="BN1790">
        <v>96.528000000000006</v>
      </c>
      <c r="BO1790">
        <v>92.873000000000005</v>
      </c>
      <c r="BP1790">
        <v>1</v>
      </c>
      <c r="BQ1790">
        <v>1</v>
      </c>
      <c r="BR1790">
        <f t="shared" si="335"/>
        <v>91.306142857142859</v>
      </c>
      <c r="BS1790" t="s">
        <v>74</v>
      </c>
      <c r="BT1790">
        <v>267.17195779999997</v>
      </c>
      <c r="BU1790">
        <v>267.17189999999999</v>
      </c>
      <c r="BV1790">
        <v>5.78</v>
      </c>
      <c r="BW1790" t="s">
        <v>75</v>
      </c>
    </row>
    <row r="1791" spans="1:75" x14ac:dyDescent="0.35">
      <c r="A1791">
        <v>267.18682280000002</v>
      </c>
      <c r="B1791">
        <v>499400</v>
      </c>
      <c r="C1791">
        <v>604900</v>
      </c>
      <c r="D1791">
        <v>574500</v>
      </c>
      <c r="E1791">
        <v>574400</v>
      </c>
      <c r="F1791">
        <v>587100</v>
      </c>
      <c r="G1791">
        <f t="shared" si="324"/>
        <v>0</v>
      </c>
      <c r="H1791">
        <f t="shared" si="325"/>
        <v>568060</v>
      </c>
      <c r="I1791">
        <f>areas1[[#This Row],[M2PA]]/2118</f>
        <v>235.78847969782814</v>
      </c>
      <c r="J1791">
        <f>areas1[[#This Row],[M3PA]]/261000</f>
        <v>2.3176245210727968</v>
      </c>
      <c r="K1791">
        <f>areas1[[#This Row],[M4PA]]/262100</f>
        <v>2.1919114841663485</v>
      </c>
      <c r="L1791">
        <f>areas1[[#This Row],[M5PA]]/70850</f>
        <v>8.1072688779110802</v>
      </c>
      <c r="M1791">
        <f>areas1[[#This Row],[M6PA]]/11900</f>
        <v>49.336134453781511</v>
      </c>
      <c r="N1791">
        <f t="shared" si="326"/>
        <v>59.548283806951972</v>
      </c>
      <c r="O1791">
        <v>561300</v>
      </c>
      <c r="P1791">
        <v>565900</v>
      </c>
      <c r="Q1791">
        <v>560200</v>
      </c>
      <c r="R1791">
        <v>645200</v>
      </c>
      <c r="S1791">
        <f t="shared" si="327"/>
        <v>0</v>
      </c>
      <c r="T1791">
        <f t="shared" si="328"/>
        <v>0</v>
      </c>
      <c r="U1791">
        <f t="shared" si="329"/>
        <v>583150</v>
      </c>
      <c r="V1791">
        <f t="shared" si="330"/>
        <v>0</v>
      </c>
      <c r="W1791">
        <f>areas1[[#This Row],[CM2PA]]/103500</f>
        <v>5.4231884057971014</v>
      </c>
      <c r="X1791">
        <f>areas1[[#This Row],[CM3PA]]/74660</f>
        <v>7.5796946155906779</v>
      </c>
      <c r="Y1791">
        <f>areas1[[#This Row],[CM4PA]]/95780</f>
        <v>5.8488202129880973</v>
      </c>
      <c r="Z1791">
        <f>areas1[[#This Row],[CM5PA]]/77190</f>
        <v>8.3585956730146389</v>
      </c>
      <c r="AA1791">
        <f t="shared" si="331"/>
        <v>6.8025747268476291</v>
      </c>
      <c r="AB1791">
        <f>areas1[[#This Row],[Ave NX]]/areas1[[#This Row],[Ave NY]]</f>
        <v>8.7537860586718104</v>
      </c>
      <c r="AC1791">
        <f t="shared" si="332"/>
        <v>8.7537860586718104</v>
      </c>
      <c r="AD1791">
        <f t="shared" si="333"/>
        <v>0.16749789589989444</v>
      </c>
      <c r="AE1791" t="s">
        <v>2501</v>
      </c>
      <c r="AF1791" t="s">
        <v>2502</v>
      </c>
      <c r="AG1791" t="s">
        <v>2502</v>
      </c>
      <c r="AH1791" t="s">
        <v>2501</v>
      </c>
      <c r="AJ1791" t="s">
        <v>2502</v>
      </c>
      <c r="AK1791" t="s">
        <v>2502</v>
      </c>
      <c r="AL1791" t="s">
        <v>2502</v>
      </c>
      <c r="AM1791" t="s">
        <v>2502</v>
      </c>
      <c r="AN1791" t="str" cm="1">
        <f t="array" ref="AN1791">INDEX(AE1791:AM1791,MODE(IF(AE1791:AM1791&lt;&gt;"",MATCH(AE1791:AM1791,AE1791:AM1791,0))))</f>
        <v>S-Hydroprene (NIST) [Smart Confirmation]</v>
      </c>
      <c r="AO1791" t="s">
        <v>2503</v>
      </c>
      <c r="AP1791" t="s">
        <v>2503</v>
      </c>
      <c r="AQ1791" t="s">
        <v>2503</v>
      </c>
      <c r="AR1791" t="s">
        <v>2503</v>
      </c>
      <c r="AT1791" t="s">
        <v>2504</v>
      </c>
      <c r="AV1791" t="s">
        <v>2504</v>
      </c>
      <c r="AW1791" t="s">
        <v>2504</v>
      </c>
      <c r="AX1791" t="str" cm="1">
        <f t="array" ref="AX1791">INDEX(AO1791:AW1791,MODE(IF(AO1791:AW1791&lt;&gt;"",MATCH(AO1791:AW1791,AO1791:AW1791,0))))</f>
        <v>C12H23N6O</v>
      </c>
      <c r="AY1791">
        <v>1</v>
      </c>
      <c r="AZ1791">
        <v>13.7</v>
      </c>
      <c r="BA1791">
        <v>23.1</v>
      </c>
      <c r="BB1791">
        <v>24.8</v>
      </c>
      <c r="BC1791">
        <v>27.2</v>
      </c>
      <c r="BD1791">
        <v>35.5</v>
      </c>
      <c r="BE1791">
        <v>32.200000000000003</v>
      </c>
      <c r="BF1791">
        <v>30.2</v>
      </c>
      <c r="BG1791">
        <v>50.3</v>
      </c>
      <c r="BH1791">
        <f t="shared" si="334"/>
        <v>29.625</v>
      </c>
      <c r="BI1791">
        <v>1</v>
      </c>
      <c r="BJ1791">
        <v>93.393000000000001</v>
      </c>
      <c r="BK1791">
        <v>1</v>
      </c>
      <c r="BL1791">
        <v>91.262</v>
      </c>
      <c r="BM1791">
        <v>79.549000000000007</v>
      </c>
      <c r="BN1791">
        <v>94.981999999999999</v>
      </c>
      <c r="BO1791">
        <v>76.233000000000004</v>
      </c>
      <c r="BP1791">
        <v>89.978999999999999</v>
      </c>
      <c r="BQ1791">
        <v>80.513999999999996</v>
      </c>
      <c r="BR1791">
        <f t="shared" si="335"/>
        <v>86.55885714285715</v>
      </c>
      <c r="BS1791" t="s">
        <v>74</v>
      </c>
      <c r="BT1791">
        <v>267.18682280000002</v>
      </c>
      <c r="BU1791">
        <v>267.18680000000001</v>
      </c>
      <c r="BV1791">
        <v>22.8</v>
      </c>
      <c r="BW1791" t="s">
        <v>309</v>
      </c>
    </row>
    <row r="1792" spans="1:75" x14ac:dyDescent="0.35">
      <c r="A1792">
        <v>267.26862440000002</v>
      </c>
      <c r="B1792">
        <v>53090</v>
      </c>
      <c r="C1792">
        <v>108600</v>
      </c>
      <c r="D1792">
        <v>243600</v>
      </c>
      <c r="E1792">
        <v>194100</v>
      </c>
      <c r="F1792">
        <v>328400</v>
      </c>
      <c r="G1792">
        <f t="shared" si="324"/>
        <v>0</v>
      </c>
      <c r="H1792">
        <f t="shared" si="325"/>
        <v>185558</v>
      </c>
      <c r="I1792">
        <f>areas1[[#This Row],[M2PA]]/2118</f>
        <v>25.066100094428705</v>
      </c>
      <c r="J1792">
        <f>areas1[[#This Row],[M3PA]]/261000</f>
        <v>0.41609195402298849</v>
      </c>
      <c r="K1792">
        <f>areas1[[#This Row],[M4PA]]/262100</f>
        <v>0.92941625333842048</v>
      </c>
      <c r="L1792">
        <f>areas1[[#This Row],[M5PA]]/70850</f>
        <v>2.739590684544813</v>
      </c>
      <c r="M1792">
        <f>areas1[[#This Row],[M6PA]]/11900</f>
        <v>27.596638655462186</v>
      </c>
      <c r="N1792">
        <f t="shared" si="326"/>
        <v>11.349567528359422</v>
      </c>
      <c r="O1792">
        <v>32150</v>
      </c>
      <c r="P1792">
        <v>50780</v>
      </c>
      <c r="Q1792">
        <v>45980</v>
      </c>
      <c r="R1792">
        <v>46520</v>
      </c>
      <c r="S1792">
        <f t="shared" si="327"/>
        <v>0</v>
      </c>
      <c r="T1792">
        <f t="shared" si="328"/>
        <v>0</v>
      </c>
      <c r="U1792">
        <f t="shared" si="329"/>
        <v>43857.5</v>
      </c>
      <c r="V1792">
        <f t="shared" si="330"/>
        <v>0</v>
      </c>
      <c r="W1792">
        <f>areas1[[#This Row],[CM2PA]]/103500</f>
        <v>0.31062801932367151</v>
      </c>
      <c r="X1792">
        <f>areas1[[#This Row],[CM3PA]]/74660</f>
        <v>0.68015001339405301</v>
      </c>
      <c r="Y1792">
        <f>areas1[[#This Row],[CM4PA]]/95780</f>
        <v>0.48005846732094382</v>
      </c>
      <c r="Z1792">
        <f>areas1[[#This Row],[CM5PA]]/77190</f>
        <v>0.60266873947402511</v>
      </c>
      <c r="AA1792">
        <f t="shared" si="331"/>
        <v>0.51837630987817329</v>
      </c>
      <c r="AB1792">
        <f>areas1[[#This Row],[Ave NX]]/areas1[[#This Row],[Ave NY]]</f>
        <v>21.894456424960378</v>
      </c>
      <c r="AC1792">
        <f t="shared" si="332"/>
        <v>21.894456424960378</v>
      </c>
      <c r="AD1792">
        <f t="shared" si="333"/>
        <v>8.1916190037078979E-2</v>
      </c>
      <c r="AG1792" t="s">
        <v>2505</v>
      </c>
      <c r="AI1792" t="s">
        <v>2505</v>
      </c>
      <c r="AN1792" t="str" cm="1">
        <f t="array" ref="AN1792">INDEX(AE1792:AM1792,MODE(IF(AE1792:AM1792&lt;&gt;"",MATCH(AE1792:AM1792,AE1792:AM1792,0))))</f>
        <v>cis,cis-9,12-Octadecadien-1-ol (NIST) [Smart Confirmation]</v>
      </c>
      <c r="AO1792" t="s">
        <v>2506</v>
      </c>
      <c r="AP1792" t="s">
        <v>2506</v>
      </c>
      <c r="AQ1792" t="s">
        <v>2506</v>
      </c>
      <c r="AT1792" t="s">
        <v>2506</v>
      </c>
      <c r="AV1792" t="s">
        <v>2506</v>
      </c>
      <c r="AW1792" t="s">
        <v>2506</v>
      </c>
      <c r="AX1792" t="str" cm="1">
        <f t="array" ref="AX1792">INDEX(AO1792:AW1792,MODE(IF(AO1792:AW1792&lt;&gt;"",MATCH(AO1792:AW1792,AO1792:AW1792,0))))</f>
        <v>C18H34O</v>
      </c>
      <c r="AY1792">
        <v>38.6</v>
      </c>
      <c r="AZ1792">
        <v>1</v>
      </c>
      <c r="BA1792">
        <v>1</v>
      </c>
      <c r="BB1792">
        <v>1</v>
      </c>
      <c r="BC1792">
        <v>1</v>
      </c>
      <c r="BD1792">
        <v>1</v>
      </c>
      <c r="BE1792">
        <v>1</v>
      </c>
      <c r="BF1792">
        <v>52</v>
      </c>
      <c r="BG1792">
        <v>1</v>
      </c>
      <c r="BH1792">
        <f t="shared" si="334"/>
        <v>45.3</v>
      </c>
      <c r="BI1792">
        <v>1</v>
      </c>
      <c r="BJ1792">
        <v>74.903000000000006</v>
      </c>
      <c r="BK1792">
        <v>1</v>
      </c>
      <c r="BL1792">
        <v>55.731000000000002</v>
      </c>
      <c r="BM1792">
        <v>77.695999999999998</v>
      </c>
      <c r="BN1792">
        <v>76.498999999999995</v>
      </c>
      <c r="BO1792">
        <v>78.216999999999999</v>
      </c>
      <c r="BP1792">
        <v>60.350999999999999</v>
      </c>
      <c r="BQ1792">
        <v>1</v>
      </c>
      <c r="BR1792">
        <f t="shared" si="335"/>
        <v>70.56616666666666</v>
      </c>
      <c r="BS1792" t="s">
        <v>74</v>
      </c>
      <c r="BT1792">
        <v>267.26862440000002</v>
      </c>
      <c r="BU1792">
        <v>267.26859999999999</v>
      </c>
      <c r="BV1792">
        <v>24.04</v>
      </c>
      <c r="BW1792" t="s">
        <v>75</v>
      </c>
    </row>
    <row r="1793" spans="1:75" hidden="1" x14ac:dyDescent="0.35">
      <c r="A1793">
        <v>268.11863190000003</v>
      </c>
      <c r="B1793">
        <v>2487</v>
      </c>
      <c r="C1793">
        <v>1</v>
      </c>
      <c r="D1793">
        <v>30240</v>
      </c>
      <c r="E1793">
        <v>1718</v>
      </c>
      <c r="F1793">
        <v>271800</v>
      </c>
      <c r="G1793">
        <f t="shared" si="324"/>
        <v>0</v>
      </c>
      <c r="H1793">
        <f t="shared" si="325"/>
        <v>76561.25</v>
      </c>
      <c r="I1793">
        <f>areas1[[#This Row],[M2PA]]/2118</f>
        <v>1.1742209631728044</v>
      </c>
      <c r="J1793">
        <f>areas1[[#This Row],[M3PA]]/261000</f>
        <v>3.8314176245210725E-6</v>
      </c>
      <c r="K1793">
        <f>areas1[[#This Row],[M4PA]]/262100</f>
        <v>0.1153758107592522</v>
      </c>
      <c r="L1793">
        <f>areas1[[#This Row],[M5PA]]/70850</f>
        <v>2.4248412138320394E-2</v>
      </c>
      <c r="M1793">
        <f>areas1[[#This Row],[M6PA]]/11900</f>
        <v>22.840336134453782</v>
      </c>
      <c r="N1793">
        <f t="shared" si="326"/>
        <v>4.8308370303883565</v>
      </c>
      <c r="O1793">
        <v>71450</v>
      </c>
      <c r="P1793">
        <v>522300</v>
      </c>
      <c r="Q1793">
        <v>225000</v>
      </c>
      <c r="R1793">
        <v>136300</v>
      </c>
      <c r="S1793">
        <f t="shared" si="327"/>
        <v>0</v>
      </c>
      <c r="T1793">
        <f t="shared" si="328"/>
        <v>0</v>
      </c>
      <c r="U1793">
        <f t="shared" si="329"/>
        <v>238762.5</v>
      </c>
      <c r="V1793">
        <f t="shared" si="330"/>
        <v>0</v>
      </c>
      <c r="W1793">
        <f>areas1[[#This Row],[CM2PA]]/103500</f>
        <v>0.69033816425120775</v>
      </c>
      <c r="X1793">
        <f>areas1[[#This Row],[CM3PA]]/74660</f>
        <v>6.9957139030270561</v>
      </c>
      <c r="Y1793">
        <f>areas1[[#This Row],[CM4PA]]/95780</f>
        <v>2.3491334307788683</v>
      </c>
      <c r="Z1793">
        <f>areas1[[#This Row],[CM5PA]]/77190</f>
        <v>1.7657727684933282</v>
      </c>
      <c r="AA1793">
        <f t="shared" si="331"/>
        <v>2.9502395666376149</v>
      </c>
      <c r="AB1793">
        <f>areas1[[#This Row],[Ave NX]]/areas1[[#This Row],[Ave NY]]</f>
        <v>1.6374388998836649</v>
      </c>
      <c r="AC1793" t="str">
        <f t="shared" si="332"/>
        <v/>
      </c>
      <c r="AD1793">
        <f t="shared" si="333"/>
        <v>0.36550365052152711</v>
      </c>
      <c r="AK1793" t="s">
        <v>1674</v>
      </c>
      <c r="AN1793" t="e" cm="1">
        <f t="array" ref="AN1793">INDEX(AE1793:AM1793,MODE(IF(AE1793:AM1793&lt;&gt;"",MATCH(AE1793:AM1793,AE1793:AM1793,0))))</f>
        <v>#N/A</v>
      </c>
      <c r="AO1793" t="s">
        <v>2110</v>
      </c>
      <c r="AP1793" t="s">
        <v>2110</v>
      </c>
      <c r="AQ1793" t="s">
        <v>2110</v>
      </c>
      <c r="AR1793" t="s">
        <v>2110</v>
      </c>
      <c r="AV1793" t="s">
        <v>2507</v>
      </c>
      <c r="AW1793" t="s">
        <v>2107</v>
      </c>
      <c r="AX1793" t="str" cm="1">
        <f t="array" ref="AX1793">INDEX(AO1793:AW1793,MODE(IF(AO1793:AW1793&lt;&gt;"",MATCH(AO1793:AW1793,AO1793:AW1793,0))))</f>
        <v>C5H13N7O2S</v>
      </c>
      <c r="AY1793">
        <v>1</v>
      </c>
      <c r="AZ1793">
        <v>1</v>
      </c>
      <c r="BA1793">
        <v>11.4</v>
      </c>
      <c r="BB1793">
        <v>1</v>
      </c>
      <c r="BC1793">
        <v>1</v>
      </c>
      <c r="BD1793">
        <v>1</v>
      </c>
      <c r="BE1793">
        <v>1</v>
      </c>
      <c r="BF1793">
        <v>1</v>
      </c>
      <c r="BG1793">
        <v>1</v>
      </c>
      <c r="BH1793">
        <f t="shared" si="334"/>
        <v>11.4</v>
      </c>
      <c r="BI1793">
        <v>1</v>
      </c>
      <c r="BJ1793">
        <v>1</v>
      </c>
      <c r="BK1793">
        <v>1</v>
      </c>
      <c r="BL1793">
        <v>72.087999999999994</v>
      </c>
      <c r="BM1793">
        <v>85.088999999999999</v>
      </c>
      <c r="BN1793">
        <v>79.406999999999996</v>
      </c>
      <c r="BO1793">
        <v>93.072999999999993</v>
      </c>
      <c r="BP1793">
        <v>87.864000000000004</v>
      </c>
      <c r="BQ1793">
        <v>91.965000000000003</v>
      </c>
      <c r="BR1793">
        <f t="shared" si="335"/>
        <v>84.914333333333332</v>
      </c>
      <c r="BS1793" t="s">
        <v>74</v>
      </c>
      <c r="BT1793">
        <v>268.11863190000003</v>
      </c>
      <c r="BU1793">
        <v>268.11860000000001</v>
      </c>
      <c r="BV1793">
        <v>3.19</v>
      </c>
      <c r="BW1793" t="s">
        <v>169</v>
      </c>
    </row>
    <row r="1794" spans="1:75" x14ac:dyDescent="0.35">
      <c r="A1794">
        <v>268.15578920000002</v>
      </c>
      <c r="B1794">
        <v>1</v>
      </c>
      <c r="C1794">
        <v>1</v>
      </c>
      <c r="D1794">
        <v>1</v>
      </c>
      <c r="E1794">
        <v>1</v>
      </c>
      <c r="F1794">
        <v>774.4</v>
      </c>
      <c r="G1794">
        <f t="shared" ref="G1794:G1857" si="336">IF(COUNTIF(B1794:F1794, 1)&gt;2, 1, 0)</f>
        <v>1</v>
      </c>
      <c r="H1794">
        <f t="shared" ref="H1794:H1857" si="337">IFERROR(AVERAGEIF(B1794:F1794, "&lt;&gt;1"),1)</f>
        <v>774.4</v>
      </c>
      <c r="I1794">
        <f>areas1[[#This Row],[M2PA]]/2118</f>
        <v>4.7214353163361664E-4</v>
      </c>
      <c r="J1794">
        <f>areas1[[#This Row],[M3PA]]/261000</f>
        <v>3.8314176245210725E-6</v>
      </c>
      <c r="K1794">
        <f>areas1[[#This Row],[M4PA]]/262100</f>
        <v>3.8153376573826787E-6</v>
      </c>
      <c r="L1794">
        <f>areas1[[#This Row],[M5PA]]/70850</f>
        <v>1.4114326040931545E-5</v>
      </c>
      <c r="M1794">
        <f>areas1[[#This Row],[M6PA]]/11900</f>
        <v>6.5075630252100836E-2</v>
      </c>
      <c r="N1794">
        <f t="shared" ref="N1794:N1857" si="338">IFERROR(AVERAGEIF(I1794:M1794, "&lt;&gt;1"),1)</f>
        <v>1.3113906973011458E-2</v>
      </c>
      <c r="O1794">
        <v>1</v>
      </c>
      <c r="P1794">
        <v>2486</v>
      </c>
      <c r="Q1794">
        <v>15630000</v>
      </c>
      <c r="R1794">
        <v>941.7</v>
      </c>
      <c r="S1794">
        <f t="shared" ref="S1794:S1857" si="339">IF(COUNTIF(O1794:R1794,1)&gt;2,1,0)</f>
        <v>0</v>
      </c>
      <c r="T1794">
        <f t="shared" ref="T1794:T1857" si="340">IF(AND(G1794&gt;0,S1794&gt; 0), 1, 0)</f>
        <v>0</v>
      </c>
      <c r="U1794">
        <f t="shared" ref="U1794:U1857" si="341">IFERROR(AVERAGEIF(O1794:R1794, "&lt;&gt;1"),1)</f>
        <v>5211142.5666666664</v>
      </c>
      <c r="V1794">
        <f t="shared" ref="V1794:V1857" si="342">IF(AND(H1794&lt;=2000, U1794&lt;=2000), 1,0)</f>
        <v>0</v>
      </c>
      <c r="W1794">
        <f>areas1[[#This Row],[CM2PA]]/103500</f>
        <v>9.6618357487922706E-6</v>
      </c>
      <c r="X1794">
        <f>areas1[[#This Row],[CM3PA]]/74660</f>
        <v>3.3297615858558803E-2</v>
      </c>
      <c r="Y1794">
        <f>areas1[[#This Row],[CM4PA]]/95780</f>
        <v>163.18646899143872</v>
      </c>
      <c r="Z1794">
        <f>areas1[[#This Row],[CM5PA]]/77190</f>
        <v>1.2199766809172173E-2</v>
      </c>
      <c r="AA1794">
        <f t="shared" ref="AA1794:AA1857" si="343">IFERROR(AVERAGEIF(W1794:Z1794, "&lt;&gt;1"),1)</f>
        <v>40.807994008985553</v>
      </c>
      <c r="AB1794">
        <f>areas1[[#This Row],[Ave NX]]/areas1[[#This Row],[Ave NY]]</f>
        <v>3.2135632469765344E-4</v>
      </c>
      <c r="AC1794">
        <f t="shared" ref="AC1794:AC1857" si="344">IF(OR(AB1794&gt;2, AB1794&lt;0.5), AB1794, "")</f>
        <v>3.2135632469765344E-4</v>
      </c>
      <c r="AD1794">
        <f t="shared" ref="AD1794:AD1857" si="345">_xlfn.T.TEST(I1794:M1794,W1794:Z1794,1,2)</f>
        <v>0.14616482646382856</v>
      </c>
      <c r="AG1794" t="s">
        <v>2508</v>
      </c>
      <c r="AN1794" t="e" cm="1">
        <f t="array" ref="AN1794">INDEX(AE1794:AM1794,MODE(IF(AE1794:AM1794&lt;&gt;"",MATCH(AE1794:AM1794,AE1794:AM1794,0))))</f>
        <v>#N/A</v>
      </c>
      <c r="AP1794" t="s">
        <v>2509</v>
      </c>
      <c r="AQ1794" t="s">
        <v>2509</v>
      </c>
      <c r="AR1794" t="s">
        <v>2509</v>
      </c>
      <c r="AW1794" t="s">
        <v>2510</v>
      </c>
      <c r="AX1794" t="str" cm="1">
        <f t="array" ref="AX1794">INDEX(AO1794:AW1794,MODE(IF(AO1794:AW1794&lt;&gt;"",MATCH(AO1794:AW1794,AO1794:AW1794,0))))</f>
        <v>C15H17N5</v>
      </c>
      <c r="AY1794">
        <v>1</v>
      </c>
      <c r="AZ1794">
        <v>1</v>
      </c>
      <c r="BA1794">
        <v>1</v>
      </c>
      <c r="BB1794">
        <v>1</v>
      </c>
      <c r="BC1794">
        <v>1</v>
      </c>
      <c r="BD1794">
        <v>1</v>
      </c>
      <c r="BE1794">
        <v>1</v>
      </c>
      <c r="BF1794">
        <v>93.9</v>
      </c>
      <c r="BG1794">
        <v>1</v>
      </c>
      <c r="BH1794">
        <f t="shared" ref="BH1794:BH1857" si="346">IFERROR(AVERAGEIF(AY1794:BG1794, "&lt;&gt;1"),1)</f>
        <v>93.9</v>
      </c>
      <c r="BI1794">
        <v>1</v>
      </c>
      <c r="BJ1794">
        <v>1</v>
      </c>
      <c r="BK1794">
        <v>1</v>
      </c>
      <c r="BL1794">
        <v>1</v>
      </c>
      <c r="BM1794">
        <v>99.557000000000002</v>
      </c>
      <c r="BN1794">
        <v>1</v>
      </c>
      <c r="BO1794">
        <v>94.947000000000003</v>
      </c>
      <c r="BP1794">
        <v>99.44</v>
      </c>
      <c r="BQ1794">
        <v>63.302</v>
      </c>
      <c r="BR1794">
        <f t="shared" ref="BR1794:BR1857" si="347">IFERROR(AVERAGEIF(BI1794:BQ1794, "&lt;&gt;1"),1)</f>
        <v>89.311500000000009</v>
      </c>
      <c r="BS1794" t="s">
        <v>74</v>
      </c>
      <c r="BT1794">
        <v>268.15578920000002</v>
      </c>
      <c r="BU1794">
        <v>268.15570000000002</v>
      </c>
      <c r="BV1794">
        <v>8.92</v>
      </c>
      <c r="BW1794" t="s">
        <v>75</v>
      </c>
    </row>
    <row r="1795" spans="1:75" x14ac:dyDescent="0.35">
      <c r="A1795">
        <v>268.18212140999998</v>
      </c>
      <c r="B1795">
        <v>186500</v>
      </c>
      <c r="C1795">
        <v>221400</v>
      </c>
      <c r="D1795">
        <v>238000</v>
      </c>
      <c r="E1795">
        <v>231600</v>
      </c>
      <c r="F1795">
        <v>189100</v>
      </c>
      <c r="G1795">
        <f t="shared" si="336"/>
        <v>0</v>
      </c>
      <c r="H1795">
        <f t="shared" si="337"/>
        <v>213320</v>
      </c>
      <c r="I1795">
        <f>areas1[[#This Row],[M2PA]]/2118</f>
        <v>88.054768649669498</v>
      </c>
      <c r="J1795">
        <f>areas1[[#This Row],[M3PA]]/261000</f>
        <v>0.84827586206896555</v>
      </c>
      <c r="K1795">
        <f>areas1[[#This Row],[M4PA]]/262100</f>
        <v>0.90805036245707749</v>
      </c>
      <c r="L1795">
        <f>areas1[[#This Row],[M5PA]]/70850</f>
        <v>3.2688779110797461</v>
      </c>
      <c r="M1795">
        <f>areas1[[#This Row],[M6PA]]/11900</f>
        <v>15.890756302521009</v>
      </c>
      <c r="N1795">
        <f t="shared" si="338"/>
        <v>21.794145817559258</v>
      </c>
      <c r="O1795">
        <v>244300</v>
      </c>
      <c r="P1795">
        <v>213700</v>
      </c>
      <c r="Q1795">
        <v>207300</v>
      </c>
      <c r="R1795">
        <v>208200</v>
      </c>
      <c r="S1795">
        <f t="shared" si="339"/>
        <v>0</v>
      </c>
      <c r="T1795">
        <f t="shared" si="340"/>
        <v>0</v>
      </c>
      <c r="U1795">
        <f t="shared" si="341"/>
        <v>218375</v>
      </c>
      <c r="V1795">
        <f t="shared" si="342"/>
        <v>0</v>
      </c>
      <c r="W1795">
        <f>areas1[[#This Row],[CM2PA]]/103500</f>
        <v>2.3603864734299518</v>
      </c>
      <c r="X1795">
        <f>areas1[[#This Row],[CM3PA]]/74660</f>
        <v>2.8623091347441734</v>
      </c>
      <c r="Y1795">
        <f>areas1[[#This Row],[CM4PA]]/95780</f>
        <v>2.1643349342242639</v>
      </c>
      <c r="Z1795">
        <f>areas1[[#This Row],[CM5PA]]/77190</f>
        <v>2.697240575204042</v>
      </c>
      <c r="AA1795">
        <f t="shared" si="343"/>
        <v>2.5210677794006076</v>
      </c>
      <c r="AB1795">
        <f>areas1[[#This Row],[Ave NX]]/areas1[[#This Row],[Ave NY]]</f>
        <v>8.6448075675065308</v>
      </c>
      <c r="AC1795">
        <f t="shared" si="344"/>
        <v>8.6448075675065308</v>
      </c>
      <c r="AD1795">
        <f t="shared" si="345"/>
        <v>0.17265341586203464</v>
      </c>
      <c r="AH1795" t="s">
        <v>2511</v>
      </c>
      <c r="AJ1795" t="s">
        <v>2511</v>
      </c>
      <c r="AL1795" t="s">
        <v>2511</v>
      </c>
      <c r="AM1795" t="s">
        <v>2511</v>
      </c>
      <c r="AN1795" t="str" cm="1">
        <f t="array" ref="AN1795">INDEX(AE1795:AM1795,MODE(IF(AE1795:AM1795&lt;&gt;"",MATCH(AE1795:AM1795,AE1795:AM1795,0))))</f>
        <v>4H-1-Benzopyran-4-one, 2-(2-amino-3-methoxyphenyl)- (NIST) [Smart Confirmation]</v>
      </c>
      <c r="AO1795" t="s">
        <v>1682</v>
      </c>
      <c r="AP1795" t="s">
        <v>1682</v>
      </c>
      <c r="AQ1795" t="s">
        <v>1682</v>
      </c>
      <c r="AR1795" t="s">
        <v>1682</v>
      </c>
      <c r="AS1795" t="s">
        <v>1683</v>
      </c>
      <c r="AT1795" t="s">
        <v>1682</v>
      </c>
      <c r="AU1795" t="s">
        <v>1682</v>
      </c>
      <c r="AV1795" t="s">
        <v>2512</v>
      </c>
      <c r="AW1795" t="s">
        <v>1682</v>
      </c>
      <c r="AX1795" t="str" cm="1">
        <f t="array" ref="AX1795">INDEX(AO1795:AW1795,MODE(IF(AO1795:AW1795&lt;&gt;"",MATCH(AO1795:AW1795,AO1795:AW1795,0))))</f>
        <v>C10H17N7</v>
      </c>
      <c r="AY1795">
        <v>1</v>
      </c>
      <c r="AZ1795">
        <v>32.6</v>
      </c>
      <c r="BA1795">
        <v>1</v>
      </c>
      <c r="BB1795">
        <v>29.2</v>
      </c>
      <c r="BC1795">
        <v>34</v>
      </c>
      <c r="BD1795">
        <v>1</v>
      </c>
      <c r="BE1795">
        <v>1</v>
      </c>
      <c r="BF1795">
        <v>1</v>
      </c>
      <c r="BG1795">
        <v>40.799999999999997</v>
      </c>
      <c r="BH1795">
        <f t="shared" si="346"/>
        <v>34.15</v>
      </c>
      <c r="BI1795">
        <v>60.006999999999998</v>
      </c>
      <c r="BJ1795">
        <v>78.168000000000006</v>
      </c>
      <c r="BK1795">
        <v>88.093000000000004</v>
      </c>
      <c r="BL1795">
        <v>84.054000000000002</v>
      </c>
      <c r="BM1795">
        <v>72.119</v>
      </c>
      <c r="BN1795">
        <v>57.286999999999999</v>
      </c>
      <c r="BO1795">
        <v>63.738</v>
      </c>
      <c r="BP1795">
        <v>66.231999999999999</v>
      </c>
      <c r="BQ1795">
        <v>62.984999999999999</v>
      </c>
      <c r="BR1795">
        <f t="shared" si="347"/>
        <v>70.298111111111112</v>
      </c>
      <c r="BS1795" t="s">
        <v>74</v>
      </c>
      <c r="BT1795">
        <v>268.18212140999998</v>
      </c>
      <c r="BU1795">
        <v>268.18209999999999</v>
      </c>
      <c r="BV1795">
        <v>21.41</v>
      </c>
      <c r="BW1795" t="s">
        <v>169</v>
      </c>
    </row>
    <row r="1796" spans="1:75" hidden="1" x14ac:dyDescent="0.35">
      <c r="A1796">
        <v>268.19181391000001</v>
      </c>
      <c r="B1796">
        <v>1</v>
      </c>
      <c r="C1796">
        <v>1</v>
      </c>
      <c r="D1796">
        <v>1</v>
      </c>
      <c r="E1796">
        <v>1</v>
      </c>
      <c r="F1796">
        <v>1</v>
      </c>
      <c r="G1796">
        <f t="shared" si="336"/>
        <v>1</v>
      </c>
      <c r="H1796">
        <f t="shared" si="337"/>
        <v>1</v>
      </c>
      <c r="I1796">
        <f>areas1[[#This Row],[M2PA]]/2118</f>
        <v>4.7214353163361664E-4</v>
      </c>
      <c r="J1796">
        <f>areas1[[#This Row],[M3PA]]/261000</f>
        <v>3.8314176245210725E-6</v>
      </c>
      <c r="K1796">
        <f>areas1[[#This Row],[M4PA]]/262100</f>
        <v>3.8153376573826787E-6</v>
      </c>
      <c r="L1796">
        <f>areas1[[#This Row],[M5PA]]/70850</f>
        <v>1.4114326040931545E-5</v>
      </c>
      <c r="M1796">
        <f>areas1[[#This Row],[M6PA]]/11900</f>
        <v>8.4033613445378154E-5</v>
      </c>
      <c r="N1796">
        <f t="shared" si="338"/>
        <v>1.1558764528036601E-4</v>
      </c>
      <c r="O1796">
        <v>1</v>
      </c>
      <c r="P1796">
        <v>1</v>
      </c>
      <c r="Q1796">
        <v>707400</v>
      </c>
      <c r="R1796">
        <v>1</v>
      </c>
      <c r="S1796">
        <f t="shared" si="339"/>
        <v>1</v>
      </c>
      <c r="T1796">
        <f t="shared" si="340"/>
        <v>1</v>
      </c>
      <c r="U1796">
        <f t="shared" si="341"/>
        <v>707400</v>
      </c>
      <c r="V1796">
        <f t="shared" si="342"/>
        <v>0</v>
      </c>
      <c r="W1796">
        <f>areas1[[#This Row],[CM2PA]]/103500</f>
        <v>9.6618357487922706E-6</v>
      </c>
      <c r="X1796">
        <f>areas1[[#This Row],[CM3PA]]/74660</f>
        <v>1.3394053040450041E-5</v>
      </c>
      <c r="Y1796">
        <f>areas1[[#This Row],[CM4PA]]/95780</f>
        <v>7.385675506368762</v>
      </c>
      <c r="Z1796">
        <f>areas1[[#This Row],[CM5PA]]/77190</f>
        <v>1.2955045990413265E-5</v>
      </c>
      <c r="AA1796">
        <f t="shared" si="343"/>
        <v>1.8464278793258855</v>
      </c>
      <c r="AB1796">
        <f>areas1[[#This Row],[Ave NX]]/areas1[[#This Row],[Ave NY]]</f>
        <v>6.260068241742864E-5</v>
      </c>
      <c r="AC1796">
        <f t="shared" si="344"/>
        <v>6.260068241742864E-5</v>
      </c>
      <c r="AD1796">
        <f t="shared" si="345"/>
        <v>0.14618846007003136</v>
      </c>
      <c r="AG1796" t="s">
        <v>2513</v>
      </c>
      <c r="AN1796" t="e" cm="1">
        <f t="array" ref="AN1796">INDEX(AE1796:AM1796,MODE(IF(AE1796:AM1796&lt;&gt;"",MATCH(AE1796:AM1796,AE1796:AM1796,0))))</f>
        <v>#N/A</v>
      </c>
      <c r="AQ1796" t="s">
        <v>2514</v>
      </c>
      <c r="AX1796" t="e" cm="1">
        <f t="array" ref="AX1796">INDEX(AO1796:AW1796,MODE(IF(AO1796:AW1796&lt;&gt;"",MATCH(AO1796:AW1796,AO1796:AW1796,0))))</f>
        <v>#N/A</v>
      </c>
      <c r="AY1796">
        <v>1</v>
      </c>
      <c r="AZ1796">
        <v>1</v>
      </c>
      <c r="BA1796">
        <v>1</v>
      </c>
      <c r="BB1796">
        <v>1</v>
      </c>
      <c r="BC1796">
        <v>1</v>
      </c>
      <c r="BD1796">
        <v>1</v>
      </c>
      <c r="BE1796">
        <v>1</v>
      </c>
      <c r="BF1796">
        <v>97.5</v>
      </c>
      <c r="BG1796">
        <v>1</v>
      </c>
      <c r="BH1796">
        <f t="shared" si="346"/>
        <v>97.5</v>
      </c>
      <c r="BI1796">
        <v>1</v>
      </c>
      <c r="BJ1796">
        <v>1</v>
      </c>
      <c r="BK1796">
        <v>1</v>
      </c>
      <c r="BL1796">
        <v>1</v>
      </c>
      <c r="BM1796">
        <v>1</v>
      </c>
      <c r="BN1796">
        <v>1</v>
      </c>
      <c r="BO1796">
        <v>1</v>
      </c>
      <c r="BP1796">
        <v>73.018000000000001</v>
      </c>
      <c r="BQ1796">
        <v>1</v>
      </c>
      <c r="BR1796">
        <f t="shared" si="347"/>
        <v>73.018000000000001</v>
      </c>
      <c r="BS1796" t="s">
        <v>74</v>
      </c>
      <c r="BT1796">
        <v>268.19181391000001</v>
      </c>
      <c r="BU1796">
        <v>268.1918</v>
      </c>
      <c r="BV1796">
        <v>13.91</v>
      </c>
      <c r="BW1796" t="s">
        <v>75</v>
      </c>
    </row>
    <row r="1797" spans="1:75" x14ac:dyDescent="0.35">
      <c r="A1797">
        <v>268.22471965</v>
      </c>
      <c r="B1797">
        <v>22460</v>
      </c>
      <c r="C1797">
        <v>41100</v>
      </c>
      <c r="D1797">
        <v>21740</v>
      </c>
      <c r="E1797">
        <v>42420</v>
      </c>
      <c r="F1797">
        <v>14900</v>
      </c>
      <c r="G1797">
        <f t="shared" si="336"/>
        <v>0</v>
      </c>
      <c r="H1797">
        <f t="shared" si="337"/>
        <v>28524</v>
      </c>
      <c r="I1797">
        <f>areas1[[#This Row],[M2PA]]/2118</f>
        <v>10.604343720491029</v>
      </c>
      <c r="J1797">
        <f>areas1[[#This Row],[M3PA]]/261000</f>
        <v>0.15747126436781608</v>
      </c>
      <c r="K1797">
        <f>areas1[[#This Row],[M4PA]]/262100</f>
        <v>8.2945440671499421E-2</v>
      </c>
      <c r="L1797">
        <f>areas1[[#This Row],[M5PA]]/70850</f>
        <v>0.59872971065631619</v>
      </c>
      <c r="M1797">
        <f>areas1[[#This Row],[M6PA]]/11900</f>
        <v>1.2521008403361344</v>
      </c>
      <c r="N1797">
        <f t="shared" si="338"/>
        <v>2.539118195304559</v>
      </c>
      <c r="O1797">
        <v>23570</v>
      </c>
      <c r="P1797">
        <v>20190</v>
      </c>
      <c r="Q1797">
        <v>35310</v>
      </c>
      <c r="R1797">
        <v>25940</v>
      </c>
      <c r="S1797">
        <f t="shared" si="339"/>
        <v>0</v>
      </c>
      <c r="T1797">
        <f t="shared" si="340"/>
        <v>0</v>
      </c>
      <c r="U1797">
        <f t="shared" si="341"/>
        <v>26252.5</v>
      </c>
      <c r="V1797">
        <f t="shared" si="342"/>
        <v>0</v>
      </c>
      <c r="W1797">
        <f>areas1[[#This Row],[CM2PA]]/103500</f>
        <v>0.22772946859903381</v>
      </c>
      <c r="X1797">
        <f>areas1[[#This Row],[CM3PA]]/74660</f>
        <v>0.27042593088668632</v>
      </c>
      <c r="Y1797">
        <f>areas1[[#This Row],[CM4PA]]/95780</f>
        <v>0.36865733973689707</v>
      </c>
      <c r="Z1797">
        <f>areas1[[#This Row],[CM5PA]]/77190</f>
        <v>0.3360538929913201</v>
      </c>
      <c r="AA1797">
        <f t="shared" si="343"/>
        <v>0.30071665805348435</v>
      </c>
      <c r="AB1797">
        <f>areas1[[#This Row],[Ave NX]]/areas1[[#This Row],[Ave NY]]</f>
        <v>8.4435568409813886</v>
      </c>
      <c r="AC1797">
        <f t="shared" si="344"/>
        <v>8.4435568409813886</v>
      </c>
      <c r="AD1797">
        <f t="shared" si="345"/>
        <v>0.18129307825737062</v>
      </c>
      <c r="AM1797" t="s">
        <v>1920</v>
      </c>
      <c r="AN1797" t="e" cm="1">
        <f t="array" ref="AN1797">INDEX(AE1797:AM1797,MODE(IF(AE1797:AM1797&lt;&gt;"",MATCH(AE1797:AM1797,AE1797:AM1797,0))))</f>
        <v>#N/A</v>
      </c>
      <c r="AO1797" t="s">
        <v>1926</v>
      </c>
      <c r="AP1797" t="s">
        <v>1926</v>
      </c>
      <c r="AQ1797" t="s">
        <v>1926</v>
      </c>
      <c r="AR1797" t="s">
        <v>1926</v>
      </c>
      <c r="AT1797" t="s">
        <v>1926</v>
      </c>
      <c r="AU1797" t="s">
        <v>1926</v>
      </c>
      <c r="AV1797" t="s">
        <v>1926</v>
      </c>
      <c r="AW1797" t="s">
        <v>1926</v>
      </c>
      <c r="AX1797" t="str" cm="1">
        <f t="array" ref="AX1797">INDEX(AO1797:AW1797,MODE(IF(AO1797:AW1797&lt;&gt;"",MATCH(AO1797:AW1797,AO1797:AW1797,0))))</f>
        <v>C14H31NO2</v>
      </c>
      <c r="AY1797">
        <v>1</v>
      </c>
      <c r="AZ1797">
        <v>1</v>
      </c>
      <c r="BA1797">
        <v>1</v>
      </c>
      <c r="BB1797">
        <v>1</v>
      </c>
      <c r="BC1797">
        <v>20.2</v>
      </c>
      <c r="BD1797">
        <v>1</v>
      </c>
      <c r="BE1797">
        <v>1</v>
      </c>
      <c r="BF1797">
        <v>1</v>
      </c>
      <c r="BG1797">
        <v>1</v>
      </c>
      <c r="BH1797">
        <f t="shared" si="346"/>
        <v>20.2</v>
      </c>
      <c r="BI1797">
        <v>1</v>
      </c>
      <c r="BJ1797">
        <v>76.626999999999995</v>
      </c>
      <c r="BK1797">
        <v>57.515999999999998</v>
      </c>
      <c r="BL1797">
        <v>63.075000000000003</v>
      </c>
      <c r="BM1797">
        <v>93.17</v>
      </c>
      <c r="BN1797">
        <v>60.545999999999999</v>
      </c>
      <c r="BO1797">
        <v>75.825999999999993</v>
      </c>
      <c r="BP1797">
        <v>72.573999999999998</v>
      </c>
      <c r="BQ1797">
        <v>66.007999999999996</v>
      </c>
      <c r="BR1797">
        <f t="shared" si="347"/>
        <v>70.667749999999998</v>
      </c>
      <c r="BS1797" t="s">
        <v>74</v>
      </c>
      <c r="BT1797">
        <v>268.22471965</v>
      </c>
      <c r="BU1797">
        <v>268.22469999999998</v>
      </c>
      <c r="BV1797">
        <v>19.649999999999999</v>
      </c>
      <c r="BW1797" t="s">
        <v>213</v>
      </c>
    </row>
    <row r="1798" spans="1:75" x14ac:dyDescent="0.35">
      <c r="A1798">
        <v>268.99221290000003</v>
      </c>
      <c r="B1798">
        <v>7658000</v>
      </c>
      <c r="C1798">
        <v>6932000</v>
      </c>
      <c r="D1798">
        <v>8535000</v>
      </c>
      <c r="E1798">
        <v>10540000</v>
      </c>
      <c r="F1798">
        <v>8696000</v>
      </c>
      <c r="G1798">
        <f t="shared" si="336"/>
        <v>0</v>
      </c>
      <c r="H1798">
        <f t="shared" si="337"/>
        <v>8472200</v>
      </c>
      <c r="I1798">
        <f>areas1[[#This Row],[M2PA]]/2118</f>
        <v>3615.6751652502362</v>
      </c>
      <c r="J1798">
        <f>areas1[[#This Row],[M3PA]]/261000</f>
        <v>26.559386973180075</v>
      </c>
      <c r="K1798">
        <f>areas1[[#This Row],[M4PA]]/262100</f>
        <v>32.563906905761158</v>
      </c>
      <c r="L1798">
        <f>areas1[[#This Row],[M5PA]]/70850</f>
        <v>148.7649964714185</v>
      </c>
      <c r="M1798">
        <f>areas1[[#This Row],[M6PA]]/11900</f>
        <v>730.75630252100837</v>
      </c>
      <c r="N1798">
        <f t="shared" si="338"/>
        <v>910.86395162432086</v>
      </c>
      <c r="O1798">
        <v>8185000</v>
      </c>
      <c r="P1798">
        <v>8948000</v>
      </c>
      <c r="Q1798">
        <v>8955000</v>
      </c>
      <c r="R1798">
        <v>7764000</v>
      </c>
      <c r="S1798">
        <f t="shared" si="339"/>
        <v>0</v>
      </c>
      <c r="T1798">
        <f t="shared" si="340"/>
        <v>0</v>
      </c>
      <c r="U1798">
        <f t="shared" si="341"/>
        <v>8463000</v>
      </c>
      <c r="V1798">
        <f t="shared" si="342"/>
        <v>0</v>
      </c>
      <c r="W1798">
        <f>areas1[[#This Row],[CM2PA]]/103500</f>
        <v>79.082125603864739</v>
      </c>
      <c r="X1798">
        <f>areas1[[#This Row],[CM3PA]]/74660</f>
        <v>119.84998660594695</v>
      </c>
      <c r="Y1798">
        <f>areas1[[#This Row],[CM4PA]]/95780</f>
        <v>93.49551054499895</v>
      </c>
      <c r="Z1798">
        <f>areas1[[#This Row],[CM5PA]]/77190</f>
        <v>100.5829770695686</v>
      </c>
      <c r="AA1798">
        <f t="shared" si="343"/>
        <v>98.2526499560948</v>
      </c>
      <c r="AB1798">
        <f>areas1[[#This Row],[Ave NX]]/areas1[[#This Row],[Ave NY]]</f>
        <v>9.2706298713708968</v>
      </c>
      <c r="AC1798">
        <f t="shared" si="344"/>
        <v>9.2706298713708968</v>
      </c>
      <c r="AD1798">
        <f t="shared" si="345"/>
        <v>0.16630148353068563</v>
      </c>
      <c r="AF1798" t="s">
        <v>2515</v>
      </c>
      <c r="AG1798" t="s">
        <v>2515</v>
      </c>
      <c r="AH1798" t="s">
        <v>2515</v>
      </c>
      <c r="AI1798" t="s">
        <v>2515</v>
      </c>
      <c r="AJ1798" t="s">
        <v>2515</v>
      </c>
      <c r="AK1798" t="s">
        <v>2515</v>
      </c>
      <c r="AL1798" t="s">
        <v>2515</v>
      </c>
      <c r="AM1798" t="s">
        <v>2515</v>
      </c>
      <c r="AN1798" t="str" cm="1">
        <f t="array" ref="AN1798">INDEX(AE1798:AM1798,MODE(IF(AE1798:AM1798&lt;&gt;"",MATCH(AE1798:AM1798,AE1798:AM1798,0))))</f>
        <v>Benzoic acid eugenyl ester (NIST) [Smart Confirmation]</v>
      </c>
      <c r="AO1798" t="s">
        <v>2516</v>
      </c>
      <c r="AP1798" t="s">
        <v>2516</v>
      </c>
      <c r="AQ1798" t="s">
        <v>2516</v>
      </c>
      <c r="AR1798" t="s">
        <v>2516</v>
      </c>
      <c r="AS1798" t="s">
        <v>2517</v>
      </c>
      <c r="AT1798" t="s">
        <v>2518</v>
      </c>
      <c r="AU1798" t="s">
        <v>2518</v>
      </c>
      <c r="AV1798" t="s">
        <v>2519</v>
      </c>
      <c r="AW1798" t="s">
        <v>2518</v>
      </c>
      <c r="AX1798" t="str" cm="1">
        <f t="array" ref="AX1798">INDEX(AO1798:AW1798,MODE(IF(AO1798:AW1798&lt;&gt;"",MATCH(AO1798:AW1798,AO1798:AW1798,0))))</f>
        <v>C9N8OS</v>
      </c>
      <c r="AY1798">
        <v>61.3</v>
      </c>
      <c r="AZ1798">
        <v>60.1</v>
      </c>
      <c r="BA1798">
        <v>54.5</v>
      </c>
      <c r="BB1798">
        <v>49.2</v>
      </c>
      <c r="BC1798">
        <v>56.3</v>
      </c>
      <c r="BD1798">
        <v>1</v>
      </c>
      <c r="BE1798">
        <v>56</v>
      </c>
      <c r="BF1798">
        <v>54.5</v>
      </c>
      <c r="BG1798">
        <v>57.8</v>
      </c>
      <c r="BH1798">
        <f t="shared" si="346"/>
        <v>56.212500000000006</v>
      </c>
      <c r="BI1798">
        <v>91.742999999999995</v>
      </c>
      <c r="BJ1798">
        <v>97.063000000000002</v>
      </c>
      <c r="BK1798">
        <v>95.573999999999998</v>
      </c>
      <c r="BL1798">
        <v>99.483000000000004</v>
      </c>
      <c r="BM1798">
        <v>95.057000000000002</v>
      </c>
      <c r="BN1798">
        <v>94.308999999999997</v>
      </c>
      <c r="BO1798">
        <v>97.129000000000005</v>
      </c>
      <c r="BP1798">
        <v>94.808000000000007</v>
      </c>
      <c r="BQ1798">
        <v>94.855999999999995</v>
      </c>
      <c r="BR1798">
        <f t="shared" si="347"/>
        <v>95.558000000000007</v>
      </c>
      <c r="BS1798" t="s">
        <v>74</v>
      </c>
      <c r="BT1798">
        <v>268.99221290000003</v>
      </c>
      <c r="BU1798">
        <v>268.99220000000003</v>
      </c>
      <c r="BV1798">
        <v>1.29</v>
      </c>
      <c r="BW1798" t="s">
        <v>75</v>
      </c>
    </row>
    <row r="1799" spans="1:75" x14ac:dyDescent="0.35">
      <c r="A1799">
        <v>268.99272687000001</v>
      </c>
      <c r="B1799">
        <v>4131000</v>
      </c>
      <c r="C1799">
        <v>4113000</v>
      </c>
      <c r="D1799">
        <v>3559000</v>
      </c>
      <c r="E1799">
        <v>4183000</v>
      </c>
      <c r="F1799">
        <v>5379000</v>
      </c>
      <c r="G1799">
        <f t="shared" si="336"/>
        <v>0</v>
      </c>
      <c r="H1799">
        <f t="shared" si="337"/>
        <v>4273000</v>
      </c>
      <c r="I1799">
        <f>areas1[[#This Row],[M2PA]]/2118</f>
        <v>1950.4249291784702</v>
      </c>
      <c r="J1799">
        <f>areas1[[#This Row],[M3PA]]/261000</f>
        <v>15.758620689655173</v>
      </c>
      <c r="K1799">
        <f>areas1[[#This Row],[M4PA]]/262100</f>
        <v>13.578786722624953</v>
      </c>
      <c r="L1799">
        <f>areas1[[#This Row],[M5PA]]/70850</f>
        <v>59.040225829216652</v>
      </c>
      <c r="M1799">
        <f>areas1[[#This Row],[M6PA]]/11900</f>
        <v>452.01680672268907</v>
      </c>
      <c r="N1799">
        <f t="shared" si="338"/>
        <v>498.16387382853117</v>
      </c>
      <c r="O1799">
        <v>5041000</v>
      </c>
      <c r="P1799">
        <v>5081000</v>
      </c>
      <c r="Q1799">
        <v>4085000</v>
      </c>
      <c r="R1799">
        <v>4485000</v>
      </c>
      <c r="S1799">
        <f t="shared" si="339"/>
        <v>0</v>
      </c>
      <c r="T1799">
        <f t="shared" si="340"/>
        <v>0</v>
      </c>
      <c r="U1799">
        <f t="shared" si="341"/>
        <v>4673000</v>
      </c>
      <c r="V1799">
        <f t="shared" si="342"/>
        <v>0</v>
      </c>
      <c r="W1799">
        <f>areas1[[#This Row],[CM2PA]]/103500</f>
        <v>48.705314009661834</v>
      </c>
      <c r="X1799">
        <f>areas1[[#This Row],[CM3PA]]/74660</f>
        <v>68.055183498526659</v>
      </c>
      <c r="Y1799">
        <f>areas1[[#This Row],[CM4PA]]/95780</f>
        <v>42.649822509918565</v>
      </c>
      <c r="Z1799">
        <f>areas1[[#This Row],[CM5PA]]/77190</f>
        <v>58.103381267003499</v>
      </c>
      <c r="AA1799">
        <f t="shared" si="343"/>
        <v>54.378425321277639</v>
      </c>
      <c r="AB1799">
        <f>areas1[[#This Row],[Ave NX]]/areas1[[#This Row],[Ave NY]]</f>
        <v>9.161057365771228</v>
      </c>
      <c r="AC1799">
        <f t="shared" si="344"/>
        <v>9.161057365771228</v>
      </c>
      <c r="AD1799">
        <f t="shared" si="345"/>
        <v>0.16402777546398714</v>
      </c>
      <c r="AG1799" t="s">
        <v>2515</v>
      </c>
      <c r="AK1799" t="s">
        <v>2515</v>
      </c>
      <c r="AM1799" t="s">
        <v>2515</v>
      </c>
      <c r="AN1799" t="str" cm="1">
        <f t="array" ref="AN1799">INDEX(AE1799:AM1799,MODE(IF(AE1799:AM1799&lt;&gt;"",MATCH(AE1799:AM1799,AE1799:AM1799,0))))</f>
        <v>Benzoic acid eugenyl ester (NIST) [Smart Confirmation]</v>
      </c>
      <c r="AO1799" t="s">
        <v>2516</v>
      </c>
      <c r="AP1799" t="s">
        <v>2516</v>
      </c>
      <c r="AQ1799" t="s">
        <v>2516</v>
      </c>
      <c r="AR1799" t="s">
        <v>2516</v>
      </c>
      <c r="AS1799" t="s">
        <v>2517</v>
      </c>
      <c r="AT1799" t="s">
        <v>2520</v>
      </c>
      <c r="AU1799" t="s">
        <v>2518</v>
      </c>
      <c r="AV1799" t="s">
        <v>2518</v>
      </c>
      <c r="AW1799" t="s">
        <v>2519</v>
      </c>
      <c r="AX1799" t="str" cm="1">
        <f t="array" ref="AX1799">INDEX(AO1799:AW1799,MODE(IF(AO1799:AW1799&lt;&gt;"",MATCH(AO1799:AW1799,AO1799:AW1799,0))))</f>
        <v>C9N8OS</v>
      </c>
      <c r="AY1799">
        <v>1</v>
      </c>
      <c r="AZ1799">
        <v>1</v>
      </c>
      <c r="BA1799">
        <v>56.5</v>
      </c>
      <c r="BB1799">
        <v>1</v>
      </c>
      <c r="BC1799">
        <v>62.3</v>
      </c>
      <c r="BD1799">
        <v>1</v>
      </c>
      <c r="BE1799">
        <v>1</v>
      </c>
      <c r="BF1799">
        <v>56.6</v>
      </c>
      <c r="BG1799">
        <v>1</v>
      </c>
      <c r="BH1799">
        <f t="shared" si="346"/>
        <v>58.466666666666669</v>
      </c>
      <c r="BI1799">
        <v>98.53</v>
      </c>
      <c r="BJ1799">
        <v>91.742999999999995</v>
      </c>
      <c r="BK1799">
        <v>95.936000000000007</v>
      </c>
      <c r="BL1799">
        <v>96.045000000000002</v>
      </c>
      <c r="BM1799">
        <v>92.498999999999995</v>
      </c>
      <c r="BN1799">
        <v>88.358000000000004</v>
      </c>
      <c r="BO1799">
        <v>96.981999999999999</v>
      </c>
      <c r="BP1799">
        <v>93.504999999999995</v>
      </c>
      <c r="BQ1799">
        <v>86.147000000000006</v>
      </c>
      <c r="BR1799">
        <f t="shared" si="347"/>
        <v>93.305000000000007</v>
      </c>
      <c r="BS1799" t="s">
        <v>74</v>
      </c>
      <c r="BT1799">
        <v>268.99272687000001</v>
      </c>
      <c r="BU1799">
        <v>268.99270000000001</v>
      </c>
      <c r="BV1799">
        <v>26.87</v>
      </c>
      <c r="BW1799" t="s">
        <v>75</v>
      </c>
    </row>
    <row r="1800" spans="1:75" x14ac:dyDescent="0.35">
      <c r="A1800">
        <v>268.99821965000001</v>
      </c>
      <c r="B1800">
        <v>23570</v>
      </c>
      <c r="C1800">
        <v>1</v>
      </c>
      <c r="D1800">
        <v>20350</v>
      </c>
      <c r="E1800">
        <v>26130</v>
      </c>
      <c r="F1800">
        <v>18120</v>
      </c>
      <c r="G1800">
        <f t="shared" si="336"/>
        <v>0</v>
      </c>
      <c r="H1800">
        <f t="shared" si="337"/>
        <v>22042.5</v>
      </c>
      <c r="I1800">
        <f>areas1[[#This Row],[M2PA]]/2118</f>
        <v>11.128423040604345</v>
      </c>
      <c r="J1800">
        <f>areas1[[#This Row],[M3PA]]/261000</f>
        <v>3.8314176245210725E-6</v>
      </c>
      <c r="K1800">
        <f>areas1[[#This Row],[M4PA]]/262100</f>
        <v>7.7642121327737498E-2</v>
      </c>
      <c r="L1800">
        <f>areas1[[#This Row],[M5PA]]/70850</f>
        <v>0.3688073394495413</v>
      </c>
      <c r="M1800">
        <f>areas1[[#This Row],[M6PA]]/11900</f>
        <v>1.522689075630252</v>
      </c>
      <c r="N1800">
        <f t="shared" si="338"/>
        <v>2.6195130816858998</v>
      </c>
      <c r="O1800">
        <v>1</v>
      </c>
      <c r="P1800">
        <v>1</v>
      </c>
      <c r="Q1800">
        <v>14740</v>
      </c>
      <c r="R1800">
        <v>21990</v>
      </c>
      <c r="S1800">
        <f t="shared" si="339"/>
        <v>0</v>
      </c>
      <c r="T1800">
        <f t="shared" si="340"/>
        <v>0</v>
      </c>
      <c r="U1800">
        <f t="shared" si="341"/>
        <v>18365</v>
      </c>
      <c r="V1800">
        <f t="shared" si="342"/>
        <v>0</v>
      </c>
      <c r="W1800">
        <f>areas1[[#This Row],[CM2PA]]/103500</f>
        <v>9.6618357487922706E-6</v>
      </c>
      <c r="X1800">
        <f>areas1[[#This Row],[CM3PA]]/74660</f>
        <v>1.3394053040450041E-5</v>
      </c>
      <c r="Y1800">
        <f>areas1[[#This Row],[CM4PA]]/95780</f>
        <v>0.15389434119858009</v>
      </c>
      <c r="Z1800">
        <f>areas1[[#This Row],[CM5PA]]/77190</f>
        <v>0.28488146132918774</v>
      </c>
      <c r="AA1800">
        <f t="shared" si="343"/>
        <v>0.10969971460413927</v>
      </c>
      <c r="AB1800">
        <f>areas1[[#This Row],[Ave NX]]/areas1[[#This Row],[Ave NY]]</f>
        <v>23.878941628413848</v>
      </c>
      <c r="AC1800">
        <f t="shared" si="344"/>
        <v>23.878941628413848</v>
      </c>
      <c r="AD1800">
        <f t="shared" si="345"/>
        <v>0.1682575791660475</v>
      </c>
      <c r="AH1800" t="s">
        <v>2515</v>
      </c>
      <c r="AN1800" t="e" cm="1">
        <f t="array" ref="AN1800">INDEX(AE1800:AM1800,MODE(IF(AE1800:AM1800&lt;&gt;"",MATCH(AE1800:AM1800,AE1800:AM1800,0))))</f>
        <v>#N/A</v>
      </c>
      <c r="AQ1800" t="s">
        <v>2516</v>
      </c>
      <c r="AR1800" t="s">
        <v>2516</v>
      </c>
      <c r="AS1800" t="s">
        <v>2517</v>
      </c>
      <c r="AU1800" t="s">
        <v>2518</v>
      </c>
      <c r="AV1800" t="s">
        <v>2518</v>
      </c>
      <c r="AW1800" t="s">
        <v>2519</v>
      </c>
      <c r="AX1800" t="str" cm="1">
        <f t="array" ref="AX1800">INDEX(AO1800:AW1800,MODE(IF(AO1800:AW1800&lt;&gt;"",MATCH(AO1800:AW1800,AO1800:AW1800,0))))</f>
        <v>C9N8OS</v>
      </c>
      <c r="AY1800">
        <v>1</v>
      </c>
      <c r="AZ1800">
        <v>1</v>
      </c>
      <c r="BA1800">
        <v>1</v>
      </c>
      <c r="BB1800">
        <v>1</v>
      </c>
      <c r="BC1800">
        <v>1</v>
      </c>
      <c r="BD1800">
        <v>1</v>
      </c>
      <c r="BE1800">
        <v>1</v>
      </c>
      <c r="BF1800">
        <v>1</v>
      </c>
      <c r="BG1800">
        <v>71.3</v>
      </c>
      <c r="BH1800">
        <f t="shared" si="346"/>
        <v>71.3</v>
      </c>
      <c r="BI1800">
        <v>83.11</v>
      </c>
      <c r="BJ1800">
        <v>1</v>
      </c>
      <c r="BK1800">
        <v>99.683999999999997</v>
      </c>
      <c r="BL1800">
        <v>95.037999999999997</v>
      </c>
      <c r="BM1800">
        <v>83.662000000000006</v>
      </c>
      <c r="BN1800">
        <v>1</v>
      </c>
      <c r="BO1800">
        <v>1</v>
      </c>
      <c r="BP1800">
        <v>88.709000000000003</v>
      </c>
      <c r="BQ1800">
        <v>99.31</v>
      </c>
      <c r="BR1800">
        <f t="shared" si="347"/>
        <v>91.58550000000001</v>
      </c>
      <c r="BS1800" t="s">
        <v>74</v>
      </c>
      <c r="BT1800">
        <v>268.99821965000001</v>
      </c>
      <c r="BU1800">
        <v>268.9982</v>
      </c>
      <c r="BV1800">
        <v>19.649999999999999</v>
      </c>
      <c r="BW1800" t="s">
        <v>75</v>
      </c>
    </row>
    <row r="1801" spans="1:75" x14ac:dyDescent="0.35">
      <c r="A1801">
        <v>268.99831573</v>
      </c>
      <c r="B1801">
        <v>2841</v>
      </c>
      <c r="C1801">
        <v>4159</v>
      </c>
      <c r="D1801">
        <v>5455</v>
      </c>
      <c r="E1801">
        <v>1</v>
      </c>
      <c r="F1801">
        <v>11090</v>
      </c>
      <c r="G1801">
        <f t="shared" si="336"/>
        <v>0</v>
      </c>
      <c r="H1801">
        <f t="shared" si="337"/>
        <v>5886.25</v>
      </c>
      <c r="I1801">
        <f>areas1[[#This Row],[M2PA]]/2118</f>
        <v>1.3413597733711049</v>
      </c>
      <c r="J1801">
        <f>areas1[[#This Row],[M3PA]]/261000</f>
        <v>1.5934865900383142E-2</v>
      </c>
      <c r="K1801">
        <f>areas1[[#This Row],[M4PA]]/262100</f>
        <v>2.0812666921022509E-2</v>
      </c>
      <c r="L1801">
        <f>areas1[[#This Row],[M5PA]]/70850</f>
        <v>1.4114326040931545E-5</v>
      </c>
      <c r="M1801">
        <f>areas1[[#This Row],[M6PA]]/11900</f>
        <v>0.93193277310924372</v>
      </c>
      <c r="N1801">
        <f t="shared" si="338"/>
        <v>0.46201083872555904</v>
      </c>
      <c r="O1801">
        <v>1</v>
      </c>
      <c r="P1801">
        <v>7379</v>
      </c>
      <c r="Q1801">
        <v>1</v>
      </c>
      <c r="R1801">
        <v>1</v>
      </c>
      <c r="S1801">
        <f t="shared" si="339"/>
        <v>1</v>
      </c>
      <c r="T1801">
        <f t="shared" si="340"/>
        <v>0</v>
      </c>
      <c r="U1801">
        <f t="shared" si="341"/>
        <v>7379</v>
      </c>
      <c r="V1801">
        <f t="shared" si="342"/>
        <v>0</v>
      </c>
      <c r="W1801">
        <f>areas1[[#This Row],[CM2PA]]/103500</f>
        <v>9.6618357487922706E-6</v>
      </c>
      <c r="X1801">
        <f>areas1[[#This Row],[CM3PA]]/74660</f>
        <v>9.8834717385480844E-2</v>
      </c>
      <c r="Y1801">
        <f>areas1[[#This Row],[CM4PA]]/95780</f>
        <v>1.0440593025683859E-5</v>
      </c>
      <c r="Z1801">
        <f>areas1[[#This Row],[CM5PA]]/77190</f>
        <v>1.2955045990413265E-5</v>
      </c>
      <c r="AA1801">
        <f t="shared" si="343"/>
        <v>2.4716943715061435E-2</v>
      </c>
      <c r="AB1801">
        <f>areas1[[#This Row],[Ave NX]]/areas1[[#This Row],[Ave NY]]</f>
        <v>18.692069863153414</v>
      </c>
      <c r="AC1801">
        <f t="shared" si="344"/>
        <v>18.692069863153414</v>
      </c>
      <c r="AD1801">
        <f t="shared" si="345"/>
        <v>0.10801719957291718</v>
      </c>
      <c r="AF1801" t="s">
        <v>2515</v>
      </c>
      <c r="AN1801" t="e" cm="1">
        <f t="array" ref="AN1801">INDEX(AE1801:AM1801,MODE(IF(AE1801:AM1801&lt;&gt;"",MATCH(AE1801:AM1801,AE1801:AM1801,0))))</f>
        <v>#N/A</v>
      </c>
      <c r="AP1801" t="s">
        <v>2516</v>
      </c>
      <c r="AS1801" t="s">
        <v>2516</v>
      </c>
      <c r="AT1801" t="s">
        <v>2520</v>
      </c>
      <c r="AU1801" t="s">
        <v>2520</v>
      </c>
      <c r="AW1801" t="s">
        <v>2519</v>
      </c>
      <c r="AX1801" t="str" cm="1">
        <f t="array" ref="AX1801">INDEX(AO1801:AW1801,MODE(IF(AO1801:AW1801&lt;&gt;"",MATCH(AO1801:AW1801,AO1801:AW1801,0))))</f>
        <v>C9N8OS</v>
      </c>
      <c r="AY1801">
        <v>1</v>
      </c>
      <c r="AZ1801">
        <v>1</v>
      </c>
      <c r="BA1801">
        <v>1</v>
      </c>
      <c r="BB1801">
        <v>1</v>
      </c>
      <c r="BC1801">
        <v>1</v>
      </c>
      <c r="BD1801">
        <v>1</v>
      </c>
      <c r="BE1801">
        <v>63.5</v>
      </c>
      <c r="BF1801">
        <v>1</v>
      </c>
      <c r="BG1801">
        <v>1</v>
      </c>
      <c r="BH1801">
        <f t="shared" si="346"/>
        <v>63.5</v>
      </c>
      <c r="BI1801">
        <v>87.796999999999997</v>
      </c>
      <c r="BJ1801">
        <v>91.442999999999998</v>
      </c>
      <c r="BK1801">
        <v>92.004999999999995</v>
      </c>
      <c r="BL1801">
        <v>1</v>
      </c>
      <c r="BM1801">
        <v>92.366</v>
      </c>
      <c r="BN1801">
        <v>1</v>
      </c>
      <c r="BO1801">
        <v>98.375</v>
      </c>
      <c r="BP1801">
        <v>1</v>
      </c>
      <c r="BQ1801">
        <v>1</v>
      </c>
      <c r="BR1801">
        <f t="shared" si="347"/>
        <v>92.397199999999998</v>
      </c>
      <c r="BS1801" t="s">
        <v>74</v>
      </c>
      <c r="BT1801">
        <v>268.99831573</v>
      </c>
      <c r="BU1801">
        <v>268.99829999999997</v>
      </c>
      <c r="BV1801">
        <v>15.73</v>
      </c>
      <c r="BW1801" t="s">
        <v>75</v>
      </c>
    </row>
    <row r="1802" spans="1:75" x14ac:dyDescent="0.35">
      <c r="A1802">
        <v>268.99851789000002</v>
      </c>
      <c r="B1802">
        <v>29480</v>
      </c>
      <c r="C1802">
        <v>9413</v>
      </c>
      <c r="D1802">
        <v>32930</v>
      </c>
      <c r="E1802">
        <v>1</v>
      </c>
      <c r="F1802">
        <v>1</v>
      </c>
      <c r="G1802">
        <f t="shared" si="336"/>
        <v>0</v>
      </c>
      <c r="H1802">
        <f t="shared" si="337"/>
        <v>23941</v>
      </c>
      <c r="I1802">
        <f>areas1[[#This Row],[M2PA]]/2118</f>
        <v>13.918791312559017</v>
      </c>
      <c r="J1802">
        <f>areas1[[#This Row],[M3PA]]/261000</f>
        <v>3.6065134099616855E-2</v>
      </c>
      <c r="K1802">
        <f>areas1[[#This Row],[M4PA]]/262100</f>
        <v>0.1256390690576116</v>
      </c>
      <c r="L1802">
        <f>areas1[[#This Row],[M5PA]]/70850</f>
        <v>1.4114326040931545E-5</v>
      </c>
      <c r="M1802">
        <f>areas1[[#This Row],[M6PA]]/11900</f>
        <v>8.4033613445378154E-5</v>
      </c>
      <c r="N1802">
        <f t="shared" si="338"/>
        <v>2.8161187327311463</v>
      </c>
      <c r="O1802">
        <v>1</v>
      </c>
      <c r="P1802">
        <v>1</v>
      </c>
      <c r="Q1802">
        <v>1</v>
      </c>
      <c r="R1802">
        <v>1</v>
      </c>
      <c r="S1802">
        <f t="shared" si="339"/>
        <v>1</v>
      </c>
      <c r="T1802">
        <f t="shared" si="340"/>
        <v>0</v>
      </c>
      <c r="U1802">
        <f t="shared" si="341"/>
        <v>1</v>
      </c>
      <c r="V1802">
        <f t="shared" si="342"/>
        <v>0</v>
      </c>
      <c r="W1802">
        <f>areas1[[#This Row],[CM2PA]]/103500</f>
        <v>9.6618357487922706E-6</v>
      </c>
      <c r="X1802">
        <f>areas1[[#This Row],[CM3PA]]/74660</f>
        <v>1.3394053040450041E-5</v>
      </c>
      <c r="Y1802">
        <f>areas1[[#This Row],[CM4PA]]/95780</f>
        <v>1.0440593025683859E-5</v>
      </c>
      <c r="Z1802">
        <f>areas1[[#This Row],[CM5PA]]/77190</f>
        <v>1.2955045990413265E-5</v>
      </c>
      <c r="AA1802">
        <f t="shared" si="343"/>
        <v>1.161288195133486E-5</v>
      </c>
      <c r="AB1802">
        <f>areas1[[#This Row],[Ave NX]]/areas1[[#This Row],[Ave NY]]</f>
        <v>242499.55734781609</v>
      </c>
      <c r="AC1802">
        <f t="shared" si="344"/>
        <v>242499.55734781609</v>
      </c>
      <c r="AD1802">
        <f t="shared" si="345"/>
        <v>0.20032296518573797</v>
      </c>
      <c r="AI1802" t="s">
        <v>2515</v>
      </c>
      <c r="AN1802" t="e" cm="1">
        <f t="array" ref="AN1802">INDEX(AE1802:AM1802,MODE(IF(AE1802:AM1802&lt;&gt;"",MATCH(AE1802:AM1802,AE1802:AM1802,0))))</f>
        <v>#N/A</v>
      </c>
      <c r="AS1802" t="s">
        <v>2516</v>
      </c>
      <c r="AT1802" t="s">
        <v>2518</v>
      </c>
      <c r="AU1802" t="s">
        <v>2518</v>
      </c>
      <c r="AX1802" t="str" cm="1">
        <f t="array" ref="AX1802">INDEX(AO1802:AW1802,MODE(IF(AO1802:AW1802&lt;&gt;"",MATCH(AO1802:AW1802,AO1802:AW1802,0))))</f>
        <v>C8H4N4O5S</v>
      </c>
      <c r="AY1802">
        <v>61.1</v>
      </c>
      <c r="AZ1802">
        <v>1</v>
      </c>
      <c r="BA1802">
        <v>1</v>
      </c>
      <c r="BB1802">
        <v>1</v>
      </c>
      <c r="BC1802">
        <v>1</v>
      </c>
      <c r="BD1802">
        <v>1</v>
      </c>
      <c r="BE1802">
        <v>1</v>
      </c>
      <c r="BF1802">
        <v>1</v>
      </c>
      <c r="BG1802">
        <v>1</v>
      </c>
      <c r="BH1802">
        <f t="shared" si="346"/>
        <v>61.1</v>
      </c>
      <c r="BI1802">
        <v>93.022000000000006</v>
      </c>
      <c r="BJ1802">
        <v>92.402000000000001</v>
      </c>
      <c r="BK1802">
        <v>93.069000000000003</v>
      </c>
      <c r="BL1802">
        <v>1</v>
      </c>
      <c r="BM1802">
        <v>1</v>
      </c>
      <c r="BN1802">
        <v>1</v>
      </c>
      <c r="BO1802">
        <v>1</v>
      </c>
      <c r="BP1802">
        <v>1</v>
      </c>
      <c r="BQ1802">
        <v>1</v>
      </c>
      <c r="BR1802">
        <f t="shared" si="347"/>
        <v>92.831000000000003</v>
      </c>
      <c r="BS1802" t="s">
        <v>74</v>
      </c>
      <c r="BT1802">
        <v>268.99851789000002</v>
      </c>
      <c r="BU1802">
        <v>268.99849999999998</v>
      </c>
      <c r="BV1802">
        <v>17.89</v>
      </c>
      <c r="BW1802" t="s">
        <v>75</v>
      </c>
    </row>
    <row r="1803" spans="1:75" x14ac:dyDescent="0.35">
      <c r="A1803">
        <v>268.99851852</v>
      </c>
      <c r="B1803">
        <v>1895</v>
      </c>
      <c r="C1803">
        <v>3992</v>
      </c>
      <c r="D1803">
        <v>11220</v>
      </c>
      <c r="E1803">
        <v>4463</v>
      </c>
      <c r="F1803">
        <v>9990</v>
      </c>
      <c r="G1803">
        <f t="shared" si="336"/>
        <v>0</v>
      </c>
      <c r="H1803">
        <f t="shared" si="337"/>
        <v>6312</v>
      </c>
      <c r="I1803">
        <f>areas1[[#This Row],[M2PA]]/2118</f>
        <v>0.89471199244570354</v>
      </c>
      <c r="J1803">
        <f>areas1[[#This Row],[M3PA]]/261000</f>
        <v>1.5295019157088122E-2</v>
      </c>
      <c r="K1803">
        <f>areas1[[#This Row],[M4PA]]/262100</f>
        <v>4.2808088515833655E-2</v>
      </c>
      <c r="L1803">
        <f>areas1[[#This Row],[M5PA]]/70850</f>
        <v>6.2992237120677488E-2</v>
      </c>
      <c r="M1803">
        <f>areas1[[#This Row],[M6PA]]/11900</f>
        <v>0.83949579831932775</v>
      </c>
      <c r="N1803">
        <f t="shared" si="338"/>
        <v>0.37106062711172616</v>
      </c>
      <c r="O1803">
        <v>7725</v>
      </c>
      <c r="P1803">
        <v>6677</v>
      </c>
      <c r="Q1803">
        <v>1</v>
      </c>
      <c r="R1803">
        <v>1</v>
      </c>
      <c r="S1803">
        <f t="shared" si="339"/>
        <v>0</v>
      </c>
      <c r="T1803">
        <f t="shared" si="340"/>
        <v>0</v>
      </c>
      <c r="U1803">
        <f t="shared" si="341"/>
        <v>7201</v>
      </c>
      <c r="V1803">
        <f t="shared" si="342"/>
        <v>0</v>
      </c>
      <c r="W1803">
        <f>areas1[[#This Row],[CM2PA]]/103500</f>
        <v>7.4637681159420294E-2</v>
      </c>
      <c r="X1803">
        <f>areas1[[#This Row],[CM3PA]]/74660</f>
        <v>8.9432092151084913E-2</v>
      </c>
      <c r="Y1803">
        <f>areas1[[#This Row],[CM4PA]]/95780</f>
        <v>1.0440593025683859E-5</v>
      </c>
      <c r="Z1803">
        <f>areas1[[#This Row],[CM5PA]]/77190</f>
        <v>1.2955045990413265E-5</v>
      </c>
      <c r="AA1803">
        <f t="shared" si="343"/>
        <v>4.1023292237380327E-2</v>
      </c>
      <c r="AB1803">
        <f>areas1[[#This Row],[Ave NX]]/areas1[[#This Row],[Ave NY]]</f>
        <v>9.0451206345066719</v>
      </c>
      <c r="AC1803">
        <f t="shared" si="344"/>
        <v>9.0451206345066719</v>
      </c>
      <c r="AD1803">
        <f t="shared" si="345"/>
        <v>9.8030684918218813E-2</v>
      </c>
      <c r="AN1803" t="e" cm="1">
        <f t="array" ref="AN1803">INDEX(AE1803:AM1803,MODE(IF(AE1803:AM1803&lt;&gt;"",MATCH(AE1803:AM1803,AE1803:AM1803,0))))</f>
        <v>#N/A</v>
      </c>
      <c r="AO1803" t="s">
        <v>2516</v>
      </c>
      <c r="AP1803" t="s">
        <v>2516</v>
      </c>
      <c r="AS1803" t="s">
        <v>2517</v>
      </c>
      <c r="AT1803" t="s">
        <v>2518</v>
      </c>
      <c r="AU1803" t="s">
        <v>2520</v>
      </c>
      <c r="AV1803" t="s">
        <v>2518</v>
      </c>
      <c r="AW1803" t="s">
        <v>2518</v>
      </c>
      <c r="AX1803" t="str" cm="1">
        <f t="array" ref="AX1803">INDEX(AO1803:AW1803,MODE(IF(AO1803:AW1803&lt;&gt;"",MATCH(AO1803:AW1803,AO1803:AW1803,0))))</f>
        <v>C8H4N4O5S</v>
      </c>
      <c r="AY1803">
        <v>1</v>
      </c>
      <c r="AZ1803">
        <v>1</v>
      </c>
      <c r="BA1803">
        <v>1</v>
      </c>
      <c r="BB1803">
        <v>1</v>
      </c>
      <c r="BC1803">
        <v>1</v>
      </c>
      <c r="BD1803">
        <v>1</v>
      </c>
      <c r="BE1803">
        <v>1</v>
      </c>
      <c r="BF1803">
        <v>1</v>
      </c>
      <c r="BG1803">
        <v>1</v>
      </c>
      <c r="BH1803">
        <f t="shared" si="346"/>
        <v>1</v>
      </c>
      <c r="BI1803">
        <v>81.058999999999997</v>
      </c>
      <c r="BJ1803">
        <v>92.402000000000001</v>
      </c>
      <c r="BK1803">
        <v>97.102000000000004</v>
      </c>
      <c r="BL1803">
        <v>93.412000000000006</v>
      </c>
      <c r="BM1803">
        <v>96.933000000000007</v>
      </c>
      <c r="BN1803">
        <v>98.322999999999993</v>
      </c>
      <c r="BO1803">
        <v>89.486000000000004</v>
      </c>
      <c r="BP1803">
        <v>1</v>
      </c>
      <c r="BQ1803">
        <v>1</v>
      </c>
      <c r="BR1803">
        <f t="shared" si="347"/>
        <v>92.673857142857145</v>
      </c>
      <c r="BS1803" t="s">
        <v>74</v>
      </c>
      <c r="BT1803">
        <v>268.99851852</v>
      </c>
      <c r="BU1803">
        <v>268.99849999999998</v>
      </c>
      <c r="BV1803">
        <v>18.52</v>
      </c>
      <c r="BW1803" t="s">
        <v>75</v>
      </c>
    </row>
    <row r="1804" spans="1:75" x14ac:dyDescent="0.35">
      <c r="A1804">
        <v>268.99861432</v>
      </c>
      <c r="B1804">
        <v>6743</v>
      </c>
      <c r="C1804">
        <v>1111</v>
      </c>
      <c r="D1804">
        <v>9017</v>
      </c>
      <c r="E1804">
        <v>1</v>
      </c>
      <c r="F1804">
        <v>9901</v>
      </c>
      <c r="G1804">
        <f t="shared" si="336"/>
        <v>0</v>
      </c>
      <c r="H1804">
        <f t="shared" si="337"/>
        <v>6693</v>
      </c>
      <c r="I1804">
        <f>areas1[[#This Row],[M2PA]]/2118</f>
        <v>3.1836638338054768</v>
      </c>
      <c r="J1804">
        <f>areas1[[#This Row],[M3PA]]/261000</f>
        <v>4.2567049808429121E-3</v>
      </c>
      <c r="K1804">
        <f>areas1[[#This Row],[M4PA]]/262100</f>
        <v>3.4402899656619614E-2</v>
      </c>
      <c r="L1804">
        <f>areas1[[#This Row],[M5PA]]/70850</f>
        <v>1.4114326040931545E-5</v>
      </c>
      <c r="M1804">
        <f>areas1[[#This Row],[M6PA]]/11900</f>
        <v>0.83201680672268907</v>
      </c>
      <c r="N1804">
        <f t="shared" si="338"/>
        <v>0.81087087189833384</v>
      </c>
      <c r="O1804">
        <v>12580</v>
      </c>
      <c r="P1804">
        <v>9511</v>
      </c>
      <c r="Q1804">
        <v>7981</v>
      </c>
      <c r="R1804">
        <v>4090</v>
      </c>
      <c r="S1804">
        <f t="shared" si="339"/>
        <v>0</v>
      </c>
      <c r="T1804">
        <f t="shared" si="340"/>
        <v>0</v>
      </c>
      <c r="U1804">
        <f t="shared" si="341"/>
        <v>8540.5</v>
      </c>
      <c r="V1804">
        <f t="shared" si="342"/>
        <v>0</v>
      </c>
      <c r="W1804">
        <f>areas1[[#This Row],[CM2PA]]/103500</f>
        <v>0.12154589371980676</v>
      </c>
      <c r="X1804">
        <f>areas1[[#This Row],[CM3PA]]/74660</f>
        <v>0.12739083846772034</v>
      </c>
      <c r="Y1804">
        <f>areas1[[#This Row],[CM4PA]]/95780</f>
        <v>8.3326372937982882E-2</v>
      </c>
      <c r="Z1804">
        <f>areas1[[#This Row],[CM5PA]]/77190</f>
        <v>5.298613810079026E-2</v>
      </c>
      <c r="AA1804">
        <f t="shared" si="343"/>
        <v>9.6312310806575069E-2</v>
      </c>
      <c r="AB1804">
        <f>areas1[[#This Row],[Ave NX]]/areas1[[#This Row],[Ave NY]]</f>
        <v>8.4191819831507679</v>
      </c>
      <c r="AC1804">
        <f t="shared" si="344"/>
        <v>8.4191819831507679</v>
      </c>
      <c r="AD1804">
        <f t="shared" si="345"/>
        <v>0.16951889510133872</v>
      </c>
      <c r="AN1804" t="e" cm="1">
        <f t="array" ref="AN1804">INDEX(AE1804:AM1804,MODE(IF(AE1804:AM1804&lt;&gt;"",MATCH(AE1804:AM1804,AE1804:AM1804,0))))</f>
        <v>#N/A</v>
      </c>
      <c r="AO1804" t="s">
        <v>2516</v>
      </c>
      <c r="AP1804" t="s">
        <v>2516</v>
      </c>
      <c r="AQ1804" t="s">
        <v>2516</v>
      </c>
      <c r="AR1804" t="s">
        <v>2519</v>
      </c>
      <c r="AS1804" t="s">
        <v>2517</v>
      </c>
      <c r="AT1804" t="s">
        <v>2518</v>
      </c>
      <c r="AU1804" t="s">
        <v>2518</v>
      </c>
      <c r="AW1804" t="s">
        <v>2519</v>
      </c>
      <c r="AX1804" t="str" cm="1">
        <f t="array" ref="AX1804">INDEX(AO1804:AW1804,MODE(IF(AO1804:AW1804&lt;&gt;"",MATCH(AO1804:AW1804,AO1804:AW1804,0))))</f>
        <v>C9N8OS</v>
      </c>
      <c r="AY1804">
        <v>1</v>
      </c>
      <c r="AZ1804">
        <v>1</v>
      </c>
      <c r="BA1804">
        <v>1</v>
      </c>
      <c r="BB1804">
        <v>1</v>
      </c>
      <c r="BC1804">
        <v>1</v>
      </c>
      <c r="BD1804">
        <v>1</v>
      </c>
      <c r="BE1804">
        <v>1</v>
      </c>
      <c r="BF1804">
        <v>1</v>
      </c>
      <c r="BG1804">
        <v>1</v>
      </c>
      <c r="BH1804">
        <f t="shared" si="346"/>
        <v>1</v>
      </c>
      <c r="BI1804">
        <v>81.852999999999994</v>
      </c>
      <c r="BJ1804">
        <v>92.63</v>
      </c>
      <c r="BK1804">
        <v>98.176000000000002</v>
      </c>
      <c r="BL1804">
        <v>1</v>
      </c>
      <c r="BM1804">
        <v>64.466999999999999</v>
      </c>
      <c r="BN1804">
        <v>91.715000000000003</v>
      </c>
      <c r="BO1804">
        <v>93.542000000000002</v>
      </c>
      <c r="BP1804">
        <v>98.463999999999999</v>
      </c>
      <c r="BQ1804">
        <v>99.988</v>
      </c>
      <c r="BR1804">
        <f t="shared" si="347"/>
        <v>90.104375000000005</v>
      </c>
      <c r="BS1804" t="s">
        <v>74</v>
      </c>
      <c r="BT1804">
        <v>268.99861432</v>
      </c>
      <c r="BU1804">
        <v>268.99860000000001</v>
      </c>
      <c r="BV1804">
        <v>14.32</v>
      </c>
      <c r="BW1804" t="s">
        <v>75</v>
      </c>
    </row>
    <row r="1805" spans="1:75" x14ac:dyDescent="0.35">
      <c r="A1805">
        <v>268.99869849999999</v>
      </c>
      <c r="B1805">
        <v>2616</v>
      </c>
      <c r="C1805">
        <v>1622</v>
      </c>
      <c r="D1805">
        <v>3516</v>
      </c>
      <c r="E1805">
        <v>1738</v>
      </c>
      <c r="F1805">
        <v>4413</v>
      </c>
      <c r="G1805">
        <f t="shared" si="336"/>
        <v>0</v>
      </c>
      <c r="H1805">
        <f t="shared" si="337"/>
        <v>2781</v>
      </c>
      <c r="I1805">
        <f>areas1[[#This Row],[M2PA]]/2118</f>
        <v>1.2351274787535411</v>
      </c>
      <c r="J1805">
        <f>areas1[[#This Row],[M3PA]]/261000</f>
        <v>6.2145593869731798E-3</v>
      </c>
      <c r="K1805">
        <f>areas1[[#This Row],[M4PA]]/262100</f>
        <v>1.3414727203357497E-2</v>
      </c>
      <c r="L1805">
        <f>areas1[[#This Row],[M5PA]]/70850</f>
        <v>2.4530698659139025E-2</v>
      </c>
      <c r="M1805">
        <f>areas1[[#This Row],[M6PA]]/11900</f>
        <v>0.37084033613445377</v>
      </c>
      <c r="N1805">
        <f t="shared" si="338"/>
        <v>0.33002556002749295</v>
      </c>
      <c r="O1805">
        <v>1</v>
      </c>
      <c r="P1805">
        <v>4707</v>
      </c>
      <c r="Q1805">
        <v>16540</v>
      </c>
      <c r="R1805">
        <v>310.39999999999998</v>
      </c>
      <c r="S1805">
        <f t="shared" si="339"/>
        <v>0</v>
      </c>
      <c r="T1805">
        <f t="shared" si="340"/>
        <v>0</v>
      </c>
      <c r="U1805">
        <f t="shared" si="341"/>
        <v>7185.8</v>
      </c>
      <c r="V1805">
        <f t="shared" si="342"/>
        <v>0</v>
      </c>
      <c r="W1805">
        <f>areas1[[#This Row],[CM2PA]]/103500</f>
        <v>9.6618357487922706E-6</v>
      </c>
      <c r="X1805">
        <f>areas1[[#This Row],[CM3PA]]/74660</f>
        <v>6.3045807661398334E-2</v>
      </c>
      <c r="Y1805">
        <f>areas1[[#This Row],[CM4PA]]/95780</f>
        <v>0.17268740864481102</v>
      </c>
      <c r="Z1805">
        <f>areas1[[#This Row],[CM5PA]]/77190</f>
        <v>4.0212462754242772E-3</v>
      </c>
      <c r="AA1805">
        <f t="shared" si="343"/>
        <v>5.9941031104345607E-2</v>
      </c>
      <c r="AB1805">
        <f>areas1[[#This Row],[Ave NX]]/areas1[[#This Row],[Ave NY]]</f>
        <v>5.5058372194662955</v>
      </c>
      <c r="AC1805">
        <f t="shared" si="344"/>
        <v>5.5058372194662955</v>
      </c>
      <c r="AD1805">
        <f t="shared" si="345"/>
        <v>0.17570821694897029</v>
      </c>
      <c r="AN1805" t="e" cm="1">
        <f t="array" ref="AN1805">INDEX(AE1805:AM1805,MODE(IF(AE1805:AM1805&lt;&gt;"",MATCH(AE1805:AM1805,AE1805:AM1805,0))))</f>
        <v>#N/A</v>
      </c>
      <c r="AP1805" t="s">
        <v>2519</v>
      </c>
      <c r="AQ1805" t="s">
        <v>2516</v>
      </c>
      <c r="AR1805" t="s">
        <v>2516</v>
      </c>
      <c r="AS1805" t="s">
        <v>2517</v>
      </c>
      <c r="AT1805" t="s">
        <v>2520</v>
      </c>
      <c r="AU1805" t="s">
        <v>2518</v>
      </c>
      <c r="AV1805" t="s">
        <v>2521</v>
      </c>
      <c r="AW1805" t="s">
        <v>2519</v>
      </c>
      <c r="AX1805" t="str" cm="1">
        <f t="array" ref="AX1805">INDEX(AO1805:AW1805,MODE(IF(AO1805:AW1805&lt;&gt;"",MATCH(AO1805:AW1805,AO1805:AW1805,0))))</f>
        <v>C16N2O3</v>
      </c>
      <c r="AY1805">
        <v>1</v>
      </c>
      <c r="AZ1805">
        <v>1</v>
      </c>
      <c r="BA1805">
        <v>1</v>
      </c>
      <c r="BB1805">
        <v>1</v>
      </c>
      <c r="BC1805">
        <v>1</v>
      </c>
      <c r="BD1805">
        <v>1</v>
      </c>
      <c r="BE1805">
        <v>1</v>
      </c>
      <c r="BF1805">
        <v>1</v>
      </c>
      <c r="BG1805">
        <v>1</v>
      </c>
      <c r="BH1805">
        <f t="shared" si="346"/>
        <v>1</v>
      </c>
      <c r="BI1805">
        <v>79.718999999999994</v>
      </c>
      <c r="BJ1805">
        <v>95.68</v>
      </c>
      <c r="BK1805">
        <v>94.655000000000001</v>
      </c>
      <c r="BL1805">
        <v>87.486999999999995</v>
      </c>
      <c r="BM1805">
        <v>94.042000000000002</v>
      </c>
      <c r="BN1805">
        <v>1</v>
      </c>
      <c r="BO1805">
        <v>97.066000000000003</v>
      </c>
      <c r="BP1805">
        <v>98.325999999999993</v>
      </c>
      <c r="BQ1805">
        <v>88.52</v>
      </c>
      <c r="BR1805">
        <f t="shared" si="347"/>
        <v>91.936875000000001</v>
      </c>
      <c r="BS1805" t="s">
        <v>74</v>
      </c>
      <c r="BT1805">
        <v>268.99869849999999</v>
      </c>
      <c r="BU1805">
        <v>268.99860000000001</v>
      </c>
      <c r="BV1805">
        <v>9.85</v>
      </c>
      <c r="BW1805" t="s">
        <v>75</v>
      </c>
    </row>
    <row r="1806" spans="1:75" x14ac:dyDescent="0.35">
      <c r="A1806">
        <v>268.99871050000002</v>
      </c>
      <c r="B1806">
        <v>2940</v>
      </c>
      <c r="C1806">
        <v>1124</v>
      </c>
      <c r="D1806">
        <v>2515</v>
      </c>
      <c r="E1806">
        <v>1097</v>
      </c>
      <c r="F1806">
        <v>4346</v>
      </c>
      <c r="G1806">
        <f t="shared" si="336"/>
        <v>0</v>
      </c>
      <c r="H1806">
        <f t="shared" si="337"/>
        <v>2404.4</v>
      </c>
      <c r="I1806">
        <f>areas1[[#This Row],[M2PA]]/2118</f>
        <v>1.3881019830028329</v>
      </c>
      <c r="J1806">
        <f>areas1[[#This Row],[M3PA]]/261000</f>
        <v>4.3065134099616858E-3</v>
      </c>
      <c r="K1806">
        <f>areas1[[#This Row],[M4PA]]/262100</f>
        <v>9.5955742083174353E-3</v>
      </c>
      <c r="L1806">
        <f>areas1[[#This Row],[M5PA]]/70850</f>
        <v>1.5483415666901906E-2</v>
      </c>
      <c r="M1806">
        <f>areas1[[#This Row],[M6PA]]/11900</f>
        <v>0.36521008403361344</v>
      </c>
      <c r="N1806">
        <f t="shared" si="338"/>
        <v>0.35653951406432544</v>
      </c>
      <c r="O1806">
        <v>4139</v>
      </c>
      <c r="P1806">
        <v>5907</v>
      </c>
      <c r="Q1806">
        <v>13680</v>
      </c>
      <c r="R1806">
        <v>1</v>
      </c>
      <c r="S1806">
        <f t="shared" si="339"/>
        <v>0</v>
      </c>
      <c r="T1806">
        <f t="shared" si="340"/>
        <v>0</v>
      </c>
      <c r="U1806">
        <f t="shared" si="341"/>
        <v>7908.666666666667</v>
      </c>
      <c r="V1806">
        <f t="shared" si="342"/>
        <v>0</v>
      </c>
      <c r="W1806">
        <f>areas1[[#This Row],[CM2PA]]/103500</f>
        <v>3.999033816425121E-2</v>
      </c>
      <c r="X1806">
        <f>areas1[[#This Row],[CM3PA]]/74660</f>
        <v>7.9118671309938382E-2</v>
      </c>
      <c r="Y1806">
        <f>areas1[[#This Row],[CM4PA]]/95780</f>
        <v>0.1428273125913552</v>
      </c>
      <c r="Z1806">
        <f>areas1[[#This Row],[CM5PA]]/77190</f>
        <v>1.2955045990413265E-5</v>
      </c>
      <c r="AA1806">
        <f t="shared" si="343"/>
        <v>6.5487319277883801E-2</v>
      </c>
      <c r="AB1806">
        <f>areas1[[#This Row],[Ave NX]]/areas1[[#This Row],[Ave NY]]</f>
        <v>5.4444053901704752</v>
      </c>
      <c r="AC1806">
        <f t="shared" si="344"/>
        <v>5.4444053901704752</v>
      </c>
      <c r="AD1806">
        <f t="shared" si="345"/>
        <v>0.18500600756514587</v>
      </c>
      <c r="AN1806" t="e" cm="1">
        <f t="array" ref="AN1806">INDEX(AE1806:AM1806,MODE(IF(AE1806:AM1806&lt;&gt;"",MATCH(AE1806:AM1806,AE1806:AM1806,0))))</f>
        <v>#N/A</v>
      </c>
      <c r="AO1806" t="s">
        <v>2522</v>
      </c>
      <c r="AP1806" t="s">
        <v>2519</v>
      </c>
      <c r="AQ1806" t="s">
        <v>2516</v>
      </c>
      <c r="AS1806" t="s">
        <v>2517</v>
      </c>
      <c r="AT1806" t="s">
        <v>2520</v>
      </c>
      <c r="AU1806" t="s">
        <v>2521</v>
      </c>
      <c r="AV1806" t="s">
        <v>2520</v>
      </c>
      <c r="AW1806" t="s">
        <v>2519</v>
      </c>
      <c r="AX1806" t="str" cm="1">
        <f t="array" ref="AX1806">INDEX(AO1806:AW1806,MODE(IF(AO1806:AW1806&lt;&gt;"",MATCH(AO1806:AW1806,AO1806:AW1806,0))))</f>
        <v>C16N2O3</v>
      </c>
      <c r="AY1806">
        <v>1</v>
      </c>
      <c r="AZ1806">
        <v>1</v>
      </c>
      <c r="BA1806">
        <v>1</v>
      </c>
      <c r="BB1806">
        <v>1</v>
      </c>
      <c r="BC1806">
        <v>1</v>
      </c>
      <c r="BD1806">
        <v>1</v>
      </c>
      <c r="BE1806">
        <v>1</v>
      </c>
      <c r="BF1806">
        <v>1</v>
      </c>
      <c r="BG1806">
        <v>1</v>
      </c>
      <c r="BH1806">
        <f t="shared" si="346"/>
        <v>1</v>
      </c>
      <c r="BI1806">
        <v>88.486000000000004</v>
      </c>
      <c r="BJ1806">
        <v>99.88</v>
      </c>
      <c r="BK1806">
        <v>85.04</v>
      </c>
      <c r="BL1806">
        <v>84.203999999999994</v>
      </c>
      <c r="BM1806">
        <v>94.042000000000002</v>
      </c>
      <c r="BN1806">
        <v>94.335999999999999</v>
      </c>
      <c r="BO1806">
        <v>89.31</v>
      </c>
      <c r="BP1806">
        <v>87.759</v>
      </c>
      <c r="BQ1806">
        <v>1</v>
      </c>
      <c r="BR1806">
        <f t="shared" si="347"/>
        <v>90.382125000000002</v>
      </c>
      <c r="BS1806" t="s">
        <v>74</v>
      </c>
      <c r="BT1806">
        <v>268.99871050000002</v>
      </c>
      <c r="BU1806">
        <v>268.99869999999999</v>
      </c>
      <c r="BV1806">
        <v>10.5</v>
      </c>
      <c r="BW1806" t="s">
        <v>75</v>
      </c>
    </row>
    <row r="1807" spans="1:75" x14ac:dyDescent="0.35">
      <c r="A1807">
        <v>268.99871268999999</v>
      </c>
      <c r="B1807">
        <v>6720</v>
      </c>
      <c r="C1807">
        <v>1</v>
      </c>
      <c r="D1807">
        <v>8305</v>
      </c>
      <c r="E1807">
        <v>1</v>
      </c>
      <c r="F1807">
        <v>8486</v>
      </c>
      <c r="G1807">
        <f t="shared" si="336"/>
        <v>0</v>
      </c>
      <c r="H1807">
        <f t="shared" si="337"/>
        <v>7837</v>
      </c>
      <c r="I1807">
        <f>areas1[[#This Row],[M2PA]]/2118</f>
        <v>3.1728045325779037</v>
      </c>
      <c r="J1807">
        <f>areas1[[#This Row],[M3PA]]/261000</f>
        <v>3.8314176245210725E-6</v>
      </c>
      <c r="K1807">
        <f>areas1[[#This Row],[M4PA]]/262100</f>
        <v>3.1686379244563141E-2</v>
      </c>
      <c r="L1807">
        <f>areas1[[#This Row],[M5PA]]/70850</f>
        <v>1.4114326040931545E-5</v>
      </c>
      <c r="M1807">
        <f>areas1[[#This Row],[M6PA]]/11900</f>
        <v>0.71310924369747897</v>
      </c>
      <c r="N1807">
        <f t="shared" si="338"/>
        <v>0.78352362025272215</v>
      </c>
      <c r="O1807">
        <v>1</v>
      </c>
      <c r="P1807">
        <v>1</v>
      </c>
      <c r="Q1807">
        <v>9822</v>
      </c>
      <c r="R1807">
        <v>4013</v>
      </c>
      <c r="S1807">
        <f t="shared" si="339"/>
        <v>0</v>
      </c>
      <c r="T1807">
        <f t="shared" si="340"/>
        <v>0</v>
      </c>
      <c r="U1807">
        <f t="shared" si="341"/>
        <v>6917.5</v>
      </c>
      <c r="V1807">
        <f t="shared" si="342"/>
        <v>0</v>
      </c>
      <c r="W1807">
        <f>areas1[[#This Row],[CM2PA]]/103500</f>
        <v>9.6618357487922706E-6</v>
      </c>
      <c r="X1807">
        <f>areas1[[#This Row],[CM3PA]]/74660</f>
        <v>1.3394053040450041E-5</v>
      </c>
      <c r="Y1807">
        <f>areas1[[#This Row],[CM4PA]]/95780</f>
        <v>0.10254750469826686</v>
      </c>
      <c r="Z1807">
        <f>areas1[[#This Row],[CM5PA]]/77190</f>
        <v>5.1988599559528434E-2</v>
      </c>
      <c r="AA1807">
        <f t="shared" si="343"/>
        <v>3.8639790036646138E-2</v>
      </c>
      <c r="AB1807">
        <f>areas1[[#This Row],[Ave NX]]/areas1[[#This Row],[Ave NY]]</f>
        <v>20.277636589371347</v>
      </c>
      <c r="AC1807">
        <f t="shared" si="344"/>
        <v>20.277636589371347</v>
      </c>
      <c r="AD1807">
        <f t="shared" si="345"/>
        <v>0.15969074559855845</v>
      </c>
      <c r="AN1807" t="e" cm="1">
        <f t="array" ref="AN1807">INDEX(AE1807:AM1807,MODE(IF(AE1807:AM1807&lt;&gt;"",MATCH(AE1807:AM1807,AE1807:AM1807,0))))</f>
        <v>#N/A</v>
      </c>
      <c r="AQ1807" t="s">
        <v>2516</v>
      </c>
      <c r="AR1807" t="s">
        <v>2516</v>
      </c>
      <c r="AS1807" t="s">
        <v>2517</v>
      </c>
      <c r="AU1807" t="s">
        <v>2518</v>
      </c>
      <c r="AW1807" t="s">
        <v>2518</v>
      </c>
      <c r="AX1807" t="str" cm="1">
        <f t="array" ref="AX1807">INDEX(AO1807:AW1807,MODE(IF(AO1807:AW1807&lt;&gt;"",MATCH(AO1807:AW1807,AO1807:AW1807,0))))</f>
        <v>C9N8OS</v>
      </c>
      <c r="AY1807">
        <v>1</v>
      </c>
      <c r="AZ1807">
        <v>1</v>
      </c>
      <c r="BA1807">
        <v>1</v>
      </c>
      <c r="BB1807">
        <v>1</v>
      </c>
      <c r="BC1807">
        <v>1</v>
      </c>
      <c r="BD1807">
        <v>1</v>
      </c>
      <c r="BE1807">
        <v>1</v>
      </c>
      <c r="BF1807">
        <v>1</v>
      </c>
      <c r="BG1807">
        <v>1</v>
      </c>
      <c r="BH1807">
        <f t="shared" si="346"/>
        <v>1</v>
      </c>
      <c r="BI1807">
        <v>88.552999999999997</v>
      </c>
      <c r="BJ1807">
        <v>1</v>
      </c>
      <c r="BK1807">
        <v>98.623999999999995</v>
      </c>
      <c r="BL1807">
        <v>1</v>
      </c>
      <c r="BM1807">
        <v>94.465999999999994</v>
      </c>
      <c r="BN1807">
        <v>1</v>
      </c>
      <c r="BO1807">
        <v>1</v>
      </c>
      <c r="BP1807">
        <v>93.575000000000003</v>
      </c>
      <c r="BQ1807">
        <v>97.978999999999999</v>
      </c>
      <c r="BR1807">
        <f t="shared" si="347"/>
        <v>94.639399999999995</v>
      </c>
      <c r="BS1807" t="s">
        <v>74</v>
      </c>
      <c r="BT1807">
        <v>268.99871268999999</v>
      </c>
      <c r="BU1807">
        <v>268.99869999999999</v>
      </c>
      <c r="BV1807">
        <v>12.69</v>
      </c>
      <c r="BW1807" t="s">
        <v>75</v>
      </c>
    </row>
    <row r="1808" spans="1:75" x14ac:dyDescent="0.35">
      <c r="A1808">
        <v>268.99879110000001</v>
      </c>
      <c r="B1808">
        <v>1</v>
      </c>
      <c r="C1808">
        <v>1</v>
      </c>
      <c r="D1808">
        <v>1</v>
      </c>
      <c r="E1808">
        <v>1</v>
      </c>
      <c r="F1808">
        <v>6126</v>
      </c>
      <c r="G1808">
        <f t="shared" si="336"/>
        <v>1</v>
      </c>
      <c r="H1808">
        <f t="shared" si="337"/>
        <v>6126</v>
      </c>
      <c r="I1808">
        <f>areas1[[#This Row],[M2PA]]/2118</f>
        <v>4.7214353163361664E-4</v>
      </c>
      <c r="J1808">
        <f>areas1[[#This Row],[M3PA]]/261000</f>
        <v>3.8314176245210725E-6</v>
      </c>
      <c r="K1808">
        <f>areas1[[#This Row],[M4PA]]/262100</f>
        <v>3.8153376573826787E-6</v>
      </c>
      <c r="L1808">
        <f>areas1[[#This Row],[M5PA]]/70850</f>
        <v>1.4114326040931545E-5</v>
      </c>
      <c r="M1808">
        <f>areas1[[#This Row],[M6PA]]/11900</f>
        <v>0.51478991596638657</v>
      </c>
      <c r="N1808">
        <f t="shared" si="338"/>
        <v>0.10305676411586859</v>
      </c>
      <c r="O1808">
        <v>1</v>
      </c>
      <c r="P1808">
        <v>2819</v>
      </c>
      <c r="Q1808">
        <v>11720</v>
      </c>
      <c r="R1808">
        <v>1</v>
      </c>
      <c r="S1808">
        <f t="shared" si="339"/>
        <v>0</v>
      </c>
      <c r="T1808">
        <f t="shared" si="340"/>
        <v>0</v>
      </c>
      <c r="U1808">
        <f t="shared" si="341"/>
        <v>7269.5</v>
      </c>
      <c r="V1808">
        <f t="shared" si="342"/>
        <v>0</v>
      </c>
      <c r="W1808">
        <f>areas1[[#This Row],[CM2PA]]/103500</f>
        <v>9.6618357487922706E-6</v>
      </c>
      <c r="X1808">
        <f>areas1[[#This Row],[CM3PA]]/74660</f>
        <v>3.7757835521028661E-2</v>
      </c>
      <c r="Y1808">
        <f>areas1[[#This Row],[CM4PA]]/95780</f>
        <v>0.12236375026101483</v>
      </c>
      <c r="Z1808">
        <f>areas1[[#This Row],[CM5PA]]/77190</f>
        <v>1.2955045990413265E-5</v>
      </c>
      <c r="AA1808">
        <f t="shared" si="343"/>
        <v>4.0036050665945677E-2</v>
      </c>
      <c r="AB1808">
        <f>areas1[[#This Row],[Ave NX]]/areas1[[#This Row],[Ave NY]]</f>
        <v>2.5740991531796564</v>
      </c>
      <c r="AC1808">
        <f t="shared" si="344"/>
        <v>2.5740991531796564</v>
      </c>
      <c r="AD1808">
        <f t="shared" si="345"/>
        <v>0.30702044452338728</v>
      </c>
      <c r="AN1808" t="e" cm="1">
        <f t="array" ref="AN1808">INDEX(AE1808:AM1808,MODE(IF(AE1808:AM1808&lt;&gt;"",MATCH(AE1808:AM1808,AE1808:AM1808,0))))</f>
        <v>#N/A</v>
      </c>
      <c r="AP1808" t="s">
        <v>2522</v>
      </c>
      <c r="AW1808" t="s">
        <v>2522</v>
      </c>
      <c r="AX1808" t="str" cm="1">
        <f t="array" ref="AX1808">INDEX(AO1808:AW1808,MODE(IF(AO1808:AW1808&lt;&gt;"",MATCH(AO1808:AW1808,AO1808:AW1808,0))))</f>
        <v>C9H8N4S3</v>
      </c>
      <c r="AY1808">
        <v>1</v>
      </c>
      <c r="AZ1808">
        <v>1</v>
      </c>
      <c r="BA1808">
        <v>1</v>
      </c>
      <c r="BB1808">
        <v>1</v>
      </c>
      <c r="BC1808">
        <v>1</v>
      </c>
      <c r="BD1808">
        <v>1</v>
      </c>
      <c r="BE1808">
        <v>1</v>
      </c>
      <c r="BF1808">
        <v>1</v>
      </c>
      <c r="BG1808">
        <v>1</v>
      </c>
      <c r="BH1808">
        <f t="shared" si="346"/>
        <v>1</v>
      </c>
      <c r="BI1808">
        <v>1</v>
      </c>
      <c r="BJ1808">
        <v>1</v>
      </c>
      <c r="BK1808">
        <v>1</v>
      </c>
      <c r="BL1808">
        <v>1</v>
      </c>
      <c r="BM1808">
        <v>97.822999999999993</v>
      </c>
      <c r="BN1808">
        <v>1</v>
      </c>
      <c r="BO1808">
        <v>94.15</v>
      </c>
      <c r="BP1808">
        <v>1</v>
      </c>
      <c r="BQ1808">
        <v>1</v>
      </c>
      <c r="BR1808">
        <f t="shared" si="347"/>
        <v>95.986500000000007</v>
      </c>
      <c r="BS1808" t="s">
        <v>74</v>
      </c>
      <c r="BT1808">
        <v>268.99879110000001</v>
      </c>
      <c r="BU1808">
        <v>268.99869999999999</v>
      </c>
      <c r="BV1808">
        <v>9.11</v>
      </c>
      <c r="BW1808" t="s">
        <v>75</v>
      </c>
    </row>
    <row r="1809" spans="1:75" hidden="1" x14ac:dyDescent="0.35">
      <c r="A1809">
        <v>268.99882810000003</v>
      </c>
      <c r="B1809">
        <v>5018000</v>
      </c>
      <c r="C1809">
        <v>1</v>
      </c>
      <c r="D1809">
        <v>1</v>
      </c>
      <c r="E1809">
        <v>1</v>
      </c>
      <c r="F1809">
        <v>4643000</v>
      </c>
      <c r="G1809">
        <f t="shared" si="336"/>
        <v>1</v>
      </c>
      <c r="H1809">
        <f t="shared" si="337"/>
        <v>4830500</v>
      </c>
      <c r="I1809">
        <f>areas1[[#This Row],[M2PA]]/2118</f>
        <v>2369.2162417374884</v>
      </c>
      <c r="J1809">
        <f>areas1[[#This Row],[M3PA]]/261000</f>
        <v>3.8314176245210725E-6</v>
      </c>
      <c r="K1809">
        <f>areas1[[#This Row],[M4PA]]/262100</f>
        <v>3.8153376573826787E-6</v>
      </c>
      <c r="L1809">
        <f>areas1[[#This Row],[M5PA]]/70850</f>
        <v>1.4114326040931545E-5</v>
      </c>
      <c r="M1809">
        <f>areas1[[#This Row],[M6PA]]/11900</f>
        <v>390.16806722689074</v>
      </c>
      <c r="N1809">
        <f t="shared" si="338"/>
        <v>551.87686614509198</v>
      </c>
      <c r="O1809">
        <v>1</v>
      </c>
      <c r="P1809">
        <v>1</v>
      </c>
      <c r="Q1809">
        <v>1</v>
      </c>
      <c r="R1809">
        <v>1</v>
      </c>
      <c r="S1809">
        <f t="shared" si="339"/>
        <v>1</v>
      </c>
      <c r="T1809">
        <f t="shared" si="340"/>
        <v>1</v>
      </c>
      <c r="U1809">
        <f t="shared" si="341"/>
        <v>1</v>
      </c>
      <c r="V1809">
        <f t="shared" si="342"/>
        <v>0</v>
      </c>
      <c r="W1809">
        <f>areas1[[#This Row],[CM2PA]]/103500</f>
        <v>9.6618357487922706E-6</v>
      </c>
      <c r="X1809">
        <f>areas1[[#This Row],[CM3PA]]/74660</f>
        <v>1.3394053040450041E-5</v>
      </c>
      <c r="Y1809">
        <f>areas1[[#This Row],[CM4PA]]/95780</f>
        <v>1.0440593025683859E-5</v>
      </c>
      <c r="Z1809">
        <f>areas1[[#This Row],[CM5PA]]/77190</f>
        <v>1.2955045990413265E-5</v>
      </c>
      <c r="AA1809">
        <f t="shared" si="343"/>
        <v>1.161288195133486E-5</v>
      </c>
      <c r="AB1809">
        <f>areas1[[#This Row],[Ave NX]]/areas1[[#This Row],[Ave NY]]</f>
        <v>47522817.200570583</v>
      </c>
      <c r="AC1809">
        <f t="shared" si="344"/>
        <v>47522817.200570583</v>
      </c>
      <c r="AD1809">
        <f t="shared" si="345"/>
        <v>0.16286389514394659</v>
      </c>
      <c r="AN1809" t="e" cm="1">
        <f t="array" ref="AN1809">INDEX(AE1809:AM1809,MODE(IF(AE1809:AM1809&lt;&gt;"",MATCH(AE1809:AM1809,AE1809:AM1809,0))))</f>
        <v>#N/A</v>
      </c>
      <c r="AS1809" t="s">
        <v>2517</v>
      </c>
      <c r="AW1809" t="s">
        <v>2519</v>
      </c>
      <c r="AX1809" t="e" cm="1">
        <f t="array" ref="AX1809">INDEX(AO1809:AW1809,MODE(IF(AO1809:AW1809&lt;&gt;"",MATCH(AO1809:AW1809,AO1809:AW1809,0))))</f>
        <v>#N/A</v>
      </c>
      <c r="AY1809">
        <v>1</v>
      </c>
      <c r="AZ1809">
        <v>1</v>
      </c>
      <c r="BA1809">
        <v>1</v>
      </c>
      <c r="BB1809">
        <v>1</v>
      </c>
      <c r="BC1809">
        <v>1</v>
      </c>
      <c r="BD1809">
        <v>1</v>
      </c>
      <c r="BE1809">
        <v>1</v>
      </c>
      <c r="BF1809">
        <v>1</v>
      </c>
      <c r="BG1809">
        <v>1</v>
      </c>
      <c r="BH1809">
        <f t="shared" si="346"/>
        <v>1</v>
      </c>
      <c r="BI1809">
        <v>91.688999999999993</v>
      </c>
      <c r="BJ1809">
        <v>1</v>
      </c>
      <c r="BK1809">
        <v>1</v>
      </c>
      <c r="BL1809">
        <v>1</v>
      </c>
      <c r="BM1809">
        <v>98.697999999999993</v>
      </c>
      <c r="BN1809">
        <v>1</v>
      </c>
      <c r="BO1809">
        <v>1</v>
      </c>
      <c r="BP1809">
        <v>1</v>
      </c>
      <c r="BQ1809">
        <v>1</v>
      </c>
      <c r="BR1809">
        <f t="shared" si="347"/>
        <v>95.1935</v>
      </c>
      <c r="BS1809" t="s">
        <v>74</v>
      </c>
      <c r="BT1809">
        <v>268.99882810000003</v>
      </c>
      <c r="BU1809">
        <v>268.99880000000002</v>
      </c>
      <c r="BV1809">
        <v>28.1</v>
      </c>
      <c r="BW1809" t="s">
        <v>75</v>
      </c>
    </row>
    <row r="1810" spans="1:75" x14ac:dyDescent="0.35">
      <c r="A1810">
        <v>268.99920509999998</v>
      </c>
      <c r="B1810">
        <v>44760</v>
      </c>
      <c r="C1810">
        <v>1</v>
      </c>
      <c r="D1810">
        <v>44820</v>
      </c>
      <c r="E1810">
        <v>19770</v>
      </c>
      <c r="F1810">
        <v>25980</v>
      </c>
      <c r="G1810">
        <f t="shared" si="336"/>
        <v>0</v>
      </c>
      <c r="H1810">
        <f t="shared" si="337"/>
        <v>33832.5</v>
      </c>
      <c r="I1810">
        <f>areas1[[#This Row],[M2PA]]/2118</f>
        <v>21.13314447592068</v>
      </c>
      <c r="J1810">
        <f>areas1[[#This Row],[M3PA]]/261000</f>
        <v>3.8314176245210725E-6</v>
      </c>
      <c r="K1810">
        <f>areas1[[#This Row],[M4PA]]/262100</f>
        <v>0.17100343380389166</v>
      </c>
      <c r="L1810">
        <f>areas1[[#This Row],[M5PA]]/70850</f>
        <v>0.27904022582921667</v>
      </c>
      <c r="M1810">
        <f>areas1[[#This Row],[M6PA]]/11900</f>
        <v>2.1831932773109242</v>
      </c>
      <c r="N1810">
        <f t="shared" si="338"/>
        <v>4.753277048856468</v>
      </c>
      <c r="O1810">
        <v>46460</v>
      </c>
      <c r="P1810">
        <v>51890</v>
      </c>
      <c r="Q1810">
        <v>29520</v>
      </c>
      <c r="R1810">
        <v>36760</v>
      </c>
      <c r="S1810">
        <f t="shared" si="339"/>
        <v>0</v>
      </c>
      <c r="T1810">
        <f t="shared" si="340"/>
        <v>0</v>
      </c>
      <c r="U1810">
        <f t="shared" si="341"/>
        <v>41157.5</v>
      </c>
      <c r="V1810">
        <f t="shared" si="342"/>
        <v>0</v>
      </c>
      <c r="W1810">
        <f>areas1[[#This Row],[CM2PA]]/103500</f>
        <v>0.44888888888888889</v>
      </c>
      <c r="X1810">
        <f>areas1[[#This Row],[CM3PA]]/74660</f>
        <v>0.69501741226895264</v>
      </c>
      <c r="Y1810">
        <f>areas1[[#This Row],[CM4PA]]/95780</f>
        <v>0.3082063061181875</v>
      </c>
      <c r="Z1810">
        <f>areas1[[#This Row],[CM5PA]]/77190</f>
        <v>0.47622749060759167</v>
      </c>
      <c r="AA1810">
        <f t="shared" si="343"/>
        <v>0.48208502447090518</v>
      </c>
      <c r="AB1810">
        <f>areas1[[#This Row],[Ave NX]]/areas1[[#This Row],[Ave NY]]</f>
        <v>9.8598313732588014</v>
      </c>
      <c r="AC1810">
        <f t="shared" si="344"/>
        <v>9.8598313732588014</v>
      </c>
      <c r="AD1810">
        <f t="shared" si="345"/>
        <v>0.19519069737665218</v>
      </c>
      <c r="AE1810" t="s">
        <v>2515</v>
      </c>
      <c r="AI1810" t="s">
        <v>2515</v>
      </c>
      <c r="AN1810" t="str" cm="1">
        <f t="array" ref="AN1810">INDEX(AE1810:AM1810,MODE(IF(AE1810:AM1810&lt;&gt;"",MATCH(AE1810:AM1810,AE1810:AM1810,0))))</f>
        <v>Benzoic acid eugenyl ester (NIST) [Smart Confirmation]</v>
      </c>
      <c r="AO1810" t="s">
        <v>2516</v>
      </c>
      <c r="AP1810" t="s">
        <v>2522</v>
      </c>
      <c r="AQ1810" t="s">
        <v>2517</v>
      </c>
      <c r="AR1810" t="s">
        <v>2516</v>
      </c>
      <c r="AS1810" t="s">
        <v>2517</v>
      </c>
      <c r="AU1810" t="s">
        <v>2520</v>
      </c>
      <c r="AV1810" t="s">
        <v>2520</v>
      </c>
      <c r="AW1810" t="s">
        <v>2518</v>
      </c>
      <c r="AX1810" t="str" cm="1">
        <f t="array" ref="AX1810">INDEX(AO1810:AW1810,MODE(IF(AO1810:AW1810&lt;&gt;"",MATCH(AO1810:AW1810,AO1810:AW1810,0))))</f>
        <v>C9N8OS</v>
      </c>
      <c r="AY1810">
        <v>81.2</v>
      </c>
      <c r="AZ1810">
        <v>1</v>
      </c>
      <c r="BA1810">
        <v>1</v>
      </c>
      <c r="BB1810">
        <v>1</v>
      </c>
      <c r="BC1810">
        <v>1</v>
      </c>
      <c r="BD1810">
        <v>70.3</v>
      </c>
      <c r="BE1810">
        <v>1</v>
      </c>
      <c r="BF1810">
        <v>1</v>
      </c>
      <c r="BG1810">
        <v>1</v>
      </c>
      <c r="BH1810">
        <f t="shared" si="346"/>
        <v>75.75</v>
      </c>
      <c r="BI1810">
        <v>86.97</v>
      </c>
      <c r="BJ1810">
        <v>1</v>
      </c>
      <c r="BK1810">
        <v>99.036000000000001</v>
      </c>
      <c r="BL1810">
        <v>99.754999999999995</v>
      </c>
      <c r="BM1810">
        <v>96.903999999999996</v>
      </c>
      <c r="BN1810">
        <v>97.861000000000004</v>
      </c>
      <c r="BO1810">
        <v>94.433999999999997</v>
      </c>
      <c r="BP1810">
        <v>54.447000000000003</v>
      </c>
      <c r="BQ1810">
        <v>97.471999999999994</v>
      </c>
      <c r="BR1810">
        <f t="shared" si="347"/>
        <v>90.859874999999988</v>
      </c>
      <c r="BS1810" t="s">
        <v>74</v>
      </c>
      <c r="BT1810">
        <v>268.99920509999998</v>
      </c>
      <c r="BU1810">
        <v>268.99900000000002</v>
      </c>
      <c r="BV1810">
        <v>20.51</v>
      </c>
      <c r="BW1810" t="s">
        <v>75</v>
      </c>
    </row>
    <row r="1811" spans="1:75" x14ac:dyDescent="0.35">
      <c r="A1811">
        <v>268.99921510000001</v>
      </c>
      <c r="B1811">
        <v>10320</v>
      </c>
      <c r="C1811">
        <v>1</v>
      </c>
      <c r="D1811">
        <v>8824</v>
      </c>
      <c r="E1811">
        <v>4885</v>
      </c>
      <c r="F1811">
        <v>7310</v>
      </c>
      <c r="G1811">
        <f t="shared" si="336"/>
        <v>0</v>
      </c>
      <c r="H1811">
        <f t="shared" si="337"/>
        <v>7834.75</v>
      </c>
      <c r="I1811">
        <f>areas1[[#This Row],[M2PA]]/2118</f>
        <v>4.8725212464589234</v>
      </c>
      <c r="J1811">
        <f>areas1[[#This Row],[M3PA]]/261000</f>
        <v>3.8314176245210725E-6</v>
      </c>
      <c r="K1811">
        <f>areas1[[#This Row],[M4PA]]/262100</f>
        <v>3.3666539488744755E-2</v>
      </c>
      <c r="L1811">
        <f>areas1[[#This Row],[M5PA]]/70850</f>
        <v>6.8948482709950604E-2</v>
      </c>
      <c r="M1811">
        <f>areas1[[#This Row],[M6PA]]/11900</f>
        <v>0.61428571428571432</v>
      </c>
      <c r="N1811">
        <f t="shared" si="338"/>
        <v>1.1178851628721915</v>
      </c>
      <c r="O1811">
        <v>8847</v>
      </c>
      <c r="P1811">
        <v>3619</v>
      </c>
      <c r="Q1811">
        <v>8273</v>
      </c>
      <c r="R1811">
        <v>1</v>
      </c>
      <c r="S1811">
        <f t="shared" si="339"/>
        <v>0</v>
      </c>
      <c r="T1811">
        <f t="shared" si="340"/>
        <v>0</v>
      </c>
      <c r="U1811">
        <f t="shared" si="341"/>
        <v>6913</v>
      </c>
      <c r="V1811">
        <f t="shared" si="342"/>
        <v>0</v>
      </c>
      <c r="W1811">
        <f>areas1[[#This Row],[CM2PA]]/103500</f>
        <v>8.5478260869565212E-2</v>
      </c>
      <c r="X1811">
        <f>areas1[[#This Row],[CM3PA]]/74660</f>
        <v>4.8473077953388698E-2</v>
      </c>
      <c r="Y1811">
        <f>areas1[[#This Row],[CM4PA]]/95780</f>
        <v>8.6375026101482566E-2</v>
      </c>
      <c r="Z1811">
        <f>areas1[[#This Row],[CM5PA]]/77190</f>
        <v>1.2955045990413265E-5</v>
      </c>
      <c r="AA1811">
        <f t="shared" si="343"/>
        <v>5.5084829992606721E-2</v>
      </c>
      <c r="AB1811">
        <f>areas1[[#This Row],[Ave NX]]/areas1[[#This Row],[Ave NY]]</f>
        <v>20.293884233140592</v>
      </c>
      <c r="AC1811">
        <f t="shared" si="344"/>
        <v>20.293884233140592</v>
      </c>
      <c r="AD1811">
        <f t="shared" si="345"/>
        <v>0.17728581076486005</v>
      </c>
      <c r="AN1811" t="e" cm="1">
        <f t="array" ref="AN1811">INDEX(AE1811:AM1811,MODE(IF(AE1811:AM1811&lt;&gt;"",MATCH(AE1811:AM1811,AE1811:AM1811,0))))</f>
        <v>#N/A</v>
      </c>
      <c r="AO1811" t="s">
        <v>2519</v>
      </c>
      <c r="AP1811" t="s">
        <v>2522</v>
      </c>
      <c r="AQ1811" t="s">
        <v>2519</v>
      </c>
      <c r="AS1811" t="s">
        <v>2517</v>
      </c>
      <c r="AU1811" t="s">
        <v>2519</v>
      </c>
      <c r="AV1811" t="s">
        <v>2518</v>
      </c>
      <c r="AW1811" t="s">
        <v>2520</v>
      </c>
      <c r="AX1811" t="str" cm="1">
        <f t="array" ref="AX1811">INDEX(AO1811:AW1811,MODE(IF(AO1811:AW1811&lt;&gt;"",MATCH(AO1811:AW1811,AO1811:AW1811,0))))</f>
        <v>C16N2O3</v>
      </c>
      <c r="AY1811">
        <v>1</v>
      </c>
      <c r="AZ1811">
        <v>1</v>
      </c>
      <c r="BA1811">
        <v>1</v>
      </c>
      <c r="BB1811">
        <v>1</v>
      </c>
      <c r="BC1811">
        <v>1</v>
      </c>
      <c r="BD1811">
        <v>1</v>
      </c>
      <c r="BE1811">
        <v>1</v>
      </c>
      <c r="BF1811">
        <v>1</v>
      </c>
      <c r="BG1811">
        <v>1</v>
      </c>
      <c r="BH1811">
        <f t="shared" si="346"/>
        <v>1</v>
      </c>
      <c r="BI1811">
        <v>90.623000000000005</v>
      </c>
      <c r="BJ1811">
        <v>1</v>
      </c>
      <c r="BK1811">
        <v>99.206999999999994</v>
      </c>
      <c r="BL1811">
        <v>93.082999999999998</v>
      </c>
      <c r="BM1811">
        <v>98.358000000000004</v>
      </c>
      <c r="BN1811">
        <v>79.052000000000007</v>
      </c>
      <c r="BO1811">
        <v>95.450999999999993</v>
      </c>
      <c r="BP1811">
        <v>76.290000000000006</v>
      </c>
      <c r="BQ1811">
        <v>1</v>
      </c>
      <c r="BR1811">
        <f t="shared" si="347"/>
        <v>90.29485714285714</v>
      </c>
      <c r="BS1811" t="s">
        <v>74</v>
      </c>
      <c r="BT1811">
        <v>268.99921510000001</v>
      </c>
      <c r="BU1811">
        <v>268.99919999999997</v>
      </c>
      <c r="BV1811">
        <v>15.01</v>
      </c>
      <c r="BW1811" t="s">
        <v>75</v>
      </c>
    </row>
    <row r="1812" spans="1:75" hidden="1" x14ac:dyDescent="0.35">
      <c r="A1812">
        <v>268.99931684000001</v>
      </c>
      <c r="B1812">
        <v>7288</v>
      </c>
      <c r="C1812">
        <v>1</v>
      </c>
      <c r="D1812">
        <v>1</v>
      </c>
      <c r="E1812">
        <v>8696</v>
      </c>
      <c r="F1812">
        <v>1</v>
      </c>
      <c r="G1812">
        <f t="shared" si="336"/>
        <v>1</v>
      </c>
      <c r="H1812">
        <f t="shared" si="337"/>
        <v>7992</v>
      </c>
      <c r="I1812">
        <f>areas1[[#This Row],[M2PA]]/2118</f>
        <v>3.440982058545798</v>
      </c>
      <c r="J1812">
        <f>areas1[[#This Row],[M3PA]]/261000</f>
        <v>3.8314176245210725E-6</v>
      </c>
      <c r="K1812">
        <f>areas1[[#This Row],[M4PA]]/262100</f>
        <v>3.8153376573826787E-6</v>
      </c>
      <c r="L1812">
        <f>areas1[[#This Row],[M5PA]]/70850</f>
        <v>0.12273817925194072</v>
      </c>
      <c r="M1812">
        <f>areas1[[#This Row],[M6PA]]/11900</f>
        <v>8.4033613445378154E-5</v>
      </c>
      <c r="N1812">
        <f t="shared" si="338"/>
        <v>0.71276238363329325</v>
      </c>
      <c r="O1812">
        <v>1</v>
      </c>
      <c r="P1812">
        <v>1</v>
      </c>
      <c r="Q1812">
        <v>1</v>
      </c>
      <c r="R1812">
        <v>4296</v>
      </c>
      <c r="S1812">
        <f t="shared" si="339"/>
        <v>1</v>
      </c>
      <c r="T1812">
        <f t="shared" si="340"/>
        <v>1</v>
      </c>
      <c r="U1812">
        <f t="shared" si="341"/>
        <v>4296</v>
      </c>
      <c r="V1812">
        <f t="shared" si="342"/>
        <v>0</v>
      </c>
      <c r="W1812">
        <f>areas1[[#This Row],[CM2PA]]/103500</f>
        <v>9.6618357487922706E-6</v>
      </c>
      <c r="X1812">
        <f>areas1[[#This Row],[CM3PA]]/74660</f>
        <v>1.3394053040450041E-5</v>
      </c>
      <c r="Y1812">
        <f>areas1[[#This Row],[CM4PA]]/95780</f>
        <v>1.0440593025683859E-5</v>
      </c>
      <c r="Z1812">
        <f>areas1[[#This Row],[CM5PA]]/77190</f>
        <v>5.5654877574815388E-2</v>
      </c>
      <c r="AA1812">
        <f t="shared" si="343"/>
        <v>1.3922093514157579E-2</v>
      </c>
      <c r="AB1812">
        <f>areas1[[#This Row],[Ave NX]]/areas1[[#This Row],[Ave NY]]</f>
        <v>51.196494471788661</v>
      </c>
      <c r="AC1812">
        <f t="shared" si="344"/>
        <v>51.196494471788661</v>
      </c>
      <c r="AD1812">
        <f t="shared" si="345"/>
        <v>0.19827719008944142</v>
      </c>
      <c r="AN1812" t="e" cm="1">
        <f t="array" ref="AN1812">INDEX(AE1812:AM1812,MODE(IF(AE1812:AM1812&lt;&gt;"",MATCH(AE1812:AM1812,AE1812:AM1812,0))))</f>
        <v>#N/A</v>
      </c>
      <c r="AR1812" t="s">
        <v>2516</v>
      </c>
      <c r="AS1812" t="s">
        <v>2516</v>
      </c>
      <c r="AV1812" t="s">
        <v>2518</v>
      </c>
      <c r="AX1812" t="str" cm="1">
        <f t="array" ref="AX1812">INDEX(AO1812:AW1812,MODE(IF(AO1812:AW1812&lt;&gt;"",MATCH(AO1812:AW1812,AO1812:AW1812,0))))</f>
        <v>C9N8OS</v>
      </c>
      <c r="AY1812">
        <v>1</v>
      </c>
      <c r="AZ1812">
        <v>1</v>
      </c>
      <c r="BA1812">
        <v>1</v>
      </c>
      <c r="BB1812">
        <v>1</v>
      </c>
      <c r="BC1812">
        <v>1</v>
      </c>
      <c r="BD1812">
        <v>1</v>
      </c>
      <c r="BE1812">
        <v>1</v>
      </c>
      <c r="BF1812">
        <v>1</v>
      </c>
      <c r="BG1812">
        <v>1</v>
      </c>
      <c r="BH1812">
        <f t="shared" si="346"/>
        <v>1</v>
      </c>
      <c r="BI1812">
        <v>99.302999999999997</v>
      </c>
      <c r="BJ1812">
        <v>1</v>
      </c>
      <c r="BK1812">
        <v>1</v>
      </c>
      <c r="BL1812">
        <v>93.298000000000002</v>
      </c>
      <c r="BM1812">
        <v>1</v>
      </c>
      <c r="BN1812">
        <v>1</v>
      </c>
      <c r="BO1812">
        <v>1</v>
      </c>
      <c r="BP1812">
        <v>1</v>
      </c>
      <c r="BQ1812">
        <v>86.915999999999997</v>
      </c>
      <c r="BR1812">
        <f t="shared" si="347"/>
        <v>93.172333333333327</v>
      </c>
      <c r="BS1812" t="s">
        <v>74</v>
      </c>
      <c r="BT1812">
        <v>268.99931684000001</v>
      </c>
      <c r="BU1812">
        <v>268.99930000000001</v>
      </c>
      <c r="BV1812">
        <v>16.84</v>
      </c>
      <c r="BW1812" t="s">
        <v>75</v>
      </c>
    </row>
    <row r="1813" spans="1:75" x14ac:dyDescent="0.35">
      <c r="A1813">
        <v>268.99952573000002</v>
      </c>
      <c r="B1813">
        <v>275700</v>
      </c>
      <c r="C1813">
        <v>144400</v>
      </c>
      <c r="D1813">
        <v>104600</v>
      </c>
      <c r="E1813">
        <v>200400</v>
      </c>
      <c r="F1813">
        <v>98070</v>
      </c>
      <c r="G1813">
        <f t="shared" si="336"/>
        <v>0</v>
      </c>
      <c r="H1813">
        <f t="shared" si="337"/>
        <v>164634</v>
      </c>
      <c r="I1813">
        <f>areas1[[#This Row],[M2PA]]/2118</f>
        <v>130.16997167138811</v>
      </c>
      <c r="J1813">
        <f>areas1[[#This Row],[M3PA]]/261000</f>
        <v>0.55325670498084289</v>
      </c>
      <c r="K1813">
        <f>areas1[[#This Row],[M4PA]]/262100</f>
        <v>0.39908431896222818</v>
      </c>
      <c r="L1813">
        <f>areas1[[#This Row],[M5PA]]/70850</f>
        <v>2.8285109386026819</v>
      </c>
      <c r="M1813">
        <f>areas1[[#This Row],[M6PA]]/11900</f>
        <v>8.2411764705882344</v>
      </c>
      <c r="N1813">
        <f t="shared" si="338"/>
        <v>28.438400020904417</v>
      </c>
      <c r="O1813">
        <v>151300</v>
      </c>
      <c r="P1813">
        <v>159200</v>
      </c>
      <c r="Q1813">
        <v>197400</v>
      </c>
      <c r="R1813">
        <v>131900</v>
      </c>
      <c r="S1813">
        <f t="shared" si="339"/>
        <v>0</v>
      </c>
      <c r="T1813">
        <f t="shared" si="340"/>
        <v>0</v>
      </c>
      <c r="U1813">
        <f t="shared" si="341"/>
        <v>159950</v>
      </c>
      <c r="V1813">
        <f t="shared" si="342"/>
        <v>0</v>
      </c>
      <c r="W1813">
        <f>areas1[[#This Row],[CM2PA]]/103500</f>
        <v>1.4618357487922706</v>
      </c>
      <c r="X1813">
        <f>areas1[[#This Row],[CM3PA]]/74660</f>
        <v>2.1323332440396463</v>
      </c>
      <c r="Y1813">
        <f>areas1[[#This Row],[CM4PA]]/95780</f>
        <v>2.0609730632699939</v>
      </c>
      <c r="Z1813">
        <f>areas1[[#This Row],[CM5PA]]/77190</f>
        <v>1.7087705661355097</v>
      </c>
      <c r="AA1813">
        <f t="shared" si="343"/>
        <v>1.840978155559355</v>
      </c>
      <c r="AB1813">
        <f>areas1[[#This Row],[Ave NX]]/areas1[[#This Row],[Ave NY]]</f>
        <v>15.447440229003595</v>
      </c>
      <c r="AC1813">
        <f t="shared" si="344"/>
        <v>15.447440229003595</v>
      </c>
      <c r="AD1813">
        <f t="shared" si="345"/>
        <v>0.19387971549400224</v>
      </c>
      <c r="AN1813" t="e" cm="1">
        <f t="array" ref="AN1813">INDEX(AE1813:AM1813,MODE(IF(AE1813:AM1813&lt;&gt;"",MATCH(AE1813:AM1813,AE1813:AM1813,0))))</f>
        <v>#N/A</v>
      </c>
      <c r="AO1813" t="s">
        <v>2516</v>
      </c>
      <c r="AP1813" t="s">
        <v>2516</v>
      </c>
      <c r="AQ1813" t="s">
        <v>2517</v>
      </c>
      <c r="AR1813" t="s">
        <v>2517</v>
      </c>
      <c r="AS1813" t="s">
        <v>2517</v>
      </c>
      <c r="AT1813" t="s">
        <v>2518</v>
      </c>
      <c r="AU1813" t="s">
        <v>2519</v>
      </c>
      <c r="AV1813" t="s">
        <v>2519</v>
      </c>
      <c r="AW1813" t="s">
        <v>2522</v>
      </c>
      <c r="AX1813" t="str" cm="1">
        <f t="array" ref="AX1813">INDEX(AO1813:AW1813,MODE(IF(AO1813:AW1813&lt;&gt;"",MATCH(AO1813:AW1813,AO1813:AW1813,0))))</f>
        <v>C4H4N4O10</v>
      </c>
      <c r="AY1813">
        <v>1</v>
      </c>
      <c r="AZ1813">
        <v>1</v>
      </c>
      <c r="BA1813">
        <v>1</v>
      </c>
      <c r="BB1813">
        <v>1</v>
      </c>
      <c r="BC1813">
        <v>1</v>
      </c>
      <c r="BD1813">
        <v>1</v>
      </c>
      <c r="BE1813">
        <v>1</v>
      </c>
      <c r="BF1813">
        <v>1</v>
      </c>
      <c r="BG1813">
        <v>1</v>
      </c>
      <c r="BH1813">
        <f t="shared" si="346"/>
        <v>1</v>
      </c>
      <c r="BI1813">
        <v>89.507999999999996</v>
      </c>
      <c r="BJ1813">
        <v>90.108000000000004</v>
      </c>
      <c r="BK1813">
        <v>95.367000000000004</v>
      </c>
      <c r="BL1813">
        <v>89.03</v>
      </c>
      <c r="BM1813">
        <v>98.153000000000006</v>
      </c>
      <c r="BN1813">
        <v>79.347999999999999</v>
      </c>
      <c r="BO1813">
        <v>92.165999999999997</v>
      </c>
      <c r="BP1813">
        <v>79.988</v>
      </c>
      <c r="BQ1813">
        <v>89.44</v>
      </c>
      <c r="BR1813">
        <f t="shared" si="347"/>
        <v>89.234222222222243</v>
      </c>
      <c r="BS1813" t="s">
        <v>74</v>
      </c>
      <c r="BT1813">
        <v>268.99952573000002</v>
      </c>
      <c r="BU1813">
        <v>268.99950000000001</v>
      </c>
      <c r="BV1813">
        <v>25.73</v>
      </c>
      <c r="BW1813" t="s">
        <v>75</v>
      </c>
    </row>
    <row r="1814" spans="1:75" x14ac:dyDescent="0.35">
      <c r="A1814">
        <v>268.99982516</v>
      </c>
      <c r="B1814">
        <v>80330000</v>
      </c>
      <c r="C1814">
        <v>88010000</v>
      </c>
      <c r="D1814">
        <v>85110000</v>
      </c>
      <c r="E1814">
        <v>84480000</v>
      </c>
      <c r="F1814">
        <v>84690000</v>
      </c>
      <c r="G1814">
        <f t="shared" si="336"/>
        <v>0</v>
      </c>
      <c r="H1814">
        <f t="shared" si="337"/>
        <v>84524000</v>
      </c>
      <c r="I1814">
        <f>areas1[[#This Row],[M2PA]]/2118</f>
        <v>37927.289896128423</v>
      </c>
      <c r="J1814">
        <f>areas1[[#This Row],[M3PA]]/261000</f>
        <v>337.20306513409963</v>
      </c>
      <c r="K1814">
        <f>areas1[[#This Row],[M4PA]]/262100</f>
        <v>324.72338801983977</v>
      </c>
      <c r="L1814">
        <f>areas1[[#This Row],[M5PA]]/70850</f>
        <v>1192.3782639378969</v>
      </c>
      <c r="M1814">
        <f>areas1[[#This Row],[M6PA]]/11900</f>
        <v>7116.8067226890753</v>
      </c>
      <c r="N1814">
        <f t="shared" si="338"/>
        <v>9379.6802671818677</v>
      </c>
      <c r="O1814">
        <v>90880000</v>
      </c>
      <c r="P1814">
        <v>90310000</v>
      </c>
      <c r="Q1814">
        <v>90540000</v>
      </c>
      <c r="R1814">
        <v>89130000</v>
      </c>
      <c r="S1814">
        <f t="shared" si="339"/>
        <v>0</v>
      </c>
      <c r="T1814">
        <f t="shared" si="340"/>
        <v>0</v>
      </c>
      <c r="U1814">
        <f t="shared" si="341"/>
        <v>90215000</v>
      </c>
      <c r="V1814">
        <f t="shared" si="342"/>
        <v>0</v>
      </c>
      <c r="W1814">
        <f>areas1[[#This Row],[CM2PA]]/103500</f>
        <v>878.06763285024158</v>
      </c>
      <c r="X1814">
        <f>areas1[[#This Row],[CM3PA]]/74660</f>
        <v>1209.6169300830431</v>
      </c>
      <c r="Y1814">
        <f>areas1[[#This Row],[CM4PA]]/95780</f>
        <v>945.29129254541658</v>
      </c>
      <c r="Z1814">
        <f>areas1[[#This Row],[CM5PA]]/77190</f>
        <v>1154.6832491255343</v>
      </c>
      <c r="AA1814">
        <f t="shared" si="343"/>
        <v>1046.914776151059</v>
      </c>
      <c r="AB1814">
        <f>areas1[[#This Row],[Ave NX]]/areas1[[#This Row],[Ave NY]]</f>
        <v>8.9593541717558836</v>
      </c>
      <c r="AC1814">
        <f t="shared" si="344"/>
        <v>8.9593541717558836</v>
      </c>
      <c r="AD1814">
        <f t="shared" si="345"/>
        <v>0.17222183806065577</v>
      </c>
      <c r="AE1814" t="s">
        <v>2515</v>
      </c>
      <c r="AF1814" t="s">
        <v>2515</v>
      </c>
      <c r="AG1814" t="s">
        <v>2515</v>
      </c>
      <c r="AH1814" t="s">
        <v>2515</v>
      </c>
      <c r="AI1814" t="s">
        <v>2515</v>
      </c>
      <c r="AJ1814" t="s">
        <v>2515</v>
      </c>
      <c r="AK1814" t="s">
        <v>2515</v>
      </c>
      <c r="AL1814" t="s">
        <v>2515</v>
      </c>
      <c r="AM1814" t="s">
        <v>2515</v>
      </c>
      <c r="AN1814" t="str" cm="1">
        <f t="array" ref="AN1814">INDEX(AE1814:AM1814,MODE(IF(AE1814:AM1814&lt;&gt;"",MATCH(AE1814:AM1814,AE1814:AM1814,0))))</f>
        <v>Benzoic acid eugenyl ester (NIST) [Smart Confirmation]</v>
      </c>
      <c r="AO1814" t="s">
        <v>2516</v>
      </c>
      <c r="AP1814" t="s">
        <v>2516</v>
      </c>
      <c r="AQ1814" t="s">
        <v>2517</v>
      </c>
      <c r="AR1814" t="s">
        <v>2517</v>
      </c>
      <c r="AS1814" t="s">
        <v>2517</v>
      </c>
      <c r="AT1814" t="s">
        <v>2519</v>
      </c>
      <c r="AU1814" t="s">
        <v>2519</v>
      </c>
      <c r="AV1814" t="s">
        <v>2522</v>
      </c>
      <c r="AW1814" t="s">
        <v>2522</v>
      </c>
      <c r="AX1814" t="str" cm="1">
        <f t="array" ref="AX1814">INDEX(AO1814:AW1814,MODE(IF(AO1814:AW1814&lt;&gt;"",MATCH(AO1814:AW1814,AO1814:AW1814,0))))</f>
        <v>C4H4N4O10</v>
      </c>
      <c r="AY1814">
        <v>54.5</v>
      </c>
      <c r="AZ1814">
        <v>55.6</v>
      </c>
      <c r="BA1814">
        <v>58.1</v>
      </c>
      <c r="BB1814">
        <v>56.9</v>
      </c>
      <c r="BC1814">
        <v>57.8</v>
      </c>
      <c r="BD1814">
        <v>53.2</v>
      </c>
      <c r="BE1814">
        <v>55.1</v>
      </c>
      <c r="BF1814">
        <v>67.900000000000006</v>
      </c>
      <c r="BG1814">
        <v>58.1</v>
      </c>
      <c r="BH1814">
        <f t="shared" si="346"/>
        <v>57.466666666666669</v>
      </c>
      <c r="BI1814">
        <v>99.700999999999993</v>
      </c>
      <c r="BJ1814">
        <v>99.194000000000003</v>
      </c>
      <c r="BK1814">
        <v>99.13</v>
      </c>
      <c r="BL1814">
        <v>98.948999999999998</v>
      </c>
      <c r="BM1814">
        <v>99.671000000000006</v>
      </c>
      <c r="BN1814">
        <v>83.525000000000006</v>
      </c>
      <c r="BO1814">
        <v>82.516999999999996</v>
      </c>
      <c r="BP1814">
        <v>87.748999999999995</v>
      </c>
      <c r="BQ1814">
        <v>88.581000000000003</v>
      </c>
      <c r="BR1814">
        <f t="shared" si="347"/>
        <v>93.2241111111111</v>
      </c>
      <c r="BS1814" t="s">
        <v>74</v>
      </c>
      <c r="BT1814">
        <v>268.99982516</v>
      </c>
      <c r="BU1814">
        <v>268.99979999999999</v>
      </c>
      <c r="BV1814">
        <v>25.16</v>
      </c>
      <c r="BW1814" t="s">
        <v>75</v>
      </c>
    </row>
    <row r="1815" spans="1:75" x14ac:dyDescent="0.35">
      <c r="A1815">
        <v>269.00012140000001</v>
      </c>
      <c r="B1815">
        <v>19150</v>
      </c>
      <c r="C1815">
        <v>69380</v>
      </c>
      <c r="D1815">
        <v>36960</v>
      </c>
      <c r="E1815">
        <v>1</v>
      </c>
      <c r="F1815">
        <v>33480</v>
      </c>
      <c r="G1815">
        <f t="shared" si="336"/>
        <v>0</v>
      </c>
      <c r="H1815">
        <f t="shared" si="337"/>
        <v>39742.5</v>
      </c>
      <c r="I1815">
        <f>areas1[[#This Row],[M2PA]]/2118</f>
        <v>9.0415486307837583</v>
      </c>
      <c r="J1815">
        <f>areas1[[#This Row],[M3PA]]/261000</f>
        <v>0.265823754789272</v>
      </c>
      <c r="K1815">
        <f>areas1[[#This Row],[M4PA]]/262100</f>
        <v>0.14101487981686378</v>
      </c>
      <c r="L1815">
        <f>areas1[[#This Row],[M5PA]]/70850</f>
        <v>1.4114326040931545E-5</v>
      </c>
      <c r="M1815">
        <f>areas1[[#This Row],[M6PA]]/11900</f>
        <v>2.8134453781512607</v>
      </c>
      <c r="N1815">
        <f t="shared" si="338"/>
        <v>2.4523693515734388</v>
      </c>
      <c r="O1815">
        <v>42240</v>
      </c>
      <c r="P1815">
        <v>84330</v>
      </c>
      <c r="Q1815">
        <v>29380</v>
      </c>
      <c r="R1815">
        <v>1</v>
      </c>
      <c r="S1815">
        <f t="shared" si="339"/>
        <v>0</v>
      </c>
      <c r="T1815">
        <f t="shared" si="340"/>
        <v>0</v>
      </c>
      <c r="U1815">
        <f t="shared" si="341"/>
        <v>51983.333333333336</v>
      </c>
      <c r="V1815">
        <f t="shared" si="342"/>
        <v>0</v>
      </c>
      <c r="W1815">
        <f>areas1[[#This Row],[CM2PA]]/103500</f>
        <v>0.40811594202898549</v>
      </c>
      <c r="X1815">
        <f>areas1[[#This Row],[CM3PA]]/74660</f>
        <v>1.129520492901152</v>
      </c>
      <c r="Y1815">
        <f>areas1[[#This Row],[CM4PA]]/95780</f>
        <v>0.30674462309459177</v>
      </c>
      <c r="Z1815">
        <f>areas1[[#This Row],[CM5PA]]/77190</f>
        <v>1.2955045990413265E-5</v>
      </c>
      <c r="AA1815">
        <f t="shared" si="343"/>
        <v>0.46109850326767993</v>
      </c>
      <c r="AB1815">
        <f>areas1[[#This Row],[Ave NX]]/areas1[[#This Row],[Ave NY]]</f>
        <v>5.3185367859452217</v>
      </c>
      <c r="AC1815">
        <f t="shared" si="344"/>
        <v>5.3185367859452217</v>
      </c>
      <c r="AD1815">
        <f t="shared" si="345"/>
        <v>0.17288759995157388</v>
      </c>
      <c r="AN1815" t="e" cm="1">
        <f t="array" ref="AN1815">INDEX(AE1815:AM1815,MODE(IF(AE1815:AM1815&lt;&gt;"",MATCH(AE1815:AM1815,AE1815:AM1815,0))))</f>
        <v>#N/A</v>
      </c>
      <c r="AO1815" t="s">
        <v>2523</v>
      </c>
      <c r="AP1815" t="s">
        <v>2524</v>
      </c>
      <c r="AQ1815" t="s">
        <v>2524</v>
      </c>
      <c r="AS1815" t="s">
        <v>2523</v>
      </c>
      <c r="AT1815" t="s">
        <v>1553</v>
      </c>
      <c r="AU1815" t="s">
        <v>1553</v>
      </c>
      <c r="AW1815" t="s">
        <v>1553</v>
      </c>
      <c r="AX1815" t="str" cm="1">
        <f t="array" ref="AX1815">INDEX(AO1815:AW1815,MODE(IF(AO1815:AW1815&lt;&gt;"",MATCH(AO1815:AW1815,AO1815:AW1815,0))))</f>
        <v>C12H2N6</v>
      </c>
      <c r="AY1815">
        <v>1</v>
      </c>
      <c r="AZ1815">
        <v>1</v>
      </c>
      <c r="BA1815">
        <v>1</v>
      </c>
      <c r="BB1815">
        <v>1</v>
      </c>
      <c r="BC1815">
        <v>1</v>
      </c>
      <c r="BD1815">
        <v>1</v>
      </c>
      <c r="BE1815">
        <v>1</v>
      </c>
      <c r="BF1815">
        <v>1</v>
      </c>
      <c r="BG1815">
        <v>1</v>
      </c>
      <c r="BH1815">
        <f t="shared" si="346"/>
        <v>1</v>
      </c>
      <c r="BI1815">
        <v>95.772000000000006</v>
      </c>
      <c r="BJ1815">
        <v>82.051000000000002</v>
      </c>
      <c r="BK1815">
        <v>77.028999999999996</v>
      </c>
      <c r="BL1815">
        <v>1</v>
      </c>
      <c r="BM1815">
        <v>74.301000000000002</v>
      </c>
      <c r="BN1815">
        <v>88.78</v>
      </c>
      <c r="BO1815">
        <v>79.94</v>
      </c>
      <c r="BP1815">
        <v>90.138999999999996</v>
      </c>
      <c r="BQ1815">
        <v>1</v>
      </c>
      <c r="BR1815">
        <f t="shared" si="347"/>
        <v>84.001714285714272</v>
      </c>
      <c r="BS1815" t="s">
        <v>74</v>
      </c>
      <c r="BT1815">
        <v>269.00012140000001</v>
      </c>
      <c r="BU1815">
        <v>269.00009999999997</v>
      </c>
      <c r="BV1815">
        <v>21.4</v>
      </c>
      <c r="BW1815" t="s">
        <v>749</v>
      </c>
    </row>
    <row r="1816" spans="1:75" x14ac:dyDescent="0.35">
      <c r="A1816">
        <v>269.07418000000001</v>
      </c>
      <c r="B1816">
        <v>53100</v>
      </c>
      <c r="C1816">
        <v>1054</v>
      </c>
      <c r="D1816">
        <v>28990</v>
      </c>
      <c r="E1816">
        <v>3548</v>
      </c>
      <c r="F1816">
        <v>39950</v>
      </c>
      <c r="G1816">
        <f t="shared" si="336"/>
        <v>0</v>
      </c>
      <c r="H1816">
        <f t="shared" si="337"/>
        <v>25328.400000000001</v>
      </c>
      <c r="I1816">
        <f>areas1[[#This Row],[M2PA]]/2118</f>
        <v>25.070821529745043</v>
      </c>
      <c r="J1816">
        <f>areas1[[#This Row],[M3PA]]/261000</f>
        <v>4.0383141762452106E-3</v>
      </c>
      <c r="K1816">
        <f>areas1[[#This Row],[M4PA]]/262100</f>
        <v>0.11060663868752385</v>
      </c>
      <c r="L1816">
        <f>areas1[[#This Row],[M5PA]]/70850</f>
        <v>5.0077628793225124E-2</v>
      </c>
      <c r="M1816">
        <f>areas1[[#This Row],[M6PA]]/11900</f>
        <v>3.3571428571428572</v>
      </c>
      <c r="N1816">
        <f t="shared" si="338"/>
        <v>5.7185373937089796</v>
      </c>
      <c r="O1816">
        <v>47860</v>
      </c>
      <c r="P1816">
        <v>92950</v>
      </c>
      <c r="Q1816">
        <v>195800</v>
      </c>
      <c r="R1816">
        <v>29610</v>
      </c>
      <c r="S1816">
        <f t="shared" si="339"/>
        <v>0</v>
      </c>
      <c r="T1816">
        <f t="shared" si="340"/>
        <v>0</v>
      </c>
      <c r="U1816">
        <f t="shared" si="341"/>
        <v>91555</v>
      </c>
      <c r="V1816">
        <f t="shared" si="342"/>
        <v>0</v>
      </c>
      <c r="W1816">
        <f>areas1[[#This Row],[CM2PA]]/103500</f>
        <v>0.46241545893719804</v>
      </c>
      <c r="X1816">
        <f>areas1[[#This Row],[CM3PA]]/74660</f>
        <v>1.2449772301098312</v>
      </c>
      <c r="Y1816">
        <f>areas1[[#This Row],[CM4PA]]/95780</f>
        <v>2.0442681144288994</v>
      </c>
      <c r="Z1816">
        <f>areas1[[#This Row],[CM5PA]]/77190</f>
        <v>0.38359891177613681</v>
      </c>
      <c r="AA1816">
        <f t="shared" si="343"/>
        <v>1.0338149288130163</v>
      </c>
      <c r="AB1816">
        <f>areas1[[#This Row],[Ave NX]]/areas1[[#This Row],[Ave NY]]</f>
        <v>5.5314904383077232</v>
      </c>
      <c r="AC1816">
        <f t="shared" si="344"/>
        <v>5.5314904383077232</v>
      </c>
      <c r="AD1816">
        <f t="shared" si="345"/>
        <v>0.21302636501388605</v>
      </c>
      <c r="AE1816" t="s">
        <v>2525</v>
      </c>
      <c r="AF1816" t="s">
        <v>2526</v>
      </c>
      <c r="AG1816" t="s">
        <v>2526</v>
      </c>
      <c r="AH1816" t="s">
        <v>2526</v>
      </c>
      <c r="AI1816" t="s">
        <v>2526</v>
      </c>
      <c r="AK1816" t="s">
        <v>2526</v>
      </c>
      <c r="AM1816" t="s">
        <v>2526</v>
      </c>
      <c r="AN1816" t="str" cm="1">
        <f t="array" ref="AN1816">INDEX(AE1816:AM1816,MODE(IF(AE1816:AM1816&lt;&gt;"",MATCH(AE1816:AM1816,AE1816:AM1816,0))))</f>
        <v>N-Acetyl-L-carnosine (NIST) [Smart Confirmation]</v>
      </c>
      <c r="AO1816" t="s">
        <v>1951</v>
      </c>
      <c r="AP1816" t="s">
        <v>1951</v>
      </c>
      <c r="AQ1816" t="s">
        <v>1951</v>
      </c>
      <c r="AR1816" t="s">
        <v>1951</v>
      </c>
      <c r="AS1816" t="s">
        <v>2401</v>
      </c>
      <c r="AT1816" t="s">
        <v>2527</v>
      </c>
      <c r="AU1816" t="s">
        <v>1953</v>
      </c>
      <c r="AV1816" t="s">
        <v>1951</v>
      </c>
      <c r="AW1816" t="s">
        <v>1951</v>
      </c>
      <c r="AX1816" t="str" cm="1">
        <f t="array" ref="AX1816">INDEX(AO1816:AW1816,MODE(IF(AO1816:AW1816&lt;&gt;"",MATCH(AO1816:AW1816,AO1816:AW1816,0))))</f>
        <v>C9H14N2O6</v>
      </c>
      <c r="AY1816">
        <v>47.8</v>
      </c>
      <c r="AZ1816">
        <v>1</v>
      </c>
      <c r="BA1816">
        <v>55.7</v>
      </c>
      <c r="BB1816">
        <v>1</v>
      </c>
      <c r="BC1816">
        <v>31.5</v>
      </c>
      <c r="BD1816">
        <v>90</v>
      </c>
      <c r="BE1816">
        <v>81</v>
      </c>
      <c r="BF1816">
        <v>98.5</v>
      </c>
      <c r="BG1816">
        <v>97.6</v>
      </c>
      <c r="BH1816">
        <f t="shared" si="346"/>
        <v>71.728571428571428</v>
      </c>
      <c r="BI1816">
        <v>91.962000000000003</v>
      </c>
      <c r="BJ1816">
        <v>75.730999999999995</v>
      </c>
      <c r="BK1816">
        <v>81.427000000000007</v>
      </c>
      <c r="BL1816">
        <v>76.647000000000006</v>
      </c>
      <c r="BM1816">
        <v>70.66</v>
      </c>
      <c r="BN1816">
        <v>90.62</v>
      </c>
      <c r="BO1816">
        <v>86.71</v>
      </c>
      <c r="BP1816">
        <v>86.641000000000005</v>
      </c>
      <c r="BQ1816">
        <v>94.138000000000005</v>
      </c>
      <c r="BR1816">
        <f t="shared" si="347"/>
        <v>83.837333333333333</v>
      </c>
      <c r="BS1816" t="s">
        <v>74</v>
      </c>
      <c r="BT1816">
        <v>269.07418000000001</v>
      </c>
      <c r="BU1816">
        <v>269.07400000000001</v>
      </c>
      <c r="BV1816">
        <v>1.8</v>
      </c>
      <c r="BW1816" t="s">
        <v>213</v>
      </c>
    </row>
    <row r="1817" spans="1:75" x14ac:dyDescent="0.35">
      <c r="A1817">
        <v>269.10119859999998</v>
      </c>
      <c r="B1817">
        <v>30240</v>
      </c>
      <c r="C1817">
        <v>48950</v>
      </c>
      <c r="D1817">
        <v>44570</v>
      </c>
      <c r="E1817">
        <v>45340</v>
      </c>
      <c r="F1817">
        <v>42080</v>
      </c>
      <c r="G1817">
        <f t="shared" si="336"/>
        <v>0</v>
      </c>
      <c r="H1817">
        <f t="shared" si="337"/>
        <v>42236</v>
      </c>
      <c r="I1817">
        <f>areas1[[#This Row],[M2PA]]/2118</f>
        <v>14.277620396600566</v>
      </c>
      <c r="J1817">
        <f>areas1[[#This Row],[M3PA]]/261000</f>
        <v>0.1875478927203065</v>
      </c>
      <c r="K1817">
        <f>areas1[[#This Row],[M4PA]]/262100</f>
        <v>0.17004959938954597</v>
      </c>
      <c r="L1817">
        <f>areas1[[#This Row],[M5PA]]/70850</f>
        <v>0.63994354269583631</v>
      </c>
      <c r="M1817">
        <f>areas1[[#This Row],[M6PA]]/11900</f>
        <v>3.5361344537815125</v>
      </c>
      <c r="N1817">
        <f t="shared" si="338"/>
        <v>3.7622591770375537</v>
      </c>
      <c r="O1817">
        <v>47730</v>
      </c>
      <c r="P1817">
        <v>53920</v>
      </c>
      <c r="Q1817">
        <v>47020</v>
      </c>
      <c r="R1817">
        <v>59770</v>
      </c>
      <c r="S1817">
        <f t="shared" si="339"/>
        <v>0</v>
      </c>
      <c r="T1817">
        <f t="shared" si="340"/>
        <v>0</v>
      </c>
      <c r="U1817">
        <f t="shared" si="341"/>
        <v>52110</v>
      </c>
      <c r="V1817">
        <f t="shared" si="342"/>
        <v>0</v>
      </c>
      <c r="W1817">
        <f>areas1[[#This Row],[CM2PA]]/103500</f>
        <v>0.46115942028985507</v>
      </c>
      <c r="X1817">
        <f>areas1[[#This Row],[CM3PA]]/74660</f>
        <v>0.72220733994106612</v>
      </c>
      <c r="Y1817">
        <f>areas1[[#This Row],[CM4PA]]/95780</f>
        <v>0.49091668406765504</v>
      </c>
      <c r="Z1817">
        <f>areas1[[#This Row],[CM5PA]]/77190</f>
        <v>0.7743230988470009</v>
      </c>
      <c r="AA1817">
        <f t="shared" si="343"/>
        <v>0.61215163578639431</v>
      </c>
      <c r="AB1817">
        <f>areas1[[#This Row],[Ave NX]]/areas1[[#This Row],[Ave NY]]</f>
        <v>6.145959525542076</v>
      </c>
      <c r="AC1817">
        <f t="shared" si="344"/>
        <v>6.145959525542076</v>
      </c>
      <c r="AD1817">
        <f t="shared" si="345"/>
        <v>0.16912780132060706</v>
      </c>
      <c r="AF1817" t="s">
        <v>2515</v>
      </c>
      <c r="AH1817" t="s">
        <v>2515</v>
      </c>
      <c r="AK1817" t="s">
        <v>2515</v>
      </c>
      <c r="AN1817" t="str" cm="1">
        <f t="array" ref="AN1817">INDEX(AE1817:AM1817,MODE(IF(AE1817:AM1817&lt;&gt;"",MATCH(AE1817:AM1817,AE1817:AM1817,0))))</f>
        <v>Benzoic acid eugenyl ester (NIST) [Smart Confirmation]</v>
      </c>
      <c r="AO1817" t="s">
        <v>2528</v>
      </c>
      <c r="AP1817" t="s">
        <v>2529</v>
      </c>
      <c r="AQ1817" t="s">
        <v>2528</v>
      </c>
      <c r="AR1817" t="s">
        <v>2528</v>
      </c>
      <c r="AS1817" t="s">
        <v>2528</v>
      </c>
      <c r="AT1817" t="s">
        <v>2530</v>
      </c>
      <c r="AU1817" t="s">
        <v>2530</v>
      </c>
      <c r="AV1817" t="s">
        <v>2530</v>
      </c>
      <c r="AW1817" t="s">
        <v>2528</v>
      </c>
      <c r="AX1817" t="str" cm="1">
        <f t="array" ref="AX1817">INDEX(AO1817:AW1817,MODE(IF(AO1817:AW1817&lt;&gt;"",MATCH(AO1817:AW1817,AO1817:AW1817,0))))</f>
        <v>C10H8N10</v>
      </c>
      <c r="AY1817">
        <v>1</v>
      </c>
      <c r="AZ1817">
        <v>1</v>
      </c>
      <c r="BA1817">
        <v>83.5</v>
      </c>
      <c r="BB1817">
        <v>1</v>
      </c>
      <c r="BC1817">
        <v>1</v>
      </c>
      <c r="BD1817">
        <v>1</v>
      </c>
      <c r="BE1817">
        <v>68.599999999999994</v>
      </c>
      <c r="BF1817">
        <v>1</v>
      </c>
      <c r="BG1817">
        <v>71.3</v>
      </c>
      <c r="BH1817">
        <f t="shared" si="346"/>
        <v>74.466666666666654</v>
      </c>
      <c r="BI1817">
        <v>82.956000000000003</v>
      </c>
      <c r="BJ1817">
        <v>92.384</v>
      </c>
      <c r="BK1817">
        <v>94.305000000000007</v>
      </c>
      <c r="BL1817">
        <v>92.602000000000004</v>
      </c>
      <c r="BM1817">
        <v>90.775000000000006</v>
      </c>
      <c r="BN1817">
        <v>96.27</v>
      </c>
      <c r="BO1817">
        <v>84.932000000000002</v>
      </c>
      <c r="BP1817">
        <v>97.263000000000005</v>
      </c>
      <c r="BQ1817">
        <v>89.968999999999994</v>
      </c>
      <c r="BR1817">
        <f t="shared" si="347"/>
        <v>91.272888888888872</v>
      </c>
      <c r="BS1817" t="s">
        <v>74</v>
      </c>
      <c r="BT1817">
        <v>269.10119859999998</v>
      </c>
      <c r="BU1817">
        <v>269.101</v>
      </c>
      <c r="BV1817">
        <v>19.86</v>
      </c>
      <c r="BW1817" t="s">
        <v>75</v>
      </c>
    </row>
    <row r="1818" spans="1:75" x14ac:dyDescent="0.35">
      <c r="A1818">
        <v>269.1145219</v>
      </c>
      <c r="B1818">
        <v>58650</v>
      </c>
      <c r="C1818">
        <v>1</v>
      </c>
      <c r="D1818">
        <v>41870</v>
      </c>
      <c r="E1818">
        <v>26230</v>
      </c>
      <c r="F1818">
        <v>59790</v>
      </c>
      <c r="G1818">
        <f t="shared" si="336"/>
        <v>0</v>
      </c>
      <c r="H1818">
        <f t="shared" si="337"/>
        <v>46635</v>
      </c>
      <c r="I1818">
        <f>areas1[[#This Row],[M2PA]]/2118</f>
        <v>27.691218130311615</v>
      </c>
      <c r="J1818">
        <f>areas1[[#This Row],[M3PA]]/261000</f>
        <v>3.8314176245210725E-6</v>
      </c>
      <c r="K1818">
        <f>areas1[[#This Row],[M4PA]]/262100</f>
        <v>0.15974818771461274</v>
      </c>
      <c r="L1818">
        <f>areas1[[#This Row],[M5PA]]/70850</f>
        <v>0.37021877205363446</v>
      </c>
      <c r="M1818">
        <f>areas1[[#This Row],[M6PA]]/11900</f>
        <v>5.0243697478991596</v>
      </c>
      <c r="N1818">
        <f t="shared" si="338"/>
        <v>6.6491117338793284</v>
      </c>
      <c r="O1818">
        <v>9639</v>
      </c>
      <c r="P1818">
        <v>10990</v>
      </c>
      <c r="Q1818">
        <v>1662</v>
      </c>
      <c r="R1818">
        <v>49000</v>
      </c>
      <c r="S1818">
        <f t="shared" si="339"/>
        <v>0</v>
      </c>
      <c r="T1818">
        <f t="shared" si="340"/>
        <v>0</v>
      </c>
      <c r="U1818">
        <f t="shared" si="341"/>
        <v>17822.75</v>
      </c>
      <c r="V1818">
        <f t="shared" si="342"/>
        <v>0</v>
      </c>
      <c r="W1818">
        <f>areas1[[#This Row],[CM2PA]]/103500</f>
        <v>9.3130434782608698E-2</v>
      </c>
      <c r="X1818">
        <f>areas1[[#This Row],[CM3PA]]/74660</f>
        <v>0.14720064291454593</v>
      </c>
      <c r="Y1818">
        <f>areas1[[#This Row],[CM4PA]]/95780</f>
        <v>1.7352265608686572E-2</v>
      </c>
      <c r="Z1818">
        <f>areas1[[#This Row],[CM5PA]]/77190</f>
        <v>0.63479725353025007</v>
      </c>
      <c r="AA1818">
        <f t="shared" si="343"/>
        <v>0.22312014920902282</v>
      </c>
      <c r="AB1818">
        <f>areas1[[#This Row],[Ave NX]]/areas1[[#This Row],[Ave NY]]</f>
        <v>29.800588415931568</v>
      </c>
      <c r="AC1818">
        <f t="shared" si="344"/>
        <v>29.800588415931568</v>
      </c>
      <c r="AD1818">
        <f t="shared" si="345"/>
        <v>0.16211472485490666</v>
      </c>
      <c r="AE1818" t="s">
        <v>2525</v>
      </c>
      <c r="AF1818" t="s">
        <v>2526</v>
      </c>
      <c r="AH1818" t="s">
        <v>2526</v>
      </c>
      <c r="AK1818" t="s">
        <v>2531</v>
      </c>
      <c r="AL1818" t="s">
        <v>2531</v>
      </c>
      <c r="AM1818" t="s">
        <v>2531</v>
      </c>
      <c r="AN1818" t="str" cm="1">
        <f t="array" ref="AN1818">INDEX(AE1818:AM1818,MODE(IF(AE1818:AM1818&lt;&gt;"",MATCH(AE1818:AM1818,AE1818:AM1818,0))))</f>
        <v>Ser-Tyr (NIST) [Smart Confirmation]</v>
      </c>
      <c r="AP1818" t="s">
        <v>2532</v>
      </c>
      <c r="AS1818" t="s">
        <v>2078</v>
      </c>
      <c r="AV1818" t="s">
        <v>2533</v>
      </c>
      <c r="AX1818" t="e" cm="1">
        <f t="array" ref="AX1818">INDEX(AO1818:AW1818,MODE(IF(AO1818:AW1818&lt;&gt;"",MATCH(AO1818:AW1818,AO1818:AW1818,0))))</f>
        <v>#N/A</v>
      </c>
      <c r="AY1818">
        <v>1</v>
      </c>
      <c r="AZ1818">
        <v>1</v>
      </c>
      <c r="BA1818">
        <v>91</v>
      </c>
      <c r="BB1818">
        <v>94.7</v>
      </c>
      <c r="BC1818">
        <v>95.7</v>
      </c>
      <c r="BD1818">
        <v>90</v>
      </c>
      <c r="BE1818">
        <v>81</v>
      </c>
      <c r="BF1818">
        <v>1</v>
      </c>
      <c r="BG1818">
        <v>97.6</v>
      </c>
      <c r="BH1818">
        <f t="shared" si="346"/>
        <v>91.666666666666671</v>
      </c>
      <c r="BI1818">
        <v>92.653000000000006</v>
      </c>
      <c r="BJ1818">
        <v>1</v>
      </c>
      <c r="BK1818">
        <v>1</v>
      </c>
      <c r="BL1818">
        <v>72.382000000000005</v>
      </c>
      <c r="BM1818">
        <v>1</v>
      </c>
      <c r="BN1818">
        <v>1</v>
      </c>
      <c r="BO1818">
        <v>85.897999999999996</v>
      </c>
      <c r="BP1818">
        <v>1</v>
      </c>
      <c r="BQ1818">
        <v>1</v>
      </c>
      <c r="BR1818">
        <f t="shared" si="347"/>
        <v>83.644333333333336</v>
      </c>
      <c r="BS1818" t="s">
        <v>74</v>
      </c>
      <c r="BT1818">
        <v>269.1145219</v>
      </c>
      <c r="BU1818">
        <v>269.11450000000002</v>
      </c>
      <c r="BV1818">
        <v>2.19</v>
      </c>
      <c r="BW1818" t="s">
        <v>200</v>
      </c>
    </row>
    <row r="1819" spans="1:75" x14ac:dyDescent="0.35">
      <c r="A1819">
        <v>269.12183169999997</v>
      </c>
      <c r="B1819">
        <v>22370</v>
      </c>
      <c r="C1819">
        <v>1</v>
      </c>
      <c r="D1819">
        <v>3129</v>
      </c>
      <c r="E1819">
        <v>936</v>
      </c>
      <c r="F1819">
        <v>47750</v>
      </c>
      <c r="G1819">
        <f t="shared" si="336"/>
        <v>0</v>
      </c>
      <c r="H1819">
        <f t="shared" si="337"/>
        <v>18546.25</v>
      </c>
      <c r="I1819">
        <f>areas1[[#This Row],[M2PA]]/2118</f>
        <v>10.561850802644004</v>
      </c>
      <c r="J1819">
        <f>areas1[[#This Row],[M3PA]]/261000</f>
        <v>3.8314176245210725E-6</v>
      </c>
      <c r="K1819">
        <f>areas1[[#This Row],[M4PA]]/262100</f>
        <v>1.19381915299504E-2</v>
      </c>
      <c r="L1819">
        <f>areas1[[#This Row],[M5PA]]/70850</f>
        <v>1.3211009174311927E-2</v>
      </c>
      <c r="M1819">
        <f>areas1[[#This Row],[M6PA]]/11900</f>
        <v>4.0126050420168067</v>
      </c>
      <c r="N1819">
        <f t="shared" si="338"/>
        <v>2.9199217753565394</v>
      </c>
      <c r="O1819">
        <v>11210</v>
      </c>
      <c r="P1819">
        <v>94470</v>
      </c>
      <c r="Q1819">
        <v>45570</v>
      </c>
      <c r="R1819">
        <v>22280</v>
      </c>
      <c r="S1819">
        <f t="shared" si="339"/>
        <v>0</v>
      </c>
      <c r="T1819">
        <f t="shared" si="340"/>
        <v>0</v>
      </c>
      <c r="U1819">
        <f t="shared" si="341"/>
        <v>43382.5</v>
      </c>
      <c r="V1819">
        <f t="shared" si="342"/>
        <v>0</v>
      </c>
      <c r="W1819">
        <f>areas1[[#This Row],[CM2PA]]/103500</f>
        <v>0.10830917874396136</v>
      </c>
      <c r="X1819">
        <f>areas1[[#This Row],[CM3PA]]/74660</f>
        <v>1.2653361907313152</v>
      </c>
      <c r="Y1819">
        <f>areas1[[#This Row],[CM4PA]]/95780</f>
        <v>0.47577782418041342</v>
      </c>
      <c r="Z1819">
        <f>areas1[[#This Row],[CM5PA]]/77190</f>
        <v>0.28863842466640754</v>
      </c>
      <c r="AA1819">
        <f t="shared" si="343"/>
        <v>0.53451540458052438</v>
      </c>
      <c r="AB1819">
        <f>areas1[[#This Row],[Ave NX]]/areas1[[#This Row],[Ave NY]]</f>
        <v>5.4627457886794266</v>
      </c>
      <c r="AC1819">
        <f t="shared" si="344"/>
        <v>5.4627457886794266</v>
      </c>
      <c r="AD1819">
        <f t="shared" si="345"/>
        <v>0.17180025990392123</v>
      </c>
      <c r="AM1819" t="s">
        <v>2534</v>
      </c>
      <c r="AN1819" t="e" cm="1">
        <f t="array" ref="AN1819">INDEX(AE1819:AM1819,MODE(IF(AE1819:AM1819&lt;&gt;"",MATCH(AE1819:AM1819,AE1819:AM1819,0))))</f>
        <v>#N/A</v>
      </c>
      <c r="AP1819" t="s">
        <v>2535</v>
      </c>
      <c r="AQ1819" t="s">
        <v>2536</v>
      </c>
      <c r="AR1819" t="s">
        <v>2535</v>
      </c>
      <c r="AV1819" t="s">
        <v>2521</v>
      </c>
      <c r="AW1819" t="s">
        <v>2536</v>
      </c>
      <c r="AX1819" t="str" cm="1">
        <f t="array" ref="AX1819">INDEX(AO1819:AW1819,MODE(IF(AO1819:AW1819&lt;&gt;"",MATCH(AO1819:AW1819,AO1819:AW1819,0))))</f>
        <v>C7H12N10O2</v>
      </c>
      <c r="AY1819">
        <v>1</v>
      </c>
      <c r="AZ1819">
        <v>1</v>
      </c>
      <c r="BA1819">
        <v>1</v>
      </c>
      <c r="BB1819">
        <v>1</v>
      </c>
      <c r="BC1819">
        <v>11.5</v>
      </c>
      <c r="BD1819">
        <v>1</v>
      </c>
      <c r="BE1819">
        <v>1</v>
      </c>
      <c r="BF1819">
        <v>1</v>
      </c>
      <c r="BG1819">
        <v>1</v>
      </c>
      <c r="BH1819">
        <f t="shared" si="346"/>
        <v>11.5</v>
      </c>
      <c r="BI1819">
        <v>1</v>
      </c>
      <c r="BJ1819">
        <v>1</v>
      </c>
      <c r="BK1819">
        <v>1</v>
      </c>
      <c r="BL1819">
        <v>90.488</v>
      </c>
      <c r="BM1819">
        <v>90.495999999999995</v>
      </c>
      <c r="BN1819">
        <v>1</v>
      </c>
      <c r="BO1819">
        <v>96.352999999999994</v>
      </c>
      <c r="BP1819">
        <v>99.703000000000003</v>
      </c>
      <c r="BQ1819">
        <v>98.016999999999996</v>
      </c>
      <c r="BR1819">
        <f t="shared" si="347"/>
        <v>95.011399999999995</v>
      </c>
      <c r="BS1819" t="s">
        <v>74</v>
      </c>
      <c r="BT1819">
        <v>269.12183169999997</v>
      </c>
      <c r="BU1819">
        <v>269.12180000000001</v>
      </c>
      <c r="BV1819">
        <v>3.17</v>
      </c>
      <c r="BW1819" t="s">
        <v>75</v>
      </c>
    </row>
    <row r="1820" spans="1:75" x14ac:dyDescent="0.35">
      <c r="A1820">
        <v>269.12688400000002</v>
      </c>
      <c r="B1820">
        <v>556100</v>
      </c>
      <c r="C1820">
        <v>15930</v>
      </c>
      <c r="D1820">
        <v>338300</v>
      </c>
      <c r="E1820">
        <v>142700</v>
      </c>
      <c r="F1820">
        <v>703800</v>
      </c>
      <c r="G1820">
        <f t="shared" si="336"/>
        <v>0</v>
      </c>
      <c r="H1820">
        <f t="shared" si="337"/>
        <v>351366</v>
      </c>
      <c r="I1820">
        <f>areas1[[#This Row],[M2PA]]/2118</f>
        <v>262.55901794145421</v>
      </c>
      <c r="J1820">
        <f>areas1[[#This Row],[M3PA]]/261000</f>
        <v>6.1034482758620688E-2</v>
      </c>
      <c r="K1820">
        <f>areas1[[#This Row],[M4PA]]/262100</f>
        <v>1.29072872949256</v>
      </c>
      <c r="L1820">
        <f>areas1[[#This Row],[M5PA]]/70850</f>
        <v>2.0141143260409313</v>
      </c>
      <c r="M1820">
        <f>areas1[[#This Row],[M6PA]]/11900</f>
        <v>59.142857142857146</v>
      </c>
      <c r="N1820">
        <f t="shared" si="338"/>
        <v>65.013550524520696</v>
      </c>
      <c r="O1820">
        <v>465800</v>
      </c>
      <c r="P1820">
        <v>450300</v>
      </c>
      <c r="Q1820">
        <v>1246000</v>
      </c>
      <c r="R1820">
        <v>1125000</v>
      </c>
      <c r="S1820">
        <f t="shared" si="339"/>
        <v>0</v>
      </c>
      <c r="T1820">
        <f t="shared" si="340"/>
        <v>0</v>
      </c>
      <c r="U1820">
        <f t="shared" si="341"/>
        <v>821775</v>
      </c>
      <c r="V1820">
        <f t="shared" si="342"/>
        <v>0</v>
      </c>
      <c r="W1820">
        <f>areas1[[#This Row],[CM2PA]]/103500</f>
        <v>4.5004830917874399</v>
      </c>
      <c r="X1820">
        <f>areas1[[#This Row],[CM3PA]]/74660</f>
        <v>6.0313420841146534</v>
      </c>
      <c r="Y1820">
        <f>areas1[[#This Row],[CM4PA]]/95780</f>
        <v>13.008978910002089</v>
      </c>
      <c r="Z1820">
        <f>areas1[[#This Row],[CM5PA]]/77190</f>
        <v>14.574426739214925</v>
      </c>
      <c r="AA1820">
        <f t="shared" si="343"/>
        <v>9.5288077062797765</v>
      </c>
      <c r="AB1820">
        <f>areas1[[#This Row],[Ave NX]]/areas1[[#This Row],[Ave NY]]</f>
        <v>6.8228421150397205</v>
      </c>
      <c r="AC1820">
        <f t="shared" si="344"/>
        <v>6.8228421150397205</v>
      </c>
      <c r="AD1820">
        <f t="shared" si="345"/>
        <v>0.18325055413324415</v>
      </c>
      <c r="AE1820" t="s">
        <v>2537</v>
      </c>
      <c r="AF1820" t="s">
        <v>2537</v>
      </c>
      <c r="AG1820" t="s">
        <v>2537</v>
      </c>
      <c r="AH1820" t="s">
        <v>2537</v>
      </c>
      <c r="AI1820" t="s">
        <v>2537</v>
      </c>
      <c r="AK1820" t="s">
        <v>2537</v>
      </c>
      <c r="AL1820" t="s">
        <v>2537</v>
      </c>
      <c r="AN1820" t="str" cm="1">
        <f t="array" ref="AN1820">INDEX(AE1820:AM1820,MODE(IF(AE1820:AM1820&lt;&gt;"",MATCH(AE1820:AM1820,AE1820:AM1820,0))))</f>
        <v>Moclobemide (NIST) [Smart Confirmation]</v>
      </c>
      <c r="AO1820" t="s">
        <v>1945</v>
      </c>
      <c r="AP1820" t="s">
        <v>1945</v>
      </c>
      <c r="AQ1820" t="s">
        <v>1945</v>
      </c>
      <c r="AR1820" t="s">
        <v>1945</v>
      </c>
      <c r="AS1820" t="s">
        <v>1945</v>
      </c>
      <c r="AT1820" t="s">
        <v>1944</v>
      </c>
      <c r="AU1820" t="s">
        <v>1944</v>
      </c>
      <c r="AV1820" t="s">
        <v>1944</v>
      </c>
      <c r="AW1820" t="s">
        <v>1944</v>
      </c>
      <c r="AX1820" t="str" cm="1">
        <f t="array" ref="AX1820">INDEX(AO1820:AW1820,MODE(IF(AO1820:AW1820&lt;&gt;"",MATCH(AO1820:AW1820,AO1820:AW1820,0))))</f>
        <v>C7H18N8S</v>
      </c>
      <c r="AY1820">
        <v>32.700000000000003</v>
      </c>
      <c r="AZ1820">
        <v>1</v>
      </c>
      <c r="BA1820">
        <v>29.3</v>
      </c>
      <c r="BB1820">
        <v>30.1</v>
      </c>
      <c r="BC1820">
        <v>1</v>
      </c>
      <c r="BD1820">
        <v>20.7</v>
      </c>
      <c r="BE1820">
        <v>57.7</v>
      </c>
      <c r="BF1820">
        <v>55.1</v>
      </c>
      <c r="BG1820">
        <v>68.2</v>
      </c>
      <c r="BH1820">
        <f t="shared" si="346"/>
        <v>41.971428571428575</v>
      </c>
      <c r="BI1820">
        <v>81.956999999999994</v>
      </c>
      <c r="BJ1820">
        <v>84.358999999999995</v>
      </c>
      <c r="BK1820">
        <v>75.257999999999996</v>
      </c>
      <c r="BL1820">
        <v>77.989999999999995</v>
      </c>
      <c r="BM1820">
        <v>86.942999999999998</v>
      </c>
      <c r="BN1820">
        <v>99.23</v>
      </c>
      <c r="BO1820">
        <v>95.484999999999999</v>
      </c>
      <c r="BP1820">
        <v>97.649000000000001</v>
      </c>
      <c r="BQ1820">
        <v>98.840999999999994</v>
      </c>
      <c r="BR1820">
        <f t="shared" si="347"/>
        <v>88.634666666666661</v>
      </c>
      <c r="BS1820" t="s">
        <v>74</v>
      </c>
      <c r="BT1820">
        <v>269.12688400000002</v>
      </c>
      <c r="BU1820">
        <v>269.1268</v>
      </c>
      <c r="BV1820">
        <v>8.0399999999999991</v>
      </c>
      <c r="BW1820" t="s">
        <v>213</v>
      </c>
    </row>
    <row r="1821" spans="1:75" x14ac:dyDescent="0.35">
      <c r="A1821">
        <v>269.12819389999999</v>
      </c>
      <c r="B1821">
        <v>9856</v>
      </c>
      <c r="C1821">
        <v>5111</v>
      </c>
      <c r="D1821">
        <v>5671</v>
      </c>
      <c r="E1821">
        <v>4174</v>
      </c>
      <c r="F1821">
        <v>2165</v>
      </c>
      <c r="G1821">
        <f t="shared" si="336"/>
        <v>0</v>
      </c>
      <c r="H1821">
        <f t="shared" si="337"/>
        <v>5395.4</v>
      </c>
      <c r="I1821">
        <f>areas1[[#This Row],[M2PA]]/2118</f>
        <v>4.6534466477809255</v>
      </c>
      <c r="J1821">
        <f>areas1[[#This Row],[M3PA]]/261000</f>
        <v>1.9582375478927203E-2</v>
      </c>
      <c r="K1821">
        <f>areas1[[#This Row],[M4PA]]/262100</f>
        <v>2.163677985501717E-2</v>
      </c>
      <c r="L1821">
        <f>areas1[[#This Row],[M5PA]]/70850</f>
        <v>5.8913196894848273E-2</v>
      </c>
      <c r="M1821">
        <f>areas1[[#This Row],[M6PA]]/11900</f>
        <v>0.18193277310924369</v>
      </c>
      <c r="N1821">
        <f t="shared" si="338"/>
        <v>0.98710235462379237</v>
      </c>
      <c r="O1821">
        <v>8085</v>
      </c>
      <c r="P1821">
        <v>6011</v>
      </c>
      <c r="Q1821">
        <v>4330</v>
      </c>
      <c r="R1821">
        <v>15410</v>
      </c>
      <c r="S1821">
        <f t="shared" si="339"/>
        <v>0</v>
      </c>
      <c r="T1821">
        <f t="shared" si="340"/>
        <v>0</v>
      </c>
      <c r="U1821">
        <f t="shared" si="341"/>
        <v>8459</v>
      </c>
      <c r="V1821">
        <f t="shared" si="342"/>
        <v>0</v>
      </c>
      <c r="W1821">
        <f>areas1[[#This Row],[CM2PA]]/103500</f>
        <v>7.8115942028985502E-2</v>
      </c>
      <c r="X1821">
        <f>areas1[[#This Row],[CM3PA]]/74660</f>
        <v>8.0511652826145197E-2</v>
      </c>
      <c r="Y1821">
        <f>areas1[[#This Row],[CM4PA]]/95780</f>
        <v>4.5207767801211107E-2</v>
      </c>
      <c r="Z1821">
        <f>areas1[[#This Row],[CM5PA]]/77190</f>
        <v>0.19963725871226842</v>
      </c>
      <c r="AA1821">
        <f t="shared" si="343"/>
        <v>0.10086815534215256</v>
      </c>
      <c r="AB1821">
        <f>areas1[[#This Row],[Ave NX]]/areas1[[#This Row],[Ave NY]]</f>
        <v>9.7860652975705271</v>
      </c>
      <c r="AC1821">
        <f t="shared" si="344"/>
        <v>9.7860652975705271</v>
      </c>
      <c r="AD1821">
        <f t="shared" si="345"/>
        <v>0.21122211171615313</v>
      </c>
      <c r="AE1821" t="s">
        <v>2515</v>
      </c>
      <c r="AF1821" t="s">
        <v>2515</v>
      </c>
      <c r="AH1821" t="s">
        <v>2515</v>
      </c>
      <c r="AL1821" t="s">
        <v>2515</v>
      </c>
      <c r="AN1821" t="str" cm="1">
        <f t="array" ref="AN1821">INDEX(AE1821:AM1821,MODE(IF(AE1821:AM1821&lt;&gt;"",MATCH(AE1821:AM1821,AE1821:AM1821,0))))</f>
        <v>Benzoic acid eugenyl ester (NIST) [Smart Confirmation]</v>
      </c>
      <c r="AO1821" t="s">
        <v>2538</v>
      </c>
      <c r="AP1821" t="s">
        <v>2539</v>
      </c>
      <c r="AQ1821" t="s">
        <v>2539</v>
      </c>
      <c r="AR1821" t="s">
        <v>2539</v>
      </c>
      <c r="AT1821" t="s">
        <v>2538</v>
      </c>
      <c r="AU1821" t="s">
        <v>2540</v>
      </c>
      <c r="AV1821" t="s">
        <v>2539</v>
      </c>
      <c r="AW1821" t="s">
        <v>2541</v>
      </c>
      <c r="AX1821" t="str" cm="1">
        <f t="array" ref="AX1821">INDEX(AO1821:AW1821,MODE(IF(AO1821:AW1821&lt;&gt;"",MATCH(AO1821:AW1821,AO1821:AW1821,0))))</f>
        <v>C9H20N2O7</v>
      </c>
      <c r="AY1821">
        <v>1</v>
      </c>
      <c r="AZ1821">
        <v>1</v>
      </c>
      <c r="BA1821">
        <v>1</v>
      </c>
      <c r="BB1821">
        <v>74.7</v>
      </c>
      <c r="BC1821">
        <v>1</v>
      </c>
      <c r="BD1821">
        <v>70.2</v>
      </c>
      <c r="BE1821">
        <v>64.599999999999994</v>
      </c>
      <c r="BF1821">
        <v>1</v>
      </c>
      <c r="BG1821">
        <v>71.3</v>
      </c>
      <c r="BH1821">
        <f t="shared" si="346"/>
        <v>70.2</v>
      </c>
      <c r="BI1821">
        <v>1</v>
      </c>
      <c r="BJ1821">
        <v>83.650999999999996</v>
      </c>
      <c r="BK1821">
        <v>90.935000000000002</v>
      </c>
      <c r="BL1821">
        <v>84.215999999999994</v>
      </c>
      <c r="BM1821">
        <v>89.899000000000001</v>
      </c>
      <c r="BN1821">
        <v>81.319000000000003</v>
      </c>
      <c r="BO1821">
        <v>82.197000000000003</v>
      </c>
      <c r="BP1821">
        <v>92.042000000000002</v>
      </c>
      <c r="BQ1821">
        <v>93.724000000000004</v>
      </c>
      <c r="BR1821">
        <f t="shared" si="347"/>
        <v>87.247875000000022</v>
      </c>
      <c r="BS1821" t="s">
        <v>74</v>
      </c>
      <c r="BT1821">
        <v>269.12819389999999</v>
      </c>
      <c r="BU1821">
        <v>269.12799999999999</v>
      </c>
      <c r="BV1821">
        <v>19.39</v>
      </c>
      <c r="BW1821" t="s">
        <v>75</v>
      </c>
    </row>
    <row r="1822" spans="1:75" x14ac:dyDescent="0.35">
      <c r="A1822">
        <v>269.15512150000001</v>
      </c>
      <c r="B1822">
        <v>14920</v>
      </c>
      <c r="C1822">
        <v>1</v>
      </c>
      <c r="D1822">
        <v>46030</v>
      </c>
      <c r="E1822">
        <v>12480</v>
      </c>
      <c r="F1822">
        <v>6985</v>
      </c>
      <c r="G1822">
        <f t="shared" si="336"/>
        <v>0</v>
      </c>
      <c r="H1822">
        <f t="shared" si="337"/>
        <v>20103.75</v>
      </c>
      <c r="I1822">
        <f>areas1[[#This Row],[M2PA]]/2118</f>
        <v>7.0443814919735601</v>
      </c>
      <c r="J1822">
        <f>areas1[[#This Row],[M3PA]]/261000</f>
        <v>3.8314176245210725E-6</v>
      </c>
      <c r="K1822">
        <f>areas1[[#This Row],[M4PA]]/262100</f>
        <v>0.17561999236932468</v>
      </c>
      <c r="L1822">
        <f>areas1[[#This Row],[M5PA]]/70850</f>
        <v>0.1761467889908257</v>
      </c>
      <c r="M1822">
        <f>areas1[[#This Row],[M6PA]]/11900</f>
        <v>0.58697478991596641</v>
      </c>
      <c r="N1822">
        <f t="shared" si="338"/>
        <v>1.5966253789334603</v>
      </c>
      <c r="O1822">
        <v>1148</v>
      </c>
      <c r="P1822">
        <v>746</v>
      </c>
      <c r="Q1822">
        <v>8321</v>
      </c>
      <c r="R1822">
        <v>6515</v>
      </c>
      <c r="S1822">
        <f t="shared" si="339"/>
        <v>0</v>
      </c>
      <c r="T1822">
        <f t="shared" si="340"/>
        <v>0</v>
      </c>
      <c r="U1822">
        <f t="shared" si="341"/>
        <v>4182.5</v>
      </c>
      <c r="V1822">
        <f t="shared" si="342"/>
        <v>0</v>
      </c>
      <c r="W1822">
        <f>areas1[[#This Row],[CM2PA]]/103500</f>
        <v>1.1091787439613527E-2</v>
      </c>
      <c r="X1822">
        <f>areas1[[#This Row],[CM3PA]]/74660</f>
        <v>9.99196356817573E-3</v>
      </c>
      <c r="Y1822">
        <f>areas1[[#This Row],[CM4PA]]/95780</f>
        <v>8.6876174566715383E-2</v>
      </c>
      <c r="Z1822">
        <f>areas1[[#This Row],[CM5PA]]/77190</f>
        <v>8.440212462754243E-2</v>
      </c>
      <c r="AA1822">
        <f t="shared" si="343"/>
        <v>4.8090512550511763E-2</v>
      </c>
      <c r="AB1822">
        <f>areas1[[#This Row],[Ave NX]]/areas1[[#This Row],[Ave NY]]</f>
        <v>33.200423415251571</v>
      </c>
      <c r="AC1822">
        <f t="shared" si="344"/>
        <v>33.200423415251571</v>
      </c>
      <c r="AD1822">
        <f t="shared" si="345"/>
        <v>0.17527110784009872</v>
      </c>
      <c r="AE1822" t="s">
        <v>2525</v>
      </c>
      <c r="AF1822" t="s">
        <v>2526</v>
      </c>
      <c r="AG1822" t="s">
        <v>2526</v>
      </c>
      <c r="AH1822" t="s">
        <v>2526</v>
      </c>
      <c r="AK1822" t="s">
        <v>2531</v>
      </c>
      <c r="AL1822" t="s">
        <v>2531</v>
      </c>
      <c r="AM1822" t="s">
        <v>2531</v>
      </c>
      <c r="AN1822" t="str" cm="1">
        <f t="array" ref="AN1822">INDEX(AE1822:AM1822,MODE(IF(AE1822:AM1822&lt;&gt;"",MATCH(AE1822:AM1822,AE1822:AM1822,0))))</f>
        <v>N-Acetyl-L-carnosine (NIST) [Smart Confirmation]</v>
      </c>
      <c r="AO1822" t="s">
        <v>2542</v>
      </c>
      <c r="AP1822" t="s">
        <v>2542</v>
      </c>
      <c r="AQ1822" t="s">
        <v>2543</v>
      </c>
      <c r="AR1822" t="s">
        <v>2544</v>
      </c>
      <c r="AS1822" t="s">
        <v>2545</v>
      </c>
      <c r="AU1822" t="s">
        <v>2546</v>
      </c>
      <c r="AX1822" t="str" cm="1">
        <f t="array" ref="AX1822">INDEX(AO1822:AW1822,MODE(IF(AO1822:AW1822&lt;&gt;"",MATCH(AO1822:AW1822,AO1822:AW1822,0))))</f>
        <v>C15H12N2OS</v>
      </c>
      <c r="AY1822">
        <v>1</v>
      </c>
      <c r="AZ1822">
        <v>1</v>
      </c>
      <c r="BA1822">
        <v>91</v>
      </c>
      <c r="BB1822">
        <v>94.7</v>
      </c>
      <c r="BC1822">
        <v>95.7</v>
      </c>
      <c r="BD1822">
        <v>90</v>
      </c>
      <c r="BE1822">
        <v>81</v>
      </c>
      <c r="BF1822">
        <v>98.5</v>
      </c>
      <c r="BG1822">
        <v>97.6</v>
      </c>
      <c r="BH1822">
        <f t="shared" si="346"/>
        <v>92.642857142857139</v>
      </c>
      <c r="BI1822">
        <v>99.007000000000005</v>
      </c>
      <c r="BJ1822">
        <v>1</v>
      </c>
      <c r="BK1822">
        <v>86.846000000000004</v>
      </c>
      <c r="BL1822">
        <v>1</v>
      </c>
      <c r="BM1822">
        <v>1</v>
      </c>
      <c r="BN1822">
        <v>92.905000000000001</v>
      </c>
      <c r="BO1822">
        <v>99.613</v>
      </c>
      <c r="BP1822">
        <v>91.466999999999999</v>
      </c>
      <c r="BQ1822">
        <v>86.361000000000004</v>
      </c>
      <c r="BR1822">
        <f t="shared" si="347"/>
        <v>92.699833333333345</v>
      </c>
      <c r="BS1822" t="s">
        <v>74</v>
      </c>
      <c r="BT1822">
        <v>269.15512150000001</v>
      </c>
      <c r="BU1822">
        <v>269.1551</v>
      </c>
      <c r="BV1822">
        <v>2.15</v>
      </c>
      <c r="BW1822" t="s">
        <v>75</v>
      </c>
    </row>
    <row r="1823" spans="1:75" hidden="1" x14ac:dyDescent="0.35">
      <c r="A1823">
        <v>269.15789109999997</v>
      </c>
      <c r="B1823">
        <v>1</v>
      </c>
      <c r="C1823">
        <v>1</v>
      </c>
      <c r="D1823">
        <v>1</v>
      </c>
      <c r="E1823">
        <v>1</v>
      </c>
      <c r="F1823">
        <v>1</v>
      </c>
      <c r="G1823">
        <f t="shared" si="336"/>
        <v>1</v>
      </c>
      <c r="H1823">
        <f t="shared" si="337"/>
        <v>1</v>
      </c>
      <c r="I1823">
        <f>areas1[[#This Row],[M2PA]]/2118</f>
        <v>4.7214353163361664E-4</v>
      </c>
      <c r="J1823">
        <f>areas1[[#This Row],[M3PA]]/261000</f>
        <v>3.8314176245210725E-6</v>
      </c>
      <c r="K1823">
        <f>areas1[[#This Row],[M4PA]]/262100</f>
        <v>3.8153376573826787E-6</v>
      </c>
      <c r="L1823">
        <f>areas1[[#This Row],[M5PA]]/70850</f>
        <v>1.4114326040931545E-5</v>
      </c>
      <c r="M1823">
        <f>areas1[[#This Row],[M6PA]]/11900</f>
        <v>8.4033613445378154E-5</v>
      </c>
      <c r="N1823">
        <f t="shared" si="338"/>
        <v>1.1558764528036601E-4</v>
      </c>
      <c r="O1823">
        <v>1</v>
      </c>
      <c r="P1823">
        <v>1</v>
      </c>
      <c r="Q1823">
        <v>4402000</v>
      </c>
      <c r="R1823">
        <v>1</v>
      </c>
      <c r="S1823">
        <f t="shared" si="339"/>
        <v>1</v>
      </c>
      <c r="T1823">
        <f t="shared" si="340"/>
        <v>1</v>
      </c>
      <c r="U1823">
        <f t="shared" si="341"/>
        <v>4402000</v>
      </c>
      <c r="V1823">
        <f t="shared" si="342"/>
        <v>0</v>
      </c>
      <c r="W1823">
        <f>areas1[[#This Row],[CM2PA]]/103500</f>
        <v>9.6618357487922706E-6</v>
      </c>
      <c r="X1823">
        <f>areas1[[#This Row],[CM3PA]]/74660</f>
        <v>1.3394053040450041E-5</v>
      </c>
      <c r="Y1823">
        <f>areas1[[#This Row],[CM4PA]]/95780</f>
        <v>45.959490499060344</v>
      </c>
      <c r="Z1823">
        <f>areas1[[#This Row],[CM5PA]]/77190</f>
        <v>1.2955045990413265E-5</v>
      </c>
      <c r="AA1823">
        <f t="shared" si="343"/>
        <v>11.489881627498781</v>
      </c>
      <c r="AB1823">
        <f>areas1[[#This Row],[Ave NX]]/areas1[[#This Row],[Ave NY]]</f>
        <v>1.0059950922708345E-5</v>
      </c>
      <c r="AC1823">
        <f t="shared" si="344"/>
        <v>1.0059950922708345E-5</v>
      </c>
      <c r="AD1823">
        <f t="shared" si="345"/>
        <v>0.14617799903532117</v>
      </c>
      <c r="AN1823" t="e" cm="1">
        <f t="array" ref="AN1823">INDEX(AE1823:AM1823,MODE(IF(AE1823:AM1823&lt;&gt;"",MATCH(AE1823:AM1823,AE1823:AM1823,0))))</f>
        <v>#N/A</v>
      </c>
      <c r="AQ1823" t="s">
        <v>2547</v>
      </c>
      <c r="AX1823" t="e" cm="1">
        <f t="array" ref="AX1823">INDEX(AO1823:AW1823,MODE(IF(AO1823:AW1823&lt;&gt;"",MATCH(AO1823:AW1823,AO1823:AW1823,0))))</f>
        <v>#N/A</v>
      </c>
      <c r="AY1823">
        <v>1</v>
      </c>
      <c r="AZ1823">
        <v>1</v>
      </c>
      <c r="BA1823">
        <v>1</v>
      </c>
      <c r="BB1823">
        <v>1</v>
      </c>
      <c r="BC1823">
        <v>1</v>
      </c>
      <c r="BD1823">
        <v>1</v>
      </c>
      <c r="BE1823">
        <v>1</v>
      </c>
      <c r="BF1823">
        <v>1</v>
      </c>
      <c r="BG1823">
        <v>1</v>
      </c>
      <c r="BH1823">
        <f t="shared" si="346"/>
        <v>1</v>
      </c>
      <c r="BI1823">
        <v>1</v>
      </c>
      <c r="BJ1823">
        <v>1</v>
      </c>
      <c r="BK1823">
        <v>1</v>
      </c>
      <c r="BL1823">
        <v>1</v>
      </c>
      <c r="BM1823">
        <v>1</v>
      </c>
      <c r="BN1823">
        <v>1</v>
      </c>
      <c r="BO1823">
        <v>1</v>
      </c>
      <c r="BP1823">
        <v>81.84</v>
      </c>
      <c r="BQ1823">
        <v>1</v>
      </c>
      <c r="BR1823">
        <f t="shared" si="347"/>
        <v>81.84</v>
      </c>
      <c r="BS1823" t="s">
        <v>74</v>
      </c>
      <c r="BT1823">
        <v>269.15789109999997</v>
      </c>
      <c r="BU1823">
        <v>269.15780000000001</v>
      </c>
      <c r="BV1823">
        <v>9.11</v>
      </c>
      <c r="BW1823" t="s">
        <v>75</v>
      </c>
    </row>
    <row r="1824" spans="1:75" hidden="1" x14ac:dyDescent="0.35">
      <c r="A1824">
        <v>269.16153209999999</v>
      </c>
      <c r="B1824">
        <v>1460</v>
      </c>
      <c r="C1824">
        <v>1</v>
      </c>
      <c r="D1824">
        <v>830</v>
      </c>
      <c r="E1824">
        <v>1</v>
      </c>
      <c r="F1824">
        <v>1205</v>
      </c>
      <c r="G1824">
        <f t="shared" si="336"/>
        <v>0</v>
      </c>
      <c r="H1824">
        <f t="shared" si="337"/>
        <v>1165</v>
      </c>
      <c r="I1824">
        <f>areas1[[#This Row],[M2PA]]/2118</f>
        <v>0.68932955618508029</v>
      </c>
      <c r="J1824">
        <f>areas1[[#This Row],[M3PA]]/261000</f>
        <v>3.8314176245210725E-6</v>
      </c>
      <c r="K1824">
        <f>areas1[[#This Row],[M4PA]]/262100</f>
        <v>3.1667302556276232E-3</v>
      </c>
      <c r="L1824">
        <f>areas1[[#This Row],[M5PA]]/70850</f>
        <v>1.4114326040931545E-5</v>
      </c>
      <c r="M1824">
        <f>areas1[[#This Row],[M6PA]]/11900</f>
        <v>0.10126050420168067</v>
      </c>
      <c r="N1824">
        <f t="shared" si="338"/>
        <v>0.15875494727721079</v>
      </c>
      <c r="O1824">
        <v>1</v>
      </c>
      <c r="P1824">
        <v>3091</v>
      </c>
      <c r="Q1824">
        <v>1499</v>
      </c>
      <c r="R1824">
        <v>978.5</v>
      </c>
      <c r="S1824">
        <f t="shared" si="339"/>
        <v>0</v>
      </c>
      <c r="T1824">
        <f t="shared" si="340"/>
        <v>0</v>
      </c>
      <c r="U1824">
        <f t="shared" si="341"/>
        <v>1856.1666666666667</v>
      </c>
      <c r="V1824">
        <f t="shared" si="342"/>
        <v>1</v>
      </c>
      <c r="W1824">
        <f>areas1[[#This Row],[CM2PA]]/103500</f>
        <v>9.6618357487922706E-6</v>
      </c>
      <c r="X1824">
        <f>areas1[[#This Row],[CM3PA]]/74660</f>
        <v>4.1401017948031076E-2</v>
      </c>
      <c r="Y1824">
        <f>areas1[[#This Row],[CM4PA]]/95780</f>
        <v>1.5650448945500106E-2</v>
      </c>
      <c r="Z1824">
        <f>areas1[[#This Row],[CM5PA]]/77190</f>
        <v>1.2676512501619381E-2</v>
      </c>
      <c r="AA1824">
        <f t="shared" si="343"/>
        <v>1.743441030772484E-2</v>
      </c>
      <c r="AB1824">
        <f>areas1[[#This Row],[Ave NX]]/areas1[[#This Row],[Ave NY]]</f>
        <v>9.105839800435902</v>
      </c>
      <c r="AC1824">
        <f t="shared" si="344"/>
        <v>9.105839800435902</v>
      </c>
      <c r="AD1824">
        <f t="shared" si="345"/>
        <v>0.19201477222677554</v>
      </c>
      <c r="AN1824" t="e" cm="1">
        <f t="array" ref="AN1824">INDEX(AE1824:AM1824,MODE(IF(AE1824:AM1824&lt;&gt;"",MATCH(AE1824:AM1824,AE1824:AM1824,0))))</f>
        <v>#N/A</v>
      </c>
      <c r="AP1824" t="s">
        <v>2535</v>
      </c>
      <c r="AQ1824" t="s">
        <v>2536</v>
      </c>
      <c r="AR1824" t="s">
        <v>2535</v>
      </c>
      <c r="AU1824" t="s">
        <v>2539</v>
      </c>
      <c r="AW1824" t="s">
        <v>2536</v>
      </c>
      <c r="AX1824" t="str" cm="1">
        <f t="array" ref="AX1824">INDEX(AO1824:AW1824,MODE(IF(AO1824:AW1824&lt;&gt;"",MATCH(AO1824:AW1824,AO1824:AW1824,0))))</f>
        <v>C7H12N10O2</v>
      </c>
      <c r="AY1824">
        <v>1</v>
      </c>
      <c r="AZ1824">
        <v>1</v>
      </c>
      <c r="BA1824">
        <v>1</v>
      </c>
      <c r="BB1824">
        <v>1</v>
      </c>
      <c r="BC1824">
        <v>1</v>
      </c>
      <c r="BD1824">
        <v>1</v>
      </c>
      <c r="BE1824">
        <v>1</v>
      </c>
      <c r="BF1824">
        <v>1</v>
      </c>
      <c r="BG1824">
        <v>1</v>
      </c>
      <c r="BH1824">
        <f t="shared" si="346"/>
        <v>1</v>
      </c>
      <c r="BI1824">
        <v>1</v>
      </c>
      <c r="BJ1824">
        <v>1</v>
      </c>
      <c r="BK1824">
        <v>79.228999999999999</v>
      </c>
      <c r="BL1824">
        <v>1</v>
      </c>
      <c r="BM1824">
        <v>85.744</v>
      </c>
      <c r="BN1824">
        <v>1</v>
      </c>
      <c r="BO1824">
        <v>96.352999999999994</v>
      </c>
      <c r="BP1824">
        <v>99.703000000000003</v>
      </c>
      <c r="BQ1824">
        <v>90.653999999999996</v>
      </c>
      <c r="BR1824">
        <f t="shared" si="347"/>
        <v>90.336600000000004</v>
      </c>
      <c r="BS1824" t="s">
        <v>74</v>
      </c>
      <c r="BT1824">
        <v>269.16153209999999</v>
      </c>
      <c r="BU1824">
        <v>269.16149999999999</v>
      </c>
      <c r="BV1824">
        <v>3.21</v>
      </c>
      <c r="BW1824" t="s">
        <v>75</v>
      </c>
    </row>
    <row r="1825" spans="1:75" x14ac:dyDescent="0.35">
      <c r="A1825">
        <v>269.16161540000002</v>
      </c>
      <c r="B1825">
        <v>15390</v>
      </c>
      <c r="C1825">
        <v>348.4</v>
      </c>
      <c r="D1825">
        <v>10740</v>
      </c>
      <c r="E1825">
        <v>10900</v>
      </c>
      <c r="F1825">
        <v>24350</v>
      </c>
      <c r="G1825">
        <f t="shared" si="336"/>
        <v>0</v>
      </c>
      <c r="H1825">
        <f t="shared" si="337"/>
        <v>12345.68</v>
      </c>
      <c r="I1825">
        <f>areas1[[#This Row],[M2PA]]/2118</f>
        <v>7.2662889518413598</v>
      </c>
      <c r="J1825">
        <f>areas1[[#This Row],[M3PA]]/261000</f>
        <v>1.3348659003831417E-3</v>
      </c>
      <c r="K1825">
        <f>areas1[[#This Row],[M4PA]]/262100</f>
        <v>4.0976726440289962E-2</v>
      </c>
      <c r="L1825">
        <f>areas1[[#This Row],[M5PA]]/70850</f>
        <v>0.15384615384615385</v>
      </c>
      <c r="M1825">
        <f>areas1[[#This Row],[M6PA]]/11900</f>
        <v>2.0462184873949578</v>
      </c>
      <c r="N1825">
        <f t="shared" si="338"/>
        <v>1.9017330370846288</v>
      </c>
      <c r="O1825">
        <v>1</v>
      </c>
      <c r="P1825">
        <v>631.5</v>
      </c>
      <c r="Q1825">
        <v>1894</v>
      </c>
      <c r="R1825">
        <v>571.1</v>
      </c>
      <c r="S1825">
        <f t="shared" si="339"/>
        <v>0</v>
      </c>
      <c r="T1825">
        <f t="shared" si="340"/>
        <v>0</v>
      </c>
      <c r="U1825">
        <f t="shared" si="341"/>
        <v>1032.2</v>
      </c>
      <c r="V1825">
        <f t="shared" si="342"/>
        <v>0</v>
      </c>
      <c r="W1825">
        <f>areas1[[#This Row],[CM2PA]]/103500</f>
        <v>9.6618357487922706E-6</v>
      </c>
      <c r="X1825">
        <f>areas1[[#This Row],[CM3PA]]/74660</f>
        <v>8.4583444950441997E-3</v>
      </c>
      <c r="Y1825">
        <f>areas1[[#This Row],[CM4PA]]/95780</f>
        <v>1.9774483190645228E-2</v>
      </c>
      <c r="Z1825">
        <f>areas1[[#This Row],[CM5PA]]/77190</f>
        <v>7.3986267651250165E-3</v>
      </c>
      <c r="AA1825">
        <f t="shared" si="343"/>
        <v>8.9102790716408097E-3</v>
      </c>
      <c r="AB1825">
        <f>areas1[[#This Row],[Ave NX]]/areas1[[#This Row],[Ave NY]]</f>
        <v>213.4313663796872</v>
      </c>
      <c r="AC1825">
        <f t="shared" si="344"/>
        <v>213.4313663796872</v>
      </c>
      <c r="AD1825">
        <f t="shared" si="345"/>
        <v>0.13522191902737926</v>
      </c>
      <c r="AG1825" t="s">
        <v>2515</v>
      </c>
      <c r="AI1825" t="s">
        <v>2525</v>
      </c>
      <c r="AK1825" t="s">
        <v>2526</v>
      </c>
      <c r="AN1825" t="e" cm="1">
        <f t="array" ref="AN1825">INDEX(AE1825:AM1825,MODE(IF(AE1825:AM1825&lt;&gt;"",MATCH(AE1825:AM1825,AE1825:AM1825,0))))</f>
        <v>#N/A</v>
      </c>
      <c r="AR1825" t="s">
        <v>2545</v>
      </c>
      <c r="AT1825" t="s">
        <v>2548</v>
      </c>
      <c r="AV1825" t="s">
        <v>2548</v>
      </c>
      <c r="AW1825" t="s">
        <v>2547</v>
      </c>
      <c r="AX1825" t="str" cm="1">
        <f t="array" ref="AX1825">INDEX(AO1825:AW1825,MODE(IF(AO1825:AW1825&lt;&gt;"",MATCH(AO1825:AW1825,AO1825:AW1825,0))))</f>
        <v>C11H24O7</v>
      </c>
      <c r="AY1825">
        <v>33.299999999999997</v>
      </c>
      <c r="AZ1825">
        <v>1</v>
      </c>
      <c r="BA1825">
        <v>76.2</v>
      </c>
      <c r="BB1825">
        <v>1</v>
      </c>
      <c r="BC1825">
        <v>1</v>
      </c>
      <c r="BD1825">
        <v>1</v>
      </c>
      <c r="BE1825">
        <v>1</v>
      </c>
      <c r="BF1825">
        <v>54.5</v>
      </c>
      <c r="BG1825">
        <v>1</v>
      </c>
      <c r="BH1825">
        <f t="shared" si="346"/>
        <v>54.666666666666664</v>
      </c>
      <c r="BI1825">
        <v>1</v>
      </c>
      <c r="BJ1825">
        <v>79.688999999999993</v>
      </c>
      <c r="BK1825">
        <v>1</v>
      </c>
      <c r="BL1825">
        <v>72.478999999999999</v>
      </c>
      <c r="BM1825">
        <v>57.100999999999999</v>
      </c>
      <c r="BN1825">
        <v>1</v>
      </c>
      <c r="BO1825">
        <v>1</v>
      </c>
      <c r="BP1825">
        <v>1</v>
      </c>
      <c r="BQ1825">
        <v>83.763999999999996</v>
      </c>
      <c r="BR1825">
        <f t="shared" si="347"/>
        <v>73.258250000000004</v>
      </c>
      <c r="BS1825" t="s">
        <v>74</v>
      </c>
      <c r="BT1825">
        <v>269.16161540000002</v>
      </c>
      <c r="BU1825">
        <v>269.16160000000002</v>
      </c>
      <c r="BV1825">
        <v>1.54</v>
      </c>
      <c r="BW1825" t="s">
        <v>75</v>
      </c>
    </row>
    <row r="1826" spans="1:75" hidden="1" x14ac:dyDescent="0.35">
      <c r="A1826">
        <v>269.65445399999999</v>
      </c>
      <c r="B1826">
        <v>1</v>
      </c>
      <c r="C1826">
        <v>1</v>
      </c>
      <c r="D1826">
        <v>1</v>
      </c>
      <c r="E1826">
        <v>1</v>
      </c>
      <c r="F1826">
        <v>1</v>
      </c>
      <c r="G1826">
        <f t="shared" si="336"/>
        <v>1</v>
      </c>
      <c r="H1826">
        <f t="shared" si="337"/>
        <v>1</v>
      </c>
      <c r="I1826">
        <f>areas1[[#This Row],[M2PA]]/2118</f>
        <v>4.7214353163361664E-4</v>
      </c>
      <c r="J1826">
        <f>areas1[[#This Row],[M3PA]]/261000</f>
        <v>3.8314176245210725E-6</v>
      </c>
      <c r="K1826">
        <f>areas1[[#This Row],[M4PA]]/262100</f>
        <v>3.8153376573826787E-6</v>
      </c>
      <c r="L1826">
        <f>areas1[[#This Row],[M5PA]]/70850</f>
        <v>1.4114326040931545E-5</v>
      </c>
      <c r="M1826">
        <f>areas1[[#This Row],[M6PA]]/11900</f>
        <v>8.4033613445378154E-5</v>
      </c>
      <c r="N1826">
        <f t="shared" si="338"/>
        <v>1.1558764528036601E-4</v>
      </c>
      <c r="O1826">
        <v>1</v>
      </c>
      <c r="P1826">
        <v>1</v>
      </c>
      <c r="Q1826">
        <v>1</v>
      </c>
      <c r="R1826">
        <v>1</v>
      </c>
      <c r="S1826">
        <f t="shared" si="339"/>
        <v>1</v>
      </c>
      <c r="T1826">
        <f t="shared" si="340"/>
        <v>1</v>
      </c>
      <c r="U1826">
        <f t="shared" si="341"/>
        <v>1</v>
      </c>
      <c r="V1826">
        <f t="shared" si="342"/>
        <v>1</v>
      </c>
      <c r="W1826">
        <f>areas1[[#This Row],[CM2PA]]/103500</f>
        <v>9.6618357487922706E-6</v>
      </c>
      <c r="X1826">
        <f>areas1[[#This Row],[CM3PA]]/74660</f>
        <v>1.3394053040450041E-5</v>
      </c>
      <c r="Y1826">
        <f>areas1[[#This Row],[CM4PA]]/95780</f>
        <v>1.0440593025683859E-5</v>
      </c>
      <c r="Z1826">
        <f>areas1[[#This Row],[CM5PA]]/77190</f>
        <v>1.2955045990413265E-5</v>
      </c>
      <c r="AA1826">
        <f t="shared" si="343"/>
        <v>1.161288195133486E-5</v>
      </c>
      <c r="AB1826">
        <f>areas1[[#This Row],[Ave NX]]/areas1[[#This Row],[Ave NY]]</f>
        <v>9.9533988001212403</v>
      </c>
      <c r="AC1826">
        <f t="shared" si="344"/>
        <v>9.9533988001212403</v>
      </c>
      <c r="AD1826">
        <f t="shared" si="345"/>
        <v>0.17207547976239532</v>
      </c>
      <c r="AN1826" t="e" cm="1">
        <f t="array" ref="AN1826">INDEX(AE1826:AM1826,MODE(IF(AE1826:AM1826&lt;&gt;"",MATCH(AE1826:AM1826,AE1826:AM1826,0))))</f>
        <v>#N/A</v>
      </c>
      <c r="AX1826" t="e" cm="1">
        <f t="array" ref="AX1826">INDEX(AO1826:AW1826,MODE(IF(AO1826:AW1826&lt;&gt;"",MATCH(AO1826:AW1826,AO1826:AW1826,0))))</f>
        <v>#N/A</v>
      </c>
      <c r="AY1826">
        <v>1</v>
      </c>
      <c r="AZ1826">
        <v>1</v>
      </c>
      <c r="BA1826">
        <v>1</v>
      </c>
      <c r="BB1826">
        <v>1</v>
      </c>
      <c r="BC1826">
        <v>1</v>
      </c>
      <c r="BD1826">
        <v>1</v>
      </c>
      <c r="BE1826">
        <v>1</v>
      </c>
      <c r="BF1826">
        <v>1</v>
      </c>
      <c r="BG1826">
        <v>1</v>
      </c>
      <c r="BH1826">
        <f t="shared" si="346"/>
        <v>1</v>
      </c>
      <c r="BI1826">
        <v>1</v>
      </c>
      <c r="BJ1826">
        <v>1</v>
      </c>
      <c r="BK1826">
        <v>1</v>
      </c>
      <c r="BL1826">
        <v>1</v>
      </c>
      <c r="BM1826">
        <v>1</v>
      </c>
      <c r="BN1826">
        <v>1</v>
      </c>
      <c r="BO1826">
        <v>1</v>
      </c>
      <c r="BP1826">
        <v>1</v>
      </c>
      <c r="BQ1826">
        <v>1</v>
      </c>
      <c r="BR1826">
        <f t="shared" si="347"/>
        <v>1</v>
      </c>
      <c r="BS1826" t="s">
        <v>74</v>
      </c>
      <c r="BT1826">
        <v>269.65445399999999</v>
      </c>
      <c r="BU1826">
        <v>269.654</v>
      </c>
      <c r="BV1826">
        <v>4.54</v>
      </c>
      <c r="BW1826" t="s">
        <v>75</v>
      </c>
    </row>
    <row r="1827" spans="1:75" hidden="1" x14ac:dyDescent="0.35">
      <c r="A1827">
        <v>269.974875</v>
      </c>
      <c r="B1827">
        <v>2723</v>
      </c>
      <c r="C1827">
        <v>1</v>
      </c>
      <c r="D1827">
        <v>75040</v>
      </c>
      <c r="E1827">
        <v>5349</v>
      </c>
      <c r="F1827">
        <v>14610</v>
      </c>
      <c r="G1827">
        <f t="shared" si="336"/>
        <v>0</v>
      </c>
      <c r="H1827">
        <f t="shared" si="337"/>
        <v>24430.5</v>
      </c>
      <c r="I1827">
        <f>areas1[[#This Row],[M2PA]]/2118</f>
        <v>1.285646836638338</v>
      </c>
      <c r="J1827">
        <f>areas1[[#This Row],[M3PA]]/261000</f>
        <v>3.8314176245210725E-6</v>
      </c>
      <c r="K1827">
        <f>areas1[[#This Row],[M4PA]]/262100</f>
        <v>0.28630293780999616</v>
      </c>
      <c r="L1827">
        <f>areas1[[#This Row],[M5PA]]/70850</f>
        <v>7.5497529992942833E-2</v>
      </c>
      <c r="M1827">
        <f>areas1[[#This Row],[M6PA]]/11900</f>
        <v>1.2277310924369749</v>
      </c>
      <c r="N1827">
        <f t="shared" si="338"/>
        <v>0.57503644565917522</v>
      </c>
      <c r="O1827">
        <v>1</v>
      </c>
      <c r="P1827">
        <v>1</v>
      </c>
      <c r="Q1827">
        <v>201900</v>
      </c>
      <c r="R1827">
        <v>1</v>
      </c>
      <c r="S1827">
        <f t="shared" si="339"/>
        <v>1</v>
      </c>
      <c r="T1827">
        <f t="shared" si="340"/>
        <v>0</v>
      </c>
      <c r="U1827">
        <f t="shared" si="341"/>
        <v>201900</v>
      </c>
      <c r="V1827">
        <f t="shared" si="342"/>
        <v>0</v>
      </c>
      <c r="W1827">
        <f>areas1[[#This Row],[CM2PA]]/103500</f>
        <v>9.6618357487922706E-6</v>
      </c>
      <c r="X1827">
        <f>areas1[[#This Row],[CM3PA]]/74660</f>
        <v>1.3394053040450041E-5</v>
      </c>
      <c r="Y1827">
        <f>areas1[[#This Row],[CM4PA]]/95780</f>
        <v>2.1079557318855713</v>
      </c>
      <c r="Z1827">
        <f>areas1[[#This Row],[CM5PA]]/77190</f>
        <v>1.2955045990413265E-5</v>
      </c>
      <c r="AA1827">
        <f t="shared" si="343"/>
        <v>0.52699793570508768</v>
      </c>
      <c r="AB1827">
        <f>areas1[[#This Row],[Ave NX]]/areas1[[#This Row],[Ave NY]]</f>
        <v>1.0911550249050126</v>
      </c>
      <c r="AC1827" t="str">
        <f t="shared" si="344"/>
        <v/>
      </c>
      <c r="AD1827">
        <f t="shared" si="345"/>
        <v>0.46718406340012786</v>
      </c>
      <c r="AN1827" t="e" cm="1">
        <f t="array" ref="AN1827">INDEX(AE1827:AM1827,MODE(IF(AE1827:AM1827&lt;&gt;"",MATCH(AE1827:AM1827,AE1827:AM1827,0))))</f>
        <v>#N/A</v>
      </c>
      <c r="AQ1827" t="s">
        <v>2549</v>
      </c>
      <c r="AS1827" t="s">
        <v>2550</v>
      </c>
      <c r="AU1827" t="s">
        <v>2551</v>
      </c>
      <c r="AX1827" t="e" cm="1">
        <f t="array" ref="AX1827">INDEX(AO1827:AW1827,MODE(IF(AO1827:AW1827&lt;&gt;"",MATCH(AO1827:AW1827,AO1827:AW1827,0))))</f>
        <v>#N/A</v>
      </c>
      <c r="AY1827">
        <v>1</v>
      </c>
      <c r="AZ1827">
        <v>1</v>
      </c>
      <c r="BA1827">
        <v>1</v>
      </c>
      <c r="BB1827">
        <v>1</v>
      </c>
      <c r="BC1827">
        <v>1</v>
      </c>
      <c r="BD1827">
        <v>1</v>
      </c>
      <c r="BE1827">
        <v>1</v>
      </c>
      <c r="BF1827">
        <v>1</v>
      </c>
      <c r="BG1827">
        <v>1</v>
      </c>
      <c r="BH1827">
        <f t="shared" si="346"/>
        <v>1</v>
      </c>
      <c r="BI1827">
        <v>75.278000000000006</v>
      </c>
      <c r="BJ1827">
        <v>1</v>
      </c>
      <c r="BK1827">
        <v>86.915000000000006</v>
      </c>
      <c r="BL1827">
        <v>1</v>
      </c>
      <c r="BM1827">
        <v>1</v>
      </c>
      <c r="BN1827">
        <v>1</v>
      </c>
      <c r="BO1827">
        <v>1</v>
      </c>
      <c r="BP1827">
        <v>90.620999999999995</v>
      </c>
      <c r="BQ1827">
        <v>1</v>
      </c>
      <c r="BR1827">
        <f t="shared" si="347"/>
        <v>84.271333333333345</v>
      </c>
      <c r="BS1827" t="s">
        <v>74</v>
      </c>
      <c r="BT1827">
        <v>269.974875</v>
      </c>
      <c r="BU1827">
        <v>269.97480000000002</v>
      </c>
      <c r="BV1827">
        <v>7.5</v>
      </c>
      <c r="BW1827" t="s">
        <v>75</v>
      </c>
    </row>
    <row r="1828" spans="1:75" x14ac:dyDescent="0.35">
      <c r="A1828">
        <v>270.00152269</v>
      </c>
      <c r="B1828">
        <v>14710</v>
      </c>
      <c r="C1828">
        <v>1</v>
      </c>
      <c r="D1828">
        <v>1</v>
      </c>
      <c r="E1828">
        <v>22330</v>
      </c>
      <c r="F1828">
        <v>9666</v>
      </c>
      <c r="G1828">
        <f t="shared" si="336"/>
        <v>0</v>
      </c>
      <c r="H1828">
        <f t="shared" si="337"/>
        <v>15568.666666666666</v>
      </c>
      <c r="I1828">
        <f>areas1[[#This Row],[M2PA]]/2118</f>
        <v>6.9452313503305003</v>
      </c>
      <c r="J1828">
        <f>areas1[[#This Row],[M3PA]]/261000</f>
        <v>3.8314176245210725E-6</v>
      </c>
      <c r="K1828">
        <f>areas1[[#This Row],[M4PA]]/262100</f>
        <v>3.8153376573826787E-6</v>
      </c>
      <c r="L1828">
        <f>areas1[[#This Row],[M5PA]]/70850</f>
        <v>0.31517290049400143</v>
      </c>
      <c r="M1828">
        <f>areas1[[#This Row],[M6PA]]/11900</f>
        <v>0.81226890756302517</v>
      </c>
      <c r="N1828">
        <f t="shared" si="338"/>
        <v>1.6145361610285618</v>
      </c>
      <c r="O1828">
        <v>13000</v>
      </c>
      <c r="P1828">
        <v>15320</v>
      </c>
      <c r="Q1828">
        <v>29180</v>
      </c>
      <c r="R1828">
        <v>14680</v>
      </c>
      <c r="S1828">
        <f t="shared" si="339"/>
        <v>0</v>
      </c>
      <c r="T1828">
        <f t="shared" si="340"/>
        <v>0</v>
      </c>
      <c r="U1828">
        <f t="shared" si="341"/>
        <v>18045</v>
      </c>
      <c r="V1828">
        <f t="shared" si="342"/>
        <v>0</v>
      </c>
      <c r="W1828">
        <f>areas1[[#This Row],[CM2PA]]/103500</f>
        <v>0.12560386473429952</v>
      </c>
      <c r="X1828">
        <f>areas1[[#This Row],[CM3PA]]/74660</f>
        <v>0.20519689257969462</v>
      </c>
      <c r="Y1828">
        <f>areas1[[#This Row],[CM4PA]]/95780</f>
        <v>0.30465650448945503</v>
      </c>
      <c r="Z1828">
        <f>areas1[[#This Row],[CM5PA]]/77190</f>
        <v>0.19018007513926674</v>
      </c>
      <c r="AA1828">
        <f t="shared" si="343"/>
        <v>0.20640933423567898</v>
      </c>
      <c r="AB1828">
        <f>areas1[[#This Row],[Ave NX]]/areas1[[#This Row],[Ave NY]]</f>
        <v>7.822011378541041</v>
      </c>
      <c r="AC1828">
        <f t="shared" si="344"/>
        <v>7.822011378541041</v>
      </c>
      <c r="AD1828">
        <f t="shared" si="345"/>
        <v>0.19265319931408759</v>
      </c>
      <c r="AN1828" t="e" cm="1">
        <f t="array" ref="AN1828">INDEX(AE1828:AM1828,MODE(IF(AE1828:AM1828&lt;&gt;"",MATCH(AE1828:AM1828,AE1828:AM1828,0))))</f>
        <v>#N/A</v>
      </c>
      <c r="AO1828" t="s">
        <v>2552</v>
      </c>
      <c r="AP1828" t="s">
        <v>2553</v>
      </c>
      <c r="AQ1828" t="s">
        <v>2552</v>
      </c>
      <c r="AR1828" t="s">
        <v>2554</v>
      </c>
      <c r="AS1828" t="s">
        <v>2552</v>
      </c>
      <c r="AV1828" t="s">
        <v>2555</v>
      </c>
      <c r="AW1828" t="s">
        <v>2553</v>
      </c>
      <c r="AX1828" t="str" cm="1">
        <f t="array" ref="AX1828">INDEX(AO1828:AW1828,MODE(IF(AO1828:AW1828&lt;&gt;"",MATCH(AO1828:AW1828,AO1828:AW1828,0))))</f>
        <v>C5H7N3O8S</v>
      </c>
      <c r="AY1828">
        <v>1</v>
      </c>
      <c r="AZ1828">
        <v>1</v>
      </c>
      <c r="BA1828">
        <v>1</v>
      </c>
      <c r="BB1828">
        <v>1</v>
      </c>
      <c r="BC1828">
        <v>1</v>
      </c>
      <c r="BD1828">
        <v>1</v>
      </c>
      <c r="BE1828">
        <v>1</v>
      </c>
      <c r="BF1828">
        <v>1</v>
      </c>
      <c r="BG1828">
        <v>1</v>
      </c>
      <c r="BH1828">
        <f t="shared" si="346"/>
        <v>1</v>
      </c>
      <c r="BI1828">
        <v>88.741</v>
      </c>
      <c r="BJ1828">
        <v>1</v>
      </c>
      <c r="BK1828">
        <v>1</v>
      </c>
      <c r="BL1828">
        <v>93.739000000000004</v>
      </c>
      <c r="BM1828">
        <v>76.141000000000005</v>
      </c>
      <c r="BN1828">
        <v>71.834999999999994</v>
      </c>
      <c r="BO1828">
        <v>57.707000000000001</v>
      </c>
      <c r="BP1828">
        <v>87.762</v>
      </c>
      <c r="BQ1828">
        <v>54.758000000000003</v>
      </c>
      <c r="BR1828">
        <f t="shared" si="347"/>
        <v>75.811857142857136</v>
      </c>
      <c r="BS1828" t="s">
        <v>74</v>
      </c>
      <c r="BT1828">
        <v>270.00152269</v>
      </c>
      <c r="BU1828">
        <v>270.00150000000002</v>
      </c>
      <c r="BV1828">
        <v>22.69</v>
      </c>
      <c r="BW1828" t="s">
        <v>75</v>
      </c>
    </row>
    <row r="1829" spans="1:75" x14ac:dyDescent="0.35">
      <c r="A1829">
        <v>270.00152399000001</v>
      </c>
      <c r="B1829">
        <v>62080</v>
      </c>
      <c r="C1829">
        <v>35560</v>
      </c>
      <c r="D1829">
        <v>62750</v>
      </c>
      <c r="E1829">
        <v>63100</v>
      </c>
      <c r="F1829">
        <v>38820</v>
      </c>
      <c r="G1829">
        <f t="shared" si="336"/>
        <v>0</v>
      </c>
      <c r="H1829">
        <f t="shared" si="337"/>
        <v>52462</v>
      </c>
      <c r="I1829">
        <f>areas1[[#This Row],[M2PA]]/2118</f>
        <v>29.310670443814921</v>
      </c>
      <c r="J1829">
        <f>areas1[[#This Row],[M3PA]]/261000</f>
        <v>0.13624521072796936</v>
      </c>
      <c r="K1829">
        <f>areas1[[#This Row],[M4PA]]/262100</f>
        <v>0.23941243800076306</v>
      </c>
      <c r="L1829">
        <f>areas1[[#This Row],[M5PA]]/70850</f>
        <v>0.89061397318278057</v>
      </c>
      <c r="M1829">
        <f>areas1[[#This Row],[M6PA]]/11900</f>
        <v>3.2621848739495798</v>
      </c>
      <c r="N1829">
        <f t="shared" si="338"/>
        <v>6.7678253879352024</v>
      </c>
      <c r="O1829">
        <v>56440</v>
      </c>
      <c r="P1829">
        <v>36800</v>
      </c>
      <c r="Q1829">
        <v>87490</v>
      </c>
      <c r="R1829">
        <v>52800</v>
      </c>
      <c r="S1829">
        <f t="shared" si="339"/>
        <v>0</v>
      </c>
      <c r="T1829">
        <f t="shared" si="340"/>
        <v>0</v>
      </c>
      <c r="U1829">
        <f t="shared" si="341"/>
        <v>58382.5</v>
      </c>
      <c r="V1829">
        <f t="shared" si="342"/>
        <v>0</v>
      </c>
      <c r="W1829">
        <f>areas1[[#This Row],[CM2PA]]/103500</f>
        <v>0.54531400966183574</v>
      </c>
      <c r="X1829">
        <f>areas1[[#This Row],[CM3PA]]/74660</f>
        <v>0.49290115188856148</v>
      </c>
      <c r="Y1829">
        <f>areas1[[#This Row],[CM4PA]]/95780</f>
        <v>0.91344748381708085</v>
      </c>
      <c r="Z1829">
        <f>areas1[[#This Row],[CM5PA]]/77190</f>
        <v>0.68402642829382043</v>
      </c>
      <c r="AA1829">
        <f t="shared" si="343"/>
        <v>0.65892226841532464</v>
      </c>
      <c r="AB1829">
        <f>areas1[[#This Row],[Ave NX]]/areas1[[#This Row],[Ave NY]]</f>
        <v>10.271052766529634</v>
      </c>
      <c r="AC1829">
        <f t="shared" si="344"/>
        <v>10.271052766529634</v>
      </c>
      <c r="AD1829">
        <f t="shared" si="345"/>
        <v>0.18661010981890344</v>
      </c>
      <c r="AJ1829" t="s">
        <v>2556</v>
      </c>
      <c r="AN1829" t="e" cm="1">
        <f t="array" ref="AN1829">INDEX(AE1829:AM1829,MODE(IF(AE1829:AM1829&lt;&gt;"",MATCH(AE1829:AM1829,AE1829:AM1829,0))))</f>
        <v>#N/A</v>
      </c>
      <c r="AO1829" t="s">
        <v>2552</v>
      </c>
      <c r="AP1829" t="s">
        <v>2552</v>
      </c>
      <c r="AQ1829" t="s">
        <v>2552</v>
      </c>
      <c r="AR1829" t="s">
        <v>2554</v>
      </c>
      <c r="AS1829" t="s">
        <v>2552</v>
      </c>
      <c r="AT1829" t="s">
        <v>2553</v>
      </c>
      <c r="AU1829" t="s">
        <v>2553</v>
      </c>
      <c r="AV1829" t="s">
        <v>2553</v>
      </c>
      <c r="AW1829" t="s">
        <v>2553</v>
      </c>
      <c r="AX1829" t="str" cm="1">
        <f t="array" ref="AX1829">INDEX(AO1829:AW1829,MODE(IF(AO1829:AW1829&lt;&gt;"",MATCH(AO1829:AW1829,AO1829:AW1829,0))))</f>
        <v>C5H7N3O8S</v>
      </c>
      <c r="AY1829">
        <v>1</v>
      </c>
      <c r="AZ1829">
        <v>10.8</v>
      </c>
      <c r="BA1829">
        <v>1</v>
      </c>
      <c r="BB1829">
        <v>1</v>
      </c>
      <c r="BC1829">
        <v>1</v>
      </c>
      <c r="BD1829">
        <v>1</v>
      </c>
      <c r="BE1829">
        <v>1</v>
      </c>
      <c r="BF1829">
        <v>1</v>
      </c>
      <c r="BG1829">
        <v>1</v>
      </c>
      <c r="BH1829">
        <f t="shared" si="346"/>
        <v>10.8</v>
      </c>
      <c r="BI1829">
        <v>98.42</v>
      </c>
      <c r="BJ1829">
        <v>91.828000000000003</v>
      </c>
      <c r="BK1829">
        <v>98.363</v>
      </c>
      <c r="BL1829">
        <v>77.194000000000003</v>
      </c>
      <c r="BM1829">
        <v>88.466999999999999</v>
      </c>
      <c r="BN1829">
        <v>74.168000000000006</v>
      </c>
      <c r="BO1829">
        <v>71.918999999999997</v>
      </c>
      <c r="BP1829">
        <v>73.614999999999995</v>
      </c>
      <c r="BQ1829">
        <v>56.42</v>
      </c>
      <c r="BR1829">
        <f t="shared" si="347"/>
        <v>81.154888888888891</v>
      </c>
      <c r="BS1829" t="s">
        <v>74</v>
      </c>
      <c r="BT1829">
        <v>270.00152399000001</v>
      </c>
      <c r="BU1829">
        <v>270.00150000000002</v>
      </c>
      <c r="BV1829">
        <v>23.99</v>
      </c>
      <c r="BW1829" t="s">
        <v>75</v>
      </c>
    </row>
    <row r="1830" spans="1:75" x14ac:dyDescent="0.35">
      <c r="A1830">
        <v>270.00182751</v>
      </c>
      <c r="B1830">
        <v>454600</v>
      </c>
      <c r="C1830">
        <v>562200</v>
      </c>
      <c r="D1830">
        <v>358100</v>
      </c>
      <c r="E1830">
        <v>426300</v>
      </c>
      <c r="F1830">
        <v>436700</v>
      </c>
      <c r="G1830">
        <f t="shared" si="336"/>
        <v>0</v>
      </c>
      <c r="H1830">
        <f t="shared" si="337"/>
        <v>447580</v>
      </c>
      <c r="I1830">
        <f>areas1[[#This Row],[M2PA]]/2118</f>
        <v>214.63644948064211</v>
      </c>
      <c r="J1830">
        <f>areas1[[#This Row],[M3PA]]/261000</f>
        <v>2.1540229885057469</v>
      </c>
      <c r="K1830">
        <f>areas1[[#This Row],[M4PA]]/262100</f>
        <v>1.3662724151087371</v>
      </c>
      <c r="L1830">
        <f>areas1[[#This Row],[M5PA]]/70850</f>
        <v>6.0169371912491174</v>
      </c>
      <c r="M1830">
        <f>areas1[[#This Row],[M6PA]]/11900</f>
        <v>36.69747899159664</v>
      </c>
      <c r="N1830">
        <f t="shared" si="338"/>
        <v>52.174232213420474</v>
      </c>
      <c r="O1830">
        <v>471700</v>
      </c>
      <c r="P1830">
        <v>442600</v>
      </c>
      <c r="Q1830">
        <v>551000</v>
      </c>
      <c r="R1830">
        <v>455300</v>
      </c>
      <c r="S1830">
        <f t="shared" si="339"/>
        <v>0</v>
      </c>
      <c r="T1830">
        <f t="shared" si="340"/>
        <v>0</v>
      </c>
      <c r="U1830">
        <f t="shared" si="341"/>
        <v>480150</v>
      </c>
      <c r="V1830">
        <f t="shared" si="342"/>
        <v>0</v>
      </c>
      <c r="W1830">
        <f>areas1[[#This Row],[CM2PA]]/103500</f>
        <v>4.557487922705314</v>
      </c>
      <c r="X1830">
        <f>areas1[[#This Row],[CM3PA]]/74660</f>
        <v>5.9282078757031877</v>
      </c>
      <c r="Y1830">
        <f>areas1[[#This Row],[CM4PA]]/95780</f>
        <v>5.7527667571518064</v>
      </c>
      <c r="Z1830">
        <f>areas1[[#This Row],[CM5PA]]/77190</f>
        <v>5.8984324394351599</v>
      </c>
      <c r="AA1830">
        <f t="shared" si="343"/>
        <v>5.5342237487488664</v>
      </c>
      <c r="AB1830">
        <f>areas1[[#This Row],[Ave NX]]/areas1[[#This Row],[Ave NY]]</f>
        <v>9.4275610423621945</v>
      </c>
      <c r="AC1830">
        <f t="shared" si="344"/>
        <v>9.4275610423621945</v>
      </c>
      <c r="AD1830">
        <f t="shared" si="345"/>
        <v>0.17534469681321141</v>
      </c>
      <c r="AN1830" t="e" cm="1">
        <f t="array" ref="AN1830">INDEX(AE1830:AM1830,MODE(IF(AE1830:AM1830&lt;&gt;"",MATCH(AE1830:AM1830,AE1830:AM1830,0))))</f>
        <v>#N/A</v>
      </c>
      <c r="AO1830" t="s">
        <v>2552</v>
      </c>
      <c r="AP1830" t="s">
        <v>2552</v>
      </c>
      <c r="AQ1830" t="s">
        <v>2553</v>
      </c>
      <c r="AR1830" t="s">
        <v>2552</v>
      </c>
      <c r="AS1830" t="s">
        <v>2552</v>
      </c>
      <c r="AT1830" t="s">
        <v>2553</v>
      </c>
      <c r="AU1830" t="s">
        <v>2553</v>
      </c>
      <c r="AV1830" t="s">
        <v>2555</v>
      </c>
      <c r="AW1830" t="s">
        <v>2553</v>
      </c>
      <c r="AX1830" t="str" cm="1">
        <f t="array" ref="AX1830">INDEX(AO1830:AW1830,MODE(IF(AO1830:AW1830&lt;&gt;"",MATCH(AO1830:AW1830,AO1830:AW1830,0))))</f>
        <v>C5H7N3O8S</v>
      </c>
      <c r="AY1830">
        <v>1</v>
      </c>
      <c r="AZ1830">
        <v>1</v>
      </c>
      <c r="BA1830">
        <v>1</v>
      </c>
      <c r="BB1830">
        <v>1</v>
      </c>
      <c r="BC1830">
        <v>1</v>
      </c>
      <c r="BD1830">
        <v>1</v>
      </c>
      <c r="BE1830">
        <v>1</v>
      </c>
      <c r="BF1830">
        <v>1</v>
      </c>
      <c r="BG1830">
        <v>1</v>
      </c>
      <c r="BH1830">
        <f t="shared" si="346"/>
        <v>1</v>
      </c>
      <c r="BI1830">
        <v>96.013999999999996</v>
      </c>
      <c r="BJ1830">
        <v>71.028000000000006</v>
      </c>
      <c r="BK1830">
        <v>83.037000000000006</v>
      </c>
      <c r="BL1830">
        <v>74.855999999999995</v>
      </c>
      <c r="BM1830">
        <v>78.239999999999995</v>
      </c>
      <c r="BN1830">
        <v>78.228999999999999</v>
      </c>
      <c r="BO1830">
        <v>75.171999999999997</v>
      </c>
      <c r="BP1830">
        <v>61.241999999999997</v>
      </c>
      <c r="BQ1830">
        <v>77.962999999999994</v>
      </c>
      <c r="BR1830">
        <f t="shared" si="347"/>
        <v>77.308999999999997</v>
      </c>
      <c r="BS1830" t="s">
        <v>74</v>
      </c>
      <c r="BT1830">
        <v>270.00182751</v>
      </c>
      <c r="BU1830">
        <v>270.0018</v>
      </c>
      <c r="BV1830">
        <v>27.51</v>
      </c>
      <c r="BW1830" t="s">
        <v>75</v>
      </c>
    </row>
    <row r="1831" spans="1:75" x14ac:dyDescent="0.35">
      <c r="A1831">
        <v>270.00231300000002</v>
      </c>
      <c r="B1831">
        <v>1088000</v>
      </c>
      <c r="C1831">
        <v>757500</v>
      </c>
      <c r="D1831">
        <v>883800</v>
      </c>
      <c r="E1831">
        <v>1238000</v>
      </c>
      <c r="F1831">
        <v>1034000</v>
      </c>
      <c r="G1831">
        <f t="shared" si="336"/>
        <v>0</v>
      </c>
      <c r="H1831">
        <f t="shared" si="337"/>
        <v>1000260</v>
      </c>
      <c r="I1831">
        <f>areas1[[#This Row],[M2PA]]/2118</f>
        <v>513.6921624173749</v>
      </c>
      <c r="J1831">
        <f>areas1[[#This Row],[M3PA]]/261000</f>
        <v>2.9022988505747125</v>
      </c>
      <c r="K1831">
        <f>areas1[[#This Row],[M4PA]]/262100</f>
        <v>3.3719954215948111</v>
      </c>
      <c r="L1831">
        <f>areas1[[#This Row],[M5PA]]/70850</f>
        <v>17.473535638673255</v>
      </c>
      <c r="M1831">
        <f>areas1[[#This Row],[M6PA]]/11900</f>
        <v>86.890756302521012</v>
      </c>
      <c r="N1831">
        <f t="shared" si="338"/>
        <v>124.86614972614775</v>
      </c>
      <c r="O1831">
        <v>960700</v>
      </c>
      <c r="P1831">
        <v>1053000</v>
      </c>
      <c r="Q1831">
        <v>1129000</v>
      </c>
      <c r="R1831">
        <v>1047000</v>
      </c>
      <c r="S1831">
        <f t="shared" si="339"/>
        <v>0</v>
      </c>
      <c r="T1831">
        <f t="shared" si="340"/>
        <v>0</v>
      </c>
      <c r="U1831">
        <f t="shared" si="341"/>
        <v>1047425</v>
      </c>
      <c r="V1831">
        <f t="shared" si="342"/>
        <v>0</v>
      </c>
      <c r="W1831">
        <f>areas1[[#This Row],[CM2PA]]/103500</f>
        <v>9.2821256038647348</v>
      </c>
      <c r="X1831">
        <f>areas1[[#This Row],[CM3PA]]/74660</f>
        <v>14.103937851593892</v>
      </c>
      <c r="Y1831">
        <f>areas1[[#This Row],[CM4PA]]/95780</f>
        <v>11.787429525997076</v>
      </c>
      <c r="Z1831">
        <f>areas1[[#This Row],[CM5PA]]/77190</f>
        <v>13.56393315196269</v>
      </c>
      <c r="AA1831">
        <f t="shared" si="343"/>
        <v>12.184356533354599</v>
      </c>
      <c r="AB1831">
        <f>areas1[[#This Row],[Ave NX]]/areas1[[#This Row],[Ave NY]]</f>
        <v>10.248070908326381</v>
      </c>
      <c r="AC1831">
        <f t="shared" si="344"/>
        <v>10.248070908326381</v>
      </c>
      <c r="AD1831">
        <f t="shared" si="345"/>
        <v>0.17317417474185098</v>
      </c>
      <c r="AI1831" t="s">
        <v>2556</v>
      </c>
      <c r="AL1831" t="s">
        <v>2556</v>
      </c>
      <c r="AN1831" t="str" cm="1">
        <f t="array" ref="AN1831">INDEX(AE1831:AM1831,MODE(IF(AE1831:AM1831&lt;&gt;"",MATCH(AE1831:AM1831,AE1831:AM1831,0))))</f>
        <v>Ethyl 7-chloro-6-fluoro-4-hydroxyquinoline-3-carboxylate (NIST) [Smart Confirmation]</v>
      </c>
      <c r="AO1831" t="s">
        <v>2552</v>
      </c>
      <c r="AP1831" t="s">
        <v>2552</v>
      </c>
      <c r="AQ1831" t="s">
        <v>2552</v>
      </c>
      <c r="AR1831" t="s">
        <v>2552</v>
      </c>
      <c r="AS1831" t="s">
        <v>2557</v>
      </c>
      <c r="AT1831" t="s">
        <v>2553</v>
      </c>
      <c r="AU1831" t="s">
        <v>2555</v>
      </c>
      <c r="AV1831" t="s">
        <v>2555</v>
      </c>
      <c r="AW1831" t="s">
        <v>2553</v>
      </c>
      <c r="AX1831" t="str" cm="1">
        <f t="array" ref="AX1831">INDEX(AO1831:AW1831,MODE(IF(AO1831:AW1831&lt;&gt;"",MATCH(AO1831:AW1831,AO1831:AW1831,0))))</f>
        <v>C5H7N3O8S</v>
      </c>
      <c r="AY1831">
        <v>11.2</v>
      </c>
      <c r="AZ1831">
        <v>1</v>
      </c>
      <c r="BA1831">
        <v>1</v>
      </c>
      <c r="BB1831">
        <v>12.3</v>
      </c>
      <c r="BC1831">
        <v>1</v>
      </c>
      <c r="BD1831">
        <v>1</v>
      </c>
      <c r="BE1831">
        <v>1</v>
      </c>
      <c r="BF1831">
        <v>1</v>
      </c>
      <c r="BG1831">
        <v>1</v>
      </c>
      <c r="BH1831">
        <f t="shared" si="346"/>
        <v>11.75</v>
      </c>
      <c r="BI1831">
        <v>91.977999999999994</v>
      </c>
      <c r="BJ1831">
        <v>99.587999999999994</v>
      </c>
      <c r="BK1831">
        <v>94.914000000000001</v>
      </c>
      <c r="BL1831">
        <v>88.510999999999996</v>
      </c>
      <c r="BM1831">
        <v>94.096999999999994</v>
      </c>
      <c r="BN1831">
        <v>83.453999999999994</v>
      </c>
      <c r="BO1831">
        <v>89.22</v>
      </c>
      <c r="BP1831">
        <v>85.293999999999997</v>
      </c>
      <c r="BQ1831">
        <v>94.414000000000001</v>
      </c>
      <c r="BR1831">
        <f t="shared" si="347"/>
        <v>91.274444444444441</v>
      </c>
      <c r="BS1831" t="s">
        <v>74</v>
      </c>
      <c r="BT1831">
        <v>270.00231300000002</v>
      </c>
      <c r="BU1831">
        <v>270.00229999999999</v>
      </c>
      <c r="BV1831">
        <v>1.3</v>
      </c>
      <c r="BW1831" t="s">
        <v>75</v>
      </c>
    </row>
    <row r="1832" spans="1:75" x14ac:dyDescent="0.35">
      <c r="A1832">
        <v>270.00232633000002</v>
      </c>
      <c r="B1832">
        <v>1</v>
      </c>
      <c r="C1832">
        <v>9273</v>
      </c>
      <c r="D1832">
        <v>1</v>
      </c>
      <c r="E1832">
        <v>16600</v>
      </c>
      <c r="F1832">
        <v>1</v>
      </c>
      <c r="G1832">
        <f t="shared" si="336"/>
        <v>1</v>
      </c>
      <c r="H1832">
        <f t="shared" si="337"/>
        <v>12936.5</v>
      </c>
      <c r="I1832">
        <f>areas1[[#This Row],[M2PA]]/2118</f>
        <v>4.7214353163361664E-4</v>
      </c>
      <c r="J1832">
        <f>areas1[[#This Row],[M3PA]]/261000</f>
        <v>3.5528735632183908E-2</v>
      </c>
      <c r="K1832">
        <f>areas1[[#This Row],[M4PA]]/262100</f>
        <v>3.8153376573826787E-6</v>
      </c>
      <c r="L1832">
        <f>areas1[[#This Row],[M5PA]]/70850</f>
        <v>0.23429781227946367</v>
      </c>
      <c r="M1832">
        <f>areas1[[#This Row],[M6PA]]/11900</f>
        <v>8.4033613445378154E-5</v>
      </c>
      <c r="N1832">
        <f t="shared" si="338"/>
        <v>5.4077308078876798E-2</v>
      </c>
      <c r="O1832">
        <v>27430</v>
      </c>
      <c r="P1832">
        <v>19500</v>
      </c>
      <c r="Q1832">
        <v>25380</v>
      </c>
      <c r="R1832">
        <v>23430</v>
      </c>
      <c r="S1832">
        <f t="shared" si="339"/>
        <v>0</v>
      </c>
      <c r="T1832">
        <f t="shared" si="340"/>
        <v>0</v>
      </c>
      <c r="U1832">
        <f t="shared" si="341"/>
        <v>23935</v>
      </c>
      <c r="V1832">
        <f t="shared" si="342"/>
        <v>0</v>
      </c>
      <c r="W1832">
        <f>areas1[[#This Row],[CM2PA]]/103500</f>
        <v>0.26502415458937201</v>
      </c>
      <c r="X1832">
        <f>areas1[[#This Row],[CM3PA]]/74660</f>
        <v>0.26118403428877579</v>
      </c>
      <c r="Y1832">
        <f>areas1[[#This Row],[CM4PA]]/95780</f>
        <v>0.26498225099185635</v>
      </c>
      <c r="Z1832">
        <f>areas1[[#This Row],[CM5PA]]/77190</f>
        <v>0.3035367275553828</v>
      </c>
      <c r="AA1832">
        <f t="shared" si="343"/>
        <v>0.27368179185634672</v>
      </c>
      <c r="AB1832">
        <f>areas1[[#This Row],[Ave NX]]/areas1[[#This Row],[Ave NY]]</f>
        <v>0.19759191034258328</v>
      </c>
      <c r="AC1832">
        <f t="shared" si="344"/>
        <v>0.19759191034258328</v>
      </c>
      <c r="AD1832">
        <f t="shared" si="345"/>
        <v>2.0434864311714659E-3</v>
      </c>
      <c r="AN1832" t="e" cm="1">
        <f t="array" ref="AN1832">INDEX(AE1832:AM1832,MODE(IF(AE1832:AM1832&lt;&gt;"",MATCH(AE1832:AM1832,AE1832:AM1832,0))))</f>
        <v>#N/A</v>
      </c>
      <c r="AO1832" t="s">
        <v>2552</v>
      </c>
      <c r="AP1832" t="s">
        <v>2553</v>
      </c>
      <c r="AQ1832" t="s">
        <v>2552</v>
      </c>
      <c r="AR1832" t="s">
        <v>2552</v>
      </c>
      <c r="AT1832" t="s">
        <v>2553</v>
      </c>
      <c r="AV1832" t="s">
        <v>2553</v>
      </c>
      <c r="AX1832" t="str" cm="1">
        <f t="array" ref="AX1832">INDEX(AO1832:AW1832,MODE(IF(AO1832:AW1832&lt;&gt;"",MATCH(AO1832:AW1832,AO1832:AW1832,0))))</f>
        <v>C5H7N3O8S</v>
      </c>
      <c r="AY1832">
        <v>1</v>
      </c>
      <c r="AZ1832">
        <v>1</v>
      </c>
      <c r="BA1832">
        <v>1</v>
      </c>
      <c r="BB1832">
        <v>1</v>
      </c>
      <c r="BC1832">
        <v>1</v>
      </c>
      <c r="BD1832">
        <v>1</v>
      </c>
      <c r="BE1832">
        <v>1</v>
      </c>
      <c r="BF1832">
        <v>1</v>
      </c>
      <c r="BG1832">
        <v>1</v>
      </c>
      <c r="BH1832">
        <f t="shared" si="346"/>
        <v>1</v>
      </c>
      <c r="BI1832">
        <v>1</v>
      </c>
      <c r="BJ1832">
        <v>91.5</v>
      </c>
      <c r="BK1832">
        <v>1</v>
      </c>
      <c r="BL1832">
        <v>98.762</v>
      </c>
      <c r="BM1832">
        <v>1</v>
      </c>
      <c r="BN1832">
        <v>78.203000000000003</v>
      </c>
      <c r="BO1832">
        <v>83.819000000000003</v>
      </c>
      <c r="BP1832">
        <v>89.061999999999998</v>
      </c>
      <c r="BQ1832">
        <v>72.844999999999999</v>
      </c>
      <c r="BR1832">
        <f t="shared" si="347"/>
        <v>85.69850000000001</v>
      </c>
      <c r="BS1832" t="s">
        <v>74</v>
      </c>
      <c r="BT1832">
        <v>270.00232633000002</v>
      </c>
      <c r="BU1832">
        <v>270.00229999999999</v>
      </c>
      <c r="BV1832">
        <v>26.33</v>
      </c>
      <c r="BW1832" t="s">
        <v>75</v>
      </c>
    </row>
    <row r="1833" spans="1:75" x14ac:dyDescent="0.35">
      <c r="A1833">
        <v>270.00242336000002</v>
      </c>
      <c r="B1833">
        <v>16210</v>
      </c>
      <c r="C1833">
        <v>34660</v>
      </c>
      <c r="D1833">
        <v>45560</v>
      </c>
      <c r="E1833">
        <v>38420</v>
      </c>
      <c r="F1833">
        <v>16800</v>
      </c>
      <c r="G1833">
        <f t="shared" si="336"/>
        <v>0</v>
      </c>
      <c r="H1833">
        <f t="shared" si="337"/>
        <v>30330</v>
      </c>
      <c r="I1833">
        <f>areas1[[#This Row],[M2PA]]/2118</f>
        <v>7.6534466477809255</v>
      </c>
      <c r="J1833">
        <f>areas1[[#This Row],[M3PA]]/261000</f>
        <v>0.13279693486590038</v>
      </c>
      <c r="K1833">
        <f>areas1[[#This Row],[M4PA]]/262100</f>
        <v>0.17382678367035484</v>
      </c>
      <c r="L1833">
        <f>areas1[[#This Row],[M5PA]]/70850</f>
        <v>0.54227240649259001</v>
      </c>
      <c r="M1833">
        <f>areas1[[#This Row],[M6PA]]/11900</f>
        <v>1.411764705882353</v>
      </c>
      <c r="N1833">
        <f t="shared" si="338"/>
        <v>1.9828214957384247</v>
      </c>
      <c r="O1833">
        <v>13670</v>
      </c>
      <c r="P1833">
        <v>67270</v>
      </c>
      <c r="Q1833">
        <v>31900</v>
      </c>
      <c r="R1833">
        <v>28100</v>
      </c>
      <c r="S1833">
        <f t="shared" si="339"/>
        <v>0</v>
      </c>
      <c r="T1833">
        <f t="shared" si="340"/>
        <v>0</v>
      </c>
      <c r="U1833">
        <f t="shared" si="341"/>
        <v>35235</v>
      </c>
      <c r="V1833">
        <f t="shared" si="342"/>
        <v>0</v>
      </c>
      <c r="W1833">
        <f>areas1[[#This Row],[CM2PA]]/103500</f>
        <v>0.13207729468599033</v>
      </c>
      <c r="X1833">
        <f>areas1[[#This Row],[CM3PA]]/74660</f>
        <v>0.90101794803107416</v>
      </c>
      <c r="Y1833">
        <f>areas1[[#This Row],[CM4PA]]/95780</f>
        <v>0.3330549175193151</v>
      </c>
      <c r="Z1833">
        <f>areas1[[#This Row],[CM5PA]]/77190</f>
        <v>0.36403679233061276</v>
      </c>
      <c r="AA1833">
        <f t="shared" si="343"/>
        <v>0.4325467381417481</v>
      </c>
      <c r="AB1833">
        <f>areas1[[#This Row],[Ave NX]]/areas1[[#This Row],[Ave NY]]</f>
        <v>4.5840629945720286</v>
      </c>
      <c r="AC1833">
        <f t="shared" si="344"/>
        <v>4.5840629945720286</v>
      </c>
      <c r="AD1833">
        <f t="shared" si="345"/>
        <v>0.18728842938255838</v>
      </c>
      <c r="AN1833" t="e" cm="1">
        <f t="array" ref="AN1833">INDEX(AE1833:AM1833,MODE(IF(AE1833:AM1833&lt;&gt;"",MATCH(AE1833:AM1833,AE1833:AM1833,0))))</f>
        <v>#N/A</v>
      </c>
      <c r="AO1833" t="s">
        <v>2552</v>
      </c>
      <c r="AP1833" t="s">
        <v>2552</v>
      </c>
      <c r="AQ1833" t="s">
        <v>2552</v>
      </c>
      <c r="AR1833" t="s">
        <v>2552</v>
      </c>
      <c r="AS1833" t="s">
        <v>2554</v>
      </c>
      <c r="AT1833" t="s">
        <v>2553</v>
      </c>
      <c r="AU1833" t="s">
        <v>2557</v>
      </c>
      <c r="AV1833" t="s">
        <v>2553</v>
      </c>
      <c r="AW1833" t="s">
        <v>2555</v>
      </c>
      <c r="AX1833" t="str" cm="1">
        <f t="array" ref="AX1833">INDEX(AO1833:AW1833,MODE(IF(AO1833:AW1833&lt;&gt;"",MATCH(AO1833:AW1833,AO1833:AW1833,0))))</f>
        <v>C5H7N3O8S</v>
      </c>
      <c r="AY1833">
        <v>1</v>
      </c>
      <c r="AZ1833">
        <v>1</v>
      </c>
      <c r="BA1833">
        <v>1</v>
      </c>
      <c r="BB1833">
        <v>1</v>
      </c>
      <c r="BC1833">
        <v>1</v>
      </c>
      <c r="BD1833">
        <v>1</v>
      </c>
      <c r="BE1833">
        <v>1</v>
      </c>
      <c r="BF1833">
        <v>1</v>
      </c>
      <c r="BG1833">
        <v>1</v>
      </c>
      <c r="BH1833">
        <f t="shared" si="346"/>
        <v>1</v>
      </c>
      <c r="BI1833">
        <v>89.218000000000004</v>
      </c>
      <c r="BJ1833">
        <v>98.688000000000002</v>
      </c>
      <c r="BK1833">
        <v>50.067999999999998</v>
      </c>
      <c r="BL1833">
        <v>90.156000000000006</v>
      </c>
      <c r="BM1833">
        <v>59.625999999999998</v>
      </c>
      <c r="BN1833">
        <v>95.822000000000003</v>
      </c>
      <c r="BO1833">
        <v>80.617999999999995</v>
      </c>
      <c r="BP1833">
        <v>83.001999999999995</v>
      </c>
      <c r="BQ1833">
        <v>99.498000000000005</v>
      </c>
      <c r="BR1833">
        <f t="shared" si="347"/>
        <v>82.966222222222214</v>
      </c>
      <c r="BS1833" t="s">
        <v>74</v>
      </c>
      <c r="BT1833">
        <v>270.00242336000002</v>
      </c>
      <c r="BU1833">
        <v>270.00240000000002</v>
      </c>
      <c r="BV1833">
        <v>23.36</v>
      </c>
      <c r="BW1833" t="s">
        <v>75</v>
      </c>
    </row>
    <row r="1834" spans="1:75" x14ac:dyDescent="0.35">
      <c r="A1834">
        <v>270.00242558000002</v>
      </c>
      <c r="B1834">
        <v>16890</v>
      </c>
      <c r="C1834">
        <v>12040</v>
      </c>
      <c r="D1834">
        <v>1</v>
      </c>
      <c r="E1834">
        <v>15280</v>
      </c>
      <c r="F1834">
        <v>10400</v>
      </c>
      <c r="G1834">
        <f t="shared" si="336"/>
        <v>0</v>
      </c>
      <c r="H1834">
        <f t="shared" si="337"/>
        <v>13652.5</v>
      </c>
      <c r="I1834">
        <f>areas1[[#This Row],[M2PA]]/2118</f>
        <v>7.974504249291785</v>
      </c>
      <c r="J1834">
        <f>areas1[[#This Row],[M3PA]]/261000</f>
        <v>4.6130268199233715E-2</v>
      </c>
      <c r="K1834">
        <f>areas1[[#This Row],[M4PA]]/262100</f>
        <v>3.8153376573826787E-6</v>
      </c>
      <c r="L1834">
        <f>areas1[[#This Row],[M5PA]]/70850</f>
        <v>0.21566690190543403</v>
      </c>
      <c r="M1834">
        <f>areas1[[#This Row],[M6PA]]/11900</f>
        <v>0.87394957983193278</v>
      </c>
      <c r="N1834">
        <f t="shared" si="338"/>
        <v>1.8220509629132089</v>
      </c>
      <c r="O1834">
        <v>1</v>
      </c>
      <c r="P1834">
        <v>1</v>
      </c>
      <c r="Q1834">
        <v>1</v>
      </c>
      <c r="R1834">
        <v>27700</v>
      </c>
      <c r="S1834">
        <f t="shared" si="339"/>
        <v>1</v>
      </c>
      <c r="T1834">
        <f t="shared" si="340"/>
        <v>0</v>
      </c>
      <c r="U1834">
        <f t="shared" si="341"/>
        <v>27700</v>
      </c>
      <c r="V1834">
        <f t="shared" si="342"/>
        <v>0</v>
      </c>
      <c r="W1834">
        <f>areas1[[#This Row],[CM2PA]]/103500</f>
        <v>9.6618357487922706E-6</v>
      </c>
      <c r="X1834">
        <f>areas1[[#This Row],[CM3PA]]/74660</f>
        <v>1.3394053040450041E-5</v>
      </c>
      <c r="Y1834">
        <f>areas1[[#This Row],[CM4PA]]/95780</f>
        <v>1.0440593025683859E-5</v>
      </c>
      <c r="Z1834">
        <f>areas1[[#This Row],[CM5PA]]/77190</f>
        <v>0.35885477393444748</v>
      </c>
      <c r="AA1834">
        <f t="shared" si="343"/>
        <v>8.9722067604065606E-2</v>
      </c>
      <c r="AB1834">
        <f>areas1[[#This Row],[Ave NX]]/areas1[[#This Row],[Ave NY]]</f>
        <v>20.307723747002079</v>
      </c>
      <c r="AC1834">
        <f t="shared" si="344"/>
        <v>20.307723747002079</v>
      </c>
      <c r="AD1834">
        <f t="shared" si="345"/>
        <v>0.17822095991122935</v>
      </c>
      <c r="AM1834" t="s">
        <v>2556</v>
      </c>
      <c r="AN1834" t="e" cm="1">
        <f t="array" ref="AN1834">INDEX(AE1834:AM1834,MODE(IF(AE1834:AM1834&lt;&gt;"",MATCH(AE1834:AM1834,AE1834:AM1834,0))))</f>
        <v>#N/A</v>
      </c>
      <c r="AR1834" t="s">
        <v>2552</v>
      </c>
      <c r="AS1834" t="s">
        <v>2552</v>
      </c>
      <c r="AT1834" t="s">
        <v>2558</v>
      </c>
      <c r="AV1834" t="s">
        <v>2558</v>
      </c>
      <c r="AW1834" t="s">
        <v>2553</v>
      </c>
      <c r="AX1834" t="str" cm="1">
        <f t="array" ref="AX1834">INDEX(AO1834:AW1834,MODE(IF(AO1834:AW1834&lt;&gt;"",MATCH(AO1834:AW1834,AO1834:AW1834,0))))</f>
        <v>C5H7N3O8S</v>
      </c>
      <c r="AY1834">
        <v>1</v>
      </c>
      <c r="AZ1834">
        <v>1</v>
      </c>
      <c r="BA1834">
        <v>1</v>
      </c>
      <c r="BB1834">
        <v>1</v>
      </c>
      <c r="BC1834">
        <v>16.399999999999999</v>
      </c>
      <c r="BD1834">
        <v>1</v>
      </c>
      <c r="BE1834">
        <v>1</v>
      </c>
      <c r="BF1834">
        <v>1</v>
      </c>
      <c r="BG1834">
        <v>1</v>
      </c>
      <c r="BH1834">
        <f t="shared" si="346"/>
        <v>16.399999999999999</v>
      </c>
      <c r="BI1834">
        <v>88.078000000000003</v>
      </c>
      <c r="BJ1834">
        <v>89.495000000000005</v>
      </c>
      <c r="BK1834">
        <v>1</v>
      </c>
      <c r="BL1834">
        <v>96.911000000000001</v>
      </c>
      <c r="BM1834">
        <v>95.641999999999996</v>
      </c>
      <c r="BN1834">
        <v>1</v>
      </c>
      <c r="BO1834">
        <v>1</v>
      </c>
      <c r="BP1834">
        <v>1</v>
      </c>
      <c r="BQ1834">
        <v>79.462000000000003</v>
      </c>
      <c r="BR1834">
        <f t="shared" si="347"/>
        <v>89.917600000000007</v>
      </c>
      <c r="BS1834" t="s">
        <v>74</v>
      </c>
      <c r="BT1834">
        <v>270.00242558000002</v>
      </c>
      <c r="BU1834">
        <v>270.00240000000002</v>
      </c>
      <c r="BV1834">
        <v>25.58</v>
      </c>
      <c r="BW1834" t="s">
        <v>75</v>
      </c>
    </row>
    <row r="1835" spans="1:75" x14ac:dyDescent="0.35">
      <c r="A1835">
        <v>270.00332484</v>
      </c>
      <c r="B1835">
        <v>25750</v>
      </c>
      <c r="C1835">
        <v>33540</v>
      </c>
      <c r="D1835">
        <v>1</v>
      </c>
      <c r="E1835">
        <v>23130</v>
      </c>
      <c r="F1835">
        <v>30070</v>
      </c>
      <c r="G1835">
        <f t="shared" si="336"/>
        <v>0</v>
      </c>
      <c r="H1835">
        <f t="shared" si="337"/>
        <v>28122.5</v>
      </c>
      <c r="I1835">
        <f>areas1[[#This Row],[M2PA]]/2118</f>
        <v>12.157695939565627</v>
      </c>
      <c r="J1835">
        <f>areas1[[#This Row],[M3PA]]/261000</f>
        <v>0.12850574712643678</v>
      </c>
      <c r="K1835">
        <f>areas1[[#This Row],[M4PA]]/262100</f>
        <v>3.8153376573826787E-6</v>
      </c>
      <c r="L1835">
        <f>areas1[[#This Row],[M5PA]]/70850</f>
        <v>0.32646436132674667</v>
      </c>
      <c r="M1835">
        <f>areas1[[#This Row],[M6PA]]/11900</f>
        <v>2.5268907563025209</v>
      </c>
      <c r="N1835">
        <f t="shared" si="338"/>
        <v>3.0279121239317979</v>
      </c>
      <c r="O1835">
        <v>16060</v>
      </c>
      <c r="P1835">
        <v>36190</v>
      </c>
      <c r="Q1835">
        <v>10090</v>
      </c>
      <c r="R1835">
        <v>1</v>
      </c>
      <c r="S1835">
        <f t="shared" si="339"/>
        <v>0</v>
      </c>
      <c r="T1835">
        <f t="shared" si="340"/>
        <v>0</v>
      </c>
      <c r="U1835">
        <f t="shared" si="341"/>
        <v>20780</v>
      </c>
      <c r="V1835">
        <f t="shared" si="342"/>
        <v>0</v>
      </c>
      <c r="W1835">
        <f>areas1[[#This Row],[CM2PA]]/103500</f>
        <v>0.15516908212560387</v>
      </c>
      <c r="X1835">
        <f>areas1[[#This Row],[CM3PA]]/74660</f>
        <v>0.48473077953388694</v>
      </c>
      <c r="Y1835">
        <f>areas1[[#This Row],[CM4PA]]/95780</f>
        <v>0.10534558362915014</v>
      </c>
      <c r="Z1835">
        <f>areas1[[#This Row],[CM5PA]]/77190</f>
        <v>1.2955045990413265E-5</v>
      </c>
      <c r="AA1835">
        <f t="shared" si="343"/>
        <v>0.18631460008365786</v>
      </c>
      <c r="AB1835">
        <f>areas1[[#This Row],[Ave NX]]/areas1[[#This Row],[Ave NY]]</f>
        <v>16.25160949583244</v>
      </c>
      <c r="AC1835">
        <f t="shared" si="344"/>
        <v>16.25160949583244</v>
      </c>
      <c r="AD1835">
        <f t="shared" si="345"/>
        <v>0.15892695380580577</v>
      </c>
      <c r="AN1835" t="e" cm="1">
        <f t="array" ref="AN1835">INDEX(AE1835:AM1835,MODE(IF(AE1835:AM1835&lt;&gt;"",MATCH(AE1835:AM1835,AE1835:AM1835,0))))</f>
        <v>#N/A</v>
      </c>
      <c r="AO1835" t="s">
        <v>2552</v>
      </c>
      <c r="AP1835" t="s">
        <v>2553</v>
      </c>
      <c r="AQ1835" t="s">
        <v>2552</v>
      </c>
      <c r="AS1835" t="s">
        <v>2552</v>
      </c>
      <c r="AT1835" t="s">
        <v>2558</v>
      </c>
      <c r="AV1835" t="s">
        <v>2553</v>
      </c>
      <c r="AW1835" t="s">
        <v>2558</v>
      </c>
      <c r="AX1835" t="str" cm="1">
        <f t="array" ref="AX1835">INDEX(AO1835:AW1835,MODE(IF(AO1835:AW1835&lt;&gt;"",MATCH(AO1835:AW1835,AO1835:AW1835,0))))</f>
        <v>C5H7N3O8S</v>
      </c>
      <c r="AY1835">
        <v>1</v>
      </c>
      <c r="AZ1835">
        <v>1</v>
      </c>
      <c r="BA1835">
        <v>1</v>
      </c>
      <c r="BB1835">
        <v>1</v>
      </c>
      <c r="BC1835">
        <v>1</v>
      </c>
      <c r="BD1835">
        <v>1</v>
      </c>
      <c r="BE1835">
        <v>1</v>
      </c>
      <c r="BF1835">
        <v>1</v>
      </c>
      <c r="BG1835">
        <v>1</v>
      </c>
      <c r="BH1835">
        <f t="shared" si="346"/>
        <v>1</v>
      </c>
      <c r="BI1835">
        <v>90.173000000000002</v>
      </c>
      <c r="BJ1835">
        <v>92.632999999999996</v>
      </c>
      <c r="BK1835">
        <v>1</v>
      </c>
      <c r="BL1835">
        <v>82.707999999999998</v>
      </c>
      <c r="BM1835">
        <v>94.997</v>
      </c>
      <c r="BN1835">
        <v>87.132000000000005</v>
      </c>
      <c r="BO1835">
        <v>68.375</v>
      </c>
      <c r="BP1835">
        <v>73.23</v>
      </c>
      <c r="BQ1835">
        <v>1</v>
      </c>
      <c r="BR1835">
        <f t="shared" si="347"/>
        <v>84.178285714285721</v>
      </c>
      <c r="BS1835" t="s">
        <v>74</v>
      </c>
      <c r="BT1835">
        <v>270.00332484</v>
      </c>
      <c r="BU1835">
        <v>270.00330000000002</v>
      </c>
      <c r="BV1835">
        <v>24.84</v>
      </c>
      <c r="BW1835" t="s">
        <v>75</v>
      </c>
    </row>
    <row r="1836" spans="1:75" x14ac:dyDescent="0.35">
      <c r="A1836">
        <v>270.1292795</v>
      </c>
      <c r="B1836">
        <v>94970</v>
      </c>
      <c r="C1836">
        <v>2348</v>
      </c>
      <c r="D1836">
        <v>54280</v>
      </c>
      <c r="E1836">
        <v>23090</v>
      </c>
      <c r="F1836">
        <v>118000</v>
      </c>
      <c r="G1836">
        <f t="shared" si="336"/>
        <v>0</v>
      </c>
      <c r="H1836">
        <f t="shared" si="337"/>
        <v>58537.599999999999</v>
      </c>
      <c r="I1836">
        <f>areas1[[#This Row],[M2PA]]/2118</f>
        <v>44.839471199244571</v>
      </c>
      <c r="J1836">
        <f>areas1[[#This Row],[M3PA]]/261000</f>
        <v>8.9961685823754783E-3</v>
      </c>
      <c r="K1836">
        <f>areas1[[#This Row],[M4PA]]/262100</f>
        <v>0.20709652804273179</v>
      </c>
      <c r="L1836">
        <f>areas1[[#This Row],[M5PA]]/70850</f>
        <v>0.3258997882851094</v>
      </c>
      <c r="M1836">
        <f>areas1[[#This Row],[M6PA]]/11900</f>
        <v>9.9159663865546221</v>
      </c>
      <c r="N1836">
        <f t="shared" si="338"/>
        <v>11.059486014141882</v>
      </c>
      <c r="O1836">
        <v>82320</v>
      </c>
      <c r="P1836">
        <v>82080</v>
      </c>
      <c r="Q1836">
        <v>208400</v>
      </c>
      <c r="R1836">
        <v>182600</v>
      </c>
      <c r="S1836">
        <f t="shared" si="339"/>
        <v>0</v>
      </c>
      <c r="T1836">
        <f t="shared" si="340"/>
        <v>0</v>
      </c>
      <c r="U1836">
        <f t="shared" si="341"/>
        <v>138850</v>
      </c>
      <c r="V1836">
        <f t="shared" si="342"/>
        <v>0</v>
      </c>
      <c r="W1836">
        <f>areas1[[#This Row],[CM2PA]]/103500</f>
        <v>0.79536231884057973</v>
      </c>
      <c r="X1836">
        <f>areas1[[#This Row],[CM3PA]]/74660</f>
        <v>1.0993838735601393</v>
      </c>
      <c r="Y1836">
        <f>areas1[[#This Row],[CM4PA]]/95780</f>
        <v>2.1758195865525161</v>
      </c>
      <c r="Z1836">
        <f>areas1[[#This Row],[CM5PA]]/77190</f>
        <v>2.3655913978494625</v>
      </c>
      <c r="AA1836">
        <f t="shared" si="343"/>
        <v>1.6090392942006742</v>
      </c>
      <c r="AB1836">
        <f>areas1[[#This Row],[Ave NX]]/areas1[[#This Row],[Ave NY]]</f>
        <v>6.8733473781545689</v>
      </c>
      <c r="AC1836">
        <f t="shared" si="344"/>
        <v>6.8733473781545689</v>
      </c>
      <c r="AD1836">
        <f t="shared" si="345"/>
        <v>0.1839048847709292</v>
      </c>
      <c r="AE1836" t="s">
        <v>2559</v>
      </c>
      <c r="AK1836" t="s">
        <v>2559</v>
      </c>
      <c r="AM1836" t="s">
        <v>2559</v>
      </c>
      <c r="AN1836" t="str" cm="1">
        <f t="array" ref="AN1836">INDEX(AE1836:AM1836,MODE(IF(AE1836:AM1836&lt;&gt;"",MATCH(AE1836:AM1836,AE1836:AM1836,0))))</f>
        <v>2,5-Dimethoxy-4-iso-propylthioamphetamine (NIST) [Smart Confirmation]</v>
      </c>
      <c r="AO1836" t="s">
        <v>2560</v>
      </c>
      <c r="AP1836" t="s">
        <v>2560</v>
      </c>
      <c r="AQ1836" t="s">
        <v>2560</v>
      </c>
      <c r="AR1836" t="s">
        <v>2560</v>
      </c>
      <c r="AS1836" t="s">
        <v>2561</v>
      </c>
      <c r="AT1836" t="s">
        <v>2560</v>
      </c>
      <c r="AU1836" t="s">
        <v>2560</v>
      </c>
      <c r="AW1836" t="s">
        <v>2560</v>
      </c>
      <c r="AX1836" t="str" cm="1">
        <f t="array" ref="AX1836">INDEX(AO1836:AW1836,MODE(IF(AO1836:AW1836&lt;&gt;"",MATCH(AO1836:AW1836,AO1836:AW1836,0))))</f>
        <v>C8H19N3O7</v>
      </c>
      <c r="AY1836">
        <v>1</v>
      </c>
      <c r="AZ1836">
        <v>1</v>
      </c>
      <c r="BA1836">
        <v>10.9</v>
      </c>
      <c r="BB1836">
        <v>1</v>
      </c>
      <c r="BC1836">
        <v>13.1</v>
      </c>
      <c r="BD1836">
        <v>13</v>
      </c>
      <c r="BE1836">
        <v>1</v>
      </c>
      <c r="BF1836">
        <v>1</v>
      </c>
      <c r="BG1836">
        <v>1</v>
      </c>
      <c r="BH1836">
        <f t="shared" si="346"/>
        <v>12.333333333333334</v>
      </c>
      <c r="BI1836">
        <v>98.695999999999998</v>
      </c>
      <c r="BJ1836">
        <v>68.918000000000006</v>
      </c>
      <c r="BK1836">
        <v>69.122</v>
      </c>
      <c r="BL1836">
        <v>1</v>
      </c>
      <c r="BM1836">
        <v>80.340999999999994</v>
      </c>
      <c r="BN1836">
        <v>80.793999999999997</v>
      </c>
      <c r="BO1836">
        <v>95.186000000000007</v>
      </c>
      <c r="BP1836">
        <v>86.430999999999997</v>
      </c>
      <c r="BQ1836">
        <v>94.962999999999994</v>
      </c>
      <c r="BR1836">
        <f t="shared" si="347"/>
        <v>84.306375000000003</v>
      </c>
      <c r="BS1836" t="s">
        <v>74</v>
      </c>
      <c r="BT1836">
        <v>270.1292795</v>
      </c>
      <c r="BU1836">
        <v>270.12920000000003</v>
      </c>
      <c r="BV1836">
        <v>7.95</v>
      </c>
      <c r="BW1836" t="s">
        <v>75</v>
      </c>
    </row>
    <row r="1837" spans="1:75" x14ac:dyDescent="0.35">
      <c r="A1837">
        <v>270.1931247</v>
      </c>
      <c r="B1837">
        <v>1140</v>
      </c>
      <c r="C1837">
        <v>1</v>
      </c>
      <c r="D1837">
        <v>40580</v>
      </c>
      <c r="E1837">
        <v>1</v>
      </c>
      <c r="F1837">
        <v>11180</v>
      </c>
      <c r="G1837">
        <f t="shared" si="336"/>
        <v>0</v>
      </c>
      <c r="H1837">
        <f t="shared" si="337"/>
        <v>17633.333333333332</v>
      </c>
      <c r="I1837">
        <f>areas1[[#This Row],[M2PA]]/2118</f>
        <v>0.5382436260623229</v>
      </c>
      <c r="J1837">
        <f>areas1[[#This Row],[M3PA]]/261000</f>
        <v>3.8314176245210725E-6</v>
      </c>
      <c r="K1837">
        <f>areas1[[#This Row],[M4PA]]/262100</f>
        <v>0.15482640213658908</v>
      </c>
      <c r="L1837">
        <f>areas1[[#This Row],[M5PA]]/70850</f>
        <v>1.4114326040931545E-5</v>
      </c>
      <c r="M1837">
        <f>areas1[[#This Row],[M6PA]]/11900</f>
        <v>0.93949579831932772</v>
      </c>
      <c r="N1837">
        <f t="shared" si="338"/>
        <v>0.32651675445238099</v>
      </c>
      <c r="O1837">
        <v>1</v>
      </c>
      <c r="P1837">
        <v>438.3</v>
      </c>
      <c r="Q1837">
        <v>176.9</v>
      </c>
      <c r="R1837">
        <v>1</v>
      </c>
      <c r="S1837">
        <f t="shared" si="339"/>
        <v>0</v>
      </c>
      <c r="T1837">
        <f t="shared" si="340"/>
        <v>0</v>
      </c>
      <c r="U1837">
        <f t="shared" si="341"/>
        <v>307.60000000000002</v>
      </c>
      <c r="V1837">
        <f t="shared" si="342"/>
        <v>0</v>
      </c>
      <c r="W1837">
        <f>areas1[[#This Row],[CM2PA]]/103500</f>
        <v>9.6618357487922706E-6</v>
      </c>
      <c r="X1837">
        <f>areas1[[#This Row],[CM3PA]]/74660</f>
        <v>5.8706134476292525E-3</v>
      </c>
      <c r="Y1837">
        <f>areas1[[#This Row],[CM4PA]]/95780</f>
        <v>1.8469409062434746E-3</v>
      </c>
      <c r="Z1837">
        <f>areas1[[#This Row],[CM5PA]]/77190</f>
        <v>1.2955045990413265E-5</v>
      </c>
      <c r="AA1837">
        <f t="shared" si="343"/>
        <v>1.9350428089029831E-3</v>
      </c>
      <c r="AB1837">
        <f>areas1[[#This Row],[Ave NX]]/areas1[[#This Row],[Ave NY]]</f>
        <v>168.73877567467889</v>
      </c>
      <c r="AC1837">
        <f t="shared" si="344"/>
        <v>168.73877567467889</v>
      </c>
      <c r="AD1837">
        <f t="shared" si="345"/>
        <v>7.9988264763695555E-2</v>
      </c>
      <c r="AN1837" t="e" cm="1">
        <f t="array" ref="AN1837">INDEX(AE1837:AM1837,MODE(IF(AE1837:AM1837&lt;&gt;"",MATCH(AE1837:AM1837,AE1837:AM1837,0))))</f>
        <v>#N/A</v>
      </c>
      <c r="AP1837" t="s">
        <v>2562</v>
      </c>
      <c r="AU1837" t="s">
        <v>2563</v>
      </c>
      <c r="AX1837" t="e" cm="1">
        <f t="array" ref="AX1837">INDEX(AO1837:AW1837,MODE(IF(AO1837:AW1837&lt;&gt;"",MATCH(AO1837:AW1837,AO1837:AW1837,0))))</f>
        <v>#N/A</v>
      </c>
      <c r="AY1837">
        <v>1</v>
      </c>
      <c r="AZ1837">
        <v>1</v>
      </c>
      <c r="BA1837">
        <v>1</v>
      </c>
      <c r="BB1837">
        <v>1</v>
      </c>
      <c r="BC1837">
        <v>1</v>
      </c>
      <c r="BD1837">
        <v>1</v>
      </c>
      <c r="BE1837">
        <v>1</v>
      </c>
      <c r="BF1837">
        <v>1</v>
      </c>
      <c r="BG1837">
        <v>1</v>
      </c>
      <c r="BH1837">
        <f t="shared" si="346"/>
        <v>1</v>
      </c>
      <c r="BI1837">
        <v>1</v>
      </c>
      <c r="BJ1837">
        <v>1</v>
      </c>
      <c r="BK1837">
        <v>68.391999999999996</v>
      </c>
      <c r="BL1837">
        <v>1</v>
      </c>
      <c r="BM1837">
        <v>1</v>
      </c>
      <c r="BN1837">
        <v>1</v>
      </c>
      <c r="BO1837">
        <v>75.835999999999999</v>
      </c>
      <c r="BP1837">
        <v>1</v>
      </c>
      <c r="BQ1837">
        <v>1</v>
      </c>
      <c r="BR1837">
        <f t="shared" si="347"/>
        <v>72.114000000000004</v>
      </c>
      <c r="BS1837" t="s">
        <v>74</v>
      </c>
      <c r="BT1837">
        <v>270.1931247</v>
      </c>
      <c r="BU1837">
        <v>270.19310000000002</v>
      </c>
      <c r="BV1837">
        <v>2.4700000000000002</v>
      </c>
      <c r="BW1837" t="s">
        <v>75</v>
      </c>
    </row>
    <row r="1838" spans="1:75" x14ac:dyDescent="0.35">
      <c r="A1838">
        <v>270.19324929999999</v>
      </c>
      <c r="B1838">
        <v>3183</v>
      </c>
      <c r="C1838">
        <v>1</v>
      </c>
      <c r="D1838">
        <v>4648</v>
      </c>
      <c r="E1838">
        <v>1</v>
      </c>
      <c r="F1838">
        <v>2891</v>
      </c>
      <c r="G1838">
        <f t="shared" si="336"/>
        <v>0</v>
      </c>
      <c r="H1838">
        <f t="shared" si="337"/>
        <v>3574</v>
      </c>
      <c r="I1838">
        <f>areas1[[#This Row],[M2PA]]/2118</f>
        <v>1.5028328611898016</v>
      </c>
      <c r="J1838">
        <f>areas1[[#This Row],[M3PA]]/261000</f>
        <v>3.8314176245210725E-6</v>
      </c>
      <c r="K1838">
        <f>areas1[[#This Row],[M4PA]]/262100</f>
        <v>1.7733689431514689E-2</v>
      </c>
      <c r="L1838">
        <f>areas1[[#This Row],[M5PA]]/70850</f>
        <v>1.4114326040931545E-5</v>
      </c>
      <c r="M1838">
        <f>areas1[[#This Row],[M6PA]]/11900</f>
        <v>0.24294117647058824</v>
      </c>
      <c r="N1838">
        <f t="shared" si="338"/>
        <v>0.35270513456711405</v>
      </c>
      <c r="O1838">
        <v>1</v>
      </c>
      <c r="P1838">
        <v>1</v>
      </c>
      <c r="Q1838">
        <v>1</v>
      </c>
      <c r="R1838">
        <v>1</v>
      </c>
      <c r="S1838">
        <f t="shared" si="339"/>
        <v>1</v>
      </c>
      <c r="T1838">
        <f t="shared" si="340"/>
        <v>0</v>
      </c>
      <c r="U1838">
        <f t="shared" si="341"/>
        <v>1</v>
      </c>
      <c r="V1838">
        <f t="shared" si="342"/>
        <v>0</v>
      </c>
      <c r="W1838">
        <f>areas1[[#This Row],[CM2PA]]/103500</f>
        <v>9.6618357487922706E-6</v>
      </c>
      <c r="X1838">
        <f>areas1[[#This Row],[CM3PA]]/74660</f>
        <v>1.3394053040450041E-5</v>
      </c>
      <c r="Y1838">
        <f>areas1[[#This Row],[CM4PA]]/95780</f>
        <v>1.0440593025683859E-5</v>
      </c>
      <c r="Z1838">
        <f>areas1[[#This Row],[CM5PA]]/77190</f>
        <v>1.2955045990413265E-5</v>
      </c>
      <c r="AA1838">
        <f t="shared" si="343"/>
        <v>1.161288195133486E-5</v>
      </c>
      <c r="AB1838">
        <f>areas1[[#This Row],[Ave NX]]/areas1[[#This Row],[Ave NY]]</f>
        <v>30371.886672504395</v>
      </c>
      <c r="AC1838">
        <f t="shared" si="344"/>
        <v>30371.886672504395</v>
      </c>
      <c r="AD1838">
        <f t="shared" si="345"/>
        <v>0.16044104772676693</v>
      </c>
      <c r="AN1838" t="e" cm="1">
        <f t="array" ref="AN1838">INDEX(AE1838:AM1838,MODE(IF(AE1838:AM1838&lt;&gt;"",MATCH(AE1838:AM1838,AE1838:AM1838,0))))</f>
        <v>#N/A</v>
      </c>
      <c r="AU1838" t="s">
        <v>2563</v>
      </c>
      <c r="AW1838" t="s">
        <v>2564</v>
      </c>
      <c r="AX1838" t="e" cm="1">
        <f t="array" ref="AX1838">INDEX(AO1838:AW1838,MODE(IF(AO1838:AW1838&lt;&gt;"",MATCH(AO1838:AW1838,AO1838:AW1838,0))))</f>
        <v>#N/A</v>
      </c>
      <c r="AY1838">
        <v>1</v>
      </c>
      <c r="AZ1838">
        <v>1</v>
      </c>
      <c r="BA1838">
        <v>1</v>
      </c>
      <c r="BB1838">
        <v>1</v>
      </c>
      <c r="BC1838">
        <v>1</v>
      </c>
      <c r="BD1838">
        <v>1</v>
      </c>
      <c r="BE1838">
        <v>1</v>
      </c>
      <c r="BF1838">
        <v>1</v>
      </c>
      <c r="BG1838">
        <v>1</v>
      </c>
      <c r="BH1838">
        <f t="shared" si="346"/>
        <v>1</v>
      </c>
      <c r="BI1838">
        <v>1</v>
      </c>
      <c r="BJ1838">
        <v>1</v>
      </c>
      <c r="BK1838">
        <v>51.18</v>
      </c>
      <c r="BL1838">
        <v>1</v>
      </c>
      <c r="BM1838">
        <v>65.197999999999993</v>
      </c>
      <c r="BN1838">
        <v>1</v>
      </c>
      <c r="BO1838">
        <v>1</v>
      </c>
      <c r="BP1838">
        <v>1</v>
      </c>
      <c r="BQ1838">
        <v>1</v>
      </c>
      <c r="BR1838">
        <f t="shared" si="347"/>
        <v>58.188999999999993</v>
      </c>
      <c r="BS1838" t="s">
        <v>74</v>
      </c>
      <c r="BT1838">
        <v>270.19324929999999</v>
      </c>
      <c r="BU1838">
        <v>270.19319999999999</v>
      </c>
      <c r="BV1838">
        <v>4.93</v>
      </c>
      <c r="BW1838" t="s">
        <v>75</v>
      </c>
    </row>
    <row r="1839" spans="1:75" x14ac:dyDescent="0.35">
      <c r="A1839">
        <v>270.19329679999998</v>
      </c>
      <c r="B1839">
        <v>2882</v>
      </c>
      <c r="C1839">
        <v>1</v>
      </c>
      <c r="D1839">
        <v>22660</v>
      </c>
      <c r="E1839">
        <v>804.8</v>
      </c>
      <c r="F1839">
        <v>2519</v>
      </c>
      <c r="G1839">
        <f t="shared" si="336"/>
        <v>0</v>
      </c>
      <c r="H1839">
        <f t="shared" si="337"/>
        <v>7216.45</v>
      </c>
      <c r="I1839">
        <f>areas1[[#This Row],[M2PA]]/2118</f>
        <v>1.3607176581680831</v>
      </c>
      <c r="J1839">
        <f>areas1[[#This Row],[M3PA]]/261000</f>
        <v>3.8314176245210725E-6</v>
      </c>
      <c r="K1839">
        <f>areas1[[#This Row],[M4PA]]/262100</f>
        <v>8.6455551316291498E-2</v>
      </c>
      <c r="L1839">
        <f>areas1[[#This Row],[M5PA]]/70850</f>
        <v>1.1359209597741707E-2</v>
      </c>
      <c r="M1839">
        <f>areas1[[#This Row],[M6PA]]/11900</f>
        <v>0.21168067226890755</v>
      </c>
      <c r="N1839">
        <f t="shared" si="338"/>
        <v>0.33404338455372967</v>
      </c>
      <c r="O1839">
        <v>1</v>
      </c>
      <c r="P1839">
        <v>1</v>
      </c>
      <c r="Q1839">
        <v>1</v>
      </c>
      <c r="R1839">
        <v>1</v>
      </c>
      <c r="S1839">
        <f t="shared" si="339"/>
        <v>1</v>
      </c>
      <c r="T1839">
        <f t="shared" si="340"/>
        <v>0</v>
      </c>
      <c r="U1839">
        <f t="shared" si="341"/>
        <v>1</v>
      </c>
      <c r="V1839">
        <f t="shared" si="342"/>
        <v>0</v>
      </c>
      <c r="W1839">
        <f>areas1[[#This Row],[CM2PA]]/103500</f>
        <v>9.6618357487922706E-6</v>
      </c>
      <c r="X1839">
        <f>areas1[[#This Row],[CM3PA]]/74660</f>
        <v>1.3394053040450041E-5</v>
      </c>
      <c r="Y1839">
        <f>areas1[[#This Row],[CM4PA]]/95780</f>
        <v>1.0440593025683859E-5</v>
      </c>
      <c r="Z1839">
        <f>areas1[[#This Row],[CM5PA]]/77190</f>
        <v>1.2955045990413265E-5</v>
      </c>
      <c r="AA1839">
        <f t="shared" si="343"/>
        <v>1.161288195133486E-5</v>
      </c>
      <c r="AB1839">
        <f>areas1[[#This Row],[Ave NX]]/areas1[[#This Row],[Ave NY]]</f>
        <v>28764.899699624741</v>
      </c>
      <c r="AC1839">
        <f t="shared" si="344"/>
        <v>28764.899699624741</v>
      </c>
      <c r="AD1839">
        <f t="shared" si="345"/>
        <v>0.14676474582701782</v>
      </c>
      <c r="AN1839" t="e" cm="1">
        <f t="array" ref="AN1839">INDEX(AE1839:AM1839,MODE(IF(AE1839:AM1839&lt;&gt;"",MATCH(AE1839:AM1839,AE1839:AM1839,0))))</f>
        <v>#N/A</v>
      </c>
      <c r="AU1839" t="s">
        <v>2564</v>
      </c>
      <c r="AV1839" t="s">
        <v>2564</v>
      </c>
      <c r="AW1839" t="s">
        <v>2562</v>
      </c>
      <c r="AX1839" t="str" cm="1">
        <f t="array" ref="AX1839">INDEX(AO1839:AW1839,MODE(IF(AO1839:AW1839&lt;&gt;"",MATCH(AO1839:AW1839,AO1839:AW1839,0))))</f>
        <v>C15H27NOS</v>
      </c>
      <c r="AY1839">
        <v>1</v>
      </c>
      <c r="AZ1839">
        <v>1</v>
      </c>
      <c r="BA1839">
        <v>1</v>
      </c>
      <c r="BB1839">
        <v>1</v>
      </c>
      <c r="BC1839">
        <v>1</v>
      </c>
      <c r="BD1839">
        <v>1</v>
      </c>
      <c r="BE1839">
        <v>1</v>
      </c>
      <c r="BF1839">
        <v>1</v>
      </c>
      <c r="BG1839">
        <v>1</v>
      </c>
      <c r="BH1839">
        <f t="shared" si="346"/>
        <v>1</v>
      </c>
      <c r="BI1839">
        <v>1</v>
      </c>
      <c r="BJ1839">
        <v>1</v>
      </c>
      <c r="BK1839">
        <v>77.313000000000002</v>
      </c>
      <c r="BL1839">
        <v>55.94</v>
      </c>
      <c r="BM1839">
        <v>90.120999999999995</v>
      </c>
      <c r="BN1839">
        <v>1</v>
      </c>
      <c r="BO1839">
        <v>1</v>
      </c>
      <c r="BP1839">
        <v>1</v>
      </c>
      <c r="BQ1839">
        <v>1</v>
      </c>
      <c r="BR1839">
        <f t="shared" si="347"/>
        <v>74.457999999999984</v>
      </c>
      <c r="BS1839" t="s">
        <v>74</v>
      </c>
      <c r="BT1839">
        <v>270.19329679999998</v>
      </c>
      <c r="BU1839">
        <v>270.19319999999999</v>
      </c>
      <c r="BV1839">
        <v>9.68</v>
      </c>
      <c r="BW1839" t="s">
        <v>75</v>
      </c>
    </row>
    <row r="1840" spans="1:75" x14ac:dyDescent="0.35">
      <c r="A1840">
        <v>270.31392158</v>
      </c>
      <c r="B1840">
        <v>41780</v>
      </c>
      <c r="C1840">
        <v>61900</v>
      </c>
      <c r="D1840">
        <v>47980</v>
      </c>
      <c r="E1840">
        <v>163000</v>
      </c>
      <c r="F1840">
        <v>49770</v>
      </c>
      <c r="G1840">
        <f t="shared" si="336"/>
        <v>0</v>
      </c>
      <c r="H1840">
        <f t="shared" si="337"/>
        <v>72886</v>
      </c>
      <c r="I1840">
        <f>areas1[[#This Row],[M2PA]]/2118</f>
        <v>19.726156751652503</v>
      </c>
      <c r="J1840">
        <f>areas1[[#This Row],[M3PA]]/261000</f>
        <v>0.23716475095785441</v>
      </c>
      <c r="K1840">
        <f>areas1[[#This Row],[M4PA]]/262100</f>
        <v>0.18305990080122092</v>
      </c>
      <c r="L1840">
        <f>areas1[[#This Row],[M5PA]]/70850</f>
        <v>2.3006351446718418</v>
      </c>
      <c r="M1840">
        <f>areas1[[#This Row],[M6PA]]/11900</f>
        <v>4.1823529411764708</v>
      </c>
      <c r="N1840">
        <f t="shared" si="338"/>
        <v>5.3258738978519791</v>
      </c>
      <c r="O1840">
        <v>15980</v>
      </c>
      <c r="P1840">
        <v>92220</v>
      </c>
      <c r="Q1840">
        <v>21440</v>
      </c>
      <c r="R1840">
        <v>21200</v>
      </c>
      <c r="S1840">
        <f t="shared" si="339"/>
        <v>0</v>
      </c>
      <c r="T1840">
        <f t="shared" si="340"/>
        <v>0</v>
      </c>
      <c r="U1840">
        <f t="shared" si="341"/>
        <v>37710</v>
      </c>
      <c r="V1840">
        <f t="shared" si="342"/>
        <v>0</v>
      </c>
      <c r="W1840">
        <f>areas1[[#This Row],[CM2PA]]/103500</f>
        <v>0.15439613526570048</v>
      </c>
      <c r="X1840">
        <f>areas1[[#This Row],[CM3PA]]/74660</f>
        <v>1.2351995713903028</v>
      </c>
      <c r="Y1840">
        <f>areas1[[#This Row],[CM4PA]]/95780</f>
        <v>0.22384631447066194</v>
      </c>
      <c r="Z1840">
        <f>areas1[[#This Row],[CM5PA]]/77190</f>
        <v>0.27464697499676122</v>
      </c>
      <c r="AA1840">
        <f t="shared" si="343"/>
        <v>0.4720222490308566</v>
      </c>
      <c r="AB1840">
        <f>areas1[[#This Row],[Ave NX]]/areas1[[#This Row],[Ave NY]]</f>
        <v>11.283099279296517</v>
      </c>
      <c r="AC1840">
        <f t="shared" si="344"/>
        <v>11.283099279296517</v>
      </c>
      <c r="AD1840">
        <f t="shared" si="345"/>
        <v>0.14146865183161209</v>
      </c>
      <c r="AF1840" t="s">
        <v>2565</v>
      </c>
      <c r="AI1840" t="s">
        <v>2565</v>
      </c>
      <c r="AJ1840" t="s">
        <v>2565</v>
      </c>
      <c r="AL1840" t="s">
        <v>2565</v>
      </c>
      <c r="AM1840" t="s">
        <v>2565</v>
      </c>
      <c r="AN1840" t="str" cm="1">
        <f t="array" ref="AN1840">INDEX(AE1840:AM1840,MODE(IF(AE1840:AM1840&lt;&gt;"",MATCH(AE1840:AM1840,AE1840:AM1840,0))))</f>
        <v>n-Octadecylamine (NIST) [Smart Confirmation]</v>
      </c>
      <c r="AP1840" t="s">
        <v>2566</v>
      </c>
      <c r="AQ1840" t="s">
        <v>2566</v>
      </c>
      <c r="AR1840" t="s">
        <v>2566</v>
      </c>
      <c r="AS1840" t="s">
        <v>2566</v>
      </c>
      <c r="AT1840" t="s">
        <v>2566</v>
      </c>
      <c r="AX1840" t="str" cm="1">
        <f t="array" ref="AX1840">INDEX(AO1840:AW1840,MODE(IF(AO1840:AW1840&lt;&gt;"",MATCH(AO1840:AW1840,AO1840:AW1840,0))))</f>
        <v>C18H39N</v>
      </c>
      <c r="AY1840">
        <v>61.3</v>
      </c>
      <c r="AZ1840">
        <v>61.3</v>
      </c>
      <c r="BA1840">
        <v>1</v>
      </c>
      <c r="BB1840">
        <v>75</v>
      </c>
      <c r="BC1840">
        <v>62.1</v>
      </c>
      <c r="BD1840">
        <v>1</v>
      </c>
      <c r="BE1840">
        <v>71.3</v>
      </c>
      <c r="BF1840">
        <v>1</v>
      </c>
      <c r="BG1840">
        <v>1</v>
      </c>
      <c r="BH1840">
        <f t="shared" si="346"/>
        <v>66.2</v>
      </c>
      <c r="BI1840">
        <v>87.838999999999999</v>
      </c>
      <c r="BJ1840">
        <v>72.835999999999999</v>
      </c>
      <c r="BK1840">
        <v>1</v>
      </c>
      <c r="BL1840">
        <v>1</v>
      </c>
      <c r="BM1840">
        <v>1</v>
      </c>
      <c r="BN1840">
        <v>1</v>
      </c>
      <c r="BO1840">
        <v>96.552999999999997</v>
      </c>
      <c r="BP1840">
        <v>64.033000000000001</v>
      </c>
      <c r="BQ1840">
        <v>86.304000000000002</v>
      </c>
      <c r="BR1840">
        <f t="shared" si="347"/>
        <v>81.513000000000005</v>
      </c>
      <c r="BS1840" t="s">
        <v>74</v>
      </c>
      <c r="BT1840">
        <v>270.31392158</v>
      </c>
      <c r="BU1840">
        <v>270.31389999999999</v>
      </c>
      <c r="BV1840">
        <v>21.58</v>
      </c>
      <c r="BW1840" t="s">
        <v>75</v>
      </c>
    </row>
    <row r="1841" spans="1:75" x14ac:dyDescent="0.35">
      <c r="A1841">
        <v>271.07531282000002</v>
      </c>
      <c r="B1841">
        <v>620.70000000000005</v>
      </c>
      <c r="C1841">
        <v>1</v>
      </c>
      <c r="D1841">
        <v>17850</v>
      </c>
      <c r="E1841">
        <v>1</v>
      </c>
      <c r="F1841">
        <v>2240</v>
      </c>
      <c r="G1841">
        <f t="shared" si="336"/>
        <v>0</v>
      </c>
      <c r="H1841">
        <f t="shared" si="337"/>
        <v>6903.5666666666666</v>
      </c>
      <c r="I1841">
        <f>areas1[[#This Row],[M2PA]]/2118</f>
        <v>0.29305949008498583</v>
      </c>
      <c r="J1841">
        <f>areas1[[#This Row],[M3PA]]/261000</f>
        <v>3.8314176245210725E-6</v>
      </c>
      <c r="K1841">
        <f>areas1[[#This Row],[M4PA]]/262100</f>
        <v>6.8103777184280803E-2</v>
      </c>
      <c r="L1841">
        <f>areas1[[#This Row],[M5PA]]/70850</f>
        <v>1.4114326040931545E-5</v>
      </c>
      <c r="M1841">
        <f>areas1[[#This Row],[M6PA]]/11900</f>
        <v>0.18823529411764706</v>
      </c>
      <c r="N1841">
        <f t="shared" si="338"/>
        <v>0.10988330142611583</v>
      </c>
      <c r="O1841">
        <v>1</v>
      </c>
      <c r="P1841">
        <v>158.69999999999999</v>
      </c>
      <c r="Q1841">
        <v>104800</v>
      </c>
      <c r="R1841">
        <v>1</v>
      </c>
      <c r="S1841">
        <f t="shared" si="339"/>
        <v>0</v>
      </c>
      <c r="T1841">
        <f t="shared" si="340"/>
        <v>0</v>
      </c>
      <c r="U1841">
        <f t="shared" si="341"/>
        <v>52479.35</v>
      </c>
      <c r="V1841">
        <f t="shared" si="342"/>
        <v>0</v>
      </c>
      <c r="W1841">
        <f>areas1[[#This Row],[CM2PA]]/103500</f>
        <v>9.6618357487922706E-6</v>
      </c>
      <c r="X1841">
        <f>areas1[[#This Row],[CM3PA]]/74660</f>
        <v>2.1256362175194211E-3</v>
      </c>
      <c r="Y1841">
        <f>areas1[[#This Row],[CM4PA]]/95780</f>
        <v>1.0941741490916683</v>
      </c>
      <c r="Z1841">
        <f>areas1[[#This Row],[CM5PA]]/77190</f>
        <v>1.2955045990413265E-5</v>
      </c>
      <c r="AA1841">
        <f t="shared" si="343"/>
        <v>0.27408060054773176</v>
      </c>
      <c r="AB1841">
        <f>areas1[[#This Row],[Ave NX]]/areas1[[#This Row],[Ave NY]]</f>
        <v>0.40091601232090629</v>
      </c>
      <c r="AC1841">
        <f t="shared" si="344"/>
        <v>0.40091601232090629</v>
      </c>
      <c r="AD1841">
        <f t="shared" si="345"/>
        <v>0.26513364080235347</v>
      </c>
      <c r="AN1841" t="e" cm="1">
        <f t="array" ref="AN1841">INDEX(AE1841:AM1841,MODE(IF(AE1841:AM1841&lt;&gt;"",MATCH(AE1841:AM1841,AE1841:AM1841,0))))</f>
        <v>#N/A</v>
      </c>
      <c r="AP1841" t="s">
        <v>2567</v>
      </c>
      <c r="AQ1841" t="s">
        <v>2568</v>
      </c>
      <c r="AS1841" t="s">
        <v>2569</v>
      </c>
      <c r="AU1841" t="s">
        <v>2570</v>
      </c>
      <c r="AW1841" t="s">
        <v>2571</v>
      </c>
      <c r="AX1841" t="e" cm="1">
        <f t="array" ref="AX1841">INDEX(AO1841:AW1841,MODE(IF(AO1841:AW1841&lt;&gt;"",MATCH(AO1841:AW1841,AO1841:AW1841,0))))</f>
        <v>#N/A</v>
      </c>
      <c r="AY1841">
        <v>1</v>
      </c>
      <c r="AZ1841">
        <v>1</v>
      </c>
      <c r="BA1841">
        <v>1</v>
      </c>
      <c r="BB1841">
        <v>1</v>
      </c>
      <c r="BC1841">
        <v>1</v>
      </c>
      <c r="BD1841">
        <v>1</v>
      </c>
      <c r="BE1841">
        <v>1</v>
      </c>
      <c r="BF1841">
        <v>1</v>
      </c>
      <c r="BG1841">
        <v>1</v>
      </c>
      <c r="BH1841">
        <f t="shared" si="346"/>
        <v>1</v>
      </c>
      <c r="BI1841">
        <v>93.825999999999993</v>
      </c>
      <c r="BJ1841">
        <v>1</v>
      </c>
      <c r="BK1841">
        <v>73.085999999999999</v>
      </c>
      <c r="BL1841">
        <v>1</v>
      </c>
      <c r="BM1841">
        <v>94.24</v>
      </c>
      <c r="BN1841">
        <v>1</v>
      </c>
      <c r="BO1841">
        <v>83.756</v>
      </c>
      <c r="BP1841">
        <v>98.588999999999999</v>
      </c>
      <c r="BQ1841">
        <v>1</v>
      </c>
      <c r="BR1841">
        <f t="shared" si="347"/>
        <v>88.699399999999997</v>
      </c>
      <c r="BS1841" t="s">
        <v>74</v>
      </c>
      <c r="BT1841">
        <v>271.07531282000002</v>
      </c>
      <c r="BU1841">
        <v>271.07530000000003</v>
      </c>
      <c r="BV1841">
        <v>12.82</v>
      </c>
      <c r="BW1841" t="s">
        <v>75</v>
      </c>
    </row>
    <row r="1842" spans="1:75" hidden="1" x14ac:dyDescent="0.35">
      <c r="A1842">
        <v>271.08655599999997</v>
      </c>
      <c r="B1842">
        <v>34400</v>
      </c>
      <c r="C1842">
        <v>1</v>
      </c>
      <c r="D1842">
        <v>177700</v>
      </c>
      <c r="E1842">
        <v>3404</v>
      </c>
      <c r="F1842">
        <v>52140</v>
      </c>
      <c r="G1842">
        <f t="shared" si="336"/>
        <v>0</v>
      </c>
      <c r="H1842">
        <f t="shared" si="337"/>
        <v>66911</v>
      </c>
      <c r="I1842">
        <f>areas1[[#This Row],[M2PA]]/2118</f>
        <v>16.24173748819641</v>
      </c>
      <c r="J1842">
        <f>areas1[[#This Row],[M3PA]]/261000</f>
        <v>3.8314176245210725E-6</v>
      </c>
      <c r="K1842">
        <f>areas1[[#This Row],[M4PA]]/262100</f>
        <v>0.67798550171690197</v>
      </c>
      <c r="L1842">
        <f>areas1[[#This Row],[M5PA]]/70850</f>
        <v>4.8045165843330982E-2</v>
      </c>
      <c r="M1842">
        <f>areas1[[#This Row],[M6PA]]/11900</f>
        <v>4.3815126050420172</v>
      </c>
      <c r="N1842">
        <f t="shared" si="338"/>
        <v>4.2698569184432573</v>
      </c>
      <c r="O1842">
        <v>11890</v>
      </c>
      <c r="P1842">
        <v>47810</v>
      </c>
      <c r="Q1842">
        <v>1015000</v>
      </c>
      <c r="R1842">
        <v>33130</v>
      </c>
      <c r="S1842">
        <f t="shared" si="339"/>
        <v>0</v>
      </c>
      <c r="T1842">
        <f t="shared" si="340"/>
        <v>0</v>
      </c>
      <c r="U1842">
        <f t="shared" si="341"/>
        <v>276957.5</v>
      </c>
      <c r="V1842">
        <f t="shared" si="342"/>
        <v>0</v>
      </c>
      <c r="W1842">
        <f>areas1[[#This Row],[CM2PA]]/103500</f>
        <v>0.11487922705314009</v>
      </c>
      <c r="X1842">
        <f>areas1[[#This Row],[CM3PA]]/74660</f>
        <v>0.64036967586391647</v>
      </c>
      <c r="Y1842">
        <f>areas1[[#This Row],[CM4PA]]/95780</f>
        <v>10.597201921069116</v>
      </c>
      <c r="Z1842">
        <f>areas1[[#This Row],[CM5PA]]/77190</f>
        <v>0.42920067366239151</v>
      </c>
      <c r="AA1842">
        <f t="shared" si="343"/>
        <v>2.9454128744121411</v>
      </c>
      <c r="AB1842">
        <f>areas1[[#This Row],[Ave NX]]/areas1[[#This Row],[Ave NY]]</f>
        <v>1.4496632901747111</v>
      </c>
      <c r="AC1842" t="str">
        <f t="shared" si="344"/>
        <v/>
      </c>
      <c r="AD1842">
        <f t="shared" si="345"/>
        <v>0.38002332077011819</v>
      </c>
      <c r="AK1842" t="s">
        <v>2572</v>
      </c>
      <c r="AM1842" t="s">
        <v>2572</v>
      </c>
      <c r="AN1842" t="str" cm="1">
        <f t="array" ref="AN1842">INDEX(AE1842:AM1842,MODE(IF(AE1842:AM1842&lt;&gt;"",MATCH(AE1842:AM1842,AE1842:AM1842,0))))</f>
        <v>3-Cysteinylacetaminophen (NIST) [Smart Confirmation]</v>
      </c>
      <c r="AO1842" t="s">
        <v>2573</v>
      </c>
      <c r="AP1842" t="s">
        <v>2573</v>
      </c>
      <c r="AQ1842" t="s">
        <v>2574</v>
      </c>
      <c r="AR1842" t="s">
        <v>2575</v>
      </c>
      <c r="AS1842" t="s">
        <v>2576</v>
      </c>
      <c r="AU1842" t="s">
        <v>2577</v>
      </c>
      <c r="AV1842" t="s">
        <v>2578</v>
      </c>
      <c r="AW1842" t="s">
        <v>2579</v>
      </c>
      <c r="AX1842" t="str" cm="1">
        <f t="array" ref="AX1842">INDEX(AO1842:AW1842,MODE(IF(AO1842:AW1842&lt;&gt;"",MATCH(AO1842:AW1842,AO1842:AW1842,0))))</f>
        <v>C12H10N6O2</v>
      </c>
      <c r="AY1842">
        <v>1</v>
      </c>
      <c r="AZ1842">
        <v>1</v>
      </c>
      <c r="BA1842">
        <v>90.9</v>
      </c>
      <c r="BB1842">
        <v>1</v>
      </c>
      <c r="BC1842">
        <v>88.1</v>
      </c>
      <c r="BD1842">
        <v>1</v>
      </c>
      <c r="BE1842">
        <v>1</v>
      </c>
      <c r="BF1842">
        <v>1</v>
      </c>
      <c r="BG1842">
        <v>1</v>
      </c>
      <c r="BH1842">
        <f t="shared" si="346"/>
        <v>89.5</v>
      </c>
      <c r="BI1842">
        <v>97.3</v>
      </c>
      <c r="BJ1842">
        <v>1</v>
      </c>
      <c r="BK1842">
        <v>91.5</v>
      </c>
      <c r="BL1842">
        <v>89.531000000000006</v>
      </c>
      <c r="BM1842">
        <v>96.813000000000002</v>
      </c>
      <c r="BN1842">
        <v>63.283999999999999</v>
      </c>
      <c r="BO1842">
        <v>56.148000000000003</v>
      </c>
      <c r="BP1842">
        <v>98.28</v>
      </c>
      <c r="BQ1842">
        <v>80.507000000000005</v>
      </c>
      <c r="BR1842">
        <f t="shared" si="347"/>
        <v>84.170375000000007</v>
      </c>
      <c r="BS1842" t="s">
        <v>74</v>
      </c>
      <c r="BT1842">
        <v>271.08655599999997</v>
      </c>
      <c r="BU1842">
        <v>271.08600000000001</v>
      </c>
      <c r="BV1842">
        <v>5.56</v>
      </c>
      <c r="BW1842" t="s">
        <v>75</v>
      </c>
    </row>
    <row r="1843" spans="1:75" hidden="1" x14ac:dyDescent="0.35">
      <c r="A1843">
        <v>271.092241</v>
      </c>
      <c r="B1843">
        <v>5828</v>
      </c>
      <c r="C1843">
        <v>1</v>
      </c>
      <c r="D1843">
        <v>13690</v>
      </c>
      <c r="E1843">
        <v>1</v>
      </c>
      <c r="F1843">
        <v>4833</v>
      </c>
      <c r="G1843">
        <f t="shared" si="336"/>
        <v>0</v>
      </c>
      <c r="H1843">
        <f t="shared" si="337"/>
        <v>8117</v>
      </c>
      <c r="I1843">
        <f>areas1[[#This Row],[M2PA]]/2118</f>
        <v>2.7516525023607175</v>
      </c>
      <c r="J1843">
        <f>areas1[[#This Row],[M3PA]]/261000</f>
        <v>3.8314176245210725E-6</v>
      </c>
      <c r="K1843">
        <f>areas1[[#This Row],[M4PA]]/262100</f>
        <v>5.2231972529568869E-2</v>
      </c>
      <c r="L1843">
        <f>areas1[[#This Row],[M5PA]]/70850</f>
        <v>1.4114326040931545E-5</v>
      </c>
      <c r="M1843">
        <f>areas1[[#This Row],[M6PA]]/11900</f>
        <v>0.40613445378151258</v>
      </c>
      <c r="N1843">
        <f t="shared" si="338"/>
        <v>0.64200737488309279</v>
      </c>
      <c r="O1843">
        <v>962.9</v>
      </c>
      <c r="P1843">
        <v>2929</v>
      </c>
      <c r="Q1843">
        <v>113600</v>
      </c>
      <c r="R1843">
        <v>4552</v>
      </c>
      <c r="S1843">
        <f t="shared" si="339"/>
        <v>0</v>
      </c>
      <c r="T1843">
        <f t="shared" si="340"/>
        <v>0</v>
      </c>
      <c r="U1843">
        <f t="shared" si="341"/>
        <v>30510.974999999999</v>
      </c>
      <c r="V1843">
        <f t="shared" si="342"/>
        <v>0</v>
      </c>
      <c r="W1843">
        <f>areas1[[#This Row],[CM2PA]]/103500</f>
        <v>9.3033816425120777E-3</v>
      </c>
      <c r="X1843">
        <f>areas1[[#This Row],[CM3PA]]/74660</f>
        <v>3.9231181355478165E-2</v>
      </c>
      <c r="Y1843">
        <f>areas1[[#This Row],[CM4PA]]/95780</f>
        <v>1.1860513677176863</v>
      </c>
      <c r="Z1843">
        <f>areas1[[#This Row],[CM5PA]]/77190</f>
        <v>5.897136934836119E-2</v>
      </c>
      <c r="AA1843">
        <f t="shared" si="343"/>
        <v>0.32338932501600942</v>
      </c>
      <c r="AB1843">
        <f>areas1[[#This Row],[Ave NX]]/areas1[[#This Row],[Ave NY]]</f>
        <v>1.9852460338674141</v>
      </c>
      <c r="AC1843" t="str">
        <f t="shared" si="344"/>
        <v/>
      </c>
      <c r="AD1843">
        <f t="shared" si="345"/>
        <v>0.32073489083798445</v>
      </c>
      <c r="AN1843" t="e" cm="1">
        <f t="array" ref="AN1843">INDEX(AE1843:AM1843,MODE(IF(AE1843:AM1843&lt;&gt;"",MATCH(AE1843:AM1843,AE1843:AM1843,0))))</f>
        <v>#N/A</v>
      </c>
      <c r="AO1843" t="s">
        <v>2580</v>
      </c>
      <c r="AP1843" t="s">
        <v>2580</v>
      </c>
      <c r="AQ1843" t="s">
        <v>2575</v>
      </c>
      <c r="AR1843" t="s">
        <v>2575</v>
      </c>
      <c r="AU1843" t="s">
        <v>2581</v>
      </c>
      <c r="AX1843" t="str" cm="1">
        <f t="array" ref="AX1843">INDEX(AO1843:AW1843,MODE(IF(AO1843:AW1843&lt;&gt;"",MATCH(AO1843:AW1843,AO1843:AW1843,0))))</f>
        <v>C8H18N2O6S</v>
      </c>
      <c r="AY1843">
        <v>1</v>
      </c>
      <c r="AZ1843">
        <v>1</v>
      </c>
      <c r="BA1843">
        <v>1</v>
      </c>
      <c r="BB1843">
        <v>1</v>
      </c>
      <c r="BC1843">
        <v>1</v>
      </c>
      <c r="BD1843">
        <v>1</v>
      </c>
      <c r="BE1843">
        <v>1</v>
      </c>
      <c r="BF1843">
        <v>1</v>
      </c>
      <c r="BG1843">
        <v>1</v>
      </c>
      <c r="BH1843">
        <f t="shared" si="346"/>
        <v>1</v>
      </c>
      <c r="BI1843">
        <v>1</v>
      </c>
      <c r="BJ1843">
        <v>1</v>
      </c>
      <c r="BK1843">
        <v>58.145000000000003</v>
      </c>
      <c r="BL1843">
        <v>1</v>
      </c>
      <c r="BM1843">
        <v>1</v>
      </c>
      <c r="BN1843">
        <v>97.507000000000005</v>
      </c>
      <c r="BO1843">
        <v>79.831999999999994</v>
      </c>
      <c r="BP1843">
        <v>88.733999999999995</v>
      </c>
      <c r="BQ1843">
        <v>90.992000000000004</v>
      </c>
      <c r="BR1843">
        <f t="shared" si="347"/>
        <v>83.042000000000002</v>
      </c>
      <c r="BS1843" t="s">
        <v>74</v>
      </c>
      <c r="BT1843">
        <v>271.092241</v>
      </c>
      <c r="BU1843">
        <v>271.09219999999999</v>
      </c>
      <c r="BV1843">
        <v>4.0999999999999996</v>
      </c>
      <c r="BW1843" t="s">
        <v>75</v>
      </c>
    </row>
    <row r="1844" spans="1:75" x14ac:dyDescent="0.35">
      <c r="A1844">
        <v>271.11531866000001</v>
      </c>
      <c r="B1844">
        <v>2142</v>
      </c>
      <c r="C1844">
        <v>1</v>
      </c>
      <c r="D1844">
        <v>3910</v>
      </c>
      <c r="E1844">
        <v>1</v>
      </c>
      <c r="F1844">
        <v>4057</v>
      </c>
      <c r="G1844">
        <f t="shared" si="336"/>
        <v>0</v>
      </c>
      <c r="H1844">
        <f t="shared" si="337"/>
        <v>3369.6666666666665</v>
      </c>
      <c r="I1844">
        <f>areas1[[#This Row],[M2PA]]/2118</f>
        <v>1.0113314447592068</v>
      </c>
      <c r="J1844">
        <f>areas1[[#This Row],[M3PA]]/261000</f>
        <v>3.8314176245210725E-6</v>
      </c>
      <c r="K1844">
        <f>areas1[[#This Row],[M4PA]]/262100</f>
        <v>1.4917970240366273E-2</v>
      </c>
      <c r="L1844">
        <f>areas1[[#This Row],[M5PA]]/70850</f>
        <v>1.4114326040931545E-5</v>
      </c>
      <c r="M1844">
        <f>areas1[[#This Row],[M6PA]]/11900</f>
        <v>0.34092436974789914</v>
      </c>
      <c r="N1844">
        <f t="shared" si="338"/>
        <v>0.27343834609822759</v>
      </c>
      <c r="O1844">
        <v>12940</v>
      </c>
      <c r="P1844">
        <v>11330</v>
      </c>
      <c r="Q1844">
        <v>3757</v>
      </c>
      <c r="R1844">
        <v>3460</v>
      </c>
      <c r="S1844">
        <f t="shared" si="339"/>
        <v>0</v>
      </c>
      <c r="T1844">
        <f t="shared" si="340"/>
        <v>0</v>
      </c>
      <c r="U1844">
        <f t="shared" si="341"/>
        <v>7871.75</v>
      </c>
      <c r="V1844">
        <f t="shared" si="342"/>
        <v>0</v>
      </c>
      <c r="W1844">
        <f>areas1[[#This Row],[CM2PA]]/103500</f>
        <v>0.12502415458937199</v>
      </c>
      <c r="X1844">
        <f>areas1[[#This Row],[CM3PA]]/74660</f>
        <v>0.15175462094829895</v>
      </c>
      <c r="Y1844">
        <f>areas1[[#This Row],[CM4PA]]/95780</f>
        <v>3.9225307997494255E-2</v>
      </c>
      <c r="Z1844">
        <f>areas1[[#This Row],[CM5PA]]/77190</f>
        <v>4.4824459126829898E-2</v>
      </c>
      <c r="AA1844">
        <f t="shared" si="343"/>
        <v>9.0207135665498775E-2</v>
      </c>
      <c r="AB1844">
        <f>areas1[[#This Row],[Ave NX]]/areas1[[#This Row],[Ave NY]]</f>
        <v>3.0312274531382628</v>
      </c>
      <c r="AC1844">
        <f t="shared" si="344"/>
        <v>3.0312274531382628</v>
      </c>
      <c r="AD1844">
        <f t="shared" si="345"/>
        <v>0.21938848790426535</v>
      </c>
      <c r="AN1844" t="e" cm="1">
        <f t="array" ref="AN1844">INDEX(AE1844:AM1844,MODE(IF(AE1844:AM1844&lt;&gt;"",MATCH(AE1844:AM1844,AE1844:AM1844,0))))</f>
        <v>#N/A</v>
      </c>
      <c r="AO1844" t="s">
        <v>2582</v>
      </c>
      <c r="AQ1844" t="s">
        <v>2583</v>
      </c>
      <c r="AR1844" t="s">
        <v>2584</v>
      </c>
      <c r="AS1844" t="s">
        <v>2585</v>
      </c>
      <c r="AU1844" t="s">
        <v>2586</v>
      </c>
      <c r="AX1844" t="e" cm="1">
        <f t="array" ref="AX1844">INDEX(AO1844:AW1844,MODE(IF(AO1844:AW1844&lt;&gt;"",MATCH(AO1844:AW1844,AO1844:AW1844,0))))</f>
        <v>#N/A</v>
      </c>
      <c r="AY1844">
        <v>1</v>
      </c>
      <c r="AZ1844">
        <v>1</v>
      </c>
      <c r="BA1844">
        <v>1</v>
      </c>
      <c r="BB1844">
        <v>1</v>
      </c>
      <c r="BC1844">
        <v>1</v>
      </c>
      <c r="BD1844">
        <v>1</v>
      </c>
      <c r="BE1844">
        <v>1</v>
      </c>
      <c r="BF1844">
        <v>1</v>
      </c>
      <c r="BG1844">
        <v>1</v>
      </c>
      <c r="BH1844">
        <f t="shared" si="346"/>
        <v>1</v>
      </c>
      <c r="BI1844">
        <v>75.986000000000004</v>
      </c>
      <c r="BJ1844">
        <v>1</v>
      </c>
      <c r="BK1844">
        <v>90.275999999999996</v>
      </c>
      <c r="BL1844">
        <v>1</v>
      </c>
      <c r="BM1844">
        <v>1</v>
      </c>
      <c r="BN1844">
        <v>80.918999999999997</v>
      </c>
      <c r="BO1844">
        <v>1</v>
      </c>
      <c r="BP1844">
        <v>95.867999999999995</v>
      </c>
      <c r="BQ1844">
        <v>90.213999999999999</v>
      </c>
      <c r="BR1844">
        <f t="shared" si="347"/>
        <v>86.652599999999993</v>
      </c>
      <c r="BS1844" t="s">
        <v>74</v>
      </c>
      <c r="BT1844">
        <v>271.11531866000001</v>
      </c>
      <c r="BU1844">
        <v>271.11529999999999</v>
      </c>
      <c r="BV1844">
        <v>18.66</v>
      </c>
      <c r="BW1844" t="s">
        <v>75</v>
      </c>
    </row>
    <row r="1845" spans="1:75" x14ac:dyDescent="0.35">
      <c r="A1845">
        <v>271.12252242</v>
      </c>
      <c r="B1845">
        <v>45340</v>
      </c>
      <c r="C1845">
        <v>42860</v>
      </c>
      <c r="D1845">
        <v>41300</v>
      </c>
      <c r="E1845">
        <v>41840</v>
      </c>
      <c r="F1845">
        <v>41990</v>
      </c>
      <c r="G1845">
        <f t="shared" si="336"/>
        <v>0</v>
      </c>
      <c r="H1845">
        <f t="shared" si="337"/>
        <v>42666</v>
      </c>
      <c r="I1845">
        <f>areas1[[#This Row],[M2PA]]/2118</f>
        <v>21.406987724268177</v>
      </c>
      <c r="J1845">
        <f>areas1[[#This Row],[M3PA]]/261000</f>
        <v>0.16421455938697319</v>
      </c>
      <c r="K1845">
        <f>areas1[[#This Row],[M4PA]]/262100</f>
        <v>0.1575734452499046</v>
      </c>
      <c r="L1845">
        <f>areas1[[#This Row],[M5PA]]/70850</f>
        <v>0.5905434015525759</v>
      </c>
      <c r="M1845">
        <f>areas1[[#This Row],[M6PA]]/11900</f>
        <v>3.5285714285714285</v>
      </c>
      <c r="N1845">
        <f t="shared" si="338"/>
        <v>5.1695781118058122</v>
      </c>
      <c r="O1845">
        <v>54250</v>
      </c>
      <c r="P1845">
        <v>42890</v>
      </c>
      <c r="Q1845">
        <v>43810</v>
      </c>
      <c r="R1845">
        <v>49040</v>
      </c>
      <c r="S1845">
        <f t="shared" si="339"/>
        <v>0</v>
      </c>
      <c r="T1845">
        <f t="shared" si="340"/>
        <v>0</v>
      </c>
      <c r="U1845">
        <f t="shared" si="341"/>
        <v>47497.5</v>
      </c>
      <c r="V1845">
        <f t="shared" si="342"/>
        <v>0</v>
      </c>
      <c r="W1845">
        <f>areas1[[#This Row],[CM2PA]]/103500</f>
        <v>0.52415458937198067</v>
      </c>
      <c r="X1845">
        <f>areas1[[#This Row],[CM3PA]]/74660</f>
        <v>0.5744709349049022</v>
      </c>
      <c r="Y1845">
        <f>areas1[[#This Row],[CM4PA]]/95780</f>
        <v>0.45740238045520987</v>
      </c>
      <c r="Z1845">
        <f>areas1[[#This Row],[CM5PA]]/77190</f>
        <v>0.63531545536986656</v>
      </c>
      <c r="AA1845">
        <f t="shared" si="343"/>
        <v>0.54783584002548991</v>
      </c>
      <c r="AB1845">
        <f>areas1[[#This Row],[Ave NX]]/areas1[[#This Row],[Ave NY]]</f>
        <v>9.4363634762655906</v>
      </c>
      <c r="AC1845">
        <f t="shared" si="344"/>
        <v>9.4363634762655906</v>
      </c>
      <c r="AD1845">
        <f t="shared" si="345"/>
        <v>0.1770706692254371</v>
      </c>
      <c r="AG1845" t="s">
        <v>2587</v>
      </c>
      <c r="AH1845" t="s">
        <v>2587</v>
      </c>
      <c r="AJ1845" t="s">
        <v>2587</v>
      </c>
      <c r="AN1845" t="str" cm="1">
        <f t="array" ref="AN1845">INDEX(AE1845:AM1845,MODE(IF(AE1845:AM1845&lt;&gt;"",MATCH(AE1845:AM1845,AE1845:AM1845,0))))</f>
        <v>Cimetidine amide (NIST) [Smart Confirmation]</v>
      </c>
      <c r="AO1845" t="s">
        <v>2588</v>
      </c>
      <c r="AP1845" t="s">
        <v>2588</v>
      </c>
      <c r="AQ1845" t="s">
        <v>2589</v>
      </c>
      <c r="AR1845" t="s">
        <v>2589</v>
      </c>
      <c r="AS1845" t="s">
        <v>2590</v>
      </c>
      <c r="AT1845" t="s">
        <v>2591</v>
      </c>
      <c r="AU1845" t="s">
        <v>2591</v>
      </c>
      <c r="AV1845" t="s">
        <v>2591</v>
      </c>
      <c r="AW1845" t="s">
        <v>2591</v>
      </c>
      <c r="AX1845" t="str" cm="1">
        <f t="array" ref="AX1845">INDEX(AO1845:AW1845,MODE(IF(AO1845:AW1845&lt;&gt;"",MATCH(AO1845:AW1845,AO1845:AW1845,0))))</f>
        <v>C10H22O6S</v>
      </c>
      <c r="AY1845">
        <v>1</v>
      </c>
      <c r="AZ1845">
        <v>16.899999999999999</v>
      </c>
      <c r="BA1845">
        <v>1</v>
      </c>
      <c r="BB1845">
        <v>1</v>
      </c>
      <c r="BC1845">
        <v>1</v>
      </c>
      <c r="BD1845">
        <v>1</v>
      </c>
      <c r="BE1845">
        <v>1</v>
      </c>
      <c r="BF1845">
        <v>17.2</v>
      </c>
      <c r="BG1845">
        <v>17.3</v>
      </c>
      <c r="BH1845">
        <f t="shared" si="346"/>
        <v>17.133333333333329</v>
      </c>
      <c r="BI1845">
        <v>98.971000000000004</v>
      </c>
      <c r="BJ1845">
        <v>84.881</v>
      </c>
      <c r="BK1845">
        <v>67.816999999999993</v>
      </c>
      <c r="BL1845">
        <v>64.290999999999997</v>
      </c>
      <c r="BM1845">
        <v>80.182000000000002</v>
      </c>
      <c r="BN1845">
        <v>98.826999999999998</v>
      </c>
      <c r="BO1845">
        <v>82.948999999999998</v>
      </c>
      <c r="BP1845">
        <v>78.424000000000007</v>
      </c>
      <c r="BQ1845">
        <v>87.105000000000004</v>
      </c>
      <c r="BR1845">
        <f t="shared" si="347"/>
        <v>82.605222222222224</v>
      </c>
      <c r="BS1845" t="s">
        <v>74</v>
      </c>
      <c r="BT1845">
        <v>271.12252242</v>
      </c>
      <c r="BU1845">
        <v>271.1225</v>
      </c>
      <c r="BV1845">
        <v>22.42</v>
      </c>
      <c r="BW1845" t="s">
        <v>75</v>
      </c>
    </row>
    <row r="1846" spans="1:75" hidden="1" x14ac:dyDescent="0.35">
      <c r="A1846">
        <v>271.14046839999997</v>
      </c>
      <c r="B1846">
        <v>1</v>
      </c>
      <c r="C1846">
        <v>1</v>
      </c>
      <c r="D1846">
        <v>1</v>
      </c>
      <c r="E1846">
        <v>1</v>
      </c>
      <c r="F1846">
        <v>1458</v>
      </c>
      <c r="G1846">
        <f t="shared" si="336"/>
        <v>1</v>
      </c>
      <c r="H1846">
        <f t="shared" si="337"/>
        <v>1458</v>
      </c>
      <c r="I1846">
        <f>areas1[[#This Row],[M2PA]]/2118</f>
        <v>4.7214353163361664E-4</v>
      </c>
      <c r="J1846">
        <f>areas1[[#This Row],[M3PA]]/261000</f>
        <v>3.8314176245210725E-6</v>
      </c>
      <c r="K1846">
        <f>areas1[[#This Row],[M4PA]]/262100</f>
        <v>3.8153376573826787E-6</v>
      </c>
      <c r="L1846">
        <f>areas1[[#This Row],[M5PA]]/70850</f>
        <v>1.4114326040931545E-5</v>
      </c>
      <c r="M1846">
        <f>areas1[[#This Row],[M6PA]]/11900</f>
        <v>0.12252100840336135</v>
      </c>
      <c r="N1846">
        <f t="shared" si="338"/>
        <v>2.460298260326356E-2</v>
      </c>
      <c r="O1846">
        <v>1</v>
      </c>
      <c r="P1846">
        <v>1</v>
      </c>
      <c r="Q1846">
        <v>1</v>
      </c>
      <c r="R1846">
        <v>1</v>
      </c>
      <c r="S1846">
        <f t="shared" si="339"/>
        <v>1</v>
      </c>
      <c r="T1846">
        <f t="shared" si="340"/>
        <v>1</v>
      </c>
      <c r="U1846">
        <f t="shared" si="341"/>
        <v>1</v>
      </c>
      <c r="V1846">
        <f t="shared" si="342"/>
        <v>1</v>
      </c>
      <c r="W1846">
        <f>areas1[[#This Row],[CM2PA]]/103500</f>
        <v>9.6618357487922706E-6</v>
      </c>
      <c r="X1846">
        <f>areas1[[#This Row],[CM3PA]]/74660</f>
        <v>1.3394053040450041E-5</v>
      </c>
      <c r="Y1846">
        <f>areas1[[#This Row],[CM4PA]]/95780</f>
        <v>1.0440593025683859E-5</v>
      </c>
      <c r="Z1846">
        <f>areas1[[#This Row],[CM5PA]]/77190</f>
        <v>1.2955045990413265E-5</v>
      </c>
      <c r="AA1846">
        <f t="shared" si="343"/>
        <v>1.161288195133486E-5</v>
      </c>
      <c r="AB1846">
        <f>areas1[[#This Row],[Ave NX]]/areas1[[#This Row],[Ave NY]]</f>
        <v>2118.5940498116865</v>
      </c>
      <c r="AC1846">
        <f t="shared" si="344"/>
        <v>2118.5940498116865</v>
      </c>
      <c r="AD1846">
        <f t="shared" si="345"/>
        <v>0.20252731313343977</v>
      </c>
      <c r="AN1846" t="e" cm="1">
        <f t="array" ref="AN1846">INDEX(AE1846:AM1846,MODE(IF(AE1846:AM1846&lt;&gt;"",MATCH(AE1846:AM1846,AE1846:AM1846,0))))</f>
        <v>#N/A</v>
      </c>
      <c r="AW1846" t="s">
        <v>2567</v>
      </c>
      <c r="AX1846" t="e" cm="1">
        <f t="array" ref="AX1846">INDEX(AO1846:AW1846,MODE(IF(AO1846:AW1846&lt;&gt;"",MATCH(AO1846:AW1846,AO1846:AW1846,0))))</f>
        <v>#N/A</v>
      </c>
      <c r="AY1846">
        <v>1</v>
      </c>
      <c r="AZ1846">
        <v>1</v>
      </c>
      <c r="BA1846">
        <v>1</v>
      </c>
      <c r="BB1846">
        <v>1</v>
      </c>
      <c r="BC1846">
        <v>1</v>
      </c>
      <c r="BD1846">
        <v>1</v>
      </c>
      <c r="BE1846">
        <v>1</v>
      </c>
      <c r="BF1846">
        <v>1</v>
      </c>
      <c r="BG1846">
        <v>1</v>
      </c>
      <c r="BH1846">
        <f t="shared" si="346"/>
        <v>1</v>
      </c>
      <c r="BI1846">
        <v>1</v>
      </c>
      <c r="BJ1846">
        <v>1</v>
      </c>
      <c r="BK1846">
        <v>1</v>
      </c>
      <c r="BL1846">
        <v>1</v>
      </c>
      <c r="BM1846">
        <v>68.78</v>
      </c>
      <c r="BN1846">
        <v>1</v>
      </c>
      <c r="BO1846">
        <v>1</v>
      </c>
      <c r="BP1846">
        <v>1</v>
      </c>
      <c r="BQ1846">
        <v>1</v>
      </c>
      <c r="BR1846">
        <f t="shared" si="347"/>
        <v>68.78</v>
      </c>
      <c r="BS1846" t="s">
        <v>74</v>
      </c>
      <c r="BT1846">
        <v>271.14046839999997</v>
      </c>
      <c r="BU1846">
        <v>271.1404</v>
      </c>
      <c r="BV1846">
        <v>6.84</v>
      </c>
      <c r="BW1846" t="s">
        <v>75</v>
      </c>
    </row>
    <row r="1847" spans="1:75" x14ac:dyDescent="0.35">
      <c r="A1847">
        <v>271.16482539999998</v>
      </c>
      <c r="B1847">
        <v>1736</v>
      </c>
      <c r="C1847">
        <v>1</v>
      </c>
      <c r="D1847">
        <v>2579</v>
      </c>
      <c r="E1847">
        <v>1</v>
      </c>
      <c r="F1847">
        <v>2474</v>
      </c>
      <c r="G1847">
        <f t="shared" si="336"/>
        <v>0</v>
      </c>
      <c r="H1847">
        <f t="shared" si="337"/>
        <v>2263</v>
      </c>
      <c r="I1847">
        <f>areas1[[#This Row],[M2PA]]/2118</f>
        <v>0.81964117091595845</v>
      </c>
      <c r="J1847">
        <f>areas1[[#This Row],[M3PA]]/261000</f>
        <v>3.8314176245210725E-6</v>
      </c>
      <c r="K1847">
        <f>areas1[[#This Row],[M4PA]]/262100</f>
        <v>9.8397558183899274E-3</v>
      </c>
      <c r="L1847">
        <f>areas1[[#This Row],[M5PA]]/70850</f>
        <v>1.4114326040931545E-5</v>
      </c>
      <c r="M1847">
        <f>areas1[[#This Row],[M6PA]]/11900</f>
        <v>0.20789915966386555</v>
      </c>
      <c r="N1847">
        <f t="shared" si="338"/>
        <v>0.20747960642837587</v>
      </c>
      <c r="O1847">
        <v>1</v>
      </c>
      <c r="P1847">
        <v>6648</v>
      </c>
      <c r="Q1847">
        <v>7735</v>
      </c>
      <c r="R1847">
        <v>2801</v>
      </c>
      <c r="S1847">
        <f t="shared" si="339"/>
        <v>0</v>
      </c>
      <c r="T1847">
        <f t="shared" si="340"/>
        <v>0</v>
      </c>
      <c r="U1847">
        <f t="shared" si="341"/>
        <v>5728</v>
      </c>
      <c r="V1847">
        <f t="shared" si="342"/>
        <v>0</v>
      </c>
      <c r="W1847">
        <f>areas1[[#This Row],[CM2PA]]/103500</f>
        <v>9.6618357487922706E-6</v>
      </c>
      <c r="X1847">
        <f>areas1[[#This Row],[CM3PA]]/74660</f>
        <v>8.9043664612911869E-2</v>
      </c>
      <c r="Y1847">
        <f>areas1[[#This Row],[CM4PA]]/95780</f>
        <v>8.0757987053664645E-2</v>
      </c>
      <c r="Z1847">
        <f>areas1[[#This Row],[CM5PA]]/77190</f>
        <v>3.628708381914756E-2</v>
      </c>
      <c r="AA1847">
        <f t="shared" si="343"/>
        <v>5.1524599330368216E-2</v>
      </c>
      <c r="AB1847">
        <f>areas1[[#This Row],[Ave NX]]/areas1[[#This Row],[Ave NY]]</f>
        <v>4.0268067898606432</v>
      </c>
      <c r="AC1847">
        <f t="shared" si="344"/>
        <v>4.0268067898606432</v>
      </c>
      <c r="AD1847">
        <f t="shared" si="345"/>
        <v>0.20771340035068731</v>
      </c>
      <c r="AG1847" t="s">
        <v>2592</v>
      </c>
      <c r="AN1847" t="e" cm="1">
        <f t="array" ref="AN1847">INDEX(AE1847:AM1847,MODE(IF(AE1847:AM1847&lt;&gt;"",MATCH(AE1847:AM1847,AE1847:AM1847,0))))</f>
        <v>#N/A</v>
      </c>
      <c r="AP1847" t="s">
        <v>2593</v>
      </c>
      <c r="AQ1847" t="s">
        <v>2594</v>
      </c>
      <c r="AR1847" t="s">
        <v>2595</v>
      </c>
      <c r="AX1847" t="e" cm="1">
        <f t="array" ref="AX1847">INDEX(AO1847:AW1847,MODE(IF(AO1847:AW1847&lt;&gt;"",MATCH(AO1847:AW1847,AO1847:AW1847,0))))</f>
        <v>#N/A</v>
      </c>
      <c r="AY1847">
        <v>1</v>
      </c>
      <c r="AZ1847">
        <v>1</v>
      </c>
      <c r="BA1847">
        <v>1</v>
      </c>
      <c r="BB1847">
        <v>1</v>
      </c>
      <c r="BC1847">
        <v>1</v>
      </c>
      <c r="BD1847">
        <v>1</v>
      </c>
      <c r="BE1847">
        <v>1</v>
      </c>
      <c r="BF1847">
        <v>27</v>
      </c>
      <c r="BG1847">
        <v>1</v>
      </c>
      <c r="BH1847">
        <f t="shared" si="346"/>
        <v>27</v>
      </c>
      <c r="BI1847">
        <v>1</v>
      </c>
      <c r="BJ1847">
        <v>1</v>
      </c>
      <c r="BK1847">
        <v>1</v>
      </c>
      <c r="BL1847">
        <v>1</v>
      </c>
      <c r="BM1847">
        <v>1</v>
      </c>
      <c r="BN1847">
        <v>1</v>
      </c>
      <c r="BO1847">
        <v>89.656000000000006</v>
      </c>
      <c r="BP1847">
        <v>75.888000000000005</v>
      </c>
      <c r="BQ1847">
        <v>97.501999999999995</v>
      </c>
      <c r="BR1847">
        <f t="shared" si="347"/>
        <v>87.682000000000002</v>
      </c>
      <c r="BS1847" t="s">
        <v>74</v>
      </c>
      <c r="BT1847">
        <v>271.16482539999998</v>
      </c>
      <c r="BU1847">
        <v>271.16480000000001</v>
      </c>
      <c r="BV1847">
        <v>2.54</v>
      </c>
      <c r="BW1847" t="s">
        <v>75</v>
      </c>
    </row>
    <row r="1848" spans="1:75" hidden="1" x14ac:dyDescent="0.35">
      <c r="A1848">
        <v>271.16551920000001</v>
      </c>
      <c r="B1848">
        <v>1967</v>
      </c>
      <c r="C1848">
        <v>2290</v>
      </c>
      <c r="D1848">
        <v>4722</v>
      </c>
      <c r="E1848">
        <v>1041</v>
      </c>
      <c r="F1848">
        <v>1700</v>
      </c>
      <c r="G1848">
        <f t="shared" si="336"/>
        <v>0</v>
      </c>
      <c r="H1848">
        <f t="shared" si="337"/>
        <v>2344</v>
      </c>
      <c r="I1848">
        <f>areas1[[#This Row],[M2PA]]/2118</f>
        <v>0.92870632672332387</v>
      </c>
      <c r="J1848">
        <f>areas1[[#This Row],[M3PA]]/261000</f>
        <v>8.7739463601532574E-3</v>
      </c>
      <c r="K1848">
        <f>areas1[[#This Row],[M4PA]]/262100</f>
        <v>1.8016024418161008E-2</v>
      </c>
      <c r="L1848">
        <f>areas1[[#This Row],[M5PA]]/70850</f>
        <v>1.4693013408609739E-2</v>
      </c>
      <c r="M1848">
        <f>areas1[[#This Row],[M6PA]]/11900</f>
        <v>0.14285714285714285</v>
      </c>
      <c r="N1848">
        <f t="shared" si="338"/>
        <v>0.22260929075347816</v>
      </c>
      <c r="O1848">
        <v>1837</v>
      </c>
      <c r="P1848">
        <v>1</v>
      </c>
      <c r="Q1848">
        <v>98770</v>
      </c>
      <c r="R1848">
        <v>3971</v>
      </c>
      <c r="S1848">
        <f t="shared" si="339"/>
        <v>0</v>
      </c>
      <c r="T1848">
        <f t="shared" si="340"/>
        <v>0</v>
      </c>
      <c r="U1848">
        <f t="shared" si="341"/>
        <v>34859.333333333336</v>
      </c>
      <c r="V1848">
        <f t="shared" si="342"/>
        <v>0</v>
      </c>
      <c r="W1848">
        <f>areas1[[#This Row],[CM2PA]]/103500</f>
        <v>1.7748792270531402E-2</v>
      </c>
      <c r="X1848">
        <f>areas1[[#This Row],[CM3PA]]/74660</f>
        <v>1.3394053040450041E-5</v>
      </c>
      <c r="Y1848">
        <f>areas1[[#This Row],[CM4PA]]/95780</f>
        <v>1.0312173731467948</v>
      </c>
      <c r="Z1848">
        <f>areas1[[#This Row],[CM5PA]]/77190</f>
        <v>5.1444487627931079E-2</v>
      </c>
      <c r="AA1848">
        <f t="shared" si="343"/>
        <v>0.2751060117745745</v>
      </c>
      <c r="AB1848">
        <f>areas1[[#This Row],[Ave NX]]/areas1[[#This Row],[Ave NY]]</f>
        <v>0.8091763946470466</v>
      </c>
      <c r="AC1848" t="str">
        <f t="shared" si="344"/>
        <v/>
      </c>
      <c r="AD1848">
        <f t="shared" si="345"/>
        <v>0.43300651359759501</v>
      </c>
      <c r="AN1848" t="e" cm="1">
        <f t="array" ref="AN1848">INDEX(AE1848:AM1848,MODE(IF(AE1848:AM1848&lt;&gt;"",MATCH(AE1848:AM1848,AE1848:AM1848,0))))</f>
        <v>#N/A</v>
      </c>
      <c r="AO1848" t="s">
        <v>2567</v>
      </c>
      <c r="AQ1848" t="s">
        <v>2594</v>
      </c>
      <c r="AT1848" t="s">
        <v>2596</v>
      </c>
      <c r="AX1848" t="e" cm="1">
        <f t="array" ref="AX1848">INDEX(AO1848:AW1848,MODE(IF(AO1848:AW1848&lt;&gt;"",MATCH(AO1848:AW1848,AO1848:AW1848,0))))</f>
        <v>#N/A</v>
      </c>
      <c r="AY1848">
        <v>1</v>
      </c>
      <c r="AZ1848">
        <v>1</v>
      </c>
      <c r="BA1848">
        <v>1</v>
      </c>
      <c r="BB1848">
        <v>1</v>
      </c>
      <c r="BC1848">
        <v>1</v>
      </c>
      <c r="BD1848">
        <v>1</v>
      </c>
      <c r="BE1848">
        <v>1</v>
      </c>
      <c r="BF1848">
        <v>1</v>
      </c>
      <c r="BG1848">
        <v>1</v>
      </c>
      <c r="BH1848">
        <f t="shared" si="346"/>
        <v>1</v>
      </c>
      <c r="BI1848">
        <v>1</v>
      </c>
      <c r="BJ1848">
        <v>51.156999999999996</v>
      </c>
      <c r="BK1848">
        <v>1</v>
      </c>
      <c r="BL1848">
        <v>1</v>
      </c>
      <c r="BM1848">
        <v>1</v>
      </c>
      <c r="BN1848">
        <v>74.572000000000003</v>
      </c>
      <c r="BO1848">
        <v>1</v>
      </c>
      <c r="BP1848">
        <v>93.322000000000003</v>
      </c>
      <c r="BQ1848">
        <v>1</v>
      </c>
      <c r="BR1848">
        <f t="shared" si="347"/>
        <v>73.016999999999996</v>
      </c>
      <c r="BS1848" t="s">
        <v>74</v>
      </c>
      <c r="BT1848">
        <v>271.16551920000001</v>
      </c>
      <c r="BU1848">
        <v>271.16550000000001</v>
      </c>
      <c r="BV1848">
        <v>19.02</v>
      </c>
      <c r="BW1848" t="s">
        <v>75</v>
      </c>
    </row>
    <row r="1849" spans="1:75" x14ac:dyDescent="0.35">
      <c r="A1849">
        <v>271.18752179000001</v>
      </c>
      <c r="B1849">
        <v>32340</v>
      </c>
      <c r="C1849">
        <v>29760</v>
      </c>
      <c r="D1849">
        <v>46520</v>
      </c>
      <c r="E1849">
        <v>52640</v>
      </c>
      <c r="F1849">
        <v>31870</v>
      </c>
      <c r="G1849">
        <f t="shared" si="336"/>
        <v>0</v>
      </c>
      <c r="H1849">
        <f t="shared" si="337"/>
        <v>38626</v>
      </c>
      <c r="I1849">
        <f>areas1[[#This Row],[M2PA]]/2118</f>
        <v>15.269121813031161</v>
      </c>
      <c r="J1849">
        <f>areas1[[#This Row],[M3PA]]/261000</f>
        <v>0.11402298850574713</v>
      </c>
      <c r="K1849">
        <f>areas1[[#This Row],[M4PA]]/262100</f>
        <v>0.17748950782144221</v>
      </c>
      <c r="L1849">
        <f>areas1[[#This Row],[M5PA]]/70850</f>
        <v>0.7429781227946366</v>
      </c>
      <c r="M1849">
        <f>areas1[[#This Row],[M6PA]]/11900</f>
        <v>2.6781512605042015</v>
      </c>
      <c r="N1849">
        <f t="shared" si="338"/>
        <v>3.7963527385314371</v>
      </c>
      <c r="O1849">
        <v>26780</v>
      </c>
      <c r="P1849">
        <v>30470</v>
      </c>
      <c r="Q1849">
        <v>29140</v>
      </c>
      <c r="R1849">
        <v>32830</v>
      </c>
      <c r="S1849">
        <f t="shared" si="339"/>
        <v>0</v>
      </c>
      <c r="T1849">
        <f t="shared" si="340"/>
        <v>0</v>
      </c>
      <c r="U1849">
        <f t="shared" si="341"/>
        <v>29805</v>
      </c>
      <c r="V1849">
        <f t="shared" si="342"/>
        <v>0</v>
      </c>
      <c r="W1849">
        <f>areas1[[#This Row],[CM2PA]]/103500</f>
        <v>0.25874396135265698</v>
      </c>
      <c r="X1849">
        <f>areas1[[#This Row],[CM3PA]]/74660</f>
        <v>0.40811679614251273</v>
      </c>
      <c r="Y1849">
        <f>areas1[[#This Row],[CM4PA]]/95780</f>
        <v>0.30423888076842764</v>
      </c>
      <c r="Z1849">
        <f>areas1[[#This Row],[CM5PA]]/77190</f>
        <v>0.42531415986526755</v>
      </c>
      <c r="AA1849">
        <f t="shared" si="343"/>
        <v>0.34910344953221623</v>
      </c>
      <c r="AB1849">
        <f>areas1[[#This Row],[Ave NX]]/areas1[[#This Row],[Ave NY]]</f>
        <v>10.874578133267914</v>
      </c>
      <c r="AC1849">
        <f t="shared" si="344"/>
        <v>10.874578133267914</v>
      </c>
      <c r="AD1849">
        <f t="shared" si="345"/>
        <v>0.16511135118468617</v>
      </c>
      <c r="AE1849" t="s">
        <v>2597</v>
      </c>
      <c r="AF1849" t="s">
        <v>2598</v>
      </c>
      <c r="AJ1849" t="s">
        <v>2598</v>
      </c>
      <c r="AK1849" t="s">
        <v>2597</v>
      </c>
      <c r="AL1849" t="s">
        <v>2599</v>
      </c>
      <c r="AM1849" t="s">
        <v>2598</v>
      </c>
      <c r="AN1849" t="str" cm="1">
        <f t="array" ref="AN1849">INDEX(AE1849:AM1849,MODE(IF(AE1849:AM1849&lt;&gt;"",MATCH(AE1849:AM1849,AE1849:AM1849,0))))</f>
        <v>Estrone (NIST) [Smart Confirmation]</v>
      </c>
      <c r="AP1849" t="s">
        <v>2600</v>
      </c>
      <c r="AQ1849" t="s">
        <v>2600</v>
      </c>
      <c r="AR1849" t="s">
        <v>2600</v>
      </c>
      <c r="AS1849" t="s">
        <v>2601</v>
      </c>
      <c r="AT1849" t="s">
        <v>2600</v>
      </c>
      <c r="AU1849" t="s">
        <v>2600</v>
      </c>
      <c r="AV1849" t="s">
        <v>2600</v>
      </c>
      <c r="AW1849" t="s">
        <v>2600</v>
      </c>
      <c r="AX1849" t="str" cm="1">
        <f t="array" ref="AX1849">INDEX(AO1849:AW1849,MODE(IF(AO1849:AW1849&lt;&gt;"",MATCH(AO1849:AW1849,AO1849:AW1849,0))))</f>
        <v>C11H22N6O2</v>
      </c>
      <c r="AY1849">
        <v>1</v>
      </c>
      <c r="AZ1849">
        <v>50.5</v>
      </c>
      <c r="BA1849">
        <v>54.7</v>
      </c>
      <c r="BB1849">
        <v>71.599999999999994</v>
      </c>
      <c r="BC1849">
        <v>29.9</v>
      </c>
      <c r="BD1849">
        <v>62.5</v>
      </c>
      <c r="BE1849">
        <v>34.4</v>
      </c>
      <c r="BF1849">
        <v>1</v>
      </c>
      <c r="BG1849">
        <v>1</v>
      </c>
      <c r="BH1849">
        <f t="shared" si="346"/>
        <v>50.6</v>
      </c>
      <c r="BI1849">
        <v>59.749000000000002</v>
      </c>
      <c r="BJ1849">
        <v>92.247</v>
      </c>
      <c r="BK1849">
        <v>70.488</v>
      </c>
      <c r="BL1849">
        <v>64.278000000000006</v>
      </c>
      <c r="BM1849">
        <v>98.334999999999994</v>
      </c>
      <c r="BN1849">
        <v>1</v>
      </c>
      <c r="BO1849">
        <v>82.74</v>
      </c>
      <c r="BP1849">
        <v>99.38</v>
      </c>
      <c r="BQ1849">
        <v>51.896000000000001</v>
      </c>
      <c r="BR1849">
        <f t="shared" si="347"/>
        <v>77.389124999999993</v>
      </c>
      <c r="BS1849" t="s">
        <v>74</v>
      </c>
      <c r="BT1849">
        <v>271.18752179000001</v>
      </c>
      <c r="BU1849">
        <v>271.1875</v>
      </c>
      <c r="BV1849">
        <v>21.79</v>
      </c>
      <c r="BW1849" t="s">
        <v>75</v>
      </c>
    </row>
    <row r="1850" spans="1:75" hidden="1" x14ac:dyDescent="0.35">
      <c r="A1850">
        <v>271.20612094000001</v>
      </c>
      <c r="B1850">
        <v>1649</v>
      </c>
      <c r="C1850">
        <v>1</v>
      </c>
      <c r="D1850">
        <v>1799</v>
      </c>
      <c r="E1850">
        <v>495.2</v>
      </c>
      <c r="F1850">
        <v>1047</v>
      </c>
      <c r="G1850">
        <f t="shared" si="336"/>
        <v>0</v>
      </c>
      <c r="H1850">
        <f t="shared" si="337"/>
        <v>1247.55</v>
      </c>
      <c r="I1850">
        <f>areas1[[#This Row],[M2PA]]/2118</f>
        <v>0.7785646836638338</v>
      </c>
      <c r="J1850">
        <f>areas1[[#This Row],[M3PA]]/261000</f>
        <v>3.8314176245210725E-6</v>
      </c>
      <c r="K1850">
        <f>areas1[[#This Row],[M4PA]]/262100</f>
        <v>6.8637924456314385E-3</v>
      </c>
      <c r="L1850">
        <f>areas1[[#This Row],[M5PA]]/70850</f>
        <v>6.9894142554693013E-3</v>
      </c>
      <c r="M1850">
        <f>areas1[[#This Row],[M6PA]]/11900</f>
        <v>8.7983193277310925E-2</v>
      </c>
      <c r="N1850">
        <f t="shared" si="338"/>
        <v>0.176080983011974</v>
      </c>
      <c r="O1850">
        <v>1042</v>
      </c>
      <c r="P1850">
        <v>610.70000000000005</v>
      </c>
      <c r="Q1850">
        <v>62960</v>
      </c>
      <c r="R1850">
        <v>1</v>
      </c>
      <c r="S1850">
        <f t="shared" si="339"/>
        <v>0</v>
      </c>
      <c r="T1850">
        <f t="shared" si="340"/>
        <v>0</v>
      </c>
      <c r="U1850">
        <f t="shared" si="341"/>
        <v>21537.566666666666</v>
      </c>
      <c r="V1850">
        <f t="shared" si="342"/>
        <v>0</v>
      </c>
      <c r="W1850">
        <f>areas1[[#This Row],[CM2PA]]/103500</f>
        <v>1.0067632850241546E-2</v>
      </c>
      <c r="X1850">
        <f>areas1[[#This Row],[CM3PA]]/74660</f>
        <v>8.1797481918028398E-3</v>
      </c>
      <c r="Y1850">
        <f>areas1[[#This Row],[CM4PA]]/95780</f>
        <v>0.65733973689705572</v>
      </c>
      <c r="Z1850">
        <f>areas1[[#This Row],[CM5PA]]/77190</f>
        <v>1.2955045990413265E-5</v>
      </c>
      <c r="AA1850">
        <f t="shared" si="343"/>
        <v>0.16890001824627263</v>
      </c>
      <c r="AB1850">
        <f>areas1[[#This Row],[Ave NX]]/areas1[[#This Row],[Ave NY]]</f>
        <v>1.0425160686201398</v>
      </c>
      <c r="AC1850" t="str">
        <f t="shared" si="344"/>
        <v/>
      </c>
      <c r="AD1850">
        <f t="shared" si="345"/>
        <v>0.48763358607801877</v>
      </c>
      <c r="AG1850" t="s">
        <v>2602</v>
      </c>
      <c r="AN1850" t="e" cm="1">
        <f t="array" ref="AN1850">INDEX(AE1850:AM1850,MODE(IF(AE1850:AM1850&lt;&gt;"",MATCH(AE1850:AM1850,AE1850:AM1850,0))))</f>
        <v>#N/A</v>
      </c>
      <c r="AP1850" t="s">
        <v>2603</v>
      </c>
      <c r="AQ1850" t="s">
        <v>2604</v>
      </c>
      <c r="AS1850" t="s">
        <v>2605</v>
      </c>
      <c r="AU1850" t="s">
        <v>2605</v>
      </c>
      <c r="AV1850" t="s">
        <v>2603</v>
      </c>
      <c r="AX1850" t="str" cm="1">
        <f t="array" ref="AX1850">INDEX(AO1850:AW1850,MODE(IF(AO1850:AW1850&lt;&gt;"",MATCH(AO1850:AW1850,AO1850:AW1850,0))))</f>
        <v>C10H22N8O</v>
      </c>
      <c r="AY1850">
        <v>1</v>
      </c>
      <c r="AZ1850">
        <v>1</v>
      </c>
      <c r="BA1850">
        <v>1</v>
      </c>
      <c r="BB1850">
        <v>1</v>
      </c>
      <c r="BC1850">
        <v>1</v>
      </c>
      <c r="BD1850">
        <v>1</v>
      </c>
      <c r="BE1850">
        <v>1</v>
      </c>
      <c r="BF1850">
        <v>74</v>
      </c>
      <c r="BG1850">
        <v>1</v>
      </c>
      <c r="BH1850">
        <f t="shared" si="346"/>
        <v>74</v>
      </c>
      <c r="BI1850">
        <v>62.223999999999997</v>
      </c>
      <c r="BJ1850">
        <v>1</v>
      </c>
      <c r="BK1850">
        <v>83.992000000000004</v>
      </c>
      <c r="BL1850">
        <v>83.703999999999994</v>
      </c>
      <c r="BM1850">
        <v>1</v>
      </c>
      <c r="BN1850">
        <v>1</v>
      </c>
      <c r="BO1850">
        <v>90.78</v>
      </c>
      <c r="BP1850">
        <v>78.923000000000002</v>
      </c>
      <c r="BQ1850">
        <v>1</v>
      </c>
      <c r="BR1850">
        <f t="shared" si="347"/>
        <v>79.924600000000012</v>
      </c>
      <c r="BS1850" t="s">
        <v>74</v>
      </c>
      <c r="BT1850">
        <v>271.20612094000001</v>
      </c>
      <c r="BU1850">
        <v>271.20609999999999</v>
      </c>
      <c r="BV1850">
        <v>20.94</v>
      </c>
      <c r="BW1850" t="s">
        <v>75</v>
      </c>
    </row>
    <row r="1851" spans="1:75" x14ac:dyDescent="0.35">
      <c r="A1851">
        <v>271.25742446999999</v>
      </c>
      <c r="B1851">
        <v>52120</v>
      </c>
      <c r="C1851">
        <v>70570</v>
      </c>
      <c r="D1851">
        <v>65750</v>
      </c>
      <c r="E1851">
        <v>62980</v>
      </c>
      <c r="F1851">
        <v>64100</v>
      </c>
      <c r="G1851">
        <f t="shared" si="336"/>
        <v>0</v>
      </c>
      <c r="H1851">
        <f t="shared" si="337"/>
        <v>63104</v>
      </c>
      <c r="I1851">
        <f>areas1[[#This Row],[M2PA]]/2118</f>
        <v>24.608120868744098</v>
      </c>
      <c r="J1851">
        <f>areas1[[#This Row],[M3PA]]/261000</f>
        <v>0.27038314176245209</v>
      </c>
      <c r="K1851">
        <f>areas1[[#This Row],[M4PA]]/262100</f>
        <v>0.2508584509729111</v>
      </c>
      <c r="L1851">
        <f>areas1[[#This Row],[M5PA]]/70850</f>
        <v>0.88892025405786879</v>
      </c>
      <c r="M1851">
        <f>areas1[[#This Row],[M6PA]]/11900</f>
        <v>5.3865546218487399</v>
      </c>
      <c r="N1851">
        <f t="shared" si="338"/>
        <v>6.2809674674772138</v>
      </c>
      <c r="O1851">
        <v>76400</v>
      </c>
      <c r="P1851">
        <v>85540</v>
      </c>
      <c r="Q1851">
        <v>78680</v>
      </c>
      <c r="R1851">
        <v>78910</v>
      </c>
      <c r="S1851">
        <f t="shared" si="339"/>
        <v>0</v>
      </c>
      <c r="T1851">
        <f t="shared" si="340"/>
        <v>0</v>
      </c>
      <c r="U1851">
        <f t="shared" si="341"/>
        <v>79882.5</v>
      </c>
      <c r="V1851">
        <f t="shared" si="342"/>
        <v>0</v>
      </c>
      <c r="W1851">
        <f>areas1[[#This Row],[CM2PA]]/103500</f>
        <v>0.73816425120772944</v>
      </c>
      <c r="X1851">
        <f>areas1[[#This Row],[CM3PA]]/74660</f>
        <v>1.1457272970800965</v>
      </c>
      <c r="Y1851">
        <f>areas1[[#This Row],[CM4PA]]/95780</f>
        <v>0.82146585926080606</v>
      </c>
      <c r="Z1851">
        <f>areas1[[#This Row],[CM5PA]]/77190</f>
        <v>1.0222826791035109</v>
      </c>
      <c r="AA1851">
        <f t="shared" si="343"/>
        <v>0.93191002166303571</v>
      </c>
      <c r="AB1851">
        <f>areas1[[#This Row],[Ave NX]]/areas1[[#This Row],[Ave NY]]</f>
        <v>6.7398861708435565</v>
      </c>
      <c r="AC1851">
        <f t="shared" si="344"/>
        <v>6.7398861708435565</v>
      </c>
      <c r="AD1851">
        <f t="shared" si="345"/>
        <v>0.17358904288806287</v>
      </c>
      <c r="AE1851" t="s">
        <v>2606</v>
      </c>
      <c r="AF1851" t="s">
        <v>2607</v>
      </c>
      <c r="AG1851" t="s">
        <v>2607</v>
      </c>
      <c r="AI1851" t="s">
        <v>2606</v>
      </c>
      <c r="AL1851" t="s">
        <v>2608</v>
      </c>
      <c r="AN1851" t="str" cm="1">
        <f t="array" ref="AN1851">INDEX(AE1851:AM1851,MODE(IF(AE1851:AM1851&lt;&gt;"",MATCH(AE1851:AM1851,AE1851:AM1851,0))))</f>
        <v>Methyl hexadecanoate (NIST) [Smart Confirmation]</v>
      </c>
      <c r="AO1851" t="s">
        <v>2567</v>
      </c>
      <c r="AP1851" t="s">
        <v>2567</v>
      </c>
      <c r="AQ1851" t="s">
        <v>2567</v>
      </c>
      <c r="AR1851" t="s">
        <v>2567</v>
      </c>
      <c r="AT1851" t="s">
        <v>2567</v>
      </c>
      <c r="AU1851" t="s">
        <v>2567</v>
      </c>
      <c r="AV1851" t="s">
        <v>2567</v>
      </c>
      <c r="AW1851" t="s">
        <v>2567</v>
      </c>
      <c r="AX1851" t="str" cm="1">
        <f t="array" ref="AX1851">INDEX(AO1851:AW1851,MODE(IF(AO1851:AW1851&lt;&gt;"",MATCH(AO1851:AW1851,AO1851:AW1851,0))))</f>
        <v>C17H34O2</v>
      </c>
      <c r="AY1851">
        <v>46</v>
      </c>
      <c r="AZ1851">
        <v>1</v>
      </c>
      <c r="BA1851">
        <v>1</v>
      </c>
      <c r="BB1851">
        <v>14.1</v>
      </c>
      <c r="BC1851">
        <v>1</v>
      </c>
      <c r="BD1851">
        <v>35.6</v>
      </c>
      <c r="BE1851">
        <v>31.2</v>
      </c>
      <c r="BF1851">
        <v>15.9</v>
      </c>
      <c r="BG1851">
        <v>1</v>
      </c>
      <c r="BH1851">
        <f t="shared" si="346"/>
        <v>28.560000000000002</v>
      </c>
      <c r="BI1851">
        <v>1</v>
      </c>
      <c r="BJ1851">
        <v>57.947000000000003</v>
      </c>
      <c r="BK1851">
        <v>56.927</v>
      </c>
      <c r="BL1851">
        <v>73.998999999999995</v>
      </c>
      <c r="BM1851">
        <v>78.546000000000006</v>
      </c>
      <c r="BN1851">
        <v>79.771000000000001</v>
      </c>
      <c r="BO1851">
        <v>95.078999999999994</v>
      </c>
      <c r="BP1851">
        <v>89.742999999999995</v>
      </c>
      <c r="BQ1851">
        <v>79.784000000000006</v>
      </c>
      <c r="BR1851">
        <f t="shared" si="347"/>
        <v>76.474499999999992</v>
      </c>
      <c r="BS1851" t="s">
        <v>74</v>
      </c>
      <c r="BT1851">
        <v>271.25742446999999</v>
      </c>
      <c r="BU1851">
        <v>271.25740000000002</v>
      </c>
      <c r="BV1851">
        <v>24.47</v>
      </c>
      <c r="BW1851" t="s">
        <v>75</v>
      </c>
    </row>
    <row r="1852" spans="1:75" x14ac:dyDescent="0.35">
      <c r="A1852">
        <v>271.26332366000003</v>
      </c>
      <c r="B1852">
        <v>219500</v>
      </c>
      <c r="C1852">
        <v>444200</v>
      </c>
      <c r="D1852">
        <v>547500</v>
      </c>
      <c r="E1852">
        <v>423100</v>
      </c>
      <c r="F1852">
        <v>691200</v>
      </c>
      <c r="G1852">
        <f t="shared" si="336"/>
        <v>0</v>
      </c>
      <c r="H1852">
        <f t="shared" si="337"/>
        <v>465100</v>
      </c>
      <c r="I1852">
        <f>areas1[[#This Row],[M2PA]]/2118</f>
        <v>103.63550519357885</v>
      </c>
      <c r="J1852">
        <f>areas1[[#This Row],[M3PA]]/261000</f>
        <v>1.7019157088122605</v>
      </c>
      <c r="K1852">
        <f>areas1[[#This Row],[M4PA]]/262100</f>
        <v>2.0888973674170166</v>
      </c>
      <c r="L1852">
        <f>areas1[[#This Row],[M5PA]]/70850</f>
        <v>5.9717713479181374</v>
      </c>
      <c r="M1852">
        <f>areas1[[#This Row],[M6PA]]/11900</f>
        <v>58.084033613445378</v>
      </c>
      <c r="N1852">
        <f t="shared" si="338"/>
        <v>34.296424646234328</v>
      </c>
      <c r="O1852">
        <v>216200</v>
      </c>
      <c r="P1852">
        <v>426400</v>
      </c>
      <c r="Q1852">
        <v>457400</v>
      </c>
      <c r="R1852">
        <v>321300</v>
      </c>
      <c r="S1852">
        <f t="shared" si="339"/>
        <v>0</v>
      </c>
      <c r="T1852">
        <f t="shared" si="340"/>
        <v>0</v>
      </c>
      <c r="U1852">
        <f t="shared" si="341"/>
        <v>355325</v>
      </c>
      <c r="V1852">
        <f t="shared" si="342"/>
        <v>0</v>
      </c>
      <c r="W1852">
        <f>areas1[[#This Row],[CM2PA]]/103500</f>
        <v>2.088888888888889</v>
      </c>
      <c r="X1852">
        <f>areas1[[#This Row],[CM3PA]]/74660</f>
        <v>5.7112242164478975</v>
      </c>
      <c r="Y1852">
        <f>areas1[[#This Row],[CM4PA]]/95780</f>
        <v>4.775527249947797</v>
      </c>
      <c r="Z1852">
        <f>areas1[[#This Row],[CM5PA]]/77190</f>
        <v>4.1624562767197819</v>
      </c>
      <c r="AA1852">
        <f t="shared" si="343"/>
        <v>4.184524158001091</v>
      </c>
      <c r="AB1852">
        <f>areas1[[#This Row],[Ave NX]]/areas1[[#This Row],[Ave NY]]</f>
        <v>8.1960154491299235</v>
      </c>
      <c r="AC1852">
        <f t="shared" si="344"/>
        <v>8.1960154491299235</v>
      </c>
      <c r="AD1852">
        <f t="shared" si="345"/>
        <v>0.11658522420001384</v>
      </c>
      <c r="AE1852" t="s">
        <v>2606</v>
      </c>
      <c r="AJ1852" t="s">
        <v>2609</v>
      </c>
      <c r="AK1852" t="s">
        <v>2606</v>
      </c>
      <c r="AL1852" t="s">
        <v>2609</v>
      </c>
      <c r="AN1852" t="str" cm="1">
        <f t="array" ref="AN1852">INDEX(AE1852:AM1852,MODE(IF(AE1852:AM1852&lt;&gt;"",MATCH(AE1852:AM1852,AE1852:AM1852,0))))</f>
        <v>Methyl hexadecanoate (NIST) [Smart Confirmation]</v>
      </c>
      <c r="AO1852" t="s">
        <v>1757</v>
      </c>
      <c r="AP1852" t="s">
        <v>1757</v>
      </c>
      <c r="AQ1852" t="s">
        <v>1757</v>
      </c>
      <c r="AR1852" t="s">
        <v>1757</v>
      </c>
      <c r="AT1852" t="s">
        <v>1757</v>
      </c>
      <c r="AU1852" t="s">
        <v>1757</v>
      </c>
      <c r="AV1852" t="s">
        <v>1757</v>
      </c>
      <c r="AW1852" t="s">
        <v>1757</v>
      </c>
      <c r="AX1852" t="str" cm="1">
        <f t="array" ref="AX1852">INDEX(AO1852:AW1852,MODE(IF(AO1852:AW1852&lt;&gt;"",MATCH(AO1852:AW1852,AO1852:AW1852,0))))</f>
        <v>C16H30O</v>
      </c>
      <c r="AY1852">
        <v>1</v>
      </c>
      <c r="AZ1852">
        <v>81.7</v>
      </c>
      <c r="BA1852">
        <v>66</v>
      </c>
      <c r="BB1852">
        <v>47.2</v>
      </c>
      <c r="BC1852">
        <v>1</v>
      </c>
      <c r="BD1852">
        <v>63.2</v>
      </c>
      <c r="BE1852">
        <v>1</v>
      </c>
      <c r="BF1852">
        <v>1</v>
      </c>
      <c r="BG1852">
        <v>1</v>
      </c>
      <c r="BH1852">
        <f t="shared" si="346"/>
        <v>64.524999999999991</v>
      </c>
      <c r="BI1852">
        <v>1</v>
      </c>
      <c r="BJ1852">
        <v>70.343000000000004</v>
      </c>
      <c r="BK1852">
        <v>77.843999999999994</v>
      </c>
      <c r="BL1852">
        <v>75.652000000000001</v>
      </c>
      <c r="BM1852">
        <v>93.358000000000004</v>
      </c>
      <c r="BN1852">
        <v>95.379000000000005</v>
      </c>
      <c r="BO1852">
        <v>95.143000000000001</v>
      </c>
      <c r="BP1852">
        <v>89.555999999999997</v>
      </c>
      <c r="BQ1852">
        <v>75.817999999999998</v>
      </c>
      <c r="BR1852">
        <f t="shared" si="347"/>
        <v>84.136625000000009</v>
      </c>
      <c r="BS1852" t="s">
        <v>74</v>
      </c>
      <c r="BT1852">
        <v>271.26332366000003</v>
      </c>
      <c r="BU1852">
        <v>271.26330000000002</v>
      </c>
      <c r="BV1852">
        <v>23.66</v>
      </c>
      <c r="BW1852" t="s">
        <v>169</v>
      </c>
    </row>
    <row r="1853" spans="1:75" x14ac:dyDescent="0.35">
      <c r="A1853">
        <v>272.11097310000002</v>
      </c>
      <c r="B1853">
        <v>1</v>
      </c>
      <c r="C1853">
        <v>1</v>
      </c>
      <c r="D1853">
        <v>1</v>
      </c>
      <c r="E1853">
        <v>1</v>
      </c>
      <c r="F1853">
        <v>1363</v>
      </c>
      <c r="G1853">
        <f t="shared" si="336"/>
        <v>1</v>
      </c>
      <c r="H1853">
        <f t="shared" si="337"/>
        <v>1363</v>
      </c>
      <c r="I1853">
        <f>areas1[[#This Row],[M2PA]]/2118</f>
        <v>4.7214353163361664E-4</v>
      </c>
      <c r="J1853">
        <f>areas1[[#This Row],[M3PA]]/261000</f>
        <v>3.8314176245210725E-6</v>
      </c>
      <c r="K1853">
        <f>areas1[[#This Row],[M4PA]]/262100</f>
        <v>3.8153376573826787E-6</v>
      </c>
      <c r="L1853">
        <f>areas1[[#This Row],[M5PA]]/70850</f>
        <v>1.4114326040931545E-5</v>
      </c>
      <c r="M1853">
        <f>areas1[[#This Row],[M6PA]]/11900</f>
        <v>0.11453781512605042</v>
      </c>
      <c r="N1853">
        <f t="shared" si="338"/>
        <v>2.3006343947801374E-2</v>
      </c>
      <c r="O1853">
        <v>725</v>
      </c>
      <c r="P1853">
        <v>13730</v>
      </c>
      <c r="Q1853">
        <v>1</v>
      </c>
      <c r="R1853">
        <v>1649</v>
      </c>
      <c r="S1853">
        <f t="shared" si="339"/>
        <v>0</v>
      </c>
      <c r="T1853">
        <f t="shared" si="340"/>
        <v>0</v>
      </c>
      <c r="U1853">
        <f t="shared" si="341"/>
        <v>5368</v>
      </c>
      <c r="V1853">
        <f t="shared" si="342"/>
        <v>0</v>
      </c>
      <c r="W1853">
        <f>areas1[[#This Row],[CM2PA]]/103500</f>
        <v>7.0048309178743964E-3</v>
      </c>
      <c r="X1853">
        <f>areas1[[#This Row],[CM3PA]]/74660</f>
        <v>0.18390034824537904</v>
      </c>
      <c r="Y1853">
        <f>areas1[[#This Row],[CM4PA]]/95780</f>
        <v>1.0440593025683859E-5</v>
      </c>
      <c r="Z1853">
        <f>areas1[[#This Row],[CM5PA]]/77190</f>
        <v>2.1362870838191477E-2</v>
      </c>
      <c r="AA1853">
        <f t="shared" si="343"/>
        <v>5.3069622648617649E-2</v>
      </c>
      <c r="AB1853">
        <f>areas1[[#This Row],[Ave NX]]/areas1[[#This Row],[Ave NY]]</f>
        <v>0.43351248415934684</v>
      </c>
      <c r="AC1853">
        <f t="shared" si="344"/>
        <v>0.43351248415934684</v>
      </c>
      <c r="AD1853">
        <f t="shared" si="345"/>
        <v>0.26897363636526028</v>
      </c>
      <c r="AN1853" t="e" cm="1">
        <f t="array" ref="AN1853">INDEX(AE1853:AM1853,MODE(IF(AE1853:AM1853&lt;&gt;"",MATCH(AE1853:AM1853,AE1853:AM1853,0))))</f>
        <v>#N/A</v>
      </c>
      <c r="AO1853" t="s">
        <v>2026</v>
      </c>
      <c r="AP1853" t="s">
        <v>2027</v>
      </c>
      <c r="AR1853" t="s">
        <v>2026</v>
      </c>
      <c r="AW1853" t="s">
        <v>2610</v>
      </c>
      <c r="AX1853" t="str" cm="1">
        <f t="array" ref="AX1853">INDEX(AO1853:AW1853,MODE(IF(AO1853:AW1853&lt;&gt;"",MATCH(AO1853:AW1853,AO1853:AW1853,0))))</f>
        <v>C11H15N5O2</v>
      </c>
      <c r="AY1853">
        <v>1</v>
      </c>
      <c r="AZ1853">
        <v>1</v>
      </c>
      <c r="BA1853">
        <v>1</v>
      </c>
      <c r="BB1853">
        <v>1</v>
      </c>
      <c r="BC1853">
        <v>1</v>
      </c>
      <c r="BD1853">
        <v>1</v>
      </c>
      <c r="BE1853">
        <v>1</v>
      </c>
      <c r="BF1853">
        <v>1</v>
      </c>
      <c r="BG1853">
        <v>1</v>
      </c>
      <c r="BH1853">
        <f t="shared" si="346"/>
        <v>1</v>
      </c>
      <c r="BI1853">
        <v>1</v>
      </c>
      <c r="BJ1853">
        <v>1</v>
      </c>
      <c r="BK1853">
        <v>1</v>
      </c>
      <c r="BL1853">
        <v>1</v>
      </c>
      <c r="BM1853">
        <v>74.688000000000002</v>
      </c>
      <c r="BN1853">
        <v>61.366</v>
      </c>
      <c r="BO1853">
        <v>92.561999999999998</v>
      </c>
      <c r="BP1853">
        <v>1</v>
      </c>
      <c r="BQ1853">
        <v>56.887999999999998</v>
      </c>
      <c r="BR1853">
        <f t="shared" si="347"/>
        <v>71.375999999999991</v>
      </c>
      <c r="BS1853" t="s">
        <v>74</v>
      </c>
      <c r="BT1853">
        <v>272.11097310000002</v>
      </c>
      <c r="BU1853">
        <v>272.11090000000002</v>
      </c>
      <c r="BV1853">
        <v>7.31</v>
      </c>
      <c r="BW1853" t="s">
        <v>213</v>
      </c>
    </row>
    <row r="1854" spans="1:75" x14ac:dyDescent="0.35">
      <c r="A1854">
        <v>272.12418200000002</v>
      </c>
      <c r="B1854">
        <v>866</v>
      </c>
      <c r="C1854">
        <v>1</v>
      </c>
      <c r="D1854">
        <v>4435</v>
      </c>
      <c r="E1854">
        <v>1</v>
      </c>
      <c r="F1854">
        <v>5337</v>
      </c>
      <c r="G1854">
        <f t="shared" si="336"/>
        <v>0</v>
      </c>
      <c r="H1854">
        <f t="shared" si="337"/>
        <v>3546</v>
      </c>
      <c r="I1854">
        <f>areas1[[#This Row],[M2PA]]/2118</f>
        <v>0.40887629839471201</v>
      </c>
      <c r="J1854">
        <f>areas1[[#This Row],[M3PA]]/261000</f>
        <v>3.8314176245210725E-6</v>
      </c>
      <c r="K1854">
        <f>areas1[[#This Row],[M4PA]]/262100</f>
        <v>1.6921022510492177E-2</v>
      </c>
      <c r="L1854">
        <f>areas1[[#This Row],[M5PA]]/70850</f>
        <v>1.4114326040931545E-5</v>
      </c>
      <c r="M1854">
        <f>areas1[[#This Row],[M6PA]]/11900</f>
        <v>0.44848739495798318</v>
      </c>
      <c r="N1854">
        <f t="shared" si="338"/>
        <v>0.17486053232137055</v>
      </c>
      <c r="O1854">
        <v>1</v>
      </c>
      <c r="P1854">
        <v>1</v>
      </c>
      <c r="Q1854">
        <v>1</v>
      </c>
      <c r="R1854">
        <v>1</v>
      </c>
      <c r="S1854">
        <f t="shared" si="339"/>
        <v>1</v>
      </c>
      <c r="T1854">
        <f t="shared" si="340"/>
        <v>0</v>
      </c>
      <c r="U1854">
        <f t="shared" si="341"/>
        <v>1</v>
      </c>
      <c r="V1854">
        <f t="shared" si="342"/>
        <v>0</v>
      </c>
      <c r="W1854">
        <f>areas1[[#This Row],[CM2PA]]/103500</f>
        <v>9.6618357487922706E-6</v>
      </c>
      <c r="X1854">
        <f>areas1[[#This Row],[CM3PA]]/74660</f>
        <v>1.3394053040450041E-5</v>
      </c>
      <c r="Y1854">
        <f>areas1[[#This Row],[CM4PA]]/95780</f>
        <v>1.0440593025683859E-5</v>
      </c>
      <c r="Z1854">
        <f>areas1[[#This Row],[CM5PA]]/77190</f>
        <v>1.2955045990413265E-5</v>
      </c>
      <c r="AA1854">
        <f t="shared" si="343"/>
        <v>1.161288195133486E-5</v>
      </c>
      <c r="AB1854">
        <f>areas1[[#This Row],[Ave NX]]/areas1[[#This Row],[Ave NY]]</f>
        <v>15057.462312468522</v>
      </c>
      <c r="AC1854">
        <f t="shared" si="344"/>
        <v>15057.462312468522</v>
      </c>
      <c r="AD1854">
        <f t="shared" si="345"/>
        <v>9.059342222922287E-2</v>
      </c>
      <c r="AN1854" t="e" cm="1">
        <f t="array" ref="AN1854">INDEX(AE1854:AM1854,MODE(IF(AE1854:AM1854&lt;&gt;"",MATCH(AE1854:AM1854,AE1854:AM1854,0))))</f>
        <v>#N/A</v>
      </c>
      <c r="AW1854" t="s">
        <v>2611</v>
      </c>
      <c r="AX1854" t="e" cm="1">
        <f t="array" ref="AX1854">INDEX(AO1854:AW1854,MODE(IF(AO1854:AW1854&lt;&gt;"",MATCH(AO1854:AW1854,AO1854:AW1854,0))))</f>
        <v>#N/A</v>
      </c>
      <c r="AY1854">
        <v>1</v>
      </c>
      <c r="AZ1854">
        <v>1</v>
      </c>
      <c r="BA1854">
        <v>1</v>
      </c>
      <c r="BB1854">
        <v>1</v>
      </c>
      <c r="BC1854">
        <v>1</v>
      </c>
      <c r="BD1854">
        <v>1</v>
      </c>
      <c r="BE1854">
        <v>1</v>
      </c>
      <c r="BF1854">
        <v>1</v>
      </c>
      <c r="BG1854">
        <v>1</v>
      </c>
      <c r="BH1854">
        <f t="shared" si="346"/>
        <v>1</v>
      </c>
      <c r="BI1854">
        <v>1</v>
      </c>
      <c r="BJ1854">
        <v>1</v>
      </c>
      <c r="BK1854">
        <v>1</v>
      </c>
      <c r="BL1854">
        <v>1</v>
      </c>
      <c r="BM1854">
        <v>93.007000000000005</v>
      </c>
      <c r="BN1854">
        <v>1</v>
      </c>
      <c r="BO1854">
        <v>1</v>
      </c>
      <c r="BP1854">
        <v>1</v>
      </c>
      <c r="BQ1854">
        <v>1</v>
      </c>
      <c r="BR1854">
        <f t="shared" si="347"/>
        <v>93.007000000000005</v>
      </c>
      <c r="BS1854" t="s">
        <v>74</v>
      </c>
      <c r="BT1854">
        <v>272.12418200000002</v>
      </c>
      <c r="BU1854">
        <v>272.1241</v>
      </c>
      <c r="BV1854">
        <v>8.02</v>
      </c>
      <c r="BW1854" t="s">
        <v>75</v>
      </c>
    </row>
    <row r="1855" spans="1:75" x14ac:dyDescent="0.35">
      <c r="A1855">
        <v>272.13525559999999</v>
      </c>
      <c r="B1855">
        <v>3467</v>
      </c>
      <c r="C1855">
        <v>1</v>
      </c>
      <c r="D1855">
        <v>8679</v>
      </c>
      <c r="E1855">
        <v>1</v>
      </c>
      <c r="F1855">
        <v>3851</v>
      </c>
      <c r="G1855">
        <f t="shared" si="336"/>
        <v>0</v>
      </c>
      <c r="H1855">
        <f t="shared" si="337"/>
        <v>5332.333333333333</v>
      </c>
      <c r="I1855">
        <f>areas1[[#This Row],[M2PA]]/2118</f>
        <v>1.6369216241737488</v>
      </c>
      <c r="J1855">
        <f>areas1[[#This Row],[M3PA]]/261000</f>
        <v>3.8314176245210725E-6</v>
      </c>
      <c r="K1855">
        <f>areas1[[#This Row],[M4PA]]/262100</f>
        <v>3.3113315528424267E-2</v>
      </c>
      <c r="L1855">
        <f>areas1[[#This Row],[M5PA]]/70850</f>
        <v>1.4114326040931545E-5</v>
      </c>
      <c r="M1855">
        <f>areas1[[#This Row],[M6PA]]/11900</f>
        <v>0.32361344537815129</v>
      </c>
      <c r="N1855">
        <f t="shared" si="338"/>
        <v>0.39873326616479793</v>
      </c>
      <c r="O1855">
        <v>1</v>
      </c>
      <c r="P1855">
        <v>1</v>
      </c>
      <c r="Q1855">
        <v>6074</v>
      </c>
      <c r="R1855">
        <v>1</v>
      </c>
      <c r="S1855">
        <f t="shared" si="339"/>
        <v>1</v>
      </c>
      <c r="T1855">
        <f t="shared" si="340"/>
        <v>0</v>
      </c>
      <c r="U1855">
        <f t="shared" si="341"/>
        <v>6074</v>
      </c>
      <c r="V1855">
        <f t="shared" si="342"/>
        <v>0</v>
      </c>
      <c r="W1855">
        <f>areas1[[#This Row],[CM2PA]]/103500</f>
        <v>9.6618357487922706E-6</v>
      </c>
      <c r="X1855">
        <f>areas1[[#This Row],[CM3PA]]/74660</f>
        <v>1.3394053040450041E-5</v>
      </c>
      <c r="Y1855">
        <f>areas1[[#This Row],[CM4PA]]/95780</f>
        <v>6.3416162038003765E-2</v>
      </c>
      <c r="Z1855">
        <f>areas1[[#This Row],[CM5PA]]/77190</f>
        <v>1.2955045990413265E-5</v>
      </c>
      <c r="AA1855">
        <f t="shared" si="343"/>
        <v>1.5863043243195856E-2</v>
      </c>
      <c r="AB1855">
        <f>areas1[[#This Row],[Ave NX]]/areas1[[#This Row],[Ave NY]]</f>
        <v>25.135988098363587</v>
      </c>
      <c r="AC1855">
        <f t="shared" si="344"/>
        <v>25.135988098363587</v>
      </c>
      <c r="AD1855">
        <f t="shared" si="345"/>
        <v>0.16015742830143465</v>
      </c>
      <c r="AN1855" t="e" cm="1">
        <f t="array" ref="AN1855">INDEX(AE1855:AM1855,MODE(IF(AE1855:AM1855&lt;&gt;"",MATCH(AE1855:AM1855,AE1855:AM1855,0))))</f>
        <v>#N/A</v>
      </c>
      <c r="AQ1855" t="s">
        <v>2612</v>
      </c>
      <c r="AS1855" t="s">
        <v>2613</v>
      </c>
      <c r="AU1855" t="s">
        <v>2614</v>
      </c>
      <c r="AW1855" t="s">
        <v>2615</v>
      </c>
      <c r="AX1855" t="e" cm="1">
        <f t="array" ref="AX1855">INDEX(AO1855:AW1855,MODE(IF(AO1855:AW1855&lt;&gt;"",MATCH(AO1855:AW1855,AO1855:AW1855,0))))</f>
        <v>#N/A</v>
      </c>
      <c r="AY1855">
        <v>1</v>
      </c>
      <c r="AZ1855">
        <v>1</v>
      </c>
      <c r="BA1855">
        <v>1</v>
      </c>
      <c r="BB1855">
        <v>1</v>
      </c>
      <c r="BC1855">
        <v>1</v>
      </c>
      <c r="BD1855">
        <v>1</v>
      </c>
      <c r="BE1855">
        <v>1</v>
      </c>
      <c r="BF1855">
        <v>1</v>
      </c>
      <c r="BG1855">
        <v>1</v>
      </c>
      <c r="BH1855">
        <f t="shared" si="346"/>
        <v>1</v>
      </c>
      <c r="BI1855">
        <v>99.203999999999994</v>
      </c>
      <c r="BJ1855">
        <v>1</v>
      </c>
      <c r="BK1855">
        <v>87.893000000000001</v>
      </c>
      <c r="BL1855">
        <v>1</v>
      </c>
      <c r="BM1855">
        <v>78.031999999999996</v>
      </c>
      <c r="BN1855">
        <v>1</v>
      </c>
      <c r="BO1855">
        <v>1</v>
      </c>
      <c r="BP1855">
        <v>97.76</v>
      </c>
      <c r="BQ1855">
        <v>1</v>
      </c>
      <c r="BR1855">
        <f t="shared" si="347"/>
        <v>90.722249999999988</v>
      </c>
      <c r="BS1855" t="s">
        <v>74</v>
      </c>
      <c r="BT1855">
        <v>272.13525559999999</v>
      </c>
      <c r="BU1855">
        <v>272.1352</v>
      </c>
      <c r="BV1855">
        <v>5.56</v>
      </c>
      <c r="BW1855" t="s">
        <v>75</v>
      </c>
    </row>
    <row r="1856" spans="1:75" x14ac:dyDescent="0.35">
      <c r="A1856">
        <v>272.13726000000003</v>
      </c>
      <c r="B1856">
        <v>17400</v>
      </c>
      <c r="C1856">
        <v>1</v>
      </c>
      <c r="D1856">
        <v>3087</v>
      </c>
      <c r="E1856">
        <v>1</v>
      </c>
      <c r="F1856">
        <v>1</v>
      </c>
      <c r="G1856">
        <f t="shared" si="336"/>
        <v>1</v>
      </c>
      <c r="H1856">
        <f t="shared" si="337"/>
        <v>10243.5</v>
      </c>
      <c r="I1856">
        <f>areas1[[#This Row],[M2PA]]/2118</f>
        <v>8.215297450424929</v>
      </c>
      <c r="J1856">
        <f>areas1[[#This Row],[M3PA]]/261000</f>
        <v>3.8314176245210725E-6</v>
      </c>
      <c r="K1856">
        <f>areas1[[#This Row],[M4PA]]/262100</f>
        <v>1.1777947348340327E-2</v>
      </c>
      <c r="L1856">
        <f>areas1[[#This Row],[M5PA]]/70850</f>
        <v>1.4114326040931545E-5</v>
      </c>
      <c r="M1856">
        <f>areas1[[#This Row],[M6PA]]/11900</f>
        <v>8.4033613445378154E-5</v>
      </c>
      <c r="N1856">
        <f t="shared" si="338"/>
        <v>1.6454354754260758</v>
      </c>
      <c r="O1856">
        <v>1</v>
      </c>
      <c r="P1856">
        <v>1</v>
      </c>
      <c r="Q1856">
        <v>11050</v>
      </c>
      <c r="R1856">
        <v>1529</v>
      </c>
      <c r="S1856">
        <f t="shared" si="339"/>
        <v>0</v>
      </c>
      <c r="T1856">
        <f t="shared" si="340"/>
        <v>0</v>
      </c>
      <c r="U1856">
        <f t="shared" si="341"/>
        <v>6289.5</v>
      </c>
      <c r="V1856">
        <f t="shared" si="342"/>
        <v>0</v>
      </c>
      <c r="W1856">
        <f>areas1[[#This Row],[CM2PA]]/103500</f>
        <v>9.6618357487922706E-6</v>
      </c>
      <c r="X1856">
        <f>areas1[[#This Row],[CM3PA]]/74660</f>
        <v>1.3394053040450041E-5</v>
      </c>
      <c r="Y1856">
        <f>areas1[[#This Row],[CM4PA]]/95780</f>
        <v>0.11536855293380664</v>
      </c>
      <c r="Z1856">
        <f>areas1[[#This Row],[CM5PA]]/77190</f>
        <v>1.9808265319341885E-2</v>
      </c>
      <c r="AA1856">
        <f t="shared" si="343"/>
        <v>3.3799968535484441E-2</v>
      </c>
      <c r="AB1856">
        <f>areas1[[#This Row],[Ave NX]]/areas1[[#This Row],[Ave NY]]</f>
        <v>48.681568259409403</v>
      </c>
      <c r="AC1856">
        <f t="shared" si="344"/>
        <v>48.681568259409403</v>
      </c>
      <c r="AD1856">
        <f t="shared" si="345"/>
        <v>0.20777373359805185</v>
      </c>
      <c r="AN1856" t="e" cm="1">
        <f t="array" ref="AN1856">INDEX(AE1856:AM1856,MODE(IF(AE1856:AM1856&lt;&gt;"",MATCH(AE1856:AM1856,AE1856:AM1856,0))))</f>
        <v>#N/A</v>
      </c>
      <c r="AQ1856" t="s">
        <v>2616</v>
      </c>
      <c r="AR1856" t="s">
        <v>2617</v>
      </c>
      <c r="AS1856" t="s">
        <v>2618</v>
      </c>
      <c r="AX1856" t="e" cm="1">
        <f t="array" ref="AX1856">INDEX(AO1856:AW1856,MODE(IF(AO1856:AW1856&lt;&gt;"",MATCH(AO1856:AW1856,AO1856:AW1856,0))))</f>
        <v>#N/A</v>
      </c>
      <c r="AY1856">
        <v>1</v>
      </c>
      <c r="AZ1856">
        <v>1</v>
      </c>
      <c r="BA1856">
        <v>1</v>
      </c>
      <c r="BB1856">
        <v>1</v>
      </c>
      <c r="BC1856">
        <v>1</v>
      </c>
      <c r="BD1856">
        <v>1</v>
      </c>
      <c r="BE1856">
        <v>1</v>
      </c>
      <c r="BF1856">
        <v>1</v>
      </c>
      <c r="BG1856">
        <v>1</v>
      </c>
      <c r="BH1856">
        <f t="shared" si="346"/>
        <v>1</v>
      </c>
      <c r="BI1856">
        <v>99.096999999999994</v>
      </c>
      <c r="BJ1856">
        <v>1</v>
      </c>
      <c r="BK1856">
        <v>1</v>
      </c>
      <c r="BL1856">
        <v>1</v>
      </c>
      <c r="BM1856">
        <v>1</v>
      </c>
      <c r="BN1856">
        <v>1</v>
      </c>
      <c r="BO1856">
        <v>1</v>
      </c>
      <c r="BP1856">
        <v>97.620999999999995</v>
      </c>
      <c r="BQ1856">
        <v>96.665000000000006</v>
      </c>
      <c r="BR1856">
        <f t="shared" si="347"/>
        <v>97.794333333333327</v>
      </c>
      <c r="BS1856" t="s">
        <v>74</v>
      </c>
      <c r="BT1856">
        <v>272.13726000000003</v>
      </c>
      <c r="BU1856">
        <v>272.137</v>
      </c>
      <c r="BV1856">
        <v>2.6</v>
      </c>
      <c r="BW1856" t="s">
        <v>309</v>
      </c>
    </row>
    <row r="1857" spans="1:75" x14ac:dyDescent="0.35">
      <c r="A1857">
        <v>272.1626</v>
      </c>
      <c r="B1857">
        <v>115100</v>
      </c>
      <c r="C1857">
        <v>1</v>
      </c>
      <c r="D1857">
        <v>14390</v>
      </c>
      <c r="E1857">
        <v>7856</v>
      </c>
      <c r="F1857">
        <v>45890</v>
      </c>
      <c r="G1857">
        <f t="shared" si="336"/>
        <v>0</v>
      </c>
      <c r="H1857">
        <f t="shared" si="337"/>
        <v>45809</v>
      </c>
      <c r="I1857">
        <f>areas1[[#This Row],[M2PA]]/2118</f>
        <v>54.343720491029273</v>
      </c>
      <c r="J1857">
        <f>areas1[[#This Row],[M3PA]]/261000</f>
        <v>3.8314176245210725E-6</v>
      </c>
      <c r="K1857">
        <f>areas1[[#This Row],[M4PA]]/262100</f>
        <v>5.4902708889736744E-2</v>
      </c>
      <c r="L1857">
        <f>areas1[[#This Row],[M5PA]]/70850</f>
        <v>0.11088214537755822</v>
      </c>
      <c r="M1857">
        <f>areas1[[#This Row],[M6PA]]/11900</f>
        <v>3.8563025210084034</v>
      </c>
      <c r="N1857">
        <f t="shared" si="338"/>
        <v>11.673162339544518</v>
      </c>
      <c r="O1857">
        <v>242.8</v>
      </c>
      <c r="P1857">
        <v>1411</v>
      </c>
      <c r="Q1857">
        <v>1718</v>
      </c>
      <c r="R1857">
        <v>1</v>
      </c>
      <c r="S1857">
        <f t="shared" si="339"/>
        <v>0</v>
      </c>
      <c r="T1857">
        <f t="shared" si="340"/>
        <v>0</v>
      </c>
      <c r="U1857">
        <f t="shared" si="341"/>
        <v>1123.9333333333334</v>
      </c>
      <c r="V1857">
        <f t="shared" si="342"/>
        <v>0</v>
      </c>
      <c r="W1857">
        <f>areas1[[#This Row],[CM2PA]]/103500</f>
        <v>2.3458937198067636E-3</v>
      </c>
      <c r="X1857">
        <f>areas1[[#This Row],[CM3PA]]/74660</f>
        <v>1.8899008840075008E-2</v>
      </c>
      <c r="Y1857">
        <f>areas1[[#This Row],[CM4PA]]/95780</f>
        <v>1.7936938818124869E-2</v>
      </c>
      <c r="Z1857">
        <f>areas1[[#This Row],[CM5PA]]/77190</f>
        <v>1.2955045990413265E-5</v>
      </c>
      <c r="AA1857">
        <f t="shared" si="343"/>
        <v>9.7986991059992642E-3</v>
      </c>
      <c r="AB1857">
        <f>areas1[[#This Row],[Ave NX]]/areas1[[#This Row],[Ave NY]]</f>
        <v>1191.2971521288589</v>
      </c>
      <c r="AC1857">
        <f t="shared" si="344"/>
        <v>1191.2971521288589</v>
      </c>
      <c r="AD1857">
        <f t="shared" si="345"/>
        <v>0.18405975741495573</v>
      </c>
      <c r="AN1857" t="e" cm="1">
        <f t="array" ref="AN1857">INDEX(AE1857:AM1857,MODE(IF(AE1857:AM1857&lt;&gt;"",MATCH(AE1857:AM1857,AE1857:AM1857,0))))</f>
        <v>#N/A</v>
      </c>
      <c r="AS1857" t="s">
        <v>2619</v>
      </c>
      <c r="AU1857" t="s">
        <v>2620</v>
      </c>
      <c r="AV1857" t="s">
        <v>2621</v>
      </c>
      <c r="AW1857" t="s">
        <v>2620</v>
      </c>
      <c r="AX1857" t="str" cm="1">
        <f t="array" ref="AX1857">INDEX(AO1857:AW1857,MODE(IF(AO1857:AW1857&lt;&gt;"",MATCH(AO1857:AW1857,AO1857:AW1857,0))))</f>
        <v>C5H21N9O2S</v>
      </c>
      <c r="AY1857">
        <v>1</v>
      </c>
      <c r="AZ1857">
        <v>1</v>
      </c>
      <c r="BA1857">
        <v>1</v>
      </c>
      <c r="BB1857">
        <v>1</v>
      </c>
      <c r="BC1857">
        <v>1</v>
      </c>
      <c r="BD1857">
        <v>1</v>
      </c>
      <c r="BE1857">
        <v>1</v>
      </c>
      <c r="BF1857">
        <v>1</v>
      </c>
      <c r="BG1857">
        <v>1</v>
      </c>
      <c r="BH1857">
        <f t="shared" si="346"/>
        <v>1</v>
      </c>
      <c r="BI1857">
        <v>99.096999999999994</v>
      </c>
      <c r="BJ1857">
        <v>1</v>
      </c>
      <c r="BK1857">
        <v>62.363</v>
      </c>
      <c r="BL1857">
        <v>58.045999999999999</v>
      </c>
      <c r="BM1857">
        <v>99.968000000000004</v>
      </c>
      <c r="BN1857">
        <v>1</v>
      </c>
      <c r="BO1857">
        <v>1</v>
      </c>
      <c r="BP1857">
        <v>1</v>
      </c>
      <c r="BQ1857">
        <v>1</v>
      </c>
      <c r="BR1857">
        <f t="shared" si="347"/>
        <v>79.868499999999997</v>
      </c>
      <c r="BS1857" t="s">
        <v>74</v>
      </c>
      <c r="BT1857">
        <v>272.1626</v>
      </c>
      <c r="BU1857">
        <v>272.16000000000003</v>
      </c>
      <c r="BV1857">
        <v>2.6</v>
      </c>
      <c r="BW1857" t="s">
        <v>75</v>
      </c>
    </row>
    <row r="1858" spans="1:75" x14ac:dyDescent="0.35">
      <c r="A1858">
        <v>272.16959200000002</v>
      </c>
      <c r="B1858">
        <v>2333</v>
      </c>
      <c r="C1858">
        <v>1</v>
      </c>
      <c r="D1858">
        <v>34390</v>
      </c>
      <c r="E1858">
        <v>1</v>
      </c>
      <c r="F1858">
        <v>1346</v>
      </c>
      <c r="G1858">
        <f t="shared" ref="G1858:G1921" si="348">IF(COUNTIF(B1858:F1858, 1)&gt;2, 1, 0)</f>
        <v>0</v>
      </c>
      <c r="H1858">
        <f t="shared" ref="H1858:H1921" si="349">IFERROR(AVERAGEIF(B1858:F1858, "&lt;&gt;1"),1)</f>
        <v>12689.666666666666</v>
      </c>
      <c r="I1858">
        <f>areas1[[#This Row],[M2PA]]/2118</f>
        <v>1.1015108593012275</v>
      </c>
      <c r="J1858">
        <f>areas1[[#This Row],[M3PA]]/261000</f>
        <v>3.8314176245210725E-6</v>
      </c>
      <c r="K1858">
        <f>areas1[[#This Row],[M4PA]]/262100</f>
        <v>0.13120946203739031</v>
      </c>
      <c r="L1858">
        <f>areas1[[#This Row],[M5PA]]/70850</f>
        <v>1.4114326040931545E-5</v>
      </c>
      <c r="M1858">
        <f>areas1[[#This Row],[M6PA]]/11900</f>
        <v>0.11310924369747899</v>
      </c>
      <c r="N1858">
        <f t="shared" ref="N1858:N1921" si="350">IFERROR(AVERAGEIF(I1858:M1858, "&lt;&gt;1"),1)</f>
        <v>0.26916950215595248</v>
      </c>
      <c r="O1858">
        <v>1</v>
      </c>
      <c r="P1858">
        <v>1</v>
      </c>
      <c r="Q1858">
        <v>9684</v>
      </c>
      <c r="R1858">
        <v>1</v>
      </c>
      <c r="S1858">
        <f t="shared" ref="S1858:S1921" si="351">IF(COUNTIF(O1858:R1858,1)&gt;2,1,0)</f>
        <v>1</v>
      </c>
      <c r="T1858">
        <f t="shared" ref="T1858:T1921" si="352">IF(AND(G1858&gt;0,S1858&gt; 0), 1, 0)</f>
        <v>0</v>
      </c>
      <c r="U1858">
        <f t="shared" ref="U1858:U1921" si="353">IFERROR(AVERAGEIF(O1858:R1858, "&lt;&gt;1"),1)</f>
        <v>9684</v>
      </c>
      <c r="V1858">
        <f t="shared" ref="V1858:V1921" si="354">IF(AND(H1858&lt;=2000, U1858&lt;=2000), 1,0)</f>
        <v>0</v>
      </c>
      <c r="W1858">
        <f>areas1[[#This Row],[CM2PA]]/103500</f>
        <v>9.6618357487922706E-6</v>
      </c>
      <c r="X1858">
        <f>areas1[[#This Row],[CM3PA]]/74660</f>
        <v>1.3394053040450041E-5</v>
      </c>
      <c r="Y1858">
        <f>areas1[[#This Row],[CM4PA]]/95780</f>
        <v>0.10110670286072249</v>
      </c>
      <c r="Z1858">
        <f>areas1[[#This Row],[CM5PA]]/77190</f>
        <v>1.2955045990413265E-5</v>
      </c>
      <c r="AA1858">
        <f t="shared" ref="AA1858:AA1921" si="355">IFERROR(AVERAGEIF(W1858:Z1858, "&lt;&gt;1"),1)</f>
        <v>2.5285678448875536E-2</v>
      </c>
      <c r="AB1858">
        <f>areas1[[#This Row],[Ave NX]]/areas1[[#This Row],[Ave NY]]</f>
        <v>10.645136641288047</v>
      </c>
      <c r="AC1858">
        <f t="shared" ref="AC1858:AC1921" si="356">IF(OR(AB1858&gt;2, AB1858&lt;0.5), AB1858, "")</f>
        <v>10.645136641288047</v>
      </c>
      <c r="AD1858">
        <f t="shared" ref="AD1858:AD1921" si="357">_xlfn.T.TEST(I1858:M1858,W1858:Z1858,1,2)</f>
        <v>0.17076806370496547</v>
      </c>
      <c r="AK1858" t="s">
        <v>2622</v>
      </c>
      <c r="AN1858" t="e" cm="1">
        <f t="array" ref="AN1858">INDEX(AE1858:AM1858,MODE(IF(AE1858:AM1858&lt;&gt;"",MATCH(AE1858:AM1858,AE1858:AM1858,0))))</f>
        <v>#N/A</v>
      </c>
      <c r="AX1858" t="e" cm="1">
        <f t="array" ref="AX1858">INDEX(AO1858:AW1858,MODE(IF(AO1858:AW1858&lt;&gt;"",MATCH(AO1858:AW1858,AO1858:AW1858,0))))</f>
        <v>#N/A</v>
      </c>
      <c r="AY1858">
        <v>1</v>
      </c>
      <c r="AZ1858">
        <v>1</v>
      </c>
      <c r="BA1858">
        <v>83</v>
      </c>
      <c r="BB1858">
        <v>1</v>
      </c>
      <c r="BC1858">
        <v>1</v>
      </c>
      <c r="BD1858">
        <v>1</v>
      </c>
      <c r="BE1858">
        <v>1</v>
      </c>
      <c r="BF1858">
        <v>1</v>
      </c>
      <c r="BG1858">
        <v>1</v>
      </c>
      <c r="BH1858">
        <f t="shared" ref="BH1858:BH1921" si="358">IFERROR(AVERAGEIF(AY1858:BG1858, "&lt;&gt;1"),1)</f>
        <v>83</v>
      </c>
      <c r="BI1858">
        <v>1</v>
      </c>
      <c r="BJ1858">
        <v>1</v>
      </c>
      <c r="BK1858">
        <v>1</v>
      </c>
      <c r="BL1858">
        <v>1</v>
      </c>
      <c r="BM1858">
        <v>1</v>
      </c>
      <c r="BN1858">
        <v>1</v>
      </c>
      <c r="BO1858">
        <v>1</v>
      </c>
      <c r="BP1858">
        <v>1</v>
      </c>
      <c r="BQ1858">
        <v>1</v>
      </c>
      <c r="BR1858">
        <f t="shared" ref="BR1858:BR1921" si="359">IFERROR(AVERAGEIF(BI1858:BQ1858, "&lt;&gt;1"),1)</f>
        <v>1</v>
      </c>
      <c r="BS1858" t="s">
        <v>74</v>
      </c>
      <c r="BT1858">
        <v>272.16959200000002</v>
      </c>
      <c r="BU1858">
        <v>272.16950000000003</v>
      </c>
      <c r="BV1858">
        <v>9.02</v>
      </c>
      <c r="BW1858" t="s">
        <v>75</v>
      </c>
    </row>
    <row r="1859" spans="1:75" x14ac:dyDescent="0.35">
      <c r="A1859">
        <v>272.17166739999999</v>
      </c>
      <c r="B1859">
        <v>15050</v>
      </c>
      <c r="C1859">
        <v>1</v>
      </c>
      <c r="D1859">
        <v>3819</v>
      </c>
      <c r="E1859">
        <v>4467</v>
      </c>
      <c r="F1859">
        <v>15010</v>
      </c>
      <c r="G1859">
        <f t="shared" si="348"/>
        <v>0</v>
      </c>
      <c r="H1859">
        <f t="shared" si="349"/>
        <v>9586.5</v>
      </c>
      <c r="I1859">
        <f>areas1[[#This Row],[M2PA]]/2118</f>
        <v>7.1057601510859305</v>
      </c>
      <c r="J1859">
        <f>areas1[[#This Row],[M3PA]]/261000</f>
        <v>3.8314176245210725E-6</v>
      </c>
      <c r="K1859">
        <f>areas1[[#This Row],[M4PA]]/262100</f>
        <v>1.4570774513544448E-2</v>
      </c>
      <c r="L1859">
        <f>areas1[[#This Row],[M5PA]]/70850</f>
        <v>6.304869442484122E-2</v>
      </c>
      <c r="M1859">
        <f>areas1[[#This Row],[M6PA]]/11900</f>
        <v>1.261344537815126</v>
      </c>
      <c r="N1859">
        <f t="shared" si="350"/>
        <v>1.6889455978514136</v>
      </c>
      <c r="O1859">
        <v>1</v>
      </c>
      <c r="P1859">
        <v>1</v>
      </c>
      <c r="Q1859">
        <v>1</v>
      </c>
      <c r="R1859">
        <v>1</v>
      </c>
      <c r="S1859">
        <f t="shared" si="351"/>
        <v>1</v>
      </c>
      <c r="T1859">
        <f t="shared" si="352"/>
        <v>0</v>
      </c>
      <c r="U1859">
        <f t="shared" si="353"/>
        <v>1</v>
      </c>
      <c r="V1859">
        <f t="shared" si="354"/>
        <v>0</v>
      </c>
      <c r="W1859">
        <f>areas1[[#This Row],[CM2PA]]/103500</f>
        <v>9.6618357487922706E-6</v>
      </c>
      <c r="X1859">
        <f>areas1[[#This Row],[CM3PA]]/74660</f>
        <v>1.3394053040450041E-5</v>
      </c>
      <c r="Y1859">
        <f>areas1[[#This Row],[CM4PA]]/95780</f>
        <v>1.0440593025683859E-5</v>
      </c>
      <c r="Z1859">
        <f>areas1[[#This Row],[CM5PA]]/77190</f>
        <v>1.2955045990413265E-5</v>
      </c>
      <c r="AA1859">
        <f t="shared" si="355"/>
        <v>1.161288195133486E-5</v>
      </c>
      <c r="AB1859">
        <f>areas1[[#This Row],[Ave NX]]/areas1[[#This Row],[Ave NY]]</f>
        <v>145437.24847364656</v>
      </c>
      <c r="AC1859">
        <f t="shared" si="356"/>
        <v>145437.24847364656</v>
      </c>
      <c r="AD1859">
        <f t="shared" si="357"/>
        <v>0.15732706716759326</v>
      </c>
      <c r="AN1859" t="e" cm="1">
        <f t="array" ref="AN1859">INDEX(AE1859:AM1859,MODE(IF(AE1859:AM1859&lt;&gt;"",MATCH(AE1859:AM1859,AE1859:AM1859,0))))</f>
        <v>#N/A</v>
      </c>
      <c r="AS1859" t="s">
        <v>2623</v>
      </c>
      <c r="AW1859" t="s">
        <v>2623</v>
      </c>
      <c r="AX1859" t="str" cm="1">
        <f t="array" ref="AX1859">INDEX(AO1859:AW1859,MODE(IF(AO1859:AW1859&lt;&gt;"",MATCH(AO1859:AW1859,AO1859:AW1859,0))))</f>
        <v>C11H21N5O3</v>
      </c>
      <c r="AY1859">
        <v>1</v>
      </c>
      <c r="AZ1859">
        <v>1</v>
      </c>
      <c r="BA1859">
        <v>1</v>
      </c>
      <c r="BB1859">
        <v>1</v>
      </c>
      <c r="BC1859">
        <v>1</v>
      </c>
      <c r="BD1859">
        <v>1</v>
      </c>
      <c r="BE1859">
        <v>1</v>
      </c>
      <c r="BF1859">
        <v>1</v>
      </c>
      <c r="BG1859">
        <v>1</v>
      </c>
      <c r="BH1859">
        <f t="shared" si="358"/>
        <v>1</v>
      </c>
      <c r="BI1859">
        <v>67.111000000000004</v>
      </c>
      <c r="BJ1859">
        <v>1</v>
      </c>
      <c r="BK1859">
        <v>1</v>
      </c>
      <c r="BL1859">
        <v>1</v>
      </c>
      <c r="BM1859">
        <v>81.522999999999996</v>
      </c>
      <c r="BN1859">
        <v>1</v>
      </c>
      <c r="BO1859">
        <v>1</v>
      </c>
      <c r="BP1859">
        <v>1</v>
      </c>
      <c r="BQ1859">
        <v>1</v>
      </c>
      <c r="BR1859">
        <f t="shared" si="359"/>
        <v>74.317000000000007</v>
      </c>
      <c r="BS1859" t="s">
        <v>74</v>
      </c>
      <c r="BT1859">
        <v>272.17166739999999</v>
      </c>
      <c r="BU1859">
        <v>272.17160000000001</v>
      </c>
      <c r="BV1859">
        <v>6.74</v>
      </c>
      <c r="BW1859" t="s">
        <v>75</v>
      </c>
    </row>
    <row r="1860" spans="1:75" hidden="1" x14ac:dyDescent="0.35">
      <c r="A1860">
        <v>272.17235160000001</v>
      </c>
      <c r="B1860">
        <v>1</v>
      </c>
      <c r="C1860">
        <v>1</v>
      </c>
      <c r="D1860">
        <v>1337</v>
      </c>
      <c r="E1860">
        <v>1</v>
      </c>
      <c r="F1860">
        <v>1</v>
      </c>
      <c r="G1860">
        <f t="shared" si="348"/>
        <v>1</v>
      </c>
      <c r="H1860">
        <f t="shared" si="349"/>
        <v>1337</v>
      </c>
      <c r="I1860">
        <f>areas1[[#This Row],[M2PA]]/2118</f>
        <v>4.7214353163361664E-4</v>
      </c>
      <c r="J1860">
        <f>areas1[[#This Row],[M3PA]]/261000</f>
        <v>3.8314176245210725E-6</v>
      </c>
      <c r="K1860">
        <f>areas1[[#This Row],[M4PA]]/262100</f>
        <v>5.1011064479206409E-3</v>
      </c>
      <c r="L1860">
        <f>areas1[[#This Row],[M5PA]]/70850</f>
        <v>1.4114326040931545E-5</v>
      </c>
      <c r="M1860">
        <f>areas1[[#This Row],[M6PA]]/11900</f>
        <v>8.4033613445378154E-5</v>
      </c>
      <c r="N1860">
        <f t="shared" si="350"/>
        <v>1.1350458673330178E-3</v>
      </c>
      <c r="O1860">
        <v>1</v>
      </c>
      <c r="P1860">
        <v>1</v>
      </c>
      <c r="Q1860">
        <v>1801</v>
      </c>
      <c r="R1860">
        <v>1</v>
      </c>
      <c r="S1860">
        <f t="shared" si="351"/>
        <v>1</v>
      </c>
      <c r="T1860">
        <f t="shared" si="352"/>
        <v>1</v>
      </c>
      <c r="U1860">
        <f t="shared" si="353"/>
        <v>1801</v>
      </c>
      <c r="V1860">
        <f t="shared" si="354"/>
        <v>1</v>
      </c>
      <c r="W1860">
        <f>areas1[[#This Row],[CM2PA]]/103500</f>
        <v>9.6618357487922706E-6</v>
      </c>
      <c r="X1860">
        <f>areas1[[#This Row],[CM3PA]]/74660</f>
        <v>1.3394053040450041E-5</v>
      </c>
      <c r="Y1860">
        <f>areas1[[#This Row],[CM4PA]]/95780</f>
        <v>1.8803508039256629E-2</v>
      </c>
      <c r="Z1860">
        <f>areas1[[#This Row],[CM5PA]]/77190</f>
        <v>1.2955045990413265E-5</v>
      </c>
      <c r="AA1860">
        <f t="shared" si="355"/>
        <v>4.7098797435090713E-3</v>
      </c>
      <c r="AB1860">
        <f>areas1[[#This Row],[Ave NX]]/areas1[[#This Row],[Ave NY]]</f>
        <v>0.24099253678340368</v>
      </c>
      <c r="AC1860">
        <f t="shared" si="356"/>
        <v>0.24099253678340368</v>
      </c>
      <c r="AD1860">
        <f t="shared" si="357"/>
        <v>0.21546449074425117</v>
      </c>
      <c r="AN1860" t="e" cm="1">
        <f t="array" ref="AN1860">INDEX(AE1860:AM1860,MODE(IF(AE1860:AM1860&lt;&gt;"",MATCH(AE1860:AM1860,AE1860:AM1860,0))))</f>
        <v>#N/A</v>
      </c>
      <c r="AQ1860" t="s">
        <v>2624</v>
      </c>
      <c r="AX1860" t="e" cm="1">
        <f t="array" ref="AX1860">INDEX(AO1860:AW1860,MODE(IF(AO1860:AW1860&lt;&gt;"",MATCH(AO1860:AW1860,AO1860:AW1860,0))))</f>
        <v>#N/A</v>
      </c>
      <c r="AY1860">
        <v>1</v>
      </c>
      <c r="AZ1860">
        <v>1</v>
      </c>
      <c r="BA1860">
        <v>1</v>
      </c>
      <c r="BB1860">
        <v>1</v>
      </c>
      <c r="BC1860">
        <v>1</v>
      </c>
      <c r="BD1860">
        <v>1</v>
      </c>
      <c r="BE1860">
        <v>1</v>
      </c>
      <c r="BF1860">
        <v>1</v>
      </c>
      <c r="BG1860">
        <v>1</v>
      </c>
      <c r="BH1860">
        <f t="shared" si="358"/>
        <v>1</v>
      </c>
      <c r="BI1860">
        <v>1</v>
      </c>
      <c r="BJ1860">
        <v>1</v>
      </c>
      <c r="BK1860">
        <v>1</v>
      </c>
      <c r="BL1860">
        <v>1</v>
      </c>
      <c r="BM1860">
        <v>1</v>
      </c>
      <c r="BN1860">
        <v>1</v>
      </c>
      <c r="BO1860">
        <v>1</v>
      </c>
      <c r="BP1860">
        <v>90.593999999999994</v>
      </c>
      <c r="BQ1860">
        <v>1</v>
      </c>
      <c r="BR1860">
        <f t="shared" si="359"/>
        <v>90.593999999999994</v>
      </c>
      <c r="BS1860" t="s">
        <v>74</v>
      </c>
      <c r="BT1860">
        <v>272.17235160000001</v>
      </c>
      <c r="BU1860">
        <v>272.17230000000001</v>
      </c>
      <c r="BV1860">
        <v>5.16</v>
      </c>
      <c r="BW1860" t="s">
        <v>200</v>
      </c>
    </row>
    <row r="1861" spans="1:75" x14ac:dyDescent="0.35">
      <c r="A1861">
        <v>272.172932</v>
      </c>
      <c r="B1861">
        <v>83370</v>
      </c>
      <c r="C1861">
        <v>1</v>
      </c>
      <c r="D1861">
        <v>6549</v>
      </c>
      <c r="E1861">
        <v>1860</v>
      </c>
      <c r="F1861">
        <v>5316</v>
      </c>
      <c r="G1861">
        <f t="shared" si="348"/>
        <v>0</v>
      </c>
      <c r="H1861">
        <f t="shared" si="349"/>
        <v>24273.75</v>
      </c>
      <c r="I1861">
        <f>areas1[[#This Row],[M2PA]]/2118</f>
        <v>39.362606232294617</v>
      </c>
      <c r="J1861">
        <f>areas1[[#This Row],[M3PA]]/261000</f>
        <v>3.8314176245210725E-6</v>
      </c>
      <c r="K1861">
        <f>areas1[[#This Row],[M4PA]]/262100</f>
        <v>2.4986646318199159E-2</v>
      </c>
      <c r="L1861">
        <f>areas1[[#This Row],[M5PA]]/70850</f>
        <v>2.6252646436132676E-2</v>
      </c>
      <c r="M1861">
        <f>areas1[[#This Row],[M6PA]]/11900</f>
        <v>0.44672268907563023</v>
      </c>
      <c r="N1861">
        <f t="shared" si="350"/>
        <v>7.9721144091084399</v>
      </c>
      <c r="O1861">
        <v>1</v>
      </c>
      <c r="P1861">
        <v>1212</v>
      </c>
      <c r="Q1861">
        <v>3080</v>
      </c>
      <c r="R1861">
        <v>1</v>
      </c>
      <c r="S1861">
        <f t="shared" si="351"/>
        <v>0</v>
      </c>
      <c r="T1861">
        <f t="shared" si="352"/>
        <v>0</v>
      </c>
      <c r="U1861">
        <f t="shared" si="353"/>
        <v>2146</v>
      </c>
      <c r="V1861">
        <f t="shared" si="354"/>
        <v>0</v>
      </c>
      <c r="W1861">
        <f>areas1[[#This Row],[CM2PA]]/103500</f>
        <v>9.6618357487922706E-6</v>
      </c>
      <c r="X1861">
        <f>areas1[[#This Row],[CM3PA]]/74660</f>
        <v>1.6233592285025449E-2</v>
      </c>
      <c r="Y1861">
        <f>areas1[[#This Row],[CM4PA]]/95780</f>
        <v>3.2157026519106284E-2</v>
      </c>
      <c r="Z1861">
        <f>areas1[[#This Row],[CM5PA]]/77190</f>
        <v>1.2955045990413265E-5</v>
      </c>
      <c r="AA1861">
        <f t="shared" si="355"/>
        <v>1.2103308921467736E-2</v>
      </c>
      <c r="AB1861">
        <f>areas1[[#This Row],[Ave NX]]/areas1[[#This Row],[Ave NY]]</f>
        <v>658.67230695634294</v>
      </c>
      <c r="AC1861">
        <f t="shared" si="356"/>
        <v>658.67230695634294</v>
      </c>
      <c r="AD1861">
        <f t="shared" si="357"/>
        <v>0.20038254487899598</v>
      </c>
      <c r="AI1861" t="s">
        <v>2622</v>
      </c>
      <c r="AN1861" t="e" cm="1">
        <f t="array" ref="AN1861">INDEX(AE1861:AM1861,MODE(IF(AE1861:AM1861&lt;&gt;"",MATCH(AE1861:AM1861,AE1861:AM1861,0))))</f>
        <v>#N/A</v>
      </c>
      <c r="AS1861" t="s">
        <v>2623</v>
      </c>
      <c r="AU1861" t="s">
        <v>2625</v>
      </c>
      <c r="AV1861" t="s">
        <v>2626</v>
      </c>
      <c r="AX1861" t="e" cm="1">
        <f t="array" ref="AX1861">INDEX(AO1861:AW1861,MODE(IF(AO1861:AW1861&lt;&gt;"",MATCH(AO1861:AW1861,AO1861:AW1861,0))))</f>
        <v>#N/A</v>
      </c>
      <c r="AY1861">
        <v>83.8</v>
      </c>
      <c r="AZ1861">
        <v>1</v>
      </c>
      <c r="BA1861">
        <v>1</v>
      </c>
      <c r="BB1861">
        <v>1</v>
      </c>
      <c r="BC1861">
        <v>1</v>
      </c>
      <c r="BD1861">
        <v>1</v>
      </c>
      <c r="BE1861">
        <v>1</v>
      </c>
      <c r="BF1861">
        <v>1</v>
      </c>
      <c r="BG1861">
        <v>1</v>
      </c>
      <c r="BH1861">
        <f t="shared" si="358"/>
        <v>83.8</v>
      </c>
      <c r="BI1861">
        <v>55.689</v>
      </c>
      <c r="BJ1861">
        <v>1</v>
      </c>
      <c r="BK1861">
        <v>65.308000000000007</v>
      </c>
      <c r="BL1861">
        <v>80.313000000000002</v>
      </c>
      <c r="BM1861">
        <v>1</v>
      </c>
      <c r="BN1861">
        <v>1</v>
      </c>
      <c r="BO1861">
        <v>1</v>
      </c>
      <c r="BP1861">
        <v>1</v>
      </c>
      <c r="BQ1861">
        <v>1</v>
      </c>
      <c r="BR1861">
        <f t="shared" si="359"/>
        <v>67.103333333333339</v>
      </c>
      <c r="BS1861" t="s">
        <v>74</v>
      </c>
      <c r="BT1861">
        <v>272.172932</v>
      </c>
      <c r="BU1861">
        <v>272.17290000000003</v>
      </c>
      <c r="BV1861">
        <v>3.2</v>
      </c>
      <c r="BW1861" t="s">
        <v>75</v>
      </c>
    </row>
    <row r="1862" spans="1:75" x14ac:dyDescent="0.35">
      <c r="A1862">
        <v>272.1861146</v>
      </c>
      <c r="B1862">
        <v>1276</v>
      </c>
      <c r="C1862">
        <v>30420</v>
      </c>
      <c r="D1862">
        <v>1198</v>
      </c>
      <c r="E1862">
        <v>13450</v>
      </c>
      <c r="F1862">
        <v>1912</v>
      </c>
      <c r="G1862">
        <f t="shared" si="348"/>
        <v>0</v>
      </c>
      <c r="H1862">
        <f t="shared" si="349"/>
        <v>9651.2000000000007</v>
      </c>
      <c r="I1862">
        <f>areas1[[#This Row],[M2PA]]/2118</f>
        <v>0.60245514636449482</v>
      </c>
      <c r="J1862">
        <f>areas1[[#This Row],[M3PA]]/261000</f>
        <v>0.11655172413793104</v>
      </c>
      <c r="K1862">
        <f>areas1[[#This Row],[M4PA]]/262100</f>
        <v>4.5707745135444488E-3</v>
      </c>
      <c r="L1862">
        <f>areas1[[#This Row],[M5PA]]/70850</f>
        <v>0.1898376852505293</v>
      </c>
      <c r="M1862">
        <f>areas1[[#This Row],[M6PA]]/11900</f>
        <v>0.16067226890756303</v>
      </c>
      <c r="N1862">
        <f t="shared" si="350"/>
        <v>0.21481751983481251</v>
      </c>
      <c r="O1862">
        <v>1</v>
      </c>
      <c r="P1862">
        <v>367</v>
      </c>
      <c r="Q1862">
        <v>1655</v>
      </c>
      <c r="R1862">
        <v>319.2</v>
      </c>
      <c r="S1862">
        <f t="shared" si="351"/>
        <v>0</v>
      </c>
      <c r="T1862">
        <f t="shared" si="352"/>
        <v>0</v>
      </c>
      <c r="U1862">
        <f t="shared" si="353"/>
        <v>780.4</v>
      </c>
      <c r="V1862">
        <f t="shared" si="354"/>
        <v>0</v>
      </c>
      <c r="W1862">
        <f>areas1[[#This Row],[CM2PA]]/103500</f>
        <v>9.6618357487922706E-6</v>
      </c>
      <c r="X1862">
        <f>areas1[[#This Row],[CM3PA]]/74660</f>
        <v>4.9156174658451651E-3</v>
      </c>
      <c r="Y1862">
        <f>areas1[[#This Row],[CM4PA]]/95780</f>
        <v>1.7279181457506787E-2</v>
      </c>
      <c r="Z1862">
        <f>areas1[[#This Row],[CM5PA]]/77190</f>
        <v>4.135250680139914E-3</v>
      </c>
      <c r="AA1862">
        <f t="shared" si="355"/>
        <v>6.584927859810164E-3</v>
      </c>
      <c r="AB1862">
        <f>areas1[[#This Row],[Ave NX]]/areas1[[#This Row],[Ave NY]]</f>
        <v>32.622607932565181</v>
      </c>
      <c r="AC1862">
        <f t="shared" si="356"/>
        <v>32.622607932565181</v>
      </c>
      <c r="AD1862">
        <f t="shared" si="357"/>
        <v>5.732059090820369E-2</v>
      </c>
      <c r="AN1862" t="e" cm="1">
        <f t="array" ref="AN1862">INDEX(AE1862:AM1862,MODE(IF(AE1862:AM1862&lt;&gt;"",MATCH(AE1862:AM1862,AE1862:AM1862,0))))</f>
        <v>#N/A</v>
      </c>
      <c r="AP1862" t="s">
        <v>2627</v>
      </c>
      <c r="AQ1862" t="s">
        <v>2627</v>
      </c>
      <c r="AR1862" t="s">
        <v>2628</v>
      </c>
      <c r="AT1862" t="s">
        <v>2629</v>
      </c>
      <c r="AW1862" t="s">
        <v>2623</v>
      </c>
      <c r="AX1862" t="str" cm="1">
        <f t="array" ref="AX1862">INDEX(AO1862:AW1862,MODE(IF(AO1862:AW1862&lt;&gt;"",MATCH(AO1862:AW1862,AO1862:AW1862,0))))</f>
        <v>C10H21N7O2</v>
      </c>
      <c r="AY1862">
        <v>1</v>
      </c>
      <c r="AZ1862">
        <v>1</v>
      </c>
      <c r="BA1862">
        <v>1</v>
      </c>
      <c r="BB1862">
        <v>1</v>
      </c>
      <c r="BC1862">
        <v>1</v>
      </c>
      <c r="BD1862">
        <v>1</v>
      </c>
      <c r="BE1862">
        <v>1</v>
      </c>
      <c r="BF1862">
        <v>1</v>
      </c>
      <c r="BG1862">
        <v>1</v>
      </c>
      <c r="BH1862">
        <f t="shared" si="358"/>
        <v>1</v>
      </c>
      <c r="BI1862">
        <v>1</v>
      </c>
      <c r="BJ1862">
        <v>74.001000000000005</v>
      </c>
      <c r="BK1862">
        <v>1</v>
      </c>
      <c r="BL1862">
        <v>1</v>
      </c>
      <c r="BM1862">
        <v>84.316000000000003</v>
      </c>
      <c r="BN1862">
        <v>1</v>
      </c>
      <c r="BO1862">
        <v>97.74</v>
      </c>
      <c r="BP1862">
        <v>70.509</v>
      </c>
      <c r="BQ1862">
        <v>79.524000000000001</v>
      </c>
      <c r="BR1862">
        <f t="shared" si="359"/>
        <v>81.218000000000004</v>
      </c>
      <c r="BS1862" t="s">
        <v>74</v>
      </c>
      <c r="BT1862">
        <v>272.1861146</v>
      </c>
      <c r="BU1862">
        <v>272.18599999999998</v>
      </c>
      <c r="BV1862">
        <v>11.46</v>
      </c>
      <c r="BW1862" t="s">
        <v>75</v>
      </c>
    </row>
    <row r="1863" spans="1:75" hidden="1" x14ac:dyDescent="0.35">
      <c r="A1863">
        <v>272.66823529999999</v>
      </c>
      <c r="B1863">
        <v>109000</v>
      </c>
      <c r="C1863">
        <v>1</v>
      </c>
      <c r="D1863">
        <v>2172</v>
      </c>
      <c r="E1863">
        <v>1</v>
      </c>
      <c r="F1863">
        <v>1</v>
      </c>
      <c r="G1863">
        <f t="shared" si="348"/>
        <v>1</v>
      </c>
      <c r="H1863">
        <f t="shared" si="349"/>
        <v>55586</v>
      </c>
      <c r="I1863">
        <f>areas1[[#This Row],[M2PA]]/2118</f>
        <v>51.463644948064214</v>
      </c>
      <c r="J1863">
        <f>areas1[[#This Row],[M3PA]]/261000</f>
        <v>3.8314176245210725E-6</v>
      </c>
      <c r="K1863">
        <f>areas1[[#This Row],[M4PA]]/262100</f>
        <v>8.2869133918351771E-3</v>
      </c>
      <c r="L1863">
        <f>areas1[[#This Row],[M5PA]]/70850</f>
        <v>1.4114326040931545E-5</v>
      </c>
      <c r="M1863">
        <f>areas1[[#This Row],[M6PA]]/11900</f>
        <v>8.4033613445378154E-5</v>
      </c>
      <c r="N1863">
        <f t="shared" si="350"/>
        <v>10.294406768162633</v>
      </c>
      <c r="O1863">
        <v>1</v>
      </c>
      <c r="P1863">
        <v>1</v>
      </c>
      <c r="Q1863">
        <v>1</v>
      </c>
      <c r="R1863">
        <v>1</v>
      </c>
      <c r="S1863">
        <f t="shared" si="351"/>
        <v>1</v>
      </c>
      <c r="T1863">
        <f t="shared" si="352"/>
        <v>1</v>
      </c>
      <c r="U1863">
        <f t="shared" si="353"/>
        <v>1</v>
      </c>
      <c r="V1863">
        <f t="shared" si="354"/>
        <v>0</v>
      </c>
      <c r="W1863">
        <f>areas1[[#This Row],[CM2PA]]/103500</f>
        <v>9.6618357487922706E-6</v>
      </c>
      <c r="X1863">
        <f>areas1[[#This Row],[CM3PA]]/74660</f>
        <v>1.3394053040450041E-5</v>
      </c>
      <c r="Y1863">
        <f>areas1[[#This Row],[CM4PA]]/95780</f>
        <v>1.0440593025683859E-5</v>
      </c>
      <c r="Z1863">
        <f>areas1[[#This Row],[CM5PA]]/77190</f>
        <v>1.2955045990413265E-5</v>
      </c>
      <c r="AA1863">
        <f t="shared" si="355"/>
        <v>1.161288195133486E-5</v>
      </c>
      <c r="AB1863">
        <f>areas1[[#This Row],[Ave NX]]/areas1[[#This Row],[Ave NY]]</f>
        <v>886464.42901103687</v>
      </c>
      <c r="AC1863">
        <f t="shared" si="356"/>
        <v>886464.42901103687</v>
      </c>
      <c r="AD1863">
        <f t="shared" si="357"/>
        <v>0.20349677658154403</v>
      </c>
      <c r="AN1863" t="e" cm="1">
        <f t="array" ref="AN1863">INDEX(AE1863:AM1863,MODE(IF(AE1863:AM1863&lt;&gt;"",MATCH(AE1863:AM1863,AE1863:AM1863,0))))</f>
        <v>#N/A</v>
      </c>
      <c r="AX1863" t="e" cm="1">
        <f t="array" ref="AX1863">INDEX(AO1863:AW1863,MODE(IF(AO1863:AW1863&lt;&gt;"",MATCH(AO1863:AW1863,AO1863:AW1863,0))))</f>
        <v>#N/A</v>
      </c>
      <c r="AY1863">
        <v>1</v>
      </c>
      <c r="AZ1863">
        <v>1</v>
      </c>
      <c r="BA1863">
        <v>1</v>
      </c>
      <c r="BB1863">
        <v>1</v>
      </c>
      <c r="BC1863">
        <v>1</v>
      </c>
      <c r="BD1863">
        <v>1</v>
      </c>
      <c r="BE1863">
        <v>1</v>
      </c>
      <c r="BF1863">
        <v>1</v>
      </c>
      <c r="BG1863">
        <v>1</v>
      </c>
      <c r="BH1863">
        <f t="shared" si="358"/>
        <v>1</v>
      </c>
      <c r="BI1863">
        <v>1</v>
      </c>
      <c r="BJ1863">
        <v>1</v>
      </c>
      <c r="BK1863">
        <v>1</v>
      </c>
      <c r="BL1863">
        <v>1</v>
      </c>
      <c r="BM1863">
        <v>1</v>
      </c>
      <c r="BN1863">
        <v>1</v>
      </c>
      <c r="BO1863">
        <v>1</v>
      </c>
      <c r="BP1863">
        <v>1</v>
      </c>
      <c r="BQ1863">
        <v>1</v>
      </c>
      <c r="BR1863">
        <f t="shared" si="359"/>
        <v>1</v>
      </c>
      <c r="BS1863" t="s">
        <v>74</v>
      </c>
      <c r="BT1863">
        <v>272.66823529999999</v>
      </c>
      <c r="BU1863">
        <v>272.66820000000001</v>
      </c>
      <c r="BV1863">
        <v>3.53</v>
      </c>
      <c r="BW1863" t="s">
        <v>75</v>
      </c>
    </row>
    <row r="1864" spans="1:75" x14ac:dyDescent="0.35">
      <c r="A1864">
        <v>272.937658</v>
      </c>
      <c r="B1864">
        <v>19150</v>
      </c>
      <c r="C1864">
        <v>3288</v>
      </c>
      <c r="D1864">
        <v>1</v>
      </c>
      <c r="E1864">
        <v>1</v>
      </c>
      <c r="F1864">
        <v>3863</v>
      </c>
      <c r="G1864">
        <f t="shared" si="348"/>
        <v>0</v>
      </c>
      <c r="H1864">
        <f t="shared" si="349"/>
        <v>8767</v>
      </c>
      <c r="I1864">
        <f>areas1[[#This Row],[M2PA]]/2118</f>
        <v>9.0415486307837583</v>
      </c>
      <c r="J1864">
        <f>areas1[[#This Row],[M3PA]]/261000</f>
        <v>1.2597701149425287E-2</v>
      </c>
      <c r="K1864">
        <f>areas1[[#This Row],[M4PA]]/262100</f>
        <v>3.8153376573826787E-6</v>
      </c>
      <c r="L1864">
        <f>areas1[[#This Row],[M5PA]]/70850</f>
        <v>1.4114326040931545E-5</v>
      </c>
      <c r="M1864">
        <f>areas1[[#This Row],[M6PA]]/11900</f>
        <v>0.32462184873949579</v>
      </c>
      <c r="N1864">
        <f t="shared" si="350"/>
        <v>1.8757572220672756</v>
      </c>
      <c r="O1864">
        <v>3255</v>
      </c>
      <c r="P1864">
        <v>1</v>
      </c>
      <c r="Q1864">
        <v>4555</v>
      </c>
      <c r="R1864">
        <v>1</v>
      </c>
      <c r="S1864">
        <f t="shared" si="351"/>
        <v>0</v>
      </c>
      <c r="T1864">
        <f t="shared" si="352"/>
        <v>0</v>
      </c>
      <c r="U1864">
        <f t="shared" si="353"/>
        <v>3905</v>
      </c>
      <c r="V1864">
        <f t="shared" si="354"/>
        <v>0</v>
      </c>
      <c r="W1864">
        <f>areas1[[#This Row],[CM2PA]]/103500</f>
        <v>3.144927536231884E-2</v>
      </c>
      <c r="X1864">
        <f>areas1[[#This Row],[CM3PA]]/74660</f>
        <v>1.3394053040450041E-5</v>
      </c>
      <c r="Y1864">
        <f>areas1[[#This Row],[CM4PA]]/95780</f>
        <v>4.7556901231989974E-2</v>
      </c>
      <c r="Z1864">
        <f>areas1[[#This Row],[CM5PA]]/77190</f>
        <v>1.2955045990413265E-5</v>
      </c>
      <c r="AA1864">
        <f t="shared" si="355"/>
        <v>1.9758131423334921E-2</v>
      </c>
      <c r="AB1864">
        <f>areas1[[#This Row],[Ave NX]]/areas1[[#This Row],[Ave NY]]</f>
        <v>94.935962408467049</v>
      </c>
      <c r="AC1864">
        <f t="shared" si="356"/>
        <v>94.935962408467049</v>
      </c>
      <c r="AD1864">
        <f t="shared" si="357"/>
        <v>0.19576814481215868</v>
      </c>
      <c r="AN1864" t="e" cm="1">
        <f t="array" ref="AN1864">INDEX(AE1864:AM1864,MODE(IF(AE1864:AM1864&lt;&gt;"",MATCH(AE1864:AM1864,AE1864:AM1864,0))))</f>
        <v>#N/A</v>
      </c>
      <c r="AO1864" t="s">
        <v>2630</v>
      </c>
      <c r="AQ1864" t="s">
        <v>2631</v>
      </c>
      <c r="AS1864" t="s">
        <v>2632</v>
      </c>
      <c r="AT1864" t="s">
        <v>2633</v>
      </c>
      <c r="AW1864" t="s">
        <v>2633</v>
      </c>
      <c r="AX1864" t="str" cm="1">
        <f t="array" ref="AX1864">INDEX(AO1864:AW1864,MODE(IF(AO1864:AW1864&lt;&gt;"",MATCH(AO1864:AW1864,AO1864:AW1864,0))))</f>
        <v>C10N4S3</v>
      </c>
      <c r="AY1864">
        <v>1</v>
      </c>
      <c r="AZ1864">
        <v>1</v>
      </c>
      <c r="BA1864">
        <v>1</v>
      </c>
      <c r="BB1864">
        <v>1</v>
      </c>
      <c r="BC1864">
        <v>1</v>
      </c>
      <c r="BD1864">
        <v>1</v>
      </c>
      <c r="BE1864">
        <v>1</v>
      </c>
      <c r="BF1864">
        <v>1</v>
      </c>
      <c r="BG1864">
        <v>1</v>
      </c>
      <c r="BH1864">
        <f t="shared" si="358"/>
        <v>1</v>
      </c>
      <c r="BI1864">
        <v>73.061000000000007</v>
      </c>
      <c r="BJ1864">
        <v>92.468999999999994</v>
      </c>
      <c r="BK1864">
        <v>1</v>
      </c>
      <c r="BL1864">
        <v>1</v>
      </c>
      <c r="BM1864">
        <v>93.74</v>
      </c>
      <c r="BN1864">
        <v>97.518000000000001</v>
      </c>
      <c r="BO1864">
        <v>1</v>
      </c>
      <c r="BP1864">
        <v>96.528999999999996</v>
      </c>
      <c r="BQ1864">
        <v>1</v>
      </c>
      <c r="BR1864">
        <f t="shared" si="359"/>
        <v>90.663399999999996</v>
      </c>
      <c r="BS1864" t="s">
        <v>74</v>
      </c>
      <c r="BT1864">
        <v>272.937658</v>
      </c>
      <c r="BU1864">
        <v>272.93759999999997</v>
      </c>
      <c r="BV1864">
        <v>5.08</v>
      </c>
      <c r="BW1864" t="s">
        <v>75</v>
      </c>
    </row>
    <row r="1865" spans="1:75" hidden="1" x14ac:dyDescent="0.35">
      <c r="A1865">
        <v>272.93767960000002</v>
      </c>
      <c r="B1865">
        <v>1</v>
      </c>
      <c r="C1865">
        <v>4832</v>
      </c>
      <c r="D1865">
        <v>1</v>
      </c>
      <c r="E1865">
        <v>1</v>
      </c>
      <c r="F1865">
        <v>1</v>
      </c>
      <c r="G1865">
        <f t="shared" si="348"/>
        <v>1</v>
      </c>
      <c r="H1865">
        <f t="shared" si="349"/>
        <v>4832</v>
      </c>
      <c r="I1865">
        <f>areas1[[#This Row],[M2PA]]/2118</f>
        <v>4.7214353163361664E-4</v>
      </c>
      <c r="J1865">
        <f>areas1[[#This Row],[M3PA]]/261000</f>
        <v>1.8513409961685823E-2</v>
      </c>
      <c r="K1865">
        <f>areas1[[#This Row],[M4PA]]/262100</f>
        <v>3.8153376573826787E-6</v>
      </c>
      <c r="L1865">
        <f>areas1[[#This Row],[M5PA]]/70850</f>
        <v>1.4114326040931545E-5</v>
      </c>
      <c r="M1865">
        <f>areas1[[#This Row],[M6PA]]/11900</f>
        <v>8.4033613445378154E-5</v>
      </c>
      <c r="N1865">
        <f t="shared" si="350"/>
        <v>3.8175033540926266E-3</v>
      </c>
      <c r="O1865">
        <v>1</v>
      </c>
      <c r="P1865">
        <v>1</v>
      </c>
      <c r="Q1865">
        <v>1</v>
      </c>
      <c r="R1865">
        <v>1889</v>
      </c>
      <c r="S1865">
        <f t="shared" si="351"/>
        <v>1</v>
      </c>
      <c r="T1865">
        <f t="shared" si="352"/>
        <v>1</v>
      </c>
      <c r="U1865">
        <f t="shared" si="353"/>
        <v>1889</v>
      </c>
      <c r="V1865">
        <f t="shared" si="354"/>
        <v>0</v>
      </c>
      <c r="W1865">
        <f>areas1[[#This Row],[CM2PA]]/103500</f>
        <v>9.6618357487922706E-6</v>
      </c>
      <c r="X1865">
        <f>areas1[[#This Row],[CM3PA]]/74660</f>
        <v>1.3394053040450041E-5</v>
      </c>
      <c r="Y1865">
        <f>areas1[[#This Row],[CM4PA]]/95780</f>
        <v>1.0440593025683859E-5</v>
      </c>
      <c r="Z1865">
        <f>areas1[[#This Row],[CM5PA]]/77190</f>
        <v>2.4472081875890658E-2</v>
      </c>
      <c r="AA1865">
        <f t="shared" si="355"/>
        <v>6.126394589426396E-3</v>
      </c>
      <c r="AB1865">
        <f>areas1[[#This Row],[Ave NX]]/areas1[[#This Row],[Ave NY]]</f>
        <v>0.62312397583421952</v>
      </c>
      <c r="AC1865" t="str">
        <f t="shared" si="356"/>
        <v/>
      </c>
      <c r="AD1865">
        <f t="shared" si="357"/>
        <v>0.37204391173684764</v>
      </c>
      <c r="AN1865" t="e" cm="1">
        <f t="array" ref="AN1865">INDEX(AE1865:AM1865,MODE(IF(AE1865:AM1865&lt;&gt;"",MATCH(AE1865:AM1865,AE1865:AM1865,0))))</f>
        <v>#N/A</v>
      </c>
      <c r="AR1865" t="s">
        <v>2631</v>
      </c>
      <c r="AT1865" t="s">
        <v>2633</v>
      </c>
      <c r="AX1865" t="e" cm="1">
        <f t="array" ref="AX1865">INDEX(AO1865:AW1865,MODE(IF(AO1865:AW1865&lt;&gt;"",MATCH(AO1865:AW1865,AO1865:AW1865,0))))</f>
        <v>#N/A</v>
      </c>
      <c r="AY1865">
        <v>1</v>
      </c>
      <c r="AZ1865">
        <v>1</v>
      </c>
      <c r="BA1865">
        <v>1</v>
      </c>
      <c r="BB1865">
        <v>1</v>
      </c>
      <c r="BC1865">
        <v>1</v>
      </c>
      <c r="BD1865">
        <v>1</v>
      </c>
      <c r="BE1865">
        <v>1</v>
      </c>
      <c r="BF1865">
        <v>1</v>
      </c>
      <c r="BG1865">
        <v>1</v>
      </c>
      <c r="BH1865">
        <f t="shared" si="358"/>
        <v>1</v>
      </c>
      <c r="BI1865">
        <v>1</v>
      </c>
      <c r="BJ1865">
        <v>92.037000000000006</v>
      </c>
      <c r="BK1865">
        <v>1</v>
      </c>
      <c r="BL1865">
        <v>1</v>
      </c>
      <c r="BM1865">
        <v>1</v>
      </c>
      <c r="BN1865">
        <v>1</v>
      </c>
      <c r="BO1865">
        <v>1</v>
      </c>
      <c r="BP1865">
        <v>1</v>
      </c>
      <c r="BQ1865">
        <v>93.369</v>
      </c>
      <c r="BR1865">
        <f t="shared" si="359"/>
        <v>92.703000000000003</v>
      </c>
      <c r="BS1865" t="s">
        <v>74</v>
      </c>
      <c r="BT1865">
        <v>272.93767960000002</v>
      </c>
      <c r="BU1865">
        <v>272.93759999999997</v>
      </c>
      <c r="BV1865">
        <v>7.96</v>
      </c>
      <c r="BW1865" t="s">
        <v>75</v>
      </c>
    </row>
    <row r="1866" spans="1:75" x14ac:dyDescent="0.35">
      <c r="A1866">
        <v>272.93772869999998</v>
      </c>
      <c r="B1866">
        <v>673200</v>
      </c>
      <c r="C1866">
        <v>603300</v>
      </c>
      <c r="D1866">
        <v>613300</v>
      </c>
      <c r="E1866">
        <v>554000</v>
      </c>
      <c r="F1866">
        <v>542600</v>
      </c>
      <c r="G1866">
        <f t="shared" si="348"/>
        <v>0</v>
      </c>
      <c r="H1866">
        <f t="shared" si="349"/>
        <v>597280</v>
      </c>
      <c r="I1866">
        <f>areas1[[#This Row],[M2PA]]/2118</f>
        <v>317.8470254957507</v>
      </c>
      <c r="J1866">
        <f>areas1[[#This Row],[M3PA]]/261000</f>
        <v>2.3114942528735631</v>
      </c>
      <c r="K1866">
        <f>areas1[[#This Row],[M4PA]]/262100</f>
        <v>2.3399465852727968</v>
      </c>
      <c r="L1866">
        <f>areas1[[#This Row],[M5PA]]/70850</f>
        <v>7.8193366266760762</v>
      </c>
      <c r="M1866">
        <f>areas1[[#This Row],[M6PA]]/11900</f>
        <v>45.596638655462186</v>
      </c>
      <c r="N1866">
        <f t="shared" si="350"/>
        <v>75.182888323207067</v>
      </c>
      <c r="O1866">
        <v>529600</v>
      </c>
      <c r="P1866">
        <v>533800</v>
      </c>
      <c r="Q1866">
        <v>525600</v>
      </c>
      <c r="R1866">
        <v>486600</v>
      </c>
      <c r="S1866">
        <f t="shared" si="351"/>
        <v>0</v>
      </c>
      <c r="T1866">
        <f t="shared" si="352"/>
        <v>0</v>
      </c>
      <c r="U1866">
        <f t="shared" si="353"/>
        <v>518900</v>
      </c>
      <c r="V1866">
        <f t="shared" si="354"/>
        <v>0</v>
      </c>
      <c r="W1866">
        <f>areas1[[#This Row],[CM2PA]]/103500</f>
        <v>5.1169082125603866</v>
      </c>
      <c r="X1866">
        <f>areas1[[#This Row],[CM3PA]]/74660</f>
        <v>7.1497455129922312</v>
      </c>
      <c r="Y1866">
        <f>areas1[[#This Row],[CM4PA]]/95780</f>
        <v>5.4875756942994363</v>
      </c>
      <c r="Z1866">
        <f>areas1[[#This Row],[CM5PA]]/77190</f>
        <v>6.3039253789350953</v>
      </c>
      <c r="AA1866">
        <f t="shared" si="355"/>
        <v>6.0145386996967876</v>
      </c>
      <c r="AB1866">
        <f>areas1[[#This Row],[Ave NX]]/areas1[[#This Row],[Ave NY]]</f>
        <v>12.500191964347536</v>
      </c>
      <c r="AC1866">
        <f t="shared" si="356"/>
        <v>12.500191964347536</v>
      </c>
      <c r="AD1866">
        <f t="shared" si="357"/>
        <v>0.17605791801002746</v>
      </c>
      <c r="AE1866" t="s">
        <v>2634</v>
      </c>
      <c r="AF1866" t="s">
        <v>2634</v>
      </c>
      <c r="AG1866" t="s">
        <v>2634</v>
      </c>
      <c r="AH1866" t="s">
        <v>2634</v>
      </c>
      <c r="AI1866" t="s">
        <v>2634</v>
      </c>
      <c r="AJ1866" t="s">
        <v>2634</v>
      </c>
      <c r="AK1866" t="s">
        <v>2634</v>
      </c>
      <c r="AL1866" t="s">
        <v>2634</v>
      </c>
      <c r="AM1866" t="s">
        <v>2634</v>
      </c>
      <c r="AN1866" t="str" cm="1">
        <f t="array" ref="AN1866">INDEX(AE1866:AM1866,MODE(IF(AE1866:AM1866&lt;&gt;"",MATCH(AE1866:AM1866,AE1866:AM1866,0))))</f>
        <v>Zoledronic acid (NIST) [Smart Confirmation]</v>
      </c>
      <c r="AO1866" t="s">
        <v>2635</v>
      </c>
      <c r="AP1866" t="s">
        <v>2631</v>
      </c>
      <c r="AQ1866" t="s">
        <v>2631</v>
      </c>
      <c r="AR1866" t="s">
        <v>2631</v>
      </c>
      <c r="AS1866" t="s">
        <v>2631</v>
      </c>
      <c r="AT1866" t="s">
        <v>2630</v>
      </c>
      <c r="AU1866" t="s">
        <v>2630</v>
      </c>
      <c r="AV1866" t="s">
        <v>2631</v>
      </c>
      <c r="AW1866" t="s">
        <v>2630</v>
      </c>
      <c r="AX1866" t="str" cm="1">
        <f t="array" ref="AX1866">INDEX(AO1866:AW1866,MODE(IF(AO1866:AW1866&lt;&gt;"",MATCH(AO1866:AW1866,AO1866:AW1866,0))))</f>
        <v>C6H8O4S4</v>
      </c>
      <c r="AY1866">
        <v>17.8</v>
      </c>
      <c r="AZ1866">
        <v>17.2</v>
      </c>
      <c r="BA1866">
        <v>14.5</v>
      </c>
      <c r="BB1866">
        <v>17.8</v>
      </c>
      <c r="BC1866">
        <v>21.1</v>
      </c>
      <c r="BD1866">
        <v>15.9</v>
      </c>
      <c r="BE1866">
        <v>15</v>
      </c>
      <c r="BF1866">
        <v>18.7</v>
      </c>
      <c r="BG1866">
        <v>12.4</v>
      </c>
      <c r="BH1866">
        <f t="shared" si="358"/>
        <v>16.711111111111112</v>
      </c>
      <c r="BI1866">
        <v>95.31</v>
      </c>
      <c r="BJ1866">
        <v>85.525000000000006</v>
      </c>
      <c r="BK1866">
        <v>88.605000000000004</v>
      </c>
      <c r="BL1866">
        <v>90.647999999999996</v>
      </c>
      <c r="BM1866">
        <v>98.313000000000002</v>
      </c>
      <c r="BN1866">
        <v>86.087999999999994</v>
      </c>
      <c r="BO1866">
        <v>88.465000000000003</v>
      </c>
      <c r="BP1866">
        <v>75.790000000000006</v>
      </c>
      <c r="BQ1866">
        <v>98.263999999999996</v>
      </c>
      <c r="BR1866">
        <f t="shared" si="359"/>
        <v>89.667555555555552</v>
      </c>
      <c r="BS1866" t="s">
        <v>74</v>
      </c>
      <c r="BT1866">
        <v>272.93772869999998</v>
      </c>
      <c r="BU1866">
        <v>272.93770000000001</v>
      </c>
      <c r="BV1866">
        <v>28.07</v>
      </c>
      <c r="BW1866" t="s">
        <v>75</v>
      </c>
    </row>
    <row r="1867" spans="1:75" x14ac:dyDescent="0.35">
      <c r="A1867">
        <v>272.93773599999997</v>
      </c>
      <c r="B1867">
        <v>5410</v>
      </c>
      <c r="C1867">
        <v>2294</v>
      </c>
      <c r="D1867">
        <v>3161</v>
      </c>
      <c r="E1867">
        <v>1520</v>
      </c>
      <c r="F1867">
        <v>2270</v>
      </c>
      <c r="G1867">
        <f t="shared" si="348"/>
        <v>0</v>
      </c>
      <c r="H1867">
        <f t="shared" si="349"/>
        <v>2931</v>
      </c>
      <c r="I1867">
        <f>areas1[[#This Row],[M2PA]]/2118</f>
        <v>2.5542965061378657</v>
      </c>
      <c r="J1867">
        <f>areas1[[#This Row],[M3PA]]/261000</f>
        <v>8.7892720306513416E-3</v>
      </c>
      <c r="K1867">
        <f>areas1[[#This Row],[M4PA]]/262100</f>
        <v>1.2060282334986646E-2</v>
      </c>
      <c r="L1867">
        <f>areas1[[#This Row],[M5PA]]/70850</f>
        <v>2.145377558221595E-2</v>
      </c>
      <c r="M1867">
        <f>areas1[[#This Row],[M6PA]]/11900</f>
        <v>0.19075630252100839</v>
      </c>
      <c r="N1867">
        <f t="shared" si="350"/>
        <v>0.55747122772134561</v>
      </c>
      <c r="O1867">
        <v>1067</v>
      </c>
      <c r="P1867">
        <v>1399</v>
      </c>
      <c r="Q1867">
        <v>1402</v>
      </c>
      <c r="R1867">
        <v>1</v>
      </c>
      <c r="S1867">
        <f t="shared" si="351"/>
        <v>0</v>
      </c>
      <c r="T1867">
        <f t="shared" si="352"/>
        <v>0</v>
      </c>
      <c r="U1867">
        <f t="shared" si="353"/>
        <v>1289.3333333333333</v>
      </c>
      <c r="V1867">
        <f t="shared" si="354"/>
        <v>0</v>
      </c>
      <c r="W1867">
        <f>areas1[[#This Row],[CM2PA]]/103500</f>
        <v>1.0309178743961353E-2</v>
      </c>
      <c r="X1867">
        <f>areas1[[#This Row],[CM3PA]]/74660</f>
        <v>1.8738280203589606E-2</v>
      </c>
      <c r="Y1867">
        <f>areas1[[#This Row],[CM4PA]]/95780</f>
        <v>1.4637711422008769E-2</v>
      </c>
      <c r="Z1867">
        <f>areas1[[#This Row],[CM5PA]]/77190</f>
        <v>1.2955045990413265E-5</v>
      </c>
      <c r="AA1867">
        <f t="shared" si="355"/>
        <v>1.0924531353887535E-2</v>
      </c>
      <c r="AB1867">
        <f>areas1[[#This Row],[Ave NX]]/areas1[[#This Row],[Ave NY]]</f>
        <v>51.029303652734484</v>
      </c>
      <c r="AC1867">
        <f t="shared" si="356"/>
        <v>51.029303652734484</v>
      </c>
      <c r="AD1867">
        <f t="shared" si="357"/>
        <v>0.18375136693262684</v>
      </c>
      <c r="AN1867" t="e" cm="1">
        <f t="array" ref="AN1867">INDEX(AE1867:AM1867,MODE(IF(AE1867:AM1867&lt;&gt;"",MATCH(AE1867:AM1867,AE1867:AM1867,0))))</f>
        <v>#N/A</v>
      </c>
      <c r="AO1867" t="s">
        <v>2635</v>
      </c>
      <c r="AP1867" t="s">
        <v>2631</v>
      </c>
      <c r="AQ1867" t="s">
        <v>2636</v>
      </c>
      <c r="AS1867" t="s">
        <v>2635</v>
      </c>
      <c r="AT1867" t="s">
        <v>2637</v>
      </c>
      <c r="AU1867" t="s">
        <v>2638</v>
      </c>
      <c r="AV1867" t="s">
        <v>2633</v>
      </c>
      <c r="AW1867" t="s">
        <v>2633</v>
      </c>
      <c r="AX1867" t="str" cm="1">
        <f t="array" ref="AX1867">INDEX(AO1867:AW1867,MODE(IF(AO1867:AW1867&lt;&gt;"",MATCH(AO1867:AW1867,AO1867:AW1867,0))))</f>
        <v>C6N4O5S2</v>
      </c>
      <c r="AY1867">
        <v>1</v>
      </c>
      <c r="AZ1867">
        <v>1</v>
      </c>
      <c r="BA1867">
        <v>1</v>
      </c>
      <c r="BB1867">
        <v>1</v>
      </c>
      <c r="BC1867">
        <v>1</v>
      </c>
      <c r="BD1867">
        <v>1</v>
      </c>
      <c r="BE1867">
        <v>1</v>
      </c>
      <c r="BF1867">
        <v>1</v>
      </c>
      <c r="BG1867">
        <v>1</v>
      </c>
      <c r="BH1867">
        <f t="shared" si="358"/>
        <v>1</v>
      </c>
      <c r="BI1867">
        <v>94.406000000000006</v>
      </c>
      <c r="BJ1867">
        <v>91.704999999999998</v>
      </c>
      <c r="BK1867">
        <v>96.12</v>
      </c>
      <c r="BL1867">
        <v>80.350999999999999</v>
      </c>
      <c r="BM1867">
        <v>93.454999999999998</v>
      </c>
      <c r="BN1867">
        <v>96.465000000000003</v>
      </c>
      <c r="BO1867">
        <v>96.022999999999996</v>
      </c>
      <c r="BP1867">
        <v>67.686999999999998</v>
      </c>
      <c r="BQ1867">
        <v>1</v>
      </c>
      <c r="BR1867">
        <f t="shared" si="359"/>
        <v>89.526499999999999</v>
      </c>
      <c r="BS1867" t="s">
        <v>74</v>
      </c>
      <c r="BT1867">
        <v>272.93773599999997</v>
      </c>
      <c r="BU1867">
        <v>272.93770000000001</v>
      </c>
      <c r="BV1867">
        <v>3.6</v>
      </c>
      <c r="BW1867" t="s">
        <v>75</v>
      </c>
    </row>
    <row r="1868" spans="1:75" x14ac:dyDescent="0.35">
      <c r="A1868">
        <v>272.93790280000002</v>
      </c>
      <c r="B1868">
        <v>15870</v>
      </c>
      <c r="C1868">
        <v>1</v>
      </c>
      <c r="D1868">
        <v>4296</v>
      </c>
      <c r="E1868">
        <v>2827</v>
      </c>
      <c r="F1868">
        <v>7359</v>
      </c>
      <c r="G1868">
        <f t="shared" si="348"/>
        <v>0</v>
      </c>
      <c r="H1868">
        <f t="shared" si="349"/>
        <v>7588</v>
      </c>
      <c r="I1868">
        <f>areas1[[#This Row],[M2PA]]/2118</f>
        <v>7.4929178470254953</v>
      </c>
      <c r="J1868">
        <f>areas1[[#This Row],[M3PA]]/261000</f>
        <v>3.8314176245210725E-6</v>
      </c>
      <c r="K1868">
        <f>areas1[[#This Row],[M4PA]]/262100</f>
        <v>1.6390690576115988E-2</v>
      </c>
      <c r="L1868">
        <f>areas1[[#This Row],[M5PA]]/70850</f>
        <v>3.9901199717713477E-2</v>
      </c>
      <c r="M1868">
        <f>areas1[[#This Row],[M6PA]]/11900</f>
        <v>0.61840336134453777</v>
      </c>
      <c r="N1868">
        <f t="shared" si="350"/>
        <v>1.6335233860162977</v>
      </c>
      <c r="O1868">
        <v>6088</v>
      </c>
      <c r="P1868">
        <v>5153</v>
      </c>
      <c r="Q1868">
        <v>1</v>
      </c>
      <c r="R1868">
        <v>3574</v>
      </c>
      <c r="S1868">
        <f t="shared" si="351"/>
        <v>0</v>
      </c>
      <c r="T1868">
        <f t="shared" si="352"/>
        <v>0</v>
      </c>
      <c r="U1868">
        <f t="shared" si="353"/>
        <v>4938.333333333333</v>
      </c>
      <c r="V1868">
        <f t="shared" si="354"/>
        <v>0</v>
      </c>
      <c r="W1868">
        <f>areas1[[#This Row],[CM2PA]]/103500</f>
        <v>5.8821256038647345E-2</v>
      </c>
      <c r="X1868">
        <f>areas1[[#This Row],[CM3PA]]/74660</f>
        <v>6.9019555317439057E-2</v>
      </c>
      <c r="Y1868">
        <f>areas1[[#This Row],[CM4PA]]/95780</f>
        <v>1.0440593025683859E-5</v>
      </c>
      <c r="Z1868">
        <f>areas1[[#This Row],[CM5PA]]/77190</f>
        <v>4.6301334369737011E-2</v>
      </c>
      <c r="AA1868">
        <f t="shared" si="355"/>
        <v>4.3538146579712278E-2</v>
      </c>
      <c r="AB1868">
        <f>areas1[[#This Row],[Ave NX]]/areas1[[#This Row],[Ave NY]]</f>
        <v>37.519359787756329</v>
      </c>
      <c r="AC1868">
        <f t="shared" si="356"/>
        <v>37.519359787756329</v>
      </c>
      <c r="AD1868">
        <f t="shared" si="357"/>
        <v>0.18587636216752695</v>
      </c>
      <c r="AN1868" t="e" cm="1">
        <f t="array" ref="AN1868">INDEX(AE1868:AM1868,MODE(IF(AE1868:AM1868&lt;&gt;"",MATCH(AE1868:AM1868,AE1868:AM1868,0))))</f>
        <v>#N/A</v>
      </c>
      <c r="AO1868" t="s">
        <v>2633</v>
      </c>
      <c r="AR1868" t="s">
        <v>2630</v>
      </c>
      <c r="AS1868" t="s">
        <v>2630</v>
      </c>
      <c r="AU1868" t="s">
        <v>2630</v>
      </c>
      <c r="AV1868" t="s">
        <v>2633</v>
      </c>
      <c r="AW1868" t="s">
        <v>2630</v>
      </c>
      <c r="AX1868" t="str" cm="1">
        <f t="array" ref="AX1868">INDEX(AO1868:AW1868,MODE(IF(AO1868:AW1868&lt;&gt;"",MATCH(AO1868:AW1868,AO1868:AW1868,0))))</f>
        <v>C5H4O9S2</v>
      </c>
      <c r="AY1868">
        <v>1</v>
      </c>
      <c r="AZ1868">
        <v>1</v>
      </c>
      <c r="BA1868">
        <v>1</v>
      </c>
      <c r="BB1868">
        <v>1</v>
      </c>
      <c r="BC1868">
        <v>1</v>
      </c>
      <c r="BD1868">
        <v>1</v>
      </c>
      <c r="BE1868">
        <v>1</v>
      </c>
      <c r="BF1868">
        <v>1</v>
      </c>
      <c r="BG1868">
        <v>1</v>
      </c>
      <c r="BH1868">
        <f t="shared" si="358"/>
        <v>1</v>
      </c>
      <c r="BI1868">
        <v>86.156000000000006</v>
      </c>
      <c r="BJ1868">
        <v>1</v>
      </c>
      <c r="BK1868">
        <v>54.329000000000001</v>
      </c>
      <c r="BL1868">
        <v>96.697000000000003</v>
      </c>
      <c r="BM1868">
        <v>81.486999999999995</v>
      </c>
      <c r="BN1868">
        <v>52.765999999999998</v>
      </c>
      <c r="BO1868">
        <v>1</v>
      </c>
      <c r="BP1868">
        <v>1</v>
      </c>
      <c r="BQ1868">
        <v>97.072999999999993</v>
      </c>
      <c r="BR1868">
        <f t="shared" si="359"/>
        <v>78.084666666666664</v>
      </c>
      <c r="BS1868" t="s">
        <v>74</v>
      </c>
      <c r="BT1868">
        <v>272.93790280000002</v>
      </c>
      <c r="BU1868">
        <v>272.93790000000001</v>
      </c>
      <c r="BV1868">
        <v>0.28000000000000003</v>
      </c>
      <c r="BW1868" t="s">
        <v>75</v>
      </c>
    </row>
    <row r="1869" spans="1:75" hidden="1" x14ac:dyDescent="0.35">
      <c r="A1869">
        <v>272.93799150000001</v>
      </c>
      <c r="B1869">
        <v>1</v>
      </c>
      <c r="C1869">
        <v>795.2</v>
      </c>
      <c r="D1869">
        <v>2245</v>
      </c>
      <c r="E1869">
        <v>1</v>
      </c>
      <c r="F1869">
        <v>2258</v>
      </c>
      <c r="G1869">
        <f t="shared" si="348"/>
        <v>0</v>
      </c>
      <c r="H1869">
        <f t="shared" si="349"/>
        <v>1766.0666666666666</v>
      </c>
      <c r="I1869">
        <f>areas1[[#This Row],[M2PA]]/2118</f>
        <v>4.7214353163361664E-4</v>
      </c>
      <c r="J1869">
        <f>areas1[[#This Row],[M3PA]]/261000</f>
        <v>3.0467432950191573E-3</v>
      </c>
      <c r="K1869">
        <f>areas1[[#This Row],[M4PA]]/262100</f>
        <v>8.5654330408241122E-3</v>
      </c>
      <c r="L1869">
        <f>areas1[[#This Row],[M5PA]]/70850</f>
        <v>1.4114326040931545E-5</v>
      </c>
      <c r="M1869">
        <f>areas1[[#This Row],[M6PA]]/11900</f>
        <v>0.18974789915966386</v>
      </c>
      <c r="N1869">
        <f t="shared" si="350"/>
        <v>4.0369266670636332E-2</v>
      </c>
      <c r="O1869">
        <v>1</v>
      </c>
      <c r="P1869">
        <v>1</v>
      </c>
      <c r="Q1869">
        <v>1</v>
      </c>
      <c r="R1869">
        <v>1</v>
      </c>
      <c r="S1869">
        <f t="shared" si="351"/>
        <v>1</v>
      </c>
      <c r="T1869">
        <f t="shared" si="352"/>
        <v>0</v>
      </c>
      <c r="U1869">
        <f t="shared" si="353"/>
        <v>1</v>
      </c>
      <c r="V1869">
        <f t="shared" si="354"/>
        <v>1</v>
      </c>
      <c r="W1869">
        <f>areas1[[#This Row],[CM2PA]]/103500</f>
        <v>9.6618357487922706E-6</v>
      </c>
      <c r="X1869">
        <f>areas1[[#This Row],[CM3PA]]/74660</f>
        <v>1.3394053040450041E-5</v>
      </c>
      <c r="Y1869">
        <f>areas1[[#This Row],[CM4PA]]/95780</f>
        <v>1.0440593025683859E-5</v>
      </c>
      <c r="Z1869">
        <f>areas1[[#This Row],[CM5PA]]/77190</f>
        <v>1.2955045990413265E-5</v>
      </c>
      <c r="AA1869">
        <f t="shared" si="355"/>
        <v>1.161288195133486E-5</v>
      </c>
      <c r="AB1869">
        <f>areas1[[#This Row],[Ave NX]]/areas1[[#This Row],[Ave NY]]</f>
        <v>3476.2487761271032</v>
      </c>
      <c r="AC1869">
        <f t="shared" si="356"/>
        <v>3476.2487761271032</v>
      </c>
      <c r="AD1869">
        <f t="shared" si="357"/>
        <v>0.18633514511269153</v>
      </c>
      <c r="AN1869" t="e" cm="1">
        <f t="array" ref="AN1869">INDEX(AE1869:AM1869,MODE(IF(AE1869:AM1869&lt;&gt;"",MATCH(AE1869:AM1869,AE1869:AM1869,0))))</f>
        <v>#N/A</v>
      </c>
      <c r="AT1869" t="s">
        <v>2637</v>
      </c>
      <c r="AU1869" t="s">
        <v>2633</v>
      </c>
      <c r="AW1869" t="s">
        <v>2633</v>
      </c>
      <c r="AX1869" t="str" cm="1">
        <f t="array" ref="AX1869">INDEX(AO1869:AW1869,MODE(IF(AO1869:AW1869&lt;&gt;"",MATCH(AO1869:AW1869,AO1869:AW1869,0))))</f>
        <v>C10N4S3</v>
      </c>
      <c r="AY1869">
        <v>1</v>
      </c>
      <c r="AZ1869">
        <v>1</v>
      </c>
      <c r="BA1869">
        <v>1</v>
      </c>
      <c r="BB1869">
        <v>1</v>
      </c>
      <c r="BC1869">
        <v>1</v>
      </c>
      <c r="BD1869">
        <v>1</v>
      </c>
      <c r="BE1869">
        <v>1</v>
      </c>
      <c r="BF1869">
        <v>1</v>
      </c>
      <c r="BG1869">
        <v>1</v>
      </c>
      <c r="BH1869">
        <f t="shared" si="358"/>
        <v>1</v>
      </c>
      <c r="BI1869">
        <v>1</v>
      </c>
      <c r="BJ1869">
        <v>76.066000000000003</v>
      </c>
      <c r="BK1869">
        <v>93.56</v>
      </c>
      <c r="BL1869">
        <v>1</v>
      </c>
      <c r="BM1869">
        <v>84.753</v>
      </c>
      <c r="BN1869">
        <v>1</v>
      </c>
      <c r="BO1869">
        <v>1</v>
      </c>
      <c r="BP1869">
        <v>1</v>
      </c>
      <c r="BQ1869">
        <v>1</v>
      </c>
      <c r="BR1869">
        <f t="shared" si="359"/>
        <v>84.793000000000006</v>
      </c>
      <c r="BS1869" t="s">
        <v>74</v>
      </c>
      <c r="BT1869">
        <v>272.93799150000001</v>
      </c>
      <c r="BU1869">
        <v>272.93790000000001</v>
      </c>
      <c r="BV1869">
        <v>9.15</v>
      </c>
      <c r="BW1869" t="s">
        <v>75</v>
      </c>
    </row>
    <row r="1870" spans="1:75" x14ac:dyDescent="0.35">
      <c r="A1870">
        <v>272.93799910000001</v>
      </c>
      <c r="B1870">
        <v>3487</v>
      </c>
      <c r="C1870">
        <v>1</v>
      </c>
      <c r="D1870">
        <v>3671</v>
      </c>
      <c r="E1870">
        <v>1</v>
      </c>
      <c r="F1870">
        <v>2235</v>
      </c>
      <c r="G1870">
        <f t="shared" si="348"/>
        <v>0</v>
      </c>
      <c r="H1870">
        <f t="shared" si="349"/>
        <v>3131</v>
      </c>
      <c r="I1870">
        <f>areas1[[#This Row],[M2PA]]/2118</f>
        <v>1.6463644948064211</v>
      </c>
      <c r="J1870">
        <f>areas1[[#This Row],[M3PA]]/261000</f>
        <v>3.8314176245210725E-6</v>
      </c>
      <c r="K1870">
        <f>areas1[[#This Row],[M4PA]]/262100</f>
        <v>1.4006104540251812E-2</v>
      </c>
      <c r="L1870">
        <f>areas1[[#This Row],[M5PA]]/70850</f>
        <v>1.4114326040931545E-5</v>
      </c>
      <c r="M1870">
        <f>areas1[[#This Row],[M6PA]]/11900</f>
        <v>0.18781512605042017</v>
      </c>
      <c r="N1870">
        <f t="shared" si="350"/>
        <v>0.36964073422815169</v>
      </c>
      <c r="O1870">
        <v>653</v>
      </c>
      <c r="P1870">
        <v>1</v>
      </c>
      <c r="Q1870">
        <v>1515</v>
      </c>
      <c r="R1870">
        <v>1</v>
      </c>
      <c r="S1870">
        <f t="shared" si="351"/>
        <v>0</v>
      </c>
      <c r="T1870">
        <f t="shared" si="352"/>
        <v>0</v>
      </c>
      <c r="U1870">
        <f t="shared" si="353"/>
        <v>1084</v>
      </c>
      <c r="V1870">
        <f t="shared" si="354"/>
        <v>0</v>
      </c>
      <c r="W1870">
        <f>areas1[[#This Row],[CM2PA]]/103500</f>
        <v>6.3091787439613529E-3</v>
      </c>
      <c r="X1870">
        <f>areas1[[#This Row],[CM3PA]]/74660</f>
        <v>1.3394053040450041E-5</v>
      </c>
      <c r="Y1870">
        <f>areas1[[#This Row],[CM4PA]]/95780</f>
        <v>1.5817498433911045E-2</v>
      </c>
      <c r="Z1870">
        <f>areas1[[#This Row],[CM5PA]]/77190</f>
        <v>1.2955045990413265E-5</v>
      </c>
      <c r="AA1870">
        <f t="shared" si="355"/>
        <v>5.5382565692258159E-3</v>
      </c>
      <c r="AB1870">
        <f>areas1[[#This Row],[Ave NX]]/areas1[[#This Row],[Ave NY]]</f>
        <v>66.743158177632637</v>
      </c>
      <c r="AC1870">
        <f t="shared" si="356"/>
        <v>66.743158177632637</v>
      </c>
      <c r="AD1870">
        <f t="shared" si="357"/>
        <v>0.17535062698631729</v>
      </c>
      <c r="AN1870" t="e" cm="1">
        <f t="array" ref="AN1870">INDEX(AE1870:AM1870,MODE(IF(AE1870:AM1870&lt;&gt;"",MATCH(AE1870:AM1870,AE1870:AM1870,0))))</f>
        <v>#N/A</v>
      </c>
      <c r="AO1870" t="s">
        <v>2631</v>
      </c>
      <c r="AQ1870" t="s">
        <v>2639</v>
      </c>
      <c r="AS1870" t="s">
        <v>2631</v>
      </c>
      <c r="AU1870" t="s">
        <v>2637</v>
      </c>
      <c r="AW1870" t="s">
        <v>2637</v>
      </c>
      <c r="AX1870" t="str" cm="1">
        <f t="array" ref="AX1870">INDEX(AO1870:AW1870,MODE(IF(AO1870:AW1870&lt;&gt;"",MATCH(AO1870:AW1870,AO1870:AW1870,0))))</f>
        <v>C6H8O4S4</v>
      </c>
      <c r="AY1870">
        <v>1</v>
      </c>
      <c r="AZ1870">
        <v>1</v>
      </c>
      <c r="BA1870">
        <v>1</v>
      </c>
      <c r="BB1870">
        <v>1</v>
      </c>
      <c r="BC1870">
        <v>1</v>
      </c>
      <c r="BD1870">
        <v>1</v>
      </c>
      <c r="BE1870">
        <v>1</v>
      </c>
      <c r="BF1870">
        <v>1</v>
      </c>
      <c r="BG1870">
        <v>1</v>
      </c>
      <c r="BH1870">
        <f t="shared" si="358"/>
        <v>1</v>
      </c>
      <c r="BI1870">
        <v>99.781999999999996</v>
      </c>
      <c r="BJ1870">
        <v>1</v>
      </c>
      <c r="BK1870">
        <v>94.509</v>
      </c>
      <c r="BL1870">
        <v>1</v>
      </c>
      <c r="BM1870">
        <v>98.921999999999997</v>
      </c>
      <c r="BN1870">
        <v>91.623999999999995</v>
      </c>
      <c r="BO1870">
        <v>1</v>
      </c>
      <c r="BP1870">
        <v>88.179000000000002</v>
      </c>
      <c r="BQ1870">
        <v>1</v>
      </c>
      <c r="BR1870">
        <f t="shared" si="359"/>
        <v>94.603199999999987</v>
      </c>
      <c r="BS1870" t="s">
        <v>74</v>
      </c>
      <c r="BT1870">
        <v>272.93799910000001</v>
      </c>
      <c r="BU1870">
        <v>272.93790000000001</v>
      </c>
      <c r="BV1870">
        <v>9.91</v>
      </c>
      <c r="BW1870" t="s">
        <v>75</v>
      </c>
    </row>
    <row r="1871" spans="1:75" x14ac:dyDescent="0.35">
      <c r="A1871">
        <v>272.93821150999997</v>
      </c>
      <c r="B1871">
        <v>7303</v>
      </c>
      <c r="C1871">
        <v>1</v>
      </c>
      <c r="D1871">
        <v>7101</v>
      </c>
      <c r="E1871">
        <v>1</v>
      </c>
      <c r="F1871">
        <v>4791</v>
      </c>
      <c r="G1871">
        <f t="shared" si="348"/>
        <v>0</v>
      </c>
      <c r="H1871">
        <f t="shared" si="349"/>
        <v>6398.333333333333</v>
      </c>
      <c r="I1871">
        <f>areas1[[#This Row],[M2PA]]/2118</f>
        <v>3.4480642115203022</v>
      </c>
      <c r="J1871">
        <f>areas1[[#This Row],[M3PA]]/261000</f>
        <v>3.8314176245210725E-6</v>
      </c>
      <c r="K1871">
        <f>areas1[[#This Row],[M4PA]]/262100</f>
        <v>2.70927127050744E-2</v>
      </c>
      <c r="L1871">
        <f>areas1[[#This Row],[M5PA]]/70850</f>
        <v>1.4114326040931545E-5</v>
      </c>
      <c r="M1871">
        <f>areas1[[#This Row],[M6PA]]/11900</f>
        <v>0.40260504201680675</v>
      </c>
      <c r="N1871">
        <f t="shared" si="350"/>
        <v>0.77555598239716972</v>
      </c>
      <c r="O1871">
        <v>1</v>
      </c>
      <c r="P1871">
        <v>1</v>
      </c>
      <c r="Q1871">
        <v>1</v>
      </c>
      <c r="R1871">
        <v>734.8</v>
      </c>
      <c r="S1871">
        <f t="shared" si="351"/>
        <v>1</v>
      </c>
      <c r="T1871">
        <f t="shared" si="352"/>
        <v>0</v>
      </c>
      <c r="U1871">
        <f t="shared" si="353"/>
        <v>734.8</v>
      </c>
      <c r="V1871">
        <f t="shared" si="354"/>
        <v>0</v>
      </c>
      <c r="W1871">
        <f>areas1[[#This Row],[CM2PA]]/103500</f>
        <v>9.6618357487922706E-6</v>
      </c>
      <c r="X1871">
        <f>areas1[[#This Row],[CM3PA]]/74660</f>
        <v>1.3394053040450041E-5</v>
      </c>
      <c r="Y1871">
        <f>areas1[[#This Row],[CM4PA]]/95780</f>
        <v>1.0440593025683859E-5</v>
      </c>
      <c r="Z1871">
        <f>areas1[[#This Row],[CM5PA]]/77190</f>
        <v>9.5193677937556679E-3</v>
      </c>
      <c r="AA1871">
        <f t="shared" si="355"/>
        <v>2.3882160688926484E-3</v>
      </c>
      <c r="AB1871">
        <f>areas1[[#This Row],[Ave NX]]/areas1[[#This Row],[Ave NY]]</f>
        <v>324.74280384386418</v>
      </c>
      <c r="AC1871">
        <f t="shared" si="356"/>
        <v>324.74280384386418</v>
      </c>
      <c r="AD1871">
        <f t="shared" si="357"/>
        <v>0.17217940517199062</v>
      </c>
      <c r="AN1871" t="e" cm="1">
        <f t="array" ref="AN1871">INDEX(AE1871:AM1871,MODE(IF(AE1871:AM1871&lt;&gt;"",MATCH(AE1871:AM1871,AE1871:AM1871,0))))</f>
        <v>#N/A</v>
      </c>
      <c r="AR1871" t="s">
        <v>2635</v>
      </c>
      <c r="AS1871" t="s">
        <v>2639</v>
      </c>
      <c r="AU1871" t="s">
        <v>2633</v>
      </c>
      <c r="AW1871" t="s">
        <v>2630</v>
      </c>
      <c r="AX1871" t="e" cm="1">
        <f t="array" ref="AX1871">INDEX(AO1871:AW1871,MODE(IF(AO1871:AW1871&lt;&gt;"",MATCH(AO1871:AW1871,AO1871:AW1871,0))))</f>
        <v>#N/A</v>
      </c>
      <c r="AY1871">
        <v>1</v>
      </c>
      <c r="AZ1871">
        <v>1</v>
      </c>
      <c r="BA1871">
        <v>1</v>
      </c>
      <c r="BB1871">
        <v>1</v>
      </c>
      <c r="BC1871">
        <v>1</v>
      </c>
      <c r="BD1871">
        <v>1</v>
      </c>
      <c r="BE1871">
        <v>1</v>
      </c>
      <c r="BF1871">
        <v>1</v>
      </c>
      <c r="BG1871">
        <v>1</v>
      </c>
      <c r="BH1871">
        <f t="shared" si="358"/>
        <v>1</v>
      </c>
      <c r="BI1871">
        <v>89.188999999999993</v>
      </c>
      <c r="BJ1871">
        <v>1</v>
      </c>
      <c r="BK1871">
        <v>90.353999999999999</v>
      </c>
      <c r="BL1871">
        <v>1</v>
      </c>
      <c r="BM1871">
        <v>88.893000000000001</v>
      </c>
      <c r="BN1871">
        <v>1</v>
      </c>
      <c r="BO1871">
        <v>1</v>
      </c>
      <c r="BP1871">
        <v>1</v>
      </c>
      <c r="BQ1871">
        <v>97.816000000000003</v>
      </c>
      <c r="BR1871">
        <f t="shared" si="359"/>
        <v>91.563000000000017</v>
      </c>
      <c r="BS1871" t="s">
        <v>74</v>
      </c>
      <c r="BT1871">
        <v>272.93821150999997</v>
      </c>
      <c r="BU1871">
        <v>272.93819999999999</v>
      </c>
      <c r="BV1871">
        <v>11.51</v>
      </c>
      <c r="BW1871" t="s">
        <v>75</v>
      </c>
    </row>
    <row r="1872" spans="1:75" hidden="1" x14ac:dyDescent="0.35">
      <c r="A1872">
        <v>272.93826630000001</v>
      </c>
      <c r="B1872">
        <v>1</v>
      </c>
      <c r="C1872">
        <v>1</v>
      </c>
      <c r="D1872">
        <v>1</v>
      </c>
      <c r="E1872">
        <v>1</v>
      </c>
      <c r="F1872">
        <v>1</v>
      </c>
      <c r="G1872">
        <f t="shared" si="348"/>
        <v>1</v>
      </c>
      <c r="H1872">
        <f t="shared" si="349"/>
        <v>1</v>
      </c>
      <c r="I1872">
        <f>areas1[[#This Row],[M2PA]]/2118</f>
        <v>4.7214353163361664E-4</v>
      </c>
      <c r="J1872">
        <f>areas1[[#This Row],[M3PA]]/261000</f>
        <v>3.8314176245210725E-6</v>
      </c>
      <c r="K1872">
        <f>areas1[[#This Row],[M4PA]]/262100</f>
        <v>3.8153376573826787E-6</v>
      </c>
      <c r="L1872">
        <f>areas1[[#This Row],[M5PA]]/70850</f>
        <v>1.4114326040931545E-5</v>
      </c>
      <c r="M1872">
        <f>areas1[[#This Row],[M6PA]]/11900</f>
        <v>8.4033613445378154E-5</v>
      </c>
      <c r="N1872">
        <f t="shared" si="350"/>
        <v>1.1558764528036601E-4</v>
      </c>
      <c r="O1872">
        <v>1</v>
      </c>
      <c r="P1872">
        <v>1</v>
      </c>
      <c r="Q1872">
        <v>3699</v>
      </c>
      <c r="R1872">
        <v>1</v>
      </c>
      <c r="S1872">
        <f t="shared" si="351"/>
        <v>1</v>
      </c>
      <c r="T1872">
        <f t="shared" si="352"/>
        <v>1</v>
      </c>
      <c r="U1872">
        <f t="shared" si="353"/>
        <v>3699</v>
      </c>
      <c r="V1872">
        <f t="shared" si="354"/>
        <v>0</v>
      </c>
      <c r="W1872">
        <f>areas1[[#This Row],[CM2PA]]/103500</f>
        <v>9.6618357487922706E-6</v>
      </c>
      <c r="X1872">
        <f>areas1[[#This Row],[CM3PA]]/74660</f>
        <v>1.3394053040450041E-5</v>
      </c>
      <c r="Y1872">
        <f>areas1[[#This Row],[CM4PA]]/95780</f>
        <v>3.8619753602004592E-2</v>
      </c>
      <c r="Z1872">
        <f>areas1[[#This Row],[CM5PA]]/77190</f>
        <v>1.2955045990413265E-5</v>
      </c>
      <c r="AA1872">
        <f t="shared" si="355"/>
        <v>9.6639411341960628E-3</v>
      </c>
      <c r="AB1872">
        <f>areas1[[#This Row],[Ave NX]]/areas1[[#This Row],[Ave NY]]</f>
        <v>1.1960714958347237E-2</v>
      </c>
      <c r="AC1872">
        <f t="shared" si="356"/>
        <v>1.1960714958347237E-2</v>
      </c>
      <c r="AD1872">
        <f t="shared" si="357"/>
        <v>0.14859246416216237</v>
      </c>
      <c r="AN1872" t="e" cm="1">
        <f t="array" ref="AN1872">INDEX(AE1872:AM1872,MODE(IF(AE1872:AM1872&lt;&gt;"",MATCH(AE1872:AM1872,AE1872:AM1872,0))))</f>
        <v>#N/A</v>
      </c>
      <c r="AQ1872" t="s">
        <v>2632</v>
      </c>
      <c r="AX1872" t="e" cm="1">
        <f t="array" ref="AX1872">INDEX(AO1872:AW1872,MODE(IF(AO1872:AW1872&lt;&gt;"",MATCH(AO1872:AW1872,AO1872:AW1872,0))))</f>
        <v>#N/A</v>
      </c>
      <c r="AY1872">
        <v>1</v>
      </c>
      <c r="AZ1872">
        <v>1</v>
      </c>
      <c r="BA1872">
        <v>1</v>
      </c>
      <c r="BB1872">
        <v>1</v>
      </c>
      <c r="BC1872">
        <v>1</v>
      </c>
      <c r="BD1872">
        <v>1</v>
      </c>
      <c r="BE1872">
        <v>1</v>
      </c>
      <c r="BF1872">
        <v>1</v>
      </c>
      <c r="BG1872">
        <v>1</v>
      </c>
      <c r="BH1872">
        <f t="shared" si="358"/>
        <v>1</v>
      </c>
      <c r="BI1872">
        <v>1</v>
      </c>
      <c r="BJ1872">
        <v>1</v>
      </c>
      <c r="BK1872">
        <v>1</v>
      </c>
      <c r="BL1872">
        <v>1</v>
      </c>
      <c r="BM1872">
        <v>1</v>
      </c>
      <c r="BN1872">
        <v>1</v>
      </c>
      <c r="BO1872">
        <v>1</v>
      </c>
      <c r="BP1872">
        <v>71.114000000000004</v>
      </c>
      <c r="BQ1872">
        <v>1</v>
      </c>
      <c r="BR1872">
        <f t="shared" si="359"/>
        <v>71.114000000000004</v>
      </c>
      <c r="BS1872" t="s">
        <v>74</v>
      </c>
      <c r="BT1872">
        <v>272.93826630000001</v>
      </c>
      <c r="BU1872">
        <v>272.93819999999999</v>
      </c>
      <c r="BV1872">
        <v>6.63</v>
      </c>
      <c r="BW1872" t="s">
        <v>75</v>
      </c>
    </row>
    <row r="1873" spans="1:75" hidden="1" x14ac:dyDescent="0.35">
      <c r="A1873">
        <v>272.93833196999998</v>
      </c>
      <c r="B1873">
        <v>1</v>
      </c>
      <c r="C1873">
        <v>1</v>
      </c>
      <c r="D1873">
        <v>1</v>
      </c>
      <c r="E1873">
        <v>1</v>
      </c>
      <c r="F1873">
        <v>1</v>
      </c>
      <c r="G1873">
        <f t="shared" si="348"/>
        <v>1</v>
      </c>
      <c r="H1873">
        <f t="shared" si="349"/>
        <v>1</v>
      </c>
      <c r="I1873">
        <f>areas1[[#This Row],[M2PA]]/2118</f>
        <v>4.7214353163361664E-4</v>
      </c>
      <c r="J1873">
        <f>areas1[[#This Row],[M3PA]]/261000</f>
        <v>3.8314176245210725E-6</v>
      </c>
      <c r="K1873">
        <f>areas1[[#This Row],[M4PA]]/262100</f>
        <v>3.8153376573826787E-6</v>
      </c>
      <c r="L1873">
        <f>areas1[[#This Row],[M5PA]]/70850</f>
        <v>1.4114326040931545E-5</v>
      </c>
      <c r="M1873">
        <f>areas1[[#This Row],[M6PA]]/11900</f>
        <v>8.4033613445378154E-5</v>
      </c>
      <c r="N1873">
        <f t="shared" si="350"/>
        <v>1.1558764528036601E-4</v>
      </c>
      <c r="O1873">
        <v>1</v>
      </c>
      <c r="P1873">
        <v>1</v>
      </c>
      <c r="Q1873">
        <v>1</v>
      </c>
      <c r="R1873">
        <v>1</v>
      </c>
      <c r="S1873">
        <f t="shared" si="351"/>
        <v>1</v>
      </c>
      <c r="T1873">
        <f t="shared" si="352"/>
        <v>1</v>
      </c>
      <c r="U1873">
        <f t="shared" si="353"/>
        <v>1</v>
      </c>
      <c r="V1873">
        <f t="shared" si="354"/>
        <v>1</v>
      </c>
      <c r="W1873">
        <f>areas1[[#This Row],[CM2PA]]/103500</f>
        <v>9.6618357487922706E-6</v>
      </c>
      <c r="X1873">
        <f>areas1[[#This Row],[CM3PA]]/74660</f>
        <v>1.3394053040450041E-5</v>
      </c>
      <c r="Y1873">
        <f>areas1[[#This Row],[CM4PA]]/95780</f>
        <v>1.0440593025683859E-5</v>
      </c>
      <c r="Z1873">
        <f>areas1[[#This Row],[CM5PA]]/77190</f>
        <v>1.2955045990413265E-5</v>
      </c>
      <c r="AA1873">
        <f t="shared" si="355"/>
        <v>1.161288195133486E-5</v>
      </c>
      <c r="AB1873">
        <f>areas1[[#This Row],[Ave NX]]/areas1[[#This Row],[Ave NY]]</f>
        <v>9.9533988001212403</v>
      </c>
      <c r="AC1873">
        <f t="shared" si="356"/>
        <v>9.9533988001212403</v>
      </c>
      <c r="AD1873">
        <f t="shared" si="357"/>
        <v>0.17207547976239532</v>
      </c>
      <c r="AN1873" t="e" cm="1">
        <f t="array" ref="AN1873">INDEX(AE1873:AM1873,MODE(IF(AE1873:AM1873&lt;&gt;"",MATCH(AE1873:AM1873,AE1873:AM1873,0))))</f>
        <v>#N/A</v>
      </c>
      <c r="AX1873" t="e" cm="1">
        <f t="array" ref="AX1873">INDEX(AO1873:AW1873,MODE(IF(AO1873:AW1873&lt;&gt;"",MATCH(AO1873:AW1873,AO1873:AW1873,0))))</f>
        <v>#N/A</v>
      </c>
      <c r="AY1873">
        <v>1</v>
      </c>
      <c r="AZ1873">
        <v>1</v>
      </c>
      <c r="BA1873">
        <v>1</v>
      </c>
      <c r="BB1873">
        <v>1</v>
      </c>
      <c r="BC1873">
        <v>1</v>
      </c>
      <c r="BD1873">
        <v>1</v>
      </c>
      <c r="BE1873">
        <v>1</v>
      </c>
      <c r="BF1873">
        <v>1</v>
      </c>
      <c r="BG1873">
        <v>1</v>
      </c>
      <c r="BH1873">
        <f t="shared" si="358"/>
        <v>1</v>
      </c>
      <c r="BI1873">
        <v>1</v>
      </c>
      <c r="BJ1873">
        <v>1</v>
      </c>
      <c r="BK1873">
        <v>1</v>
      </c>
      <c r="BL1873">
        <v>1</v>
      </c>
      <c r="BM1873">
        <v>1</v>
      </c>
      <c r="BN1873">
        <v>1</v>
      </c>
      <c r="BO1873">
        <v>1</v>
      </c>
      <c r="BP1873">
        <v>1</v>
      </c>
      <c r="BQ1873">
        <v>1</v>
      </c>
      <c r="BR1873">
        <f t="shared" si="359"/>
        <v>1</v>
      </c>
      <c r="BW1873" t="s">
        <v>75</v>
      </c>
    </row>
    <row r="1874" spans="1:75" hidden="1" x14ac:dyDescent="0.35">
      <c r="A1874">
        <v>273.06625709999997</v>
      </c>
      <c r="B1874">
        <v>1</v>
      </c>
      <c r="C1874">
        <v>1</v>
      </c>
      <c r="D1874">
        <v>9426</v>
      </c>
      <c r="E1874">
        <v>1</v>
      </c>
      <c r="F1874">
        <v>1381</v>
      </c>
      <c r="G1874">
        <f t="shared" si="348"/>
        <v>1</v>
      </c>
      <c r="H1874">
        <f t="shared" si="349"/>
        <v>5403.5</v>
      </c>
      <c r="I1874">
        <f>areas1[[#This Row],[M2PA]]/2118</f>
        <v>4.7214353163361664E-4</v>
      </c>
      <c r="J1874">
        <f>areas1[[#This Row],[M3PA]]/261000</f>
        <v>3.8314176245210725E-6</v>
      </c>
      <c r="K1874">
        <f>areas1[[#This Row],[M4PA]]/262100</f>
        <v>3.5963372758489126E-2</v>
      </c>
      <c r="L1874">
        <f>areas1[[#This Row],[M5PA]]/70850</f>
        <v>1.4114326040931545E-5</v>
      </c>
      <c r="M1874">
        <f>areas1[[#This Row],[M6PA]]/11900</f>
        <v>0.11605042016806723</v>
      </c>
      <c r="N1874">
        <f t="shared" si="350"/>
        <v>3.0500776440371087E-2</v>
      </c>
      <c r="O1874">
        <v>1</v>
      </c>
      <c r="P1874">
        <v>1</v>
      </c>
      <c r="Q1874">
        <v>37140</v>
      </c>
      <c r="R1874">
        <v>1</v>
      </c>
      <c r="S1874">
        <f t="shared" si="351"/>
        <v>1</v>
      </c>
      <c r="T1874">
        <f t="shared" si="352"/>
        <v>1</v>
      </c>
      <c r="U1874">
        <f t="shared" si="353"/>
        <v>37140</v>
      </c>
      <c r="V1874">
        <f t="shared" si="354"/>
        <v>0</v>
      </c>
      <c r="W1874">
        <f>areas1[[#This Row],[CM2PA]]/103500</f>
        <v>9.6618357487922706E-6</v>
      </c>
      <c r="X1874">
        <f>areas1[[#This Row],[CM3PA]]/74660</f>
        <v>1.3394053040450041E-5</v>
      </c>
      <c r="Y1874">
        <f>areas1[[#This Row],[CM4PA]]/95780</f>
        <v>0.38776362497389849</v>
      </c>
      <c r="Z1874">
        <f>areas1[[#This Row],[CM5PA]]/77190</f>
        <v>1.2955045990413265E-5</v>
      </c>
      <c r="AA1874">
        <f t="shared" si="355"/>
        <v>9.6949908977169541E-2</v>
      </c>
      <c r="AB1874">
        <f>areas1[[#This Row],[Ave NX]]/areas1[[#This Row],[Ave NY]]</f>
        <v>0.31460345617811386</v>
      </c>
      <c r="AC1874">
        <f t="shared" si="356"/>
        <v>0.31460345617811386</v>
      </c>
      <c r="AD1874">
        <f t="shared" si="357"/>
        <v>0.23951226279281146</v>
      </c>
      <c r="AN1874" t="e" cm="1">
        <f t="array" ref="AN1874">INDEX(AE1874:AM1874,MODE(IF(AE1874:AM1874&lt;&gt;"",MATCH(AE1874:AM1874,AE1874:AM1874,0))))</f>
        <v>#N/A</v>
      </c>
      <c r="AU1874" t="s">
        <v>2640</v>
      </c>
      <c r="AX1874" t="e" cm="1">
        <f t="array" ref="AX1874">INDEX(AO1874:AW1874,MODE(IF(AO1874:AW1874&lt;&gt;"",MATCH(AO1874:AW1874,AO1874:AW1874,0))))</f>
        <v>#N/A</v>
      </c>
      <c r="AY1874">
        <v>1</v>
      </c>
      <c r="AZ1874">
        <v>1</v>
      </c>
      <c r="BA1874">
        <v>1</v>
      </c>
      <c r="BB1874">
        <v>1</v>
      </c>
      <c r="BC1874">
        <v>1</v>
      </c>
      <c r="BD1874">
        <v>1</v>
      </c>
      <c r="BE1874">
        <v>1</v>
      </c>
      <c r="BF1874">
        <v>1</v>
      </c>
      <c r="BG1874">
        <v>1</v>
      </c>
      <c r="BH1874">
        <f t="shared" si="358"/>
        <v>1</v>
      </c>
      <c r="BI1874">
        <v>1</v>
      </c>
      <c r="BJ1874">
        <v>1</v>
      </c>
      <c r="BK1874">
        <v>94.352000000000004</v>
      </c>
      <c r="BL1874">
        <v>1</v>
      </c>
      <c r="BM1874">
        <v>1</v>
      </c>
      <c r="BN1874">
        <v>1</v>
      </c>
      <c r="BO1874">
        <v>1</v>
      </c>
      <c r="BP1874">
        <v>1</v>
      </c>
      <c r="BQ1874">
        <v>1</v>
      </c>
      <c r="BR1874">
        <f t="shared" si="359"/>
        <v>94.352000000000004</v>
      </c>
      <c r="BS1874" t="s">
        <v>74</v>
      </c>
      <c r="BT1874">
        <v>273.06625709999997</v>
      </c>
      <c r="BU1874">
        <v>273.06619999999998</v>
      </c>
      <c r="BV1874">
        <v>5.71</v>
      </c>
      <c r="BW1874" t="s">
        <v>75</v>
      </c>
    </row>
    <row r="1875" spans="1:75" hidden="1" x14ac:dyDescent="0.35">
      <c r="A1875">
        <v>273.11915199999999</v>
      </c>
      <c r="B1875">
        <v>1</v>
      </c>
      <c r="C1875">
        <v>1</v>
      </c>
      <c r="D1875">
        <v>1</v>
      </c>
      <c r="E1875">
        <v>1</v>
      </c>
      <c r="F1875">
        <v>4885</v>
      </c>
      <c r="G1875">
        <f t="shared" si="348"/>
        <v>1</v>
      </c>
      <c r="H1875">
        <f t="shared" si="349"/>
        <v>4885</v>
      </c>
      <c r="I1875">
        <f>areas1[[#This Row],[M2PA]]/2118</f>
        <v>4.7214353163361664E-4</v>
      </c>
      <c r="J1875">
        <f>areas1[[#This Row],[M3PA]]/261000</f>
        <v>3.8314176245210725E-6</v>
      </c>
      <c r="K1875">
        <f>areas1[[#This Row],[M4PA]]/262100</f>
        <v>3.8153376573826787E-6</v>
      </c>
      <c r="L1875">
        <f>areas1[[#This Row],[M5PA]]/70850</f>
        <v>1.4114326040931545E-5</v>
      </c>
      <c r="M1875">
        <f>areas1[[#This Row],[M6PA]]/11900</f>
        <v>0.41050420168067225</v>
      </c>
      <c r="N1875">
        <f t="shared" si="350"/>
        <v>8.2199621258725736E-2</v>
      </c>
      <c r="O1875">
        <v>1</v>
      </c>
      <c r="P1875">
        <v>1</v>
      </c>
      <c r="Q1875">
        <v>1</v>
      </c>
      <c r="R1875">
        <v>1</v>
      </c>
      <c r="S1875">
        <f t="shared" si="351"/>
        <v>1</v>
      </c>
      <c r="T1875">
        <f t="shared" si="352"/>
        <v>1</v>
      </c>
      <c r="U1875">
        <f t="shared" si="353"/>
        <v>1</v>
      </c>
      <c r="V1875">
        <f t="shared" si="354"/>
        <v>0</v>
      </c>
      <c r="W1875">
        <f>areas1[[#This Row],[CM2PA]]/103500</f>
        <v>9.6618357487922706E-6</v>
      </c>
      <c r="X1875">
        <f>areas1[[#This Row],[CM3PA]]/74660</f>
        <v>1.3394053040450041E-5</v>
      </c>
      <c r="Y1875">
        <f>areas1[[#This Row],[CM4PA]]/95780</f>
        <v>1.0440593025683859E-5</v>
      </c>
      <c r="Z1875">
        <f>areas1[[#This Row],[CM5PA]]/77190</f>
        <v>1.2955045990413265E-5</v>
      </c>
      <c r="AA1875">
        <f t="shared" si="355"/>
        <v>1.161288195133486E-5</v>
      </c>
      <c r="AB1875">
        <f>areas1[[#This Row],[Ave NX]]/areas1[[#This Row],[Ave NY]]</f>
        <v>7078.3136867482908</v>
      </c>
      <c r="AC1875">
        <f t="shared" si="356"/>
        <v>7078.3136867482908</v>
      </c>
      <c r="AD1875">
        <f t="shared" si="357"/>
        <v>0.20323859829499993</v>
      </c>
      <c r="AN1875" t="e" cm="1">
        <f t="array" ref="AN1875">INDEX(AE1875:AM1875,MODE(IF(AE1875:AM1875&lt;&gt;"",MATCH(AE1875:AM1875,AE1875:AM1875,0))))</f>
        <v>#N/A</v>
      </c>
      <c r="AW1875" t="s">
        <v>2641</v>
      </c>
      <c r="AX1875" t="e" cm="1">
        <f t="array" ref="AX1875">INDEX(AO1875:AW1875,MODE(IF(AO1875:AW1875&lt;&gt;"",MATCH(AO1875:AW1875,AO1875:AW1875,0))))</f>
        <v>#N/A</v>
      </c>
      <c r="AY1875">
        <v>1</v>
      </c>
      <c r="AZ1875">
        <v>1</v>
      </c>
      <c r="BA1875">
        <v>1</v>
      </c>
      <c r="BB1875">
        <v>1</v>
      </c>
      <c r="BC1875">
        <v>1</v>
      </c>
      <c r="BD1875">
        <v>1</v>
      </c>
      <c r="BE1875">
        <v>1</v>
      </c>
      <c r="BF1875">
        <v>1</v>
      </c>
      <c r="BG1875">
        <v>1</v>
      </c>
      <c r="BH1875">
        <f t="shared" si="358"/>
        <v>1</v>
      </c>
      <c r="BI1875">
        <v>1</v>
      </c>
      <c r="BJ1875">
        <v>1</v>
      </c>
      <c r="BK1875">
        <v>1</v>
      </c>
      <c r="BL1875">
        <v>1</v>
      </c>
      <c r="BM1875">
        <v>75.900999999999996</v>
      </c>
      <c r="BN1875">
        <v>1</v>
      </c>
      <c r="BO1875">
        <v>1</v>
      </c>
      <c r="BP1875">
        <v>1</v>
      </c>
      <c r="BQ1875">
        <v>1</v>
      </c>
      <c r="BR1875">
        <f t="shared" si="359"/>
        <v>75.900999999999996</v>
      </c>
      <c r="BS1875" t="s">
        <v>74</v>
      </c>
      <c r="BT1875">
        <v>273.11915199999999</v>
      </c>
      <c r="BU1875">
        <v>273.1191</v>
      </c>
      <c r="BV1875">
        <v>5.0199999999999996</v>
      </c>
      <c r="BW1875" t="s">
        <v>75</v>
      </c>
    </row>
    <row r="1876" spans="1:75" x14ac:dyDescent="0.35">
      <c r="A1876">
        <v>273.15561810000003</v>
      </c>
      <c r="B1876">
        <v>17090</v>
      </c>
      <c r="C1876">
        <v>1</v>
      </c>
      <c r="D1876">
        <v>1</v>
      </c>
      <c r="E1876">
        <v>1</v>
      </c>
      <c r="F1876">
        <v>1</v>
      </c>
      <c r="G1876">
        <f t="shared" si="348"/>
        <v>1</v>
      </c>
      <c r="H1876">
        <f t="shared" si="349"/>
        <v>17090</v>
      </c>
      <c r="I1876">
        <f>areas1[[#This Row],[M2PA]]/2118</f>
        <v>8.0689329556185072</v>
      </c>
      <c r="J1876">
        <f>areas1[[#This Row],[M3PA]]/261000</f>
        <v>3.8314176245210725E-6</v>
      </c>
      <c r="K1876">
        <f>areas1[[#This Row],[M4PA]]/262100</f>
        <v>3.8153376573826787E-6</v>
      </c>
      <c r="L1876">
        <f>areas1[[#This Row],[M5PA]]/70850</f>
        <v>1.4114326040931545E-5</v>
      </c>
      <c r="M1876">
        <f>areas1[[#This Row],[M6PA]]/11900</f>
        <v>8.4033613445378154E-5</v>
      </c>
      <c r="N1876">
        <f t="shared" si="350"/>
        <v>1.6138077500626551</v>
      </c>
      <c r="O1876">
        <v>1828</v>
      </c>
      <c r="P1876">
        <v>8356</v>
      </c>
      <c r="Q1876">
        <v>4709</v>
      </c>
      <c r="R1876">
        <v>7403</v>
      </c>
      <c r="S1876">
        <f t="shared" si="351"/>
        <v>0</v>
      </c>
      <c r="T1876">
        <f t="shared" si="352"/>
        <v>0</v>
      </c>
      <c r="U1876">
        <f t="shared" si="353"/>
        <v>5574</v>
      </c>
      <c r="V1876">
        <f t="shared" si="354"/>
        <v>0</v>
      </c>
      <c r="W1876">
        <f>areas1[[#This Row],[CM2PA]]/103500</f>
        <v>1.7661835748792272E-2</v>
      </c>
      <c r="X1876">
        <f>areas1[[#This Row],[CM3PA]]/74660</f>
        <v>0.11192070720600053</v>
      </c>
      <c r="Y1876">
        <f>areas1[[#This Row],[CM4PA]]/95780</f>
        <v>4.9164752557945293E-2</v>
      </c>
      <c r="Z1876">
        <f>areas1[[#This Row],[CM5PA]]/77190</f>
        <v>9.590620546702941E-2</v>
      </c>
      <c r="AA1876">
        <f t="shared" si="355"/>
        <v>6.8663375244941871E-2</v>
      </c>
      <c r="AB1876">
        <f>areas1[[#This Row],[Ave NX]]/areas1[[#This Row],[Ave NY]]</f>
        <v>23.503181198211447</v>
      </c>
      <c r="AC1876">
        <f t="shared" si="356"/>
        <v>23.503181198211447</v>
      </c>
      <c r="AD1876">
        <f t="shared" si="357"/>
        <v>0.21318952491250071</v>
      </c>
      <c r="AN1876" t="e" cm="1">
        <f t="array" ref="AN1876">INDEX(AE1876:AM1876,MODE(IF(AE1876:AM1876&lt;&gt;"",MATCH(AE1876:AM1876,AE1876:AM1876,0))))</f>
        <v>#N/A</v>
      </c>
      <c r="AO1876" t="s">
        <v>2642</v>
      </c>
      <c r="AX1876" t="e" cm="1">
        <f t="array" ref="AX1876">INDEX(AO1876:AW1876,MODE(IF(AO1876:AW1876&lt;&gt;"",MATCH(AO1876:AW1876,AO1876:AW1876,0))))</f>
        <v>#N/A</v>
      </c>
      <c r="AY1876">
        <v>1</v>
      </c>
      <c r="AZ1876">
        <v>1</v>
      </c>
      <c r="BA1876">
        <v>1</v>
      </c>
      <c r="BB1876">
        <v>1</v>
      </c>
      <c r="BC1876">
        <v>1</v>
      </c>
      <c r="BD1876">
        <v>1</v>
      </c>
      <c r="BE1876">
        <v>1</v>
      </c>
      <c r="BF1876">
        <v>1</v>
      </c>
      <c r="BG1876">
        <v>1</v>
      </c>
      <c r="BH1876">
        <f t="shared" si="358"/>
        <v>1</v>
      </c>
      <c r="BI1876">
        <v>1</v>
      </c>
      <c r="BJ1876">
        <v>1</v>
      </c>
      <c r="BK1876">
        <v>1</v>
      </c>
      <c r="BL1876">
        <v>1</v>
      </c>
      <c r="BM1876">
        <v>1</v>
      </c>
      <c r="BN1876">
        <v>77.236999999999995</v>
      </c>
      <c r="BO1876">
        <v>1</v>
      </c>
      <c r="BP1876">
        <v>1</v>
      </c>
      <c r="BQ1876">
        <v>1</v>
      </c>
      <c r="BR1876">
        <f t="shared" si="359"/>
        <v>77.236999999999995</v>
      </c>
      <c r="BS1876" t="s">
        <v>74</v>
      </c>
      <c r="BT1876">
        <v>273.15561810000003</v>
      </c>
      <c r="BU1876">
        <v>273.15559999999999</v>
      </c>
      <c r="BV1876">
        <v>1.81</v>
      </c>
      <c r="BW1876" t="s">
        <v>75</v>
      </c>
    </row>
    <row r="1877" spans="1:75" x14ac:dyDescent="0.35">
      <c r="A1877">
        <v>273.16122016000003</v>
      </c>
      <c r="B1877">
        <v>27100</v>
      </c>
      <c r="C1877">
        <v>32160</v>
      </c>
      <c r="D1877">
        <v>30980</v>
      </c>
      <c r="E1877">
        <v>30910</v>
      </c>
      <c r="F1877">
        <v>33580</v>
      </c>
      <c r="G1877">
        <f t="shared" si="348"/>
        <v>0</v>
      </c>
      <c r="H1877">
        <f t="shared" si="349"/>
        <v>30946</v>
      </c>
      <c r="I1877">
        <f>areas1[[#This Row],[M2PA]]/2118</f>
        <v>12.795089707271011</v>
      </c>
      <c r="J1877">
        <f>areas1[[#This Row],[M3PA]]/261000</f>
        <v>0.1232183908045977</v>
      </c>
      <c r="K1877">
        <f>areas1[[#This Row],[M4PA]]/262100</f>
        <v>0.11819916062571538</v>
      </c>
      <c r="L1877">
        <f>areas1[[#This Row],[M5PA]]/70850</f>
        <v>0.4362738179251941</v>
      </c>
      <c r="M1877">
        <f>areas1[[#This Row],[M6PA]]/11900</f>
        <v>2.8218487394957985</v>
      </c>
      <c r="N1877">
        <f t="shared" si="350"/>
        <v>3.2589259632244634</v>
      </c>
      <c r="O1877">
        <v>33540</v>
      </c>
      <c r="P1877">
        <v>33120</v>
      </c>
      <c r="Q1877">
        <v>27230</v>
      </c>
      <c r="R1877">
        <v>31610</v>
      </c>
      <c r="S1877">
        <f t="shared" si="351"/>
        <v>0</v>
      </c>
      <c r="T1877">
        <f t="shared" si="352"/>
        <v>0</v>
      </c>
      <c r="U1877">
        <f t="shared" si="353"/>
        <v>31375</v>
      </c>
      <c r="V1877">
        <f t="shared" si="354"/>
        <v>0</v>
      </c>
      <c r="W1877">
        <f>areas1[[#This Row],[CM2PA]]/103500</f>
        <v>0.32405797101449274</v>
      </c>
      <c r="X1877">
        <f>areas1[[#This Row],[CM3PA]]/74660</f>
        <v>0.44361103669970531</v>
      </c>
      <c r="Y1877">
        <f>areas1[[#This Row],[CM4PA]]/95780</f>
        <v>0.28429734808937146</v>
      </c>
      <c r="Z1877">
        <f>areas1[[#This Row],[CM5PA]]/77190</f>
        <v>0.40950900375696336</v>
      </c>
      <c r="AA1877">
        <f t="shared" si="355"/>
        <v>0.36536883989013319</v>
      </c>
      <c r="AB1877">
        <f>areas1[[#This Row],[Ave NX]]/areas1[[#This Row],[Ave NY]]</f>
        <v>8.9195508960326944</v>
      </c>
      <c r="AC1877">
        <f t="shared" si="356"/>
        <v>8.9195508960326944</v>
      </c>
      <c r="AD1877">
        <f t="shared" si="357"/>
        <v>0.16494895195495235</v>
      </c>
      <c r="AE1877" t="s">
        <v>2643</v>
      </c>
      <c r="AF1877" t="s">
        <v>2643</v>
      </c>
      <c r="AG1877" t="s">
        <v>2643</v>
      </c>
      <c r="AH1877" t="s">
        <v>2644</v>
      </c>
      <c r="AI1877" t="s">
        <v>2643</v>
      </c>
      <c r="AJ1877" t="s">
        <v>2643</v>
      </c>
      <c r="AM1877" t="s">
        <v>2643</v>
      </c>
      <c r="AN1877" t="str" cm="1">
        <f t="array" ref="AN1877">INDEX(AE1877:AM1877,MODE(IF(AE1877:AM1877&lt;&gt;"",MATCH(AE1877:AM1877,AE1877:AM1877,0))))</f>
        <v>4-Methoxytriphenylmethyl cation (NIST) [Smart Confirmation]</v>
      </c>
      <c r="AO1877" t="s">
        <v>2645</v>
      </c>
      <c r="AP1877" t="s">
        <v>2645</v>
      </c>
      <c r="AQ1877" t="s">
        <v>2645</v>
      </c>
      <c r="AR1877" t="s">
        <v>2645</v>
      </c>
      <c r="AS1877" t="s">
        <v>2645</v>
      </c>
      <c r="AT1877" t="s">
        <v>2646</v>
      </c>
      <c r="AV1877" t="s">
        <v>2646</v>
      </c>
      <c r="AW1877" t="s">
        <v>2645</v>
      </c>
      <c r="AX1877" t="str" cm="1">
        <f t="array" ref="AX1877">INDEX(AO1877:AW1877,MODE(IF(AO1877:AW1877&lt;&gt;"",MATCH(AO1877:AW1877,AO1877:AW1877,0))))</f>
        <v>C18H24S</v>
      </c>
      <c r="AY1877">
        <v>74.7</v>
      </c>
      <c r="AZ1877">
        <v>91.2</v>
      </c>
      <c r="BA1877">
        <v>1</v>
      </c>
      <c r="BB1877">
        <v>1</v>
      </c>
      <c r="BC1877">
        <v>91.4</v>
      </c>
      <c r="BD1877">
        <v>91.1</v>
      </c>
      <c r="BE1877">
        <v>86.7</v>
      </c>
      <c r="BF1877">
        <v>91.1</v>
      </c>
      <c r="BG1877">
        <v>86.4</v>
      </c>
      <c r="BH1877">
        <f t="shared" si="358"/>
        <v>87.514285714285705</v>
      </c>
      <c r="BI1877">
        <v>80.552999999999997</v>
      </c>
      <c r="BJ1877">
        <v>66.766000000000005</v>
      </c>
      <c r="BK1877">
        <v>1</v>
      </c>
      <c r="BL1877">
        <v>66.293999999999997</v>
      </c>
      <c r="BM1877">
        <v>98.78</v>
      </c>
      <c r="BN1877">
        <v>86.159000000000006</v>
      </c>
      <c r="BO1877">
        <v>78.513999999999996</v>
      </c>
      <c r="BP1877">
        <v>68.16</v>
      </c>
      <c r="BQ1877">
        <v>88.436000000000007</v>
      </c>
      <c r="BR1877">
        <f t="shared" si="359"/>
        <v>79.207750000000004</v>
      </c>
      <c r="BS1877" t="s">
        <v>74</v>
      </c>
      <c r="BT1877">
        <v>273.16122016000003</v>
      </c>
      <c r="BU1877">
        <v>273.16120000000001</v>
      </c>
      <c r="BV1877">
        <v>20.16</v>
      </c>
      <c r="BW1877" t="s">
        <v>75</v>
      </c>
    </row>
    <row r="1878" spans="1:75" x14ac:dyDescent="0.35">
      <c r="A1878">
        <v>273.16619400000002</v>
      </c>
      <c r="B1878">
        <v>214700</v>
      </c>
      <c r="C1878">
        <v>266200</v>
      </c>
      <c r="D1878">
        <v>392600</v>
      </c>
      <c r="E1878">
        <v>483500</v>
      </c>
      <c r="F1878">
        <v>211700</v>
      </c>
      <c r="G1878">
        <f t="shared" si="348"/>
        <v>0</v>
      </c>
      <c r="H1878">
        <f t="shared" si="349"/>
        <v>313740</v>
      </c>
      <c r="I1878">
        <f>areas1[[#This Row],[M2PA]]/2118</f>
        <v>101.36921624173749</v>
      </c>
      <c r="J1878">
        <f>areas1[[#This Row],[M3PA]]/261000</f>
        <v>1.0199233716475096</v>
      </c>
      <c r="K1878">
        <f>areas1[[#This Row],[M4PA]]/262100</f>
        <v>1.4979015642884395</v>
      </c>
      <c r="L1878">
        <f>areas1[[#This Row],[M5PA]]/70850</f>
        <v>6.8242766407904023</v>
      </c>
      <c r="M1878">
        <f>areas1[[#This Row],[M6PA]]/11900</f>
        <v>17.789915966386555</v>
      </c>
      <c r="N1878">
        <f t="shared" si="350"/>
        <v>25.700246756970081</v>
      </c>
      <c r="O1878">
        <v>252300</v>
      </c>
      <c r="P1878">
        <v>292800</v>
      </c>
      <c r="Q1878">
        <v>254600</v>
      </c>
      <c r="R1878">
        <v>297700</v>
      </c>
      <c r="S1878">
        <f t="shared" si="351"/>
        <v>0</v>
      </c>
      <c r="T1878">
        <f t="shared" si="352"/>
        <v>0</v>
      </c>
      <c r="U1878">
        <f t="shared" si="353"/>
        <v>274350</v>
      </c>
      <c r="V1878">
        <f t="shared" si="354"/>
        <v>0</v>
      </c>
      <c r="W1878">
        <f>areas1[[#This Row],[CM2PA]]/103500</f>
        <v>2.4376811594202898</v>
      </c>
      <c r="X1878">
        <f>areas1[[#This Row],[CM3PA]]/74660</f>
        <v>3.9217787302437719</v>
      </c>
      <c r="Y1878">
        <f>areas1[[#This Row],[CM4PA]]/95780</f>
        <v>2.6581749843391105</v>
      </c>
      <c r="Z1878">
        <f>areas1[[#This Row],[CM5PA]]/77190</f>
        <v>3.8567171913460294</v>
      </c>
      <c r="AA1878">
        <f t="shared" si="355"/>
        <v>3.2185880163373</v>
      </c>
      <c r="AB1878">
        <f>areas1[[#This Row],[Ave NX]]/areas1[[#This Row],[Ave NY]]</f>
        <v>7.9849445242813459</v>
      </c>
      <c r="AC1878">
        <f t="shared" si="356"/>
        <v>7.9849445242813459</v>
      </c>
      <c r="AD1878">
        <f t="shared" si="357"/>
        <v>0.16757744314303402</v>
      </c>
      <c r="AE1878" t="s">
        <v>2643</v>
      </c>
      <c r="AF1878" t="s">
        <v>2644</v>
      </c>
      <c r="AG1878" t="s">
        <v>2634</v>
      </c>
      <c r="AH1878" t="s">
        <v>2643</v>
      </c>
      <c r="AI1878" t="s">
        <v>2644</v>
      </c>
      <c r="AJ1878" t="s">
        <v>2643</v>
      </c>
      <c r="AK1878" t="s">
        <v>2644</v>
      </c>
      <c r="AL1878" t="s">
        <v>2644</v>
      </c>
      <c r="AM1878" t="s">
        <v>2643</v>
      </c>
      <c r="AN1878" t="str" cm="1">
        <f t="array" ref="AN1878">INDEX(AE1878:AM1878,MODE(IF(AE1878:AM1878&lt;&gt;"",MATCH(AE1878:AM1878,AE1878:AM1878,0))))</f>
        <v>4-Methoxytriphenylmethyl cation (NIST) [Smart Confirmation]</v>
      </c>
      <c r="AO1878" t="s">
        <v>2646</v>
      </c>
      <c r="AP1878" t="s">
        <v>2645</v>
      </c>
      <c r="AQ1878" t="s">
        <v>2645</v>
      </c>
      <c r="AR1878" t="s">
        <v>2645</v>
      </c>
      <c r="AS1878" t="s">
        <v>2645</v>
      </c>
      <c r="AT1878" t="s">
        <v>2646</v>
      </c>
      <c r="AU1878" t="s">
        <v>2646</v>
      </c>
      <c r="AV1878" t="s">
        <v>2646</v>
      </c>
      <c r="AW1878" t="s">
        <v>2646</v>
      </c>
      <c r="AX1878" t="str" cm="1">
        <f t="array" ref="AX1878">INDEX(AO1878:AW1878,MODE(IF(AO1878:AW1878&lt;&gt;"",MATCH(AO1878:AW1878,AO1878:AW1878,0))))</f>
        <v>C10H20N6O3</v>
      </c>
      <c r="AY1878">
        <v>83.4</v>
      </c>
      <c r="AZ1878">
        <v>89.4</v>
      </c>
      <c r="BA1878">
        <v>92.3</v>
      </c>
      <c r="BB1878">
        <v>85.4</v>
      </c>
      <c r="BC1878">
        <v>100</v>
      </c>
      <c r="BD1878">
        <v>100</v>
      </c>
      <c r="BE1878">
        <v>91.7</v>
      </c>
      <c r="BF1878">
        <v>13.7</v>
      </c>
      <c r="BG1878">
        <v>100</v>
      </c>
      <c r="BH1878">
        <f t="shared" si="358"/>
        <v>83.988888888888894</v>
      </c>
      <c r="BI1878">
        <v>77.974999999999994</v>
      </c>
      <c r="BJ1878">
        <v>77.072000000000003</v>
      </c>
      <c r="BK1878">
        <v>70.239999999999995</v>
      </c>
      <c r="BL1878">
        <v>66.725999999999999</v>
      </c>
      <c r="BM1878">
        <v>73.316999999999993</v>
      </c>
      <c r="BN1878">
        <v>88.599000000000004</v>
      </c>
      <c r="BO1878">
        <v>86.091999999999999</v>
      </c>
      <c r="BP1878">
        <v>99.194000000000003</v>
      </c>
      <c r="BQ1878">
        <v>94.643000000000001</v>
      </c>
      <c r="BR1878">
        <f t="shared" si="359"/>
        <v>81.539777777777772</v>
      </c>
      <c r="BS1878" t="s">
        <v>74</v>
      </c>
      <c r="BT1878">
        <v>273.16619400000002</v>
      </c>
      <c r="BU1878">
        <v>273.166</v>
      </c>
      <c r="BV1878">
        <v>19.04</v>
      </c>
      <c r="BW1878" t="s">
        <v>75</v>
      </c>
    </row>
    <row r="1879" spans="1:75" hidden="1" x14ac:dyDescent="0.35">
      <c r="A1879">
        <v>273.16982109999998</v>
      </c>
      <c r="B1879">
        <v>8960</v>
      </c>
      <c r="C1879">
        <v>1</v>
      </c>
      <c r="D1879">
        <v>1</v>
      </c>
      <c r="E1879">
        <v>1</v>
      </c>
      <c r="F1879">
        <v>1</v>
      </c>
      <c r="G1879">
        <f t="shared" si="348"/>
        <v>1</v>
      </c>
      <c r="H1879">
        <f t="shared" si="349"/>
        <v>8960</v>
      </c>
      <c r="I1879">
        <f>areas1[[#This Row],[M2PA]]/2118</f>
        <v>4.2304060434372053</v>
      </c>
      <c r="J1879">
        <f>areas1[[#This Row],[M3PA]]/261000</f>
        <v>3.8314176245210725E-6</v>
      </c>
      <c r="K1879">
        <f>areas1[[#This Row],[M4PA]]/262100</f>
        <v>3.8153376573826787E-6</v>
      </c>
      <c r="L1879">
        <f>areas1[[#This Row],[M5PA]]/70850</f>
        <v>1.4114326040931545E-5</v>
      </c>
      <c r="M1879">
        <f>areas1[[#This Row],[M6PA]]/11900</f>
        <v>8.4033613445378154E-5</v>
      </c>
      <c r="N1879">
        <f t="shared" si="350"/>
        <v>0.8461023676263949</v>
      </c>
      <c r="O1879">
        <v>148200</v>
      </c>
      <c r="P1879">
        <v>1</v>
      </c>
      <c r="Q1879">
        <v>28800</v>
      </c>
      <c r="R1879">
        <v>25030</v>
      </c>
      <c r="S1879">
        <f t="shared" si="351"/>
        <v>0</v>
      </c>
      <c r="T1879">
        <f t="shared" si="352"/>
        <v>0</v>
      </c>
      <c r="U1879">
        <f t="shared" si="353"/>
        <v>67343.333333333328</v>
      </c>
      <c r="V1879">
        <f t="shared" si="354"/>
        <v>0</v>
      </c>
      <c r="W1879">
        <f>areas1[[#This Row],[CM2PA]]/103500</f>
        <v>1.4318840579710146</v>
      </c>
      <c r="X1879">
        <f>areas1[[#This Row],[CM3PA]]/74660</f>
        <v>1.3394053040450041E-5</v>
      </c>
      <c r="Y1879">
        <f>areas1[[#This Row],[CM4PA]]/95780</f>
        <v>0.30068907913969511</v>
      </c>
      <c r="Z1879">
        <f>areas1[[#This Row],[CM5PA]]/77190</f>
        <v>0.32426480114004402</v>
      </c>
      <c r="AA1879">
        <f t="shared" si="355"/>
        <v>0.51421283307594856</v>
      </c>
      <c r="AB1879">
        <f>areas1[[#This Row],[Ave NX]]/areas1[[#This Row],[Ave NY]]</f>
        <v>1.6454322280623181</v>
      </c>
      <c r="AC1879" t="str">
        <f t="shared" si="356"/>
        <v/>
      </c>
      <c r="AD1879">
        <f t="shared" si="357"/>
        <v>0.37464913411507755</v>
      </c>
      <c r="AE1879" t="s">
        <v>2634</v>
      </c>
      <c r="AG1879" t="s">
        <v>2647</v>
      </c>
      <c r="AN1879" t="e" cm="1">
        <f t="array" ref="AN1879">INDEX(AE1879:AM1879,MODE(IF(AE1879:AM1879&lt;&gt;"",MATCH(AE1879:AM1879,AE1879:AM1879,0))))</f>
        <v>#N/A</v>
      </c>
      <c r="AO1879" t="s">
        <v>2648</v>
      </c>
      <c r="AR1879" t="s">
        <v>2648</v>
      </c>
      <c r="AX1879" t="str" cm="1">
        <f t="array" ref="AX1879">INDEX(AO1879:AW1879,MODE(IF(AO1879:AW1879&lt;&gt;"",MATCH(AO1879:AW1879,AO1879:AW1879,0))))</f>
        <v>C14H24O5</v>
      </c>
      <c r="AY1879">
        <v>1</v>
      </c>
      <c r="AZ1879">
        <v>1</v>
      </c>
      <c r="BA1879">
        <v>1</v>
      </c>
      <c r="BB1879">
        <v>1</v>
      </c>
      <c r="BC1879">
        <v>1</v>
      </c>
      <c r="BD1879">
        <v>19.899999999999999</v>
      </c>
      <c r="BE1879">
        <v>1</v>
      </c>
      <c r="BF1879">
        <v>13.7</v>
      </c>
      <c r="BG1879">
        <v>1</v>
      </c>
      <c r="BH1879">
        <f t="shared" si="358"/>
        <v>16.799999999999997</v>
      </c>
      <c r="BI1879">
        <v>1</v>
      </c>
      <c r="BJ1879">
        <v>1</v>
      </c>
      <c r="BK1879">
        <v>1</v>
      </c>
      <c r="BL1879">
        <v>1</v>
      </c>
      <c r="BM1879">
        <v>1</v>
      </c>
      <c r="BN1879">
        <v>87.863</v>
      </c>
      <c r="BO1879">
        <v>1</v>
      </c>
      <c r="BP1879">
        <v>1</v>
      </c>
      <c r="BQ1879">
        <v>85.134</v>
      </c>
      <c r="BR1879">
        <f t="shared" si="359"/>
        <v>86.498500000000007</v>
      </c>
      <c r="BS1879" t="s">
        <v>74</v>
      </c>
      <c r="BT1879">
        <v>273.16982109999998</v>
      </c>
      <c r="BU1879">
        <v>273.16980000000001</v>
      </c>
      <c r="BV1879">
        <v>21.01</v>
      </c>
      <c r="BW1879" t="s">
        <v>75</v>
      </c>
    </row>
    <row r="1880" spans="1:75" x14ac:dyDescent="0.35">
      <c r="A1880">
        <v>273.17423509999998</v>
      </c>
      <c r="B1880">
        <v>114500</v>
      </c>
      <c r="C1880">
        <v>172800</v>
      </c>
      <c r="D1880">
        <v>156600</v>
      </c>
      <c r="E1880">
        <v>128100</v>
      </c>
      <c r="F1880">
        <v>165300</v>
      </c>
      <c r="G1880">
        <f t="shared" si="348"/>
        <v>0</v>
      </c>
      <c r="H1880">
        <f t="shared" si="349"/>
        <v>147460</v>
      </c>
      <c r="I1880">
        <f>areas1[[#This Row],[M2PA]]/2118</f>
        <v>54.060434372049102</v>
      </c>
      <c r="J1880">
        <f>areas1[[#This Row],[M3PA]]/261000</f>
        <v>0.66206896551724137</v>
      </c>
      <c r="K1880">
        <f>areas1[[#This Row],[M4PA]]/262100</f>
        <v>0.59748187714612744</v>
      </c>
      <c r="L1880">
        <f>areas1[[#This Row],[M5PA]]/70850</f>
        <v>1.808045165843331</v>
      </c>
      <c r="M1880">
        <f>areas1[[#This Row],[M6PA]]/11900</f>
        <v>13.890756302521009</v>
      </c>
      <c r="N1880">
        <f t="shared" si="350"/>
        <v>14.203757336615363</v>
      </c>
      <c r="O1880">
        <v>154900</v>
      </c>
      <c r="P1880">
        <v>226200</v>
      </c>
      <c r="Q1880">
        <v>238600</v>
      </c>
      <c r="R1880">
        <v>237300</v>
      </c>
      <c r="S1880">
        <f t="shared" si="351"/>
        <v>0</v>
      </c>
      <c r="T1880">
        <f t="shared" si="352"/>
        <v>0</v>
      </c>
      <c r="U1880">
        <f t="shared" si="353"/>
        <v>214250</v>
      </c>
      <c r="V1880">
        <f t="shared" si="354"/>
        <v>0</v>
      </c>
      <c r="W1880">
        <f>areas1[[#This Row],[CM2PA]]/103500</f>
        <v>1.4966183574879226</v>
      </c>
      <c r="X1880">
        <f>areas1[[#This Row],[CM3PA]]/74660</f>
        <v>3.029734797749799</v>
      </c>
      <c r="Y1880">
        <f>areas1[[#This Row],[CM4PA]]/95780</f>
        <v>2.4911254959281686</v>
      </c>
      <c r="Z1880">
        <f>areas1[[#This Row],[CM5PA]]/77190</f>
        <v>3.0742324135250678</v>
      </c>
      <c r="AA1880">
        <f t="shared" si="355"/>
        <v>2.5229277661727396</v>
      </c>
      <c r="AB1880">
        <f>areas1[[#This Row],[Ave NX]]/areas1[[#This Row],[Ave NY]]</f>
        <v>5.6298707902217684</v>
      </c>
      <c r="AC1880">
        <f t="shared" si="356"/>
        <v>5.6298707902217684</v>
      </c>
      <c r="AD1880">
        <f t="shared" si="357"/>
        <v>0.17477553092033729</v>
      </c>
      <c r="AE1880" t="s">
        <v>2634</v>
      </c>
      <c r="AF1880" t="s">
        <v>2643</v>
      </c>
      <c r="AG1880" t="s">
        <v>2649</v>
      </c>
      <c r="AH1880" t="s">
        <v>2643</v>
      </c>
      <c r="AI1880" t="s">
        <v>2634</v>
      </c>
      <c r="AJ1880" t="s">
        <v>2634</v>
      </c>
      <c r="AK1880" t="s">
        <v>2643</v>
      </c>
      <c r="AL1880" t="s">
        <v>2634</v>
      </c>
      <c r="AN1880" t="str" cm="1">
        <f t="array" ref="AN1880">INDEX(AE1880:AM1880,MODE(IF(AE1880:AM1880&lt;&gt;"",MATCH(AE1880:AM1880,AE1880:AM1880,0))))</f>
        <v>Zoledronic acid (NIST) [Smart Confirmation]</v>
      </c>
      <c r="AO1880" t="s">
        <v>2650</v>
      </c>
      <c r="AP1880" t="s">
        <v>2650</v>
      </c>
      <c r="AQ1880" t="s">
        <v>2650</v>
      </c>
      <c r="AR1880" t="s">
        <v>2650</v>
      </c>
      <c r="AS1880" t="s">
        <v>2650</v>
      </c>
      <c r="AT1880" t="s">
        <v>2651</v>
      </c>
      <c r="AU1880" t="s">
        <v>2651</v>
      </c>
      <c r="AV1880" t="s">
        <v>2651</v>
      </c>
      <c r="AW1880" t="s">
        <v>2650</v>
      </c>
      <c r="AX1880" t="str" cm="1">
        <f t="array" ref="AX1880">INDEX(AO1880:AW1880,MODE(IF(AO1880:AW1880&lt;&gt;"",MATCH(AO1880:AW1880,AO1880:AW1880,0))))</f>
        <v>C13H24N2O4</v>
      </c>
      <c r="AY1880">
        <v>13.1</v>
      </c>
      <c r="AZ1880">
        <v>13.7</v>
      </c>
      <c r="BA1880">
        <v>15.2</v>
      </c>
      <c r="BB1880">
        <v>10.8</v>
      </c>
      <c r="BC1880">
        <v>1</v>
      </c>
      <c r="BD1880">
        <v>20.100000000000001</v>
      </c>
      <c r="BE1880">
        <v>33.299999999999997</v>
      </c>
      <c r="BF1880">
        <v>24.7</v>
      </c>
      <c r="BG1880">
        <v>11.3</v>
      </c>
      <c r="BH1880">
        <f t="shared" si="358"/>
        <v>17.775000000000002</v>
      </c>
      <c r="BI1880">
        <v>87.31</v>
      </c>
      <c r="BJ1880">
        <v>89.656999999999996</v>
      </c>
      <c r="BK1880">
        <v>85.435000000000002</v>
      </c>
      <c r="BL1880">
        <v>77.506</v>
      </c>
      <c r="BM1880">
        <v>58.320999999999998</v>
      </c>
      <c r="BN1880">
        <v>83.448999999999998</v>
      </c>
      <c r="BO1880">
        <v>87.72</v>
      </c>
      <c r="BP1880">
        <v>97.772999999999996</v>
      </c>
      <c r="BQ1880">
        <v>83.923000000000002</v>
      </c>
      <c r="BR1880">
        <f t="shared" si="359"/>
        <v>83.454888888888888</v>
      </c>
      <c r="BS1880" t="s">
        <v>74</v>
      </c>
      <c r="BT1880">
        <v>273.17423509999998</v>
      </c>
      <c r="BU1880">
        <v>273.17399999999998</v>
      </c>
      <c r="BV1880">
        <v>23.51</v>
      </c>
      <c r="BW1880" t="s">
        <v>75</v>
      </c>
    </row>
    <row r="1881" spans="1:75" x14ac:dyDescent="0.35">
      <c r="A1881">
        <v>274.09211556000002</v>
      </c>
      <c r="B1881">
        <v>12370</v>
      </c>
      <c r="C1881">
        <v>1</v>
      </c>
      <c r="D1881">
        <v>1612</v>
      </c>
      <c r="E1881">
        <v>4412</v>
      </c>
      <c r="F1881">
        <v>33280</v>
      </c>
      <c r="G1881">
        <f t="shared" si="348"/>
        <v>0</v>
      </c>
      <c r="H1881">
        <f t="shared" si="349"/>
        <v>12918.5</v>
      </c>
      <c r="I1881">
        <f>areas1[[#This Row],[M2PA]]/2118</f>
        <v>5.8404154863078377</v>
      </c>
      <c r="J1881">
        <f>areas1[[#This Row],[M3PA]]/261000</f>
        <v>3.8314176245210725E-6</v>
      </c>
      <c r="K1881">
        <f>areas1[[#This Row],[M4PA]]/262100</f>
        <v>6.1503243037008774E-3</v>
      </c>
      <c r="L1881">
        <f>areas1[[#This Row],[M5PA]]/70850</f>
        <v>6.2272406492589978E-2</v>
      </c>
      <c r="M1881">
        <f>areas1[[#This Row],[M6PA]]/11900</f>
        <v>2.7966386554621847</v>
      </c>
      <c r="N1881">
        <f t="shared" si="350"/>
        <v>1.7410961407967875</v>
      </c>
      <c r="O1881">
        <v>1</v>
      </c>
      <c r="P1881">
        <v>574.70000000000005</v>
      </c>
      <c r="Q1881">
        <v>2493</v>
      </c>
      <c r="R1881">
        <v>1</v>
      </c>
      <c r="S1881">
        <f t="shared" si="351"/>
        <v>0</v>
      </c>
      <c r="T1881">
        <f t="shared" si="352"/>
        <v>0</v>
      </c>
      <c r="U1881">
        <f t="shared" si="353"/>
        <v>1533.85</v>
      </c>
      <c r="V1881">
        <f t="shared" si="354"/>
        <v>0</v>
      </c>
      <c r="W1881">
        <f>areas1[[#This Row],[CM2PA]]/103500</f>
        <v>9.6618357487922706E-6</v>
      </c>
      <c r="X1881">
        <f>areas1[[#This Row],[CM3PA]]/74660</f>
        <v>7.6975622823466389E-3</v>
      </c>
      <c r="Y1881">
        <f>areas1[[#This Row],[CM4PA]]/95780</f>
        <v>2.6028398413029862E-2</v>
      </c>
      <c r="Z1881">
        <f>areas1[[#This Row],[CM5PA]]/77190</f>
        <v>1.2955045990413265E-5</v>
      </c>
      <c r="AA1881">
        <f t="shared" si="355"/>
        <v>8.4371443942789261E-3</v>
      </c>
      <c r="AB1881">
        <f>areas1[[#This Row],[Ave NX]]/areas1[[#This Row],[Ave NY]]</f>
        <v>206.36083246096786</v>
      </c>
      <c r="AC1881">
        <f t="shared" si="356"/>
        <v>206.36083246096786</v>
      </c>
      <c r="AD1881">
        <f t="shared" si="357"/>
        <v>0.11409154572463602</v>
      </c>
      <c r="AN1881" t="e" cm="1">
        <f t="array" ref="AN1881">INDEX(AE1881:AM1881,MODE(IF(AE1881:AM1881&lt;&gt;"",MATCH(AE1881:AM1881,AE1881:AM1881,0))))</f>
        <v>#N/A</v>
      </c>
      <c r="AS1881" t="s">
        <v>2652</v>
      </c>
      <c r="AU1881" t="s">
        <v>2653</v>
      </c>
      <c r="AW1881" t="s">
        <v>2654</v>
      </c>
      <c r="AX1881" t="e" cm="1">
        <f t="array" ref="AX1881">INDEX(AO1881:AW1881,MODE(IF(AO1881:AW1881&lt;&gt;"",MATCH(AO1881:AW1881,AO1881:AW1881,0))))</f>
        <v>#N/A</v>
      </c>
      <c r="AY1881">
        <v>1</v>
      </c>
      <c r="AZ1881">
        <v>1</v>
      </c>
      <c r="BA1881">
        <v>1</v>
      </c>
      <c r="BB1881">
        <v>1</v>
      </c>
      <c r="BC1881">
        <v>1</v>
      </c>
      <c r="BD1881">
        <v>1</v>
      </c>
      <c r="BE1881">
        <v>1</v>
      </c>
      <c r="BF1881">
        <v>1</v>
      </c>
      <c r="BG1881">
        <v>1</v>
      </c>
      <c r="BH1881">
        <f t="shared" si="358"/>
        <v>1</v>
      </c>
      <c r="BI1881">
        <v>85.370999999999995</v>
      </c>
      <c r="BJ1881">
        <v>1</v>
      </c>
      <c r="BK1881">
        <v>92.984999999999999</v>
      </c>
      <c r="BL1881">
        <v>1</v>
      </c>
      <c r="BM1881">
        <v>92.965000000000003</v>
      </c>
      <c r="BN1881">
        <v>1</v>
      </c>
      <c r="BO1881">
        <v>1</v>
      </c>
      <c r="BP1881">
        <v>1</v>
      </c>
      <c r="BQ1881">
        <v>1</v>
      </c>
      <c r="BR1881">
        <f t="shared" si="359"/>
        <v>90.440333333333342</v>
      </c>
      <c r="BS1881" t="s">
        <v>74</v>
      </c>
      <c r="BT1881">
        <v>274.09211556000002</v>
      </c>
      <c r="BU1881">
        <v>274.09210000000002</v>
      </c>
      <c r="BV1881">
        <v>15.56</v>
      </c>
      <c r="BW1881" t="s">
        <v>75</v>
      </c>
    </row>
    <row r="1882" spans="1:75" hidden="1" x14ac:dyDescent="0.35">
      <c r="A1882">
        <v>274.09512119999999</v>
      </c>
      <c r="B1882">
        <v>2385</v>
      </c>
      <c r="C1882">
        <v>1</v>
      </c>
      <c r="D1882">
        <v>1</v>
      </c>
      <c r="E1882">
        <v>1</v>
      </c>
      <c r="F1882">
        <v>5658</v>
      </c>
      <c r="G1882">
        <f t="shared" si="348"/>
        <v>1</v>
      </c>
      <c r="H1882">
        <f t="shared" si="349"/>
        <v>4021.5</v>
      </c>
      <c r="I1882">
        <f>areas1[[#This Row],[M2PA]]/2118</f>
        <v>1.1260623229461757</v>
      </c>
      <c r="J1882">
        <f>areas1[[#This Row],[M3PA]]/261000</f>
        <v>3.8314176245210725E-6</v>
      </c>
      <c r="K1882">
        <f>areas1[[#This Row],[M4PA]]/262100</f>
        <v>3.8153376573826787E-6</v>
      </c>
      <c r="L1882">
        <f>areas1[[#This Row],[M5PA]]/70850</f>
        <v>1.4114326040931545E-5</v>
      </c>
      <c r="M1882">
        <f>areas1[[#This Row],[M6PA]]/11900</f>
        <v>0.47546218487394959</v>
      </c>
      <c r="N1882">
        <f t="shared" si="350"/>
        <v>0.32030925378028963</v>
      </c>
      <c r="O1882">
        <v>98840</v>
      </c>
      <c r="P1882">
        <v>1</v>
      </c>
      <c r="Q1882">
        <v>1</v>
      </c>
      <c r="R1882">
        <v>1</v>
      </c>
      <c r="S1882">
        <f t="shared" si="351"/>
        <v>1</v>
      </c>
      <c r="T1882">
        <f t="shared" si="352"/>
        <v>1</v>
      </c>
      <c r="U1882">
        <f t="shared" si="353"/>
        <v>98840</v>
      </c>
      <c r="V1882">
        <f t="shared" si="354"/>
        <v>0</v>
      </c>
      <c r="W1882">
        <f>areas1[[#This Row],[CM2PA]]/103500</f>
        <v>0.95497584541062797</v>
      </c>
      <c r="X1882">
        <f>areas1[[#This Row],[CM3PA]]/74660</f>
        <v>1.3394053040450041E-5</v>
      </c>
      <c r="Y1882">
        <f>areas1[[#This Row],[CM4PA]]/95780</f>
        <v>1.0440593025683859E-5</v>
      </c>
      <c r="Z1882">
        <f>areas1[[#This Row],[CM5PA]]/77190</f>
        <v>1.2955045990413265E-5</v>
      </c>
      <c r="AA1882">
        <f t="shared" si="355"/>
        <v>0.23875315877567113</v>
      </c>
      <c r="AB1882">
        <f>areas1[[#This Row],[Ave NX]]/areas1[[#This Row],[Ave NY]]</f>
        <v>1.3415916900234497</v>
      </c>
      <c r="AC1882" t="str">
        <f t="shared" si="356"/>
        <v/>
      </c>
      <c r="AD1882">
        <f t="shared" si="357"/>
        <v>0.40515093290467824</v>
      </c>
      <c r="AE1882" t="s">
        <v>2655</v>
      </c>
      <c r="AM1882" t="s">
        <v>2655</v>
      </c>
      <c r="AN1882" t="str" cm="1">
        <f t="array" ref="AN1882">INDEX(AE1882:AM1882,MODE(IF(AE1882:AM1882&lt;&gt;"",MATCH(AE1882:AM1882,AE1882:AM1882,0))))</f>
        <v>N-Acetylneuraminic acid, 2,3-dehydro-2-deoxy- (NIST) [Smart Confirmation]</v>
      </c>
      <c r="AO1882" t="s">
        <v>2083</v>
      </c>
      <c r="AS1882" t="s">
        <v>2656</v>
      </c>
      <c r="AW1882" t="s">
        <v>2656</v>
      </c>
      <c r="AX1882" t="str" cm="1">
        <f t="array" ref="AX1882">INDEX(AO1882:AW1882,MODE(IF(AO1882:AW1882&lt;&gt;"",MATCH(AO1882:AW1882,AO1882:AW1882,0))))</f>
        <v>C10H13N5O3</v>
      </c>
      <c r="AY1882">
        <v>1</v>
      </c>
      <c r="AZ1882">
        <v>1</v>
      </c>
      <c r="BA1882">
        <v>1</v>
      </c>
      <c r="BB1882">
        <v>1</v>
      </c>
      <c r="BC1882">
        <v>75.8</v>
      </c>
      <c r="BD1882">
        <v>92.4</v>
      </c>
      <c r="BE1882">
        <v>1</v>
      </c>
      <c r="BF1882">
        <v>1</v>
      </c>
      <c r="BG1882">
        <v>1</v>
      </c>
      <c r="BH1882">
        <f t="shared" si="358"/>
        <v>84.1</v>
      </c>
      <c r="BI1882">
        <v>89.793999999999997</v>
      </c>
      <c r="BJ1882">
        <v>1</v>
      </c>
      <c r="BK1882">
        <v>1</v>
      </c>
      <c r="BL1882">
        <v>1</v>
      </c>
      <c r="BM1882">
        <v>88.7</v>
      </c>
      <c r="BN1882">
        <v>84.766000000000005</v>
      </c>
      <c r="BO1882">
        <v>1</v>
      </c>
      <c r="BP1882">
        <v>1</v>
      </c>
      <c r="BQ1882">
        <v>1</v>
      </c>
      <c r="BR1882">
        <f t="shared" si="359"/>
        <v>87.75333333333333</v>
      </c>
      <c r="BS1882" t="s">
        <v>74</v>
      </c>
      <c r="BT1882">
        <v>274.09512119999999</v>
      </c>
      <c r="BU1882">
        <v>274.0951</v>
      </c>
      <c r="BV1882">
        <v>21.2</v>
      </c>
      <c r="BW1882" t="s">
        <v>213</v>
      </c>
    </row>
    <row r="1883" spans="1:75" x14ac:dyDescent="0.35">
      <c r="A1883">
        <v>274.09741414000001</v>
      </c>
      <c r="B1883">
        <v>6138</v>
      </c>
      <c r="C1883">
        <v>1</v>
      </c>
      <c r="D1883">
        <v>152000</v>
      </c>
      <c r="E1883">
        <v>893.8</v>
      </c>
      <c r="F1883">
        <v>221900</v>
      </c>
      <c r="G1883">
        <f t="shared" si="348"/>
        <v>0</v>
      </c>
      <c r="H1883">
        <f t="shared" si="349"/>
        <v>95232.95</v>
      </c>
      <c r="I1883">
        <f>areas1[[#This Row],[M2PA]]/2118</f>
        <v>2.8980169971671388</v>
      </c>
      <c r="J1883">
        <f>areas1[[#This Row],[M3PA]]/261000</f>
        <v>3.8314176245210725E-6</v>
      </c>
      <c r="K1883">
        <f>areas1[[#This Row],[M4PA]]/262100</f>
        <v>0.57993132392216706</v>
      </c>
      <c r="L1883">
        <f>areas1[[#This Row],[M5PA]]/70850</f>
        <v>1.2615384615384615E-2</v>
      </c>
      <c r="M1883">
        <f>areas1[[#This Row],[M6PA]]/11900</f>
        <v>18.647058823529413</v>
      </c>
      <c r="N1883">
        <f t="shared" si="350"/>
        <v>4.427525272130346</v>
      </c>
      <c r="O1883">
        <v>1</v>
      </c>
      <c r="P1883">
        <v>1288</v>
      </c>
      <c r="Q1883">
        <v>1</v>
      </c>
      <c r="R1883">
        <v>1</v>
      </c>
      <c r="S1883">
        <f t="shared" si="351"/>
        <v>1</v>
      </c>
      <c r="T1883">
        <f t="shared" si="352"/>
        <v>0</v>
      </c>
      <c r="U1883">
        <f t="shared" si="353"/>
        <v>1288</v>
      </c>
      <c r="V1883">
        <f t="shared" si="354"/>
        <v>0</v>
      </c>
      <c r="W1883">
        <f>areas1[[#This Row],[CM2PA]]/103500</f>
        <v>9.6618357487922706E-6</v>
      </c>
      <c r="X1883">
        <f>areas1[[#This Row],[CM3PA]]/74660</f>
        <v>1.7251540316099653E-2</v>
      </c>
      <c r="Y1883">
        <f>areas1[[#This Row],[CM4PA]]/95780</f>
        <v>1.0440593025683859E-5</v>
      </c>
      <c r="Z1883">
        <f>areas1[[#This Row],[CM5PA]]/77190</f>
        <v>1.2955045990413265E-5</v>
      </c>
      <c r="AA1883">
        <f t="shared" si="355"/>
        <v>4.3211494477161357E-3</v>
      </c>
      <c r="AB1883">
        <f>areas1[[#This Row],[Ave NX]]/areas1[[#This Row],[Ave NY]]</f>
        <v>1024.617483311167</v>
      </c>
      <c r="AC1883">
        <f t="shared" si="356"/>
        <v>1024.617483311167</v>
      </c>
      <c r="AD1883">
        <f t="shared" si="357"/>
        <v>0.15689533643240303</v>
      </c>
      <c r="AK1883" t="s">
        <v>2657</v>
      </c>
      <c r="AM1883" t="s">
        <v>2657</v>
      </c>
      <c r="AN1883" t="str" cm="1">
        <f t="array" ref="AN1883">INDEX(AE1883:AM1883,MODE(IF(AE1883:AM1883&lt;&gt;"",MATCH(AE1883:AM1883,AE1883:AM1883,0))))</f>
        <v>N-Acetylretigabine (NIST) [Smart Confirmation]</v>
      </c>
      <c r="AP1883" t="s">
        <v>2658</v>
      </c>
      <c r="AS1883" t="s">
        <v>2652</v>
      </c>
      <c r="AU1883" t="s">
        <v>2659</v>
      </c>
      <c r="AV1883" t="s">
        <v>2660</v>
      </c>
      <c r="AW1883" t="s">
        <v>2659</v>
      </c>
      <c r="AX1883" t="str" cm="1">
        <f t="array" ref="AX1883">INDEX(AO1883:AW1883,MODE(IF(AO1883:AW1883&lt;&gt;"",MATCH(AO1883:AW1883,AO1883:AW1883,0))))</f>
        <v>C17H11N3O</v>
      </c>
      <c r="AY1883">
        <v>1</v>
      </c>
      <c r="AZ1883">
        <v>1</v>
      </c>
      <c r="BA1883">
        <v>15</v>
      </c>
      <c r="BB1883">
        <v>1</v>
      </c>
      <c r="BC1883">
        <v>16.3</v>
      </c>
      <c r="BD1883">
        <v>1</v>
      </c>
      <c r="BE1883">
        <v>1</v>
      </c>
      <c r="BF1883">
        <v>1</v>
      </c>
      <c r="BG1883">
        <v>1</v>
      </c>
      <c r="BH1883">
        <f t="shared" si="358"/>
        <v>15.65</v>
      </c>
      <c r="BI1883">
        <v>97.194000000000003</v>
      </c>
      <c r="BJ1883">
        <v>1</v>
      </c>
      <c r="BK1883">
        <v>89.963999999999999</v>
      </c>
      <c r="BL1883">
        <v>97.942999999999998</v>
      </c>
      <c r="BM1883">
        <v>91.183999999999997</v>
      </c>
      <c r="BN1883">
        <v>1</v>
      </c>
      <c r="BO1883">
        <v>79.043000000000006</v>
      </c>
      <c r="BP1883">
        <v>1</v>
      </c>
      <c r="BQ1883">
        <v>1</v>
      </c>
      <c r="BR1883">
        <f t="shared" si="359"/>
        <v>91.065599999999989</v>
      </c>
      <c r="BS1883" t="s">
        <v>74</v>
      </c>
      <c r="BT1883">
        <v>274.09741414000001</v>
      </c>
      <c r="BU1883">
        <v>274.09739999999999</v>
      </c>
      <c r="BV1883">
        <v>14.14</v>
      </c>
      <c r="BW1883" t="s">
        <v>75</v>
      </c>
    </row>
    <row r="1884" spans="1:75" hidden="1" x14ac:dyDescent="0.35">
      <c r="A1884">
        <v>274.10362300000003</v>
      </c>
      <c r="B1884">
        <v>26140</v>
      </c>
      <c r="C1884">
        <v>1</v>
      </c>
      <c r="D1884">
        <v>28850</v>
      </c>
      <c r="E1884">
        <v>1</v>
      </c>
      <c r="F1884">
        <v>24580</v>
      </c>
      <c r="G1884">
        <f t="shared" si="348"/>
        <v>0</v>
      </c>
      <c r="H1884">
        <f t="shared" si="349"/>
        <v>26523.333333333332</v>
      </c>
      <c r="I1884">
        <f>areas1[[#This Row],[M2PA]]/2118</f>
        <v>12.341831916902738</v>
      </c>
      <c r="J1884">
        <f>areas1[[#This Row],[M3PA]]/261000</f>
        <v>3.8314176245210725E-6</v>
      </c>
      <c r="K1884">
        <f>areas1[[#This Row],[M4PA]]/262100</f>
        <v>0.11007249141549028</v>
      </c>
      <c r="L1884">
        <f>areas1[[#This Row],[M5PA]]/70850</f>
        <v>1.4114326040931545E-5</v>
      </c>
      <c r="M1884">
        <f>areas1[[#This Row],[M6PA]]/11900</f>
        <v>2.0655462184873952</v>
      </c>
      <c r="N1884">
        <f t="shared" si="350"/>
        <v>2.9034937145098576</v>
      </c>
      <c r="O1884">
        <v>12890</v>
      </c>
      <c r="P1884">
        <v>28400</v>
      </c>
      <c r="Q1884">
        <v>665700</v>
      </c>
      <c r="R1884">
        <v>41250</v>
      </c>
      <c r="S1884">
        <f t="shared" si="351"/>
        <v>0</v>
      </c>
      <c r="T1884">
        <f t="shared" si="352"/>
        <v>0</v>
      </c>
      <c r="U1884">
        <f t="shared" si="353"/>
        <v>187060</v>
      </c>
      <c r="V1884">
        <f t="shared" si="354"/>
        <v>0</v>
      </c>
      <c r="W1884">
        <f>areas1[[#This Row],[CM2PA]]/103500</f>
        <v>0.12454106280193236</v>
      </c>
      <c r="X1884">
        <f>areas1[[#This Row],[CM3PA]]/74660</f>
        <v>0.38039110634878115</v>
      </c>
      <c r="Y1884">
        <f>areas1[[#This Row],[CM4PA]]/95780</f>
        <v>6.950302777197745</v>
      </c>
      <c r="Z1884">
        <f>areas1[[#This Row],[CM5PA]]/77190</f>
        <v>0.53439564710454723</v>
      </c>
      <c r="AA1884">
        <f t="shared" si="355"/>
        <v>1.9974076483632515</v>
      </c>
      <c r="AB1884">
        <f>areas1[[#This Row],[Ave NX]]/areas1[[#This Row],[Ave NY]]</f>
        <v>1.453631018630116</v>
      </c>
      <c r="AC1884" t="str">
        <f t="shared" si="356"/>
        <v/>
      </c>
      <c r="AD1884">
        <f t="shared" si="357"/>
        <v>0.38845609910333934</v>
      </c>
      <c r="AG1884" t="s">
        <v>2661</v>
      </c>
      <c r="AH1884" t="s">
        <v>2661</v>
      </c>
      <c r="AN1884" t="str" cm="1">
        <f t="array" ref="AN1884">INDEX(AE1884:AM1884,MODE(IF(AE1884:AM1884&lt;&gt;"",MATCH(AE1884:AM1884,AE1884:AM1884,0))))</f>
        <v>2,4-Thiazolidinedione, 5-3-(trifluoromethyl)phenylmethylene-, (5Z)- (NIST) [Smart Confirmation]</v>
      </c>
      <c r="AP1884" t="s">
        <v>2662</v>
      </c>
      <c r="AQ1884" t="s">
        <v>2663</v>
      </c>
      <c r="AR1884" t="s">
        <v>2664</v>
      </c>
      <c r="AW1884" t="s">
        <v>2665</v>
      </c>
      <c r="AX1884" t="e" cm="1">
        <f t="array" ref="AX1884">INDEX(AO1884:AW1884,MODE(IF(AO1884:AW1884&lt;&gt;"",MATCH(AO1884:AW1884,AO1884:AW1884,0))))</f>
        <v>#N/A</v>
      </c>
      <c r="AY1884">
        <v>1</v>
      </c>
      <c r="AZ1884">
        <v>1</v>
      </c>
      <c r="BA1884">
        <v>1</v>
      </c>
      <c r="BB1884">
        <v>1</v>
      </c>
      <c r="BC1884">
        <v>1</v>
      </c>
      <c r="BD1884">
        <v>1</v>
      </c>
      <c r="BE1884">
        <v>1</v>
      </c>
      <c r="BF1884">
        <v>28.6</v>
      </c>
      <c r="BG1884">
        <v>12.2</v>
      </c>
      <c r="BH1884">
        <f t="shared" si="358"/>
        <v>20.399999999999999</v>
      </c>
      <c r="BI1884">
        <v>1</v>
      </c>
      <c r="BJ1884">
        <v>1</v>
      </c>
      <c r="BK1884">
        <v>1</v>
      </c>
      <c r="BL1884">
        <v>1</v>
      </c>
      <c r="BM1884">
        <v>89.513999999999996</v>
      </c>
      <c r="BN1884">
        <v>1</v>
      </c>
      <c r="BO1884">
        <v>67.113</v>
      </c>
      <c r="BP1884">
        <v>87.334000000000003</v>
      </c>
      <c r="BQ1884">
        <v>90.257999999999996</v>
      </c>
      <c r="BR1884">
        <f t="shared" si="359"/>
        <v>83.554749999999999</v>
      </c>
      <c r="BS1884" t="s">
        <v>74</v>
      </c>
      <c r="BT1884">
        <v>274.10362300000003</v>
      </c>
      <c r="BU1884">
        <v>274.10359999999997</v>
      </c>
      <c r="BV1884">
        <v>2.2999999999999998</v>
      </c>
      <c r="BW1884" t="s">
        <v>75</v>
      </c>
    </row>
    <row r="1885" spans="1:75" x14ac:dyDescent="0.35">
      <c r="A1885">
        <v>274.15381100000002</v>
      </c>
      <c r="B1885">
        <v>21540</v>
      </c>
      <c r="C1885">
        <v>1</v>
      </c>
      <c r="D1885">
        <v>4517</v>
      </c>
      <c r="E1885">
        <v>1</v>
      </c>
      <c r="F1885">
        <v>16360</v>
      </c>
      <c r="G1885">
        <f t="shared" si="348"/>
        <v>0</v>
      </c>
      <c r="H1885">
        <f t="shared" si="349"/>
        <v>14139</v>
      </c>
      <c r="I1885">
        <f>areas1[[#This Row],[M2PA]]/2118</f>
        <v>10.169971671388103</v>
      </c>
      <c r="J1885">
        <f>areas1[[#This Row],[M3PA]]/261000</f>
        <v>3.8314176245210725E-6</v>
      </c>
      <c r="K1885">
        <f>areas1[[#This Row],[M4PA]]/262100</f>
        <v>1.7233880198397559E-2</v>
      </c>
      <c r="L1885">
        <f>areas1[[#This Row],[M5PA]]/70850</f>
        <v>1.4114326040931545E-5</v>
      </c>
      <c r="M1885">
        <f>areas1[[#This Row],[M6PA]]/11900</f>
        <v>1.3747899159663866</v>
      </c>
      <c r="N1885">
        <f t="shared" si="350"/>
        <v>2.31240268265931</v>
      </c>
      <c r="O1885">
        <v>1254</v>
      </c>
      <c r="P1885">
        <v>1</v>
      </c>
      <c r="Q1885">
        <v>1360</v>
      </c>
      <c r="R1885">
        <v>1759</v>
      </c>
      <c r="S1885">
        <f t="shared" si="351"/>
        <v>0</v>
      </c>
      <c r="T1885">
        <f t="shared" si="352"/>
        <v>0</v>
      </c>
      <c r="U1885">
        <f t="shared" si="353"/>
        <v>1457.6666666666667</v>
      </c>
      <c r="V1885">
        <f t="shared" si="354"/>
        <v>0</v>
      </c>
      <c r="W1885">
        <f>areas1[[#This Row],[CM2PA]]/103500</f>
        <v>1.2115942028985508E-2</v>
      </c>
      <c r="X1885">
        <f>areas1[[#This Row],[CM3PA]]/74660</f>
        <v>1.3394053040450041E-5</v>
      </c>
      <c r="Y1885">
        <f>areas1[[#This Row],[CM4PA]]/95780</f>
        <v>1.4199206514930047E-2</v>
      </c>
      <c r="Z1885">
        <f>areas1[[#This Row],[CM5PA]]/77190</f>
        <v>2.2787925897136935E-2</v>
      </c>
      <c r="AA1885">
        <f t="shared" si="355"/>
        <v>1.2279117123523236E-2</v>
      </c>
      <c r="AB1885">
        <f>areas1[[#This Row],[Ave NX]]/areas1[[#This Row],[Ave NY]]</f>
        <v>188.31994673537363</v>
      </c>
      <c r="AC1885">
        <f t="shared" si="356"/>
        <v>188.31994673537363</v>
      </c>
      <c r="AD1885">
        <f t="shared" si="357"/>
        <v>0.17009725521518576</v>
      </c>
      <c r="AN1885" t="e" cm="1">
        <f t="array" ref="AN1885">INDEX(AE1885:AM1885,MODE(IF(AE1885:AM1885&lt;&gt;"",MATCH(AE1885:AM1885,AE1885:AM1885,0))))</f>
        <v>#N/A</v>
      </c>
      <c r="AS1885" t="s">
        <v>2666</v>
      </c>
      <c r="AU1885" t="s">
        <v>2667</v>
      </c>
      <c r="AX1885" t="e" cm="1">
        <f t="array" ref="AX1885">INDEX(AO1885:AW1885,MODE(IF(AO1885:AW1885&lt;&gt;"",MATCH(AO1885:AW1885,AO1885:AW1885,0))))</f>
        <v>#N/A</v>
      </c>
      <c r="AY1885">
        <v>1</v>
      </c>
      <c r="AZ1885">
        <v>1</v>
      </c>
      <c r="BA1885">
        <v>1</v>
      </c>
      <c r="BB1885">
        <v>1</v>
      </c>
      <c r="BC1885">
        <v>1</v>
      </c>
      <c r="BD1885">
        <v>1</v>
      </c>
      <c r="BE1885">
        <v>1</v>
      </c>
      <c r="BF1885">
        <v>1</v>
      </c>
      <c r="BG1885">
        <v>1</v>
      </c>
      <c r="BH1885">
        <f t="shared" si="358"/>
        <v>1</v>
      </c>
      <c r="BI1885">
        <v>93.245000000000005</v>
      </c>
      <c r="BJ1885">
        <v>1</v>
      </c>
      <c r="BK1885">
        <v>80.436999999999998</v>
      </c>
      <c r="BL1885">
        <v>1</v>
      </c>
      <c r="BM1885">
        <v>1</v>
      </c>
      <c r="BN1885">
        <v>1</v>
      </c>
      <c r="BO1885">
        <v>1</v>
      </c>
      <c r="BP1885">
        <v>1</v>
      </c>
      <c r="BQ1885">
        <v>1</v>
      </c>
      <c r="BR1885">
        <f t="shared" si="359"/>
        <v>86.841000000000008</v>
      </c>
      <c r="BS1885" t="s">
        <v>74</v>
      </c>
      <c r="BT1885">
        <v>274.15381100000002</v>
      </c>
      <c r="BU1885">
        <v>274.15300000000002</v>
      </c>
      <c r="BV1885">
        <v>8.11</v>
      </c>
      <c r="BW1885" t="s">
        <v>75</v>
      </c>
    </row>
    <row r="1886" spans="1:75" x14ac:dyDescent="0.35">
      <c r="A1886">
        <v>274.18114789999998</v>
      </c>
      <c r="B1886">
        <v>1</v>
      </c>
      <c r="C1886">
        <v>6474</v>
      </c>
      <c r="D1886">
        <v>1</v>
      </c>
      <c r="E1886">
        <v>1</v>
      </c>
      <c r="F1886">
        <v>2502</v>
      </c>
      <c r="G1886">
        <f t="shared" si="348"/>
        <v>1</v>
      </c>
      <c r="H1886">
        <f t="shared" si="349"/>
        <v>4488</v>
      </c>
      <c r="I1886">
        <f>areas1[[#This Row],[M2PA]]/2118</f>
        <v>4.7214353163361664E-4</v>
      </c>
      <c r="J1886">
        <f>areas1[[#This Row],[M3PA]]/261000</f>
        <v>2.4804597701149424E-2</v>
      </c>
      <c r="K1886">
        <f>areas1[[#This Row],[M4PA]]/262100</f>
        <v>3.8153376573826787E-6</v>
      </c>
      <c r="L1886">
        <f>areas1[[#This Row],[M5PA]]/70850</f>
        <v>1.4114326040931545E-5</v>
      </c>
      <c r="M1886">
        <f>areas1[[#This Row],[M6PA]]/11900</f>
        <v>0.21025210084033613</v>
      </c>
      <c r="N1886">
        <f t="shared" si="350"/>
        <v>4.7109354347363498E-2</v>
      </c>
      <c r="O1886">
        <v>3314</v>
      </c>
      <c r="P1886">
        <v>1</v>
      </c>
      <c r="Q1886">
        <v>3106</v>
      </c>
      <c r="R1886">
        <v>24380</v>
      </c>
      <c r="S1886">
        <f t="shared" si="351"/>
        <v>0</v>
      </c>
      <c r="T1886">
        <f t="shared" si="352"/>
        <v>0</v>
      </c>
      <c r="U1886">
        <f t="shared" si="353"/>
        <v>10266.666666666666</v>
      </c>
      <c r="V1886">
        <f t="shared" si="354"/>
        <v>0</v>
      </c>
      <c r="W1886">
        <f>areas1[[#This Row],[CM2PA]]/103500</f>
        <v>3.2019323671497582E-2</v>
      </c>
      <c r="X1886">
        <f>areas1[[#This Row],[CM3PA]]/74660</f>
        <v>1.3394053040450041E-5</v>
      </c>
      <c r="Y1886">
        <f>areas1[[#This Row],[CM4PA]]/95780</f>
        <v>3.2428481937774069E-2</v>
      </c>
      <c r="Z1886">
        <f>areas1[[#This Row],[CM5PA]]/77190</f>
        <v>0.31584402124627542</v>
      </c>
      <c r="AA1886">
        <f t="shared" si="355"/>
        <v>9.5076305227146884E-2</v>
      </c>
      <c r="AB1886">
        <f>areas1[[#This Row],[Ave NX]]/areas1[[#This Row],[Ave NY]]</f>
        <v>0.49548995656504002</v>
      </c>
      <c r="AC1886">
        <f t="shared" si="356"/>
        <v>0.49548995656504002</v>
      </c>
      <c r="AD1886">
        <f t="shared" si="357"/>
        <v>0.28369034428312878</v>
      </c>
      <c r="AH1886" t="s">
        <v>2668</v>
      </c>
      <c r="AN1886" t="e" cm="1">
        <f t="array" ref="AN1886">INDEX(AE1886:AM1886,MODE(IF(AE1886:AM1886&lt;&gt;"",MATCH(AE1886:AM1886,AE1886:AM1886,0))))</f>
        <v>#N/A</v>
      </c>
      <c r="AO1886" t="s">
        <v>2669</v>
      </c>
      <c r="AQ1886" t="s">
        <v>2669</v>
      </c>
      <c r="AR1886" t="s">
        <v>2669</v>
      </c>
      <c r="AT1886" t="s">
        <v>2670</v>
      </c>
      <c r="AW1886" t="s">
        <v>2670</v>
      </c>
      <c r="AX1886" t="str" cm="1">
        <f t="array" ref="AX1886">INDEX(AO1886:AW1886,MODE(IF(AO1886:AW1886&lt;&gt;"",MATCH(AO1886:AW1886,AO1886:AW1886,0))))</f>
        <v>C10H23N7S</v>
      </c>
      <c r="AY1886">
        <v>1</v>
      </c>
      <c r="AZ1886">
        <v>1</v>
      </c>
      <c r="BA1886">
        <v>1</v>
      </c>
      <c r="BB1886">
        <v>1</v>
      </c>
      <c r="BC1886">
        <v>1</v>
      </c>
      <c r="BD1886">
        <v>1</v>
      </c>
      <c r="BE1886">
        <v>1</v>
      </c>
      <c r="BF1886">
        <v>1</v>
      </c>
      <c r="BG1886">
        <v>16.600000000000001</v>
      </c>
      <c r="BH1886">
        <f t="shared" si="358"/>
        <v>16.600000000000001</v>
      </c>
      <c r="BI1886">
        <v>1</v>
      </c>
      <c r="BJ1886">
        <v>55.816000000000003</v>
      </c>
      <c r="BK1886">
        <v>1</v>
      </c>
      <c r="BL1886">
        <v>1</v>
      </c>
      <c r="BM1886">
        <v>56.362000000000002</v>
      </c>
      <c r="BN1886">
        <v>62.768999999999998</v>
      </c>
      <c r="BO1886">
        <v>1</v>
      </c>
      <c r="BP1886">
        <v>96.894999999999996</v>
      </c>
      <c r="BQ1886">
        <v>83.192999999999998</v>
      </c>
      <c r="BR1886">
        <f t="shared" si="359"/>
        <v>71.006999999999991</v>
      </c>
      <c r="BS1886" t="s">
        <v>74</v>
      </c>
      <c r="BT1886">
        <v>274.18114789999998</v>
      </c>
      <c r="BU1886">
        <v>274.18099999999998</v>
      </c>
      <c r="BV1886">
        <v>14.79</v>
      </c>
      <c r="BW1886" t="s">
        <v>75</v>
      </c>
    </row>
    <row r="1887" spans="1:75" x14ac:dyDescent="0.35">
      <c r="A1887">
        <v>274.18261000000001</v>
      </c>
      <c r="B1887">
        <v>13610</v>
      </c>
      <c r="C1887">
        <v>414.7</v>
      </c>
      <c r="D1887">
        <v>660.1</v>
      </c>
      <c r="E1887">
        <v>273.7</v>
      </c>
      <c r="F1887">
        <v>1450</v>
      </c>
      <c r="G1887">
        <f t="shared" si="348"/>
        <v>0</v>
      </c>
      <c r="H1887">
        <f t="shared" si="349"/>
        <v>3281.7</v>
      </c>
      <c r="I1887">
        <f>areas1[[#This Row],[M2PA]]/2118</f>
        <v>6.4258734655335221</v>
      </c>
      <c r="J1887">
        <f>areas1[[#This Row],[M3PA]]/261000</f>
        <v>1.5888888888888888E-3</v>
      </c>
      <c r="K1887">
        <f>areas1[[#This Row],[M4PA]]/262100</f>
        <v>2.518504387638306E-3</v>
      </c>
      <c r="L1887">
        <f>areas1[[#This Row],[M5PA]]/70850</f>
        <v>3.8630910374029639E-3</v>
      </c>
      <c r="M1887">
        <f>areas1[[#This Row],[M6PA]]/11900</f>
        <v>0.12184873949579832</v>
      </c>
      <c r="N1887">
        <f t="shared" si="350"/>
        <v>1.3111385378686502</v>
      </c>
      <c r="O1887">
        <v>1</v>
      </c>
      <c r="P1887">
        <v>447.1</v>
      </c>
      <c r="Q1887">
        <v>1737</v>
      </c>
      <c r="R1887">
        <v>466.5</v>
      </c>
      <c r="S1887">
        <f t="shared" si="351"/>
        <v>0</v>
      </c>
      <c r="T1887">
        <f t="shared" si="352"/>
        <v>0</v>
      </c>
      <c r="U1887">
        <f t="shared" si="353"/>
        <v>883.5333333333333</v>
      </c>
      <c r="V1887">
        <f t="shared" si="354"/>
        <v>0</v>
      </c>
      <c r="W1887">
        <f>areas1[[#This Row],[CM2PA]]/103500</f>
        <v>9.6618357487922706E-6</v>
      </c>
      <c r="X1887">
        <f>areas1[[#This Row],[CM3PA]]/74660</f>
        <v>5.9884811143852135E-3</v>
      </c>
      <c r="Y1887">
        <f>areas1[[#This Row],[CM4PA]]/95780</f>
        <v>1.8135310085612862E-2</v>
      </c>
      <c r="Z1887">
        <f>areas1[[#This Row],[CM5PA]]/77190</f>
        <v>6.0435289545277887E-3</v>
      </c>
      <c r="AA1887">
        <f t="shared" si="355"/>
        <v>7.5442454975686649E-3</v>
      </c>
      <c r="AB1887">
        <f>areas1[[#This Row],[Ave NX]]/areas1[[#This Row],[Ave NY]]</f>
        <v>173.7931961905534</v>
      </c>
      <c r="AC1887">
        <f t="shared" si="356"/>
        <v>173.7931961905534</v>
      </c>
      <c r="AD1887">
        <f t="shared" si="357"/>
        <v>0.19927295068185424</v>
      </c>
      <c r="AN1887" t="e" cm="1">
        <f t="array" ref="AN1887">INDEX(AE1887:AM1887,MODE(IF(AE1887:AM1887&lt;&gt;"",MATCH(AE1887:AM1887,AE1887:AM1887,0))))</f>
        <v>#N/A</v>
      </c>
      <c r="AS1887" t="s">
        <v>2671</v>
      </c>
      <c r="AT1887" t="s">
        <v>2672</v>
      </c>
      <c r="AU1887" t="s">
        <v>2671</v>
      </c>
      <c r="AV1887" t="s">
        <v>2672</v>
      </c>
      <c r="AW1887" t="s">
        <v>2671</v>
      </c>
      <c r="AX1887" t="str" cm="1">
        <f t="array" ref="AX1887">INDEX(AO1887:AW1887,MODE(IF(AO1887:AW1887&lt;&gt;"",MATCH(AO1887:AW1887,AO1887:AW1887,0))))</f>
        <v>C14H27NO2S</v>
      </c>
      <c r="AY1887">
        <v>1</v>
      </c>
      <c r="AZ1887">
        <v>1</v>
      </c>
      <c r="BA1887">
        <v>1</v>
      </c>
      <c r="BB1887">
        <v>1</v>
      </c>
      <c r="BC1887">
        <v>1</v>
      </c>
      <c r="BD1887">
        <v>1</v>
      </c>
      <c r="BE1887">
        <v>1</v>
      </c>
      <c r="BF1887">
        <v>1</v>
      </c>
      <c r="BG1887">
        <v>1</v>
      </c>
      <c r="BH1887">
        <f t="shared" si="358"/>
        <v>1</v>
      </c>
      <c r="BI1887">
        <v>97.912000000000006</v>
      </c>
      <c r="BJ1887">
        <v>53.164999999999999</v>
      </c>
      <c r="BK1887">
        <v>52.18</v>
      </c>
      <c r="BL1887">
        <v>79.459000000000003</v>
      </c>
      <c r="BM1887">
        <v>72.144000000000005</v>
      </c>
      <c r="BN1887">
        <v>1</v>
      </c>
      <c r="BO1887">
        <v>1</v>
      </c>
      <c r="BP1887">
        <v>1</v>
      </c>
      <c r="BQ1887">
        <v>1</v>
      </c>
      <c r="BR1887">
        <f t="shared" si="359"/>
        <v>70.972000000000008</v>
      </c>
      <c r="BS1887" t="s">
        <v>74</v>
      </c>
      <c r="BT1887">
        <v>274.18261000000001</v>
      </c>
      <c r="BU1887">
        <v>274.18259999999998</v>
      </c>
      <c r="BV1887">
        <v>1</v>
      </c>
      <c r="BW1887" t="s">
        <v>75</v>
      </c>
    </row>
    <row r="1888" spans="1:75" x14ac:dyDescent="0.35">
      <c r="A1888">
        <v>274.27492059999997</v>
      </c>
      <c r="B1888">
        <v>4889000</v>
      </c>
      <c r="C1888">
        <v>3223000</v>
      </c>
      <c r="D1888">
        <v>5016000</v>
      </c>
      <c r="E1888">
        <v>2770000</v>
      </c>
      <c r="F1888">
        <v>4751000</v>
      </c>
      <c r="G1888">
        <f t="shared" si="348"/>
        <v>0</v>
      </c>
      <c r="H1888">
        <f t="shared" si="349"/>
        <v>4129800</v>
      </c>
      <c r="I1888">
        <f>areas1[[#This Row],[M2PA]]/2118</f>
        <v>2308.3097261567518</v>
      </c>
      <c r="J1888">
        <f>areas1[[#This Row],[M3PA]]/261000</f>
        <v>12.348659003831418</v>
      </c>
      <c r="K1888">
        <f>areas1[[#This Row],[M4PA]]/262100</f>
        <v>19.137733689431514</v>
      </c>
      <c r="L1888">
        <f>areas1[[#This Row],[M5PA]]/70850</f>
        <v>39.096683133380381</v>
      </c>
      <c r="M1888">
        <f>areas1[[#This Row],[M6PA]]/11900</f>
        <v>399.24369747899158</v>
      </c>
      <c r="N1888">
        <f t="shared" si="350"/>
        <v>555.62729989247737</v>
      </c>
      <c r="O1888">
        <v>3273000</v>
      </c>
      <c r="P1888">
        <v>3392000</v>
      </c>
      <c r="Q1888">
        <v>5182000</v>
      </c>
      <c r="R1888">
        <v>4288000</v>
      </c>
      <c r="S1888">
        <f t="shared" si="351"/>
        <v>0</v>
      </c>
      <c r="T1888">
        <f t="shared" si="352"/>
        <v>0</v>
      </c>
      <c r="U1888">
        <f t="shared" si="353"/>
        <v>4033750</v>
      </c>
      <c r="V1888">
        <f t="shared" si="354"/>
        <v>0</v>
      </c>
      <c r="W1888">
        <f>areas1[[#This Row],[CM2PA]]/103500</f>
        <v>31.623188405797102</v>
      </c>
      <c r="X1888">
        <f>areas1[[#This Row],[CM3PA]]/74660</f>
        <v>45.432627913206538</v>
      </c>
      <c r="Y1888">
        <f>areas1[[#This Row],[CM4PA]]/95780</f>
        <v>54.103153059093756</v>
      </c>
      <c r="Z1888">
        <f>areas1[[#This Row],[CM5PA]]/77190</f>
        <v>55.551237206892083</v>
      </c>
      <c r="AA1888">
        <f t="shared" si="355"/>
        <v>46.677551646247366</v>
      </c>
      <c r="AB1888">
        <f>areas1[[#This Row],[Ave NX]]/areas1[[#This Row],[Ave NY]]</f>
        <v>11.903522791927475</v>
      </c>
      <c r="AC1888">
        <f t="shared" si="356"/>
        <v>11.903522791927475</v>
      </c>
      <c r="AD1888">
        <f t="shared" si="357"/>
        <v>0.17296372983458738</v>
      </c>
      <c r="AE1888" t="s">
        <v>2655</v>
      </c>
      <c r="AF1888" t="s">
        <v>2655</v>
      </c>
      <c r="AG1888" t="s">
        <v>2655</v>
      </c>
      <c r="AH1888" t="s">
        <v>2655</v>
      </c>
      <c r="AI1888" t="s">
        <v>2655</v>
      </c>
      <c r="AJ1888" t="s">
        <v>2655</v>
      </c>
      <c r="AK1888" t="s">
        <v>2655</v>
      </c>
      <c r="AL1888" t="s">
        <v>2655</v>
      </c>
      <c r="AM1888" t="s">
        <v>2655</v>
      </c>
      <c r="AN1888" t="str" cm="1">
        <f t="array" ref="AN1888">INDEX(AE1888:AM1888,MODE(IF(AE1888:AM1888&lt;&gt;"",MATCH(AE1888:AM1888,AE1888:AM1888,0))))</f>
        <v>N-Acetylneuraminic acid, 2,3-dehydro-2-deoxy- (NIST) [Smart Confirmation]</v>
      </c>
      <c r="AO1888" t="s">
        <v>2673</v>
      </c>
      <c r="AP1888" t="s">
        <v>2673</v>
      </c>
      <c r="AQ1888" t="s">
        <v>2673</v>
      </c>
      <c r="AR1888" t="s">
        <v>2673</v>
      </c>
      <c r="AT1888" t="s">
        <v>2673</v>
      </c>
      <c r="AU1888" t="s">
        <v>2673</v>
      </c>
      <c r="AV1888" t="s">
        <v>2673</v>
      </c>
      <c r="AW1888" t="s">
        <v>2673</v>
      </c>
      <c r="AX1888" t="str" cm="1">
        <f t="array" ref="AX1888">INDEX(AO1888:AW1888,MODE(IF(AO1888:AW1888&lt;&gt;"",MATCH(AO1888:AW1888,AO1888:AW1888,0))))</f>
        <v>C16H35NO2</v>
      </c>
      <c r="AY1888">
        <v>54.2</v>
      </c>
      <c r="AZ1888">
        <v>23</v>
      </c>
      <c r="BA1888">
        <v>14.3</v>
      </c>
      <c r="BB1888">
        <v>22.4</v>
      </c>
      <c r="BC1888">
        <v>75.8</v>
      </c>
      <c r="BD1888">
        <v>53.8</v>
      </c>
      <c r="BE1888">
        <v>75.900000000000006</v>
      </c>
      <c r="BF1888">
        <v>41.9</v>
      </c>
      <c r="BG1888">
        <v>18.399999999999999</v>
      </c>
      <c r="BH1888">
        <f t="shared" si="358"/>
        <v>42.188888888888883</v>
      </c>
      <c r="BI1888">
        <v>1</v>
      </c>
      <c r="BJ1888">
        <v>74.165000000000006</v>
      </c>
      <c r="BK1888">
        <v>80.186999999999998</v>
      </c>
      <c r="BL1888">
        <v>72.146000000000001</v>
      </c>
      <c r="BM1888">
        <v>81.484999999999999</v>
      </c>
      <c r="BN1888">
        <v>60.311</v>
      </c>
      <c r="BO1888">
        <v>67.233000000000004</v>
      </c>
      <c r="BP1888">
        <v>71.733000000000004</v>
      </c>
      <c r="BQ1888">
        <v>68.891000000000005</v>
      </c>
      <c r="BR1888">
        <f t="shared" si="359"/>
        <v>72.018874999999994</v>
      </c>
      <c r="BS1888" t="s">
        <v>74</v>
      </c>
      <c r="BT1888">
        <v>274.27492059999997</v>
      </c>
      <c r="BU1888">
        <v>274.2749</v>
      </c>
      <c r="BV1888">
        <v>20.6</v>
      </c>
      <c r="BW1888" t="s">
        <v>75</v>
      </c>
    </row>
    <row r="1889" spans="1:75" x14ac:dyDescent="0.35">
      <c r="A1889">
        <v>274.971315</v>
      </c>
      <c r="B1889">
        <v>8598</v>
      </c>
      <c r="C1889">
        <v>358400</v>
      </c>
      <c r="D1889">
        <v>121100</v>
      </c>
      <c r="E1889">
        <v>23610</v>
      </c>
      <c r="F1889">
        <v>13240</v>
      </c>
      <c r="G1889">
        <f t="shared" si="348"/>
        <v>0</v>
      </c>
      <c r="H1889">
        <f t="shared" si="349"/>
        <v>104989.6</v>
      </c>
      <c r="I1889">
        <f>areas1[[#This Row],[M2PA]]/2118</f>
        <v>4.0594900849858355</v>
      </c>
      <c r="J1889">
        <f>areas1[[#This Row],[M3PA]]/261000</f>
        <v>1.3731800766283524</v>
      </c>
      <c r="K1889">
        <f>areas1[[#This Row],[M4PA]]/262100</f>
        <v>0.46203739030904234</v>
      </c>
      <c r="L1889">
        <f>areas1[[#This Row],[M5PA]]/70850</f>
        <v>0.33323923782639381</v>
      </c>
      <c r="M1889">
        <f>areas1[[#This Row],[M6PA]]/11900</f>
        <v>1.1126050420168068</v>
      </c>
      <c r="N1889">
        <f t="shared" si="350"/>
        <v>1.4681103663532862</v>
      </c>
      <c r="O1889">
        <v>72290</v>
      </c>
      <c r="P1889">
        <v>4783</v>
      </c>
      <c r="Q1889">
        <v>2070</v>
      </c>
      <c r="R1889">
        <v>4980</v>
      </c>
      <c r="S1889">
        <f t="shared" si="351"/>
        <v>0</v>
      </c>
      <c r="T1889">
        <f t="shared" si="352"/>
        <v>0</v>
      </c>
      <c r="U1889">
        <f t="shared" si="353"/>
        <v>21030.75</v>
      </c>
      <c r="V1889">
        <f t="shared" si="354"/>
        <v>0</v>
      </c>
      <c r="W1889">
        <f>areas1[[#This Row],[CM2PA]]/103500</f>
        <v>0.69845410628019322</v>
      </c>
      <c r="X1889">
        <f>areas1[[#This Row],[CM3PA]]/74660</f>
        <v>6.4063755692472538E-2</v>
      </c>
      <c r="Y1889">
        <f>areas1[[#This Row],[CM4PA]]/95780</f>
        <v>2.1612027563165589E-2</v>
      </c>
      <c r="Z1889">
        <f>areas1[[#This Row],[CM5PA]]/77190</f>
        <v>6.4516129032258063E-2</v>
      </c>
      <c r="AA1889">
        <f t="shared" si="355"/>
        <v>0.21216150464202238</v>
      </c>
      <c r="AB1889">
        <f>areas1[[#This Row],[Ave NX]]/areas1[[#This Row],[Ave NY]]</f>
        <v>6.9197773122433857</v>
      </c>
      <c r="AC1889">
        <f t="shared" si="356"/>
        <v>6.9197773122433857</v>
      </c>
      <c r="AD1889">
        <f t="shared" si="357"/>
        <v>7.5726219436827835E-2</v>
      </c>
      <c r="AN1889" t="e" cm="1">
        <f t="array" ref="AN1889">INDEX(AE1889:AM1889,MODE(IF(AE1889:AM1889&lt;&gt;"",MATCH(AE1889:AM1889,AE1889:AM1889,0))))</f>
        <v>#N/A</v>
      </c>
      <c r="AO1889" t="s">
        <v>2674</v>
      </c>
      <c r="AT1889" t="s">
        <v>2675</v>
      </c>
      <c r="AU1889" t="s">
        <v>2675</v>
      </c>
      <c r="AV1889" t="s">
        <v>2675</v>
      </c>
      <c r="AW1889" t="s">
        <v>2674</v>
      </c>
      <c r="AX1889" t="str" cm="1">
        <f t="array" ref="AX1889">INDEX(AO1889:AW1889,MODE(IF(AO1889:AW1889&lt;&gt;"",MATCH(AO1889:AW1889,AO1889:AW1889,0))))</f>
        <v>C15H2N2S2</v>
      </c>
      <c r="AY1889">
        <v>1</v>
      </c>
      <c r="AZ1889">
        <v>1</v>
      </c>
      <c r="BA1889">
        <v>1</v>
      </c>
      <c r="BB1889">
        <v>1</v>
      </c>
      <c r="BC1889">
        <v>1</v>
      </c>
      <c r="BD1889">
        <v>1</v>
      </c>
      <c r="BE1889">
        <v>1</v>
      </c>
      <c r="BF1889">
        <v>1</v>
      </c>
      <c r="BG1889">
        <v>1</v>
      </c>
      <c r="BH1889">
        <f t="shared" si="358"/>
        <v>1</v>
      </c>
      <c r="BI1889">
        <v>1</v>
      </c>
      <c r="BJ1889">
        <v>94.472999999999999</v>
      </c>
      <c r="BK1889">
        <v>98.156999999999996</v>
      </c>
      <c r="BL1889">
        <v>68.102000000000004</v>
      </c>
      <c r="BM1889">
        <v>88.257999999999996</v>
      </c>
      <c r="BN1889">
        <v>88.67</v>
      </c>
      <c r="BO1889">
        <v>1</v>
      </c>
      <c r="BP1889">
        <v>1</v>
      </c>
      <c r="BQ1889">
        <v>1</v>
      </c>
      <c r="BR1889">
        <f t="shared" si="359"/>
        <v>87.531999999999996</v>
      </c>
      <c r="BS1889" t="s">
        <v>74</v>
      </c>
      <c r="BT1889">
        <v>274.971315</v>
      </c>
      <c r="BU1889">
        <v>274.97129999999999</v>
      </c>
      <c r="BV1889">
        <v>1.05</v>
      </c>
      <c r="BW1889" t="s">
        <v>75</v>
      </c>
    </row>
    <row r="1890" spans="1:75" x14ac:dyDescent="0.35">
      <c r="A1890">
        <v>275.04771345</v>
      </c>
      <c r="B1890">
        <v>31300</v>
      </c>
      <c r="C1890">
        <v>13830</v>
      </c>
      <c r="D1890">
        <v>11840</v>
      </c>
      <c r="E1890">
        <v>207900</v>
      </c>
      <c r="F1890">
        <v>13990</v>
      </c>
      <c r="G1890">
        <f t="shared" si="348"/>
        <v>0</v>
      </c>
      <c r="H1890">
        <f t="shared" si="349"/>
        <v>55772</v>
      </c>
      <c r="I1890">
        <f>areas1[[#This Row],[M2PA]]/2118</f>
        <v>14.778092540132199</v>
      </c>
      <c r="J1890">
        <f>areas1[[#This Row],[M3PA]]/261000</f>
        <v>5.2988505747126435E-2</v>
      </c>
      <c r="K1890">
        <f>areas1[[#This Row],[M4PA]]/262100</f>
        <v>4.5173597863410915E-2</v>
      </c>
      <c r="L1890">
        <f>areas1[[#This Row],[M5PA]]/70850</f>
        <v>2.9343683839096681</v>
      </c>
      <c r="M1890">
        <f>areas1[[#This Row],[M6PA]]/11900</f>
        <v>1.1756302521008404</v>
      </c>
      <c r="N1890">
        <f t="shared" si="350"/>
        <v>3.7972506559506494</v>
      </c>
      <c r="O1890">
        <v>13570</v>
      </c>
      <c r="P1890">
        <v>1</v>
      </c>
      <c r="Q1890">
        <v>13400</v>
      </c>
      <c r="R1890">
        <v>1</v>
      </c>
      <c r="S1890">
        <f t="shared" si="351"/>
        <v>0</v>
      </c>
      <c r="T1890">
        <f t="shared" si="352"/>
        <v>0</v>
      </c>
      <c r="U1890">
        <f t="shared" si="353"/>
        <v>13485</v>
      </c>
      <c r="V1890">
        <f t="shared" si="354"/>
        <v>0</v>
      </c>
      <c r="W1890">
        <f>areas1[[#This Row],[CM2PA]]/103500</f>
        <v>0.13111111111111112</v>
      </c>
      <c r="X1890">
        <f>areas1[[#This Row],[CM3PA]]/74660</f>
        <v>1.3394053040450041E-5</v>
      </c>
      <c r="Y1890">
        <f>areas1[[#This Row],[CM4PA]]/95780</f>
        <v>0.13990394654416372</v>
      </c>
      <c r="Z1890">
        <f>areas1[[#This Row],[CM5PA]]/77190</f>
        <v>1.2955045990413265E-5</v>
      </c>
      <c r="AA1890">
        <f t="shared" si="355"/>
        <v>6.7760351688576428E-2</v>
      </c>
      <c r="AB1890">
        <f>areas1[[#This Row],[Ave NX]]/areas1[[#This Row],[Ave NY]]</f>
        <v>56.03941776162327</v>
      </c>
      <c r="AC1890">
        <f t="shared" si="356"/>
        <v>56.03941776162327</v>
      </c>
      <c r="AD1890">
        <f t="shared" si="357"/>
        <v>0.13892253005341729</v>
      </c>
      <c r="AG1890" t="s">
        <v>2676</v>
      </c>
      <c r="AI1890" t="s">
        <v>2677</v>
      </c>
      <c r="AK1890" t="s">
        <v>2676</v>
      </c>
      <c r="AN1890" t="str" cm="1">
        <f t="array" ref="AN1890">INDEX(AE1890:AM1890,MODE(IF(AE1890:AM1890&lt;&gt;"",MATCH(AE1890:AM1890,AE1890:AM1890,0))))</f>
        <v>Ropivacaine (NIST) [Smart Confirmation]</v>
      </c>
      <c r="AO1890" t="s">
        <v>2678</v>
      </c>
      <c r="AQ1890" t="s">
        <v>2679</v>
      </c>
      <c r="AS1890" t="s">
        <v>2680</v>
      </c>
      <c r="AT1890" t="s">
        <v>2678</v>
      </c>
      <c r="AU1890" t="s">
        <v>2678</v>
      </c>
      <c r="AV1890" t="s">
        <v>2678</v>
      </c>
      <c r="AW1890" t="s">
        <v>2678</v>
      </c>
      <c r="AX1890" t="str" cm="1">
        <f t="array" ref="AX1890">INDEX(AO1890:AW1890,MODE(IF(AO1890:AW1890&lt;&gt;"",MATCH(AO1890:AW1890,AO1890:AW1890,0))))</f>
        <v>C5H14N4O5S2</v>
      </c>
      <c r="AY1890">
        <v>27.3</v>
      </c>
      <c r="AZ1890">
        <v>1</v>
      </c>
      <c r="BA1890">
        <v>97.5</v>
      </c>
      <c r="BB1890">
        <v>1</v>
      </c>
      <c r="BC1890">
        <v>1</v>
      </c>
      <c r="BD1890">
        <v>1</v>
      </c>
      <c r="BE1890">
        <v>1</v>
      </c>
      <c r="BF1890">
        <v>97.7</v>
      </c>
      <c r="BG1890">
        <v>1</v>
      </c>
      <c r="BH1890">
        <f t="shared" si="358"/>
        <v>74.166666666666671</v>
      </c>
      <c r="BI1890">
        <v>86.617999999999995</v>
      </c>
      <c r="BJ1890">
        <v>98.18</v>
      </c>
      <c r="BK1890">
        <v>88.948999999999998</v>
      </c>
      <c r="BL1890">
        <v>86.543999999999997</v>
      </c>
      <c r="BM1890">
        <v>99.063000000000002</v>
      </c>
      <c r="BN1890">
        <v>90.180999999999997</v>
      </c>
      <c r="BO1890">
        <v>1</v>
      </c>
      <c r="BP1890">
        <v>79.603999999999999</v>
      </c>
      <c r="BQ1890">
        <v>1</v>
      </c>
      <c r="BR1890">
        <f t="shared" si="359"/>
        <v>89.876999999999995</v>
      </c>
      <c r="BS1890" t="s">
        <v>74</v>
      </c>
      <c r="BT1890">
        <v>275.04771345</v>
      </c>
      <c r="BU1890">
        <v>275.04770000000002</v>
      </c>
      <c r="BV1890">
        <v>13.45</v>
      </c>
      <c r="BW1890" t="s">
        <v>75</v>
      </c>
    </row>
    <row r="1891" spans="1:75" x14ac:dyDescent="0.35">
      <c r="A1891">
        <v>275.05962049999999</v>
      </c>
      <c r="B1891">
        <v>7891</v>
      </c>
      <c r="C1891">
        <v>2476</v>
      </c>
      <c r="D1891">
        <v>3602</v>
      </c>
      <c r="E1891">
        <v>2674</v>
      </c>
      <c r="F1891">
        <v>43760</v>
      </c>
      <c r="G1891">
        <f t="shared" si="348"/>
        <v>0</v>
      </c>
      <c r="H1891">
        <f t="shared" si="349"/>
        <v>12080.6</v>
      </c>
      <c r="I1891">
        <f>areas1[[#This Row],[M2PA]]/2118</f>
        <v>3.7256846081208685</v>
      </c>
      <c r="J1891">
        <f>areas1[[#This Row],[M3PA]]/261000</f>
        <v>9.4865900383141761E-3</v>
      </c>
      <c r="K1891">
        <f>areas1[[#This Row],[M4PA]]/262100</f>
        <v>1.3742846241892407E-2</v>
      </c>
      <c r="L1891">
        <f>areas1[[#This Row],[M5PA]]/70850</f>
        <v>3.7741707833450953E-2</v>
      </c>
      <c r="M1891">
        <f>areas1[[#This Row],[M6PA]]/11900</f>
        <v>3.6773109243697477</v>
      </c>
      <c r="N1891">
        <f t="shared" si="350"/>
        <v>1.4927933353208549</v>
      </c>
      <c r="O1891">
        <v>1989</v>
      </c>
      <c r="P1891">
        <v>3852</v>
      </c>
      <c r="Q1891">
        <v>4964</v>
      </c>
      <c r="R1891">
        <v>4622</v>
      </c>
      <c r="S1891">
        <f t="shared" si="351"/>
        <v>0</v>
      </c>
      <c r="T1891">
        <f t="shared" si="352"/>
        <v>0</v>
      </c>
      <c r="U1891">
        <f t="shared" si="353"/>
        <v>3856.75</v>
      </c>
      <c r="V1891">
        <f t="shared" si="354"/>
        <v>0</v>
      </c>
      <c r="W1891">
        <f>areas1[[#This Row],[CM2PA]]/103500</f>
        <v>1.9217391304347825E-2</v>
      </c>
      <c r="X1891">
        <f>areas1[[#This Row],[CM3PA]]/74660</f>
        <v>5.1593892311813556E-2</v>
      </c>
      <c r="Y1891">
        <f>areas1[[#This Row],[CM4PA]]/95780</f>
        <v>5.1827103779494677E-2</v>
      </c>
      <c r="Z1891">
        <f>areas1[[#This Row],[CM5PA]]/77190</f>
        <v>5.9878222567690112E-2</v>
      </c>
      <c r="AA1891">
        <f t="shared" si="355"/>
        <v>4.5629152490836544E-2</v>
      </c>
      <c r="AB1891">
        <f>areas1[[#This Row],[Ave NX]]/areas1[[#This Row],[Ave NY]]</f>
        <v>32.715780456817484</v>
      </c>
      <c r="AC1891">
        <f t="shared" si="356"/>
        <v>32.715780456817484</v>
      </c>
      <c r="AD1891">
        <f t="shared" si="357"/>
        <v>9.9946959828252219E-2</v>
      </c>
      <c r="AM1891" t="s">
        <v>2681</v>
      </c>
      <c r="AN1891" t="e" cm="1">
        <f t="array" ref="AN1891">INDEX(AE1891:AM1891,MODE(IF(AE1891:AM1891&lt;&gt;"",MATCH(AE1891:AM1891,AE1891:AM1891,0))))</f>
        <v>#N/A</v>
      </c>
      <c r="AO1891" t="s">
        <v>2682</v>
      </c>
      <c r="AP1891" t="s">
        <v>2683</v>
      </c>
      <c r="AT1891" t="s">
        <v>2684</v>
      </c>
      <c r="AV1891" t="s">
        <v>2683</v>
      </c>
      <c r="AX1891" t="str" cm="1">
        <f t="array" ref="AX1891">INDEX(AO1891:AW1891,MODE(IF(AO1891:AW1891&lt;&gt;"",MATCH(AO1891:AW1891,AO1891:AW1891,0))))</f>
        <v>C3H14N8OS3</v>
      </c>
      <c r="AY1891">
        <v>1</v>
      </c>
      <c r="AZ1891">
        <v>1</v>
      </c>
      <c r="BA1891">
        <v>1</v>
      </c>
      <c r="BB1891">
        <v>1</v>
      </c>
      <c r="BC1891">
        <v>10.1</v>
      </c>
      <c r="BD1891">
        <v>1</v>
      </c>
      <c r="BE1891">
        <v>1</v>
      </c>
      <c r="BF1891">
        <v>1</v>
      </c>
      <c r="BG1891">
        <v>1</v>
      </c>
      <c r="BH1891">
        <f t="shared" si="358"/>
        <v>10.1</v>
      </c>
      <c r="BI1891">
        <v>1</v>
      </c>
      <c r="BJ1891">
        <v>97.433999999999997</v>
      </c>
      <c r="BK1891">
        <v>1</v>
      </c>
      <c r="BL1891">
        <v>86.581999999999994</v>
      </c>
      <c r="BM1891">
        <v>1</v>
      </c>
      <c r="BN1891">
        <v>80.867000000000004</v>
      </c>
      <c r="BO1891">
        <v>81.539000000000001</v>
      </c>
      <c r="BP1891">
        <v>1</v>
      </c>
      <c r="BQ1891">
        <v>1</v>
      </c>
      <c r="BR1891">
        <f t="shared" si="359"/>
        <v>86.605499999999992</v>
      </c>
      <c r="BS1891" t="s">
        <v>74</v>
      </c>
      <c r="BT1891">
        <v>275.05962049999999</v>
      </c>
      <c r="BU1891">
        <v>275.05959999999999</v>
      </c>
      <c r="BV1891">
        <v>20.5</v>
      </c>
      <c r="BW1891" t="s">
        <v>75</v>
      </c>
    </row>
    <row r="1892" spans="1:75" x14ac:dyDescent="0.35">
      <c r="A1892">
        <v>275.08083970000001</v>
      </c>
      <c r="B1892">
        <v>36480</v>
      </c>
      <c r="C1892">
        <v>18720</v>
      </c>
      <c r="D1892">
        <v>20210</v>
      </c>
      <c r="E1892">
        <v>2412</v>
      </c>
      <c r="F1892">
        <v>20560</v>
      </c>
      <c r="G1892">
        <f t="shared" si="348"/>
        <v>0</v>
      </c>
      <c r="H1892">
        <f t="shared" si="349"/>
        <v>19676.400000000001</v>
      </c>
      <c r="I1892">
        <f>areas1[[#This Row],[M2PA]]/2118</f>
        <v>17.223796033994333</v>
      </c>
      <c r="J1892">
        <f>areas1[[#This Row],[M3PA]]/261000</f>
        <v>7.1724137931034479E-2</v>
      </c>
      <c r="K1892">
        <f>areas1[[#This Row],[M4PA]]/262100</f>
        <v>7.7107974055703923E-2</v>
      </c>
      <c r="L1892">
        <f>areas1[[#This Row],[M5PA]]/70850</f>
        <v>3.4043754410726886E-2</v>
      </c>
      <c r="M1892">
        <f>areas1[[#This Row],[M6PA]]/11900</f>
        <v>1.7277310924369749</v>
      </c>
      <c r="N1892">
        <f t="shared" si="350"/>
        <v>3.8268805985657552</v>
      </c>
      <c r="O1892">
        <v>13820</v>
      </c>
      <c r="P1892">
        <v>18680</v>
      </c>
      <c r="Q1892">
        <v>20200</v>
      </c>
      <c r="R1892">
        <v>10450</v>
      </c>
      <c r="S1892">
        <f t="shared" si="351"/>
        <v>0</v>
      </c>
      <c r="T1892">
        <f t="shared" si="352"/>
        <v>0</v>
      </c>
      <c r="U1892">
        <f t="shared" si="353"/>
        <v>15787.5</v>
      </c>
      <c r="V1892">
        <f t="shared" si="354"/>
        <v>0</v>
      </c>
      <c r="W1892">
        <f>areas1[[#This Row],[CM2PA]]/103500</f>
        <v>0.13352657004830917</v>
      </c>
      <c r="X1892">
        <f>areas1[[#This Row],[CM3PA]]/74660</f>
        <v>0.25020091079560675</v>
      </c>
      <c r="Y1892">
        <f>areas1[[#This Row],[CM4PA]]/95780</f>
        <v>0.21089997911881395</v>
      </c>
      <c r="Z1892">
        <f>areas1[[#This Row],[CM5PA]]/77190</f>
        <v>0.13538023059981863</v>
      </c>
      <c r="AA1892">
        <f t="shared" si="355"/>
        <v>0.18250192264063714</v>
      </c>
      <c r="AB1892">
        <f>areas1[[#This Row],[Ave NX]]/areas1[[#This Row],[Ave NY]]</f>
        <v>20.968987850616955</v>
      </c>
      <c r="AC1892">
        <f t="shared" si="356"/>
        <v>20.968987850616955</v>
      </c>
      <c r="AD1892">
        <f t="shared" si="357"/>
        <v>0.18564889989086902</v>
      </c>
      <c r="AE1892" t="s">
        <v>2685</v>
      </c>
      <c r="AF1892" t="s">
        <v>2686</v>
      </c>
      <c r="AJ1892" t="s">
        <v>2687</v>
      </c>
      <c r="AK1892" t="s">
        <v>2681</v>
      </c>
      <c r="AM1892" t="s">
        <v>2685</v>
      </c>
      <c r="AN1892" t="str" cm="1">
        <f t="array" ref="AN1892">INDEX(AE1892:AM1892,MODE(IF(AE1892:AM1892&lt;&gt;"",MATCH(AE1892:AM1892,AE1892:AM1892,0))))</f>
        <v>Benzene, 1-(1E)-2-(4-chlorophenyl)ethenyl-3,5-dimethoxy- (NIST) [Smart Confirmation]</v>
      </c>
      <c r="AP1892" t="s">
        <v>2688</v>
      </c>
      <c r="AQ1892" t="s">
        <v>2689</v>
      </c>
      <c r="AR1892" t="s">
        <v>2690</v>
      </c>
      <c r="AT1892" t="s">
        <v>2688</v>
      </c>
      <c r="AV1892" t="s">
        <v>2688</v>
      </c>
      <c r="AW1892" t="s">
        <v>2689</v>
      </c>
      <c r="AX1892" t="str" cm="1">
        <f t="array" ref="AX1892">INDEX(AO1892:AW1892,MODE(IF(AO1892:AW1892&lt;&gt;"",MATCH(AO1892:AW1892,AO1892:AW1892,0))))</f>
        <v>C13H6N8</v>
      </c>
      <c r="AY1892">
        <v>1</v>
      </c>
      <c r="AZ1892">
        <v>11.9</v>
      </c>
      <c r="BA1892">
        <v>10.7</v>
      </c>
      <c r="BB1892">
        <v>1</v>
      </c>
      <c r="BC1892">
        <v>13</v>
      </c>
      <c r="BD1892">
        <v>13.1</v>
      </c>
      <c r="BE1892">
        <v>10.1</v>
      </c>
      <c r="BF1892">
        <v>1</v>
      </c>
      <c r="BG1892">
        <v>1</v>
      </c>
      <c r="BH1892">
        <f t="shared" si="358"/>
        <v>11.760000000000002</v>
      </c>
      <c r="BI1892">
        <v>1</v>
      </c>
      <c r="BJ1892">
        <v>85.533000000000001</v>
      </c>
      <c r="BK1892">
        <v>1</v>
      </c>
      <c r="BL1892">
        <v>95.57</v>
      </c>
      <c r="BM1892">
        <v>99.233999999999995</v>
      </c>
      <c r="BN1892">
        <v>1</v>
      </c>
      <c r="BO1892">
        <v>74.882000000000005</v>
      </c>
      <c r="BP1892">
        <v>82.248999999999995</v>
      </c>
      <c r="BQ1892">
        <v>94.290999999999997</v>
      </c>
      <c r="BR1892">
        <f t="shared" si="359"/>
        <v>88.626500000000007</v>
      </c>
      <c r="BS1892" t="s">
        <v>74</v>
      </c>
      <c r="BT1892">
        <v>275.08083970000001</v>
      </c>
      <c r="BU1892">
        <v>275.08080000000001</v>
      </c>
      <c r="BV1892">
        <v>3.97</v>
      </c>
      <c r="BW1892" t="s">
        <v>75</v>
      </c>
    </row>
    <row r="1893" spans="1:75" x14ac:dyDescent="0.35">
      <c r="A1893">
        <v>275.11063130000002</v>
      </c>
      <c r="B1893">
        <v>19710</v>
      </c>
      <c r="C1893">
        <v>1479</v>
      </c>
      <c r="D1893">
        <v>16760</v>
      </c>
      <c r="E1893">
        <v>6935</v>
      </c>
      <c r="F1893">
        <v>29380</v>
      </c>
      <c r="G1893">
        <f t="shared" si="348"/>
        <v>0</v>
      </c>
      <c r="H1893">
        <f t="shared" si="349"/>
        <v>14852.8</v>
      </c>
      <c r="I1893">
        <f>areas1[[#This Row],[M2PA]]/2118</f>
        <v>9.3059490084985832</v>
      </c>
      <c r="J1893">
        <f>areas1[[#This Row],[M3PA]]/261000</f>
        <v>5.6666666666666671E-3</v>
      </c>
      <c r="K1893">
        <f>areas1[[#This Row],[M4PA]]/262100</f>
        <v>6.3945059137733684E-2</v>
      </c>
      <c r="L1893">
        <f>areas1[[#This Row],[M5PA]]/70850</f>
        <v>9.7882851093860274E-2</v>
      </c>
      <c r="M1893">
        <f>areas1[[#This Row],[M6PA]]/11900</f>
        <v>2.4689075630252102</v>
      </c>
      <c r="N1893">
        <f t="shared" si="350"/>
        <v>2.3884702296844109</v>
      </c>
      <c r="O1893">
        <v>2882</v>
      </c>
      <c r="P1893">
        <v>2594</v>
      </c>
      <c r="Q1893">
        <v>15960</v>
      </c>
      <c r="R1893">
        <v>6126</v>
      </c>
      <c r="S1893">
        <f t="shared" si="351"/>
        <v>0</v>
      </c>
      <c r="T1893">
        <f t="shared" si="352"/>
        <v>0</v>
      </c>
      <c r="U1893">
        <f t="shared" si="353"/>
        <v>6890.5</v>
      </c>
      <c r="V1893">
        <f t="shared" si="354"/>
        <v>0</v>
      </c>
      <c r="W1893">
        <f>areas1[[#This Row],[CM2PA]]/103500</f>
        <v>2.7845410628019325E-2</v>
      </c>
      <c r="X1893">
        <f>areas1[[#This Row],[CM3PA]]/74660</f>
        <v>3.4744173586927406E-2</v>
      </c>
      <c r="Y1893">
        <f>areas1[[#This Row],[CM4PA]]/95780</f>
        <v>0.16663186468991439</v>
      </c>
      <c r="Z1893">
        <f>areas1[[#This Row],[CM5PA]]/77190</f>
        <v>7.9362611737271674E-2</v>
      </c>
      <c r="AA1893">
        <f t="shared" si="355"/>
        <v>7.7146015160533196E-2</v>
      </c>
      <c r="AB1893">
        <f>areas1[[#This Row],[Ave NX]]/areas1[[#This Row],[Ave NY]]</f>
        <v>30.9603836920707</v>
      </c>
      <c r="AC1893">
        <f t="shared" si="356"/>
        <v>30.9603836920707</v>
      </c>
      <c r="AD1893">
        <f t="shared" si="357"/>
        <v>0.14633452494308657</v>
      </c>
      <c r="AM1893" t="s">
        <v>2691</v>
      </c>
      <c r="AN1893" t="e" cm="1">
        <f t="array" ref="AN1893">INDEX(AE1893:AM1893,MODE(IF(AE1893:AM1893&lt;&gt;"",MATCH(AE1893:AM1893,AE1893:AM1893,0))))</f>
        <v>#N/A</v>
      </c>
      <c r="AP1893" t="s">
        <v>2692</v>
      </c>
      <c r="AQ1893" t="s">
        <v>2693</v>
      </c>
      <c r="AR1893" t="s">
        <v>2694</v>
      </c>
      <c r="AS1893" t="s">
        <v>2692</v>
      </c>
      <c r="AT1893" t="s">
        <v>2695</v>
      </c>
      <c r="AV1893" t="s">
        <v>2696</v>
      </c>
      <c r="AW1893" t="s">
        <v>2695</v>
      </c>
      <c r="AX1893" t="str" cm="1">
        <f t="array" ref="AX1893">INDEX(AO1893:AW1893,MODE(IF(AO1893:AW1893&lt;&gt;"",MATCH(AO1893:AW1893,AO1893:AW1893,0))))</f>
        <v>C15H10N6</v>
      </c>
      <c r="AY1893">
        <v>1</v>
      </c>
      <c r="AZ1893">
        <v>1</v>
      </c>
      <c r="BA1893">
        <v>1</v>
      </c>
      <c r="BB1893">
        <v>1</v>
      </c>
      <c r="BC1893">
        <v>16.399999999999999</v>
      </c>
      <c r="BD1893">
        <v>1</v>
      </c>
      <c r="BE1893">
        <v>1</v>
      </c>
      <c r="BF1893">
        <v>1</v>
      </c>
      <c r="BG1893">
        <v>1</v>
      </c>
      <c r="BH1893">
        <f t="shared" si="358"/>
        <v>16.399999999999999</v>
      </c>
      <c r="BI1893">
        <v>80.465999999999994</v>
      </c>
      <c r="BJ1893">
        <v>90.867000000000004</v>
      </c>
      <c r="BK1893">
        <v>1</v>
      </c>
      <c r="BL1893">
        <v>90.234999999999999</v>
      </c>
      <c r="BM1893">
        <v>99.775000000000006</v>
      </c>
      <c r="BN1893">
        <v>1</v>
      </c>
      <c r="BO1893">
        <v>70.391999999999996</v>
      </c>
      <c r="BP1893">
        <v>84.058999999999997</v>
      </c>
      <c r="BQ1893">
        <v>97.361000000000004</v>
      </c>
      <c r="BR1893">
        <f t="shared" si="359"/>
        <v>87.593571428571423</v>
      </c>
      <c r="BS1893" t="s">
        <v>74</v>
      </c>
      <c r="BT1893">
        <v>275.11063130000002</v>
      </c>
      <c r="BU1893">
        <v>275.11059999999998</v>
      </c>
      <c r="BV1893">
        <v>3.13</v>
      </c>
      <c r="BW1893" t="s">
        <v>75</v>
      </c>
    </row>
    <row r="1894" spans="1:75" x14ac:dyDescent="0.35">
      <c r="A1894">
        <v>275.13463410000003</v>
      </c>
      <c r="B1894">
        <v>10520</v>
      </c>
      <c r="C1894">
        <v>1</v>
      </c>
      <c r="D1894">
        <v>21110</v>
      </c>
      <c r="E1894">
        <v>7494</v>
      </c>
      <c r="F1894">
        <v>23720</v>
      </c>
      <c r="G1894">
        <f t="shared" si="348"/>
        <v>0</v>
      </c>
      <c r="H1894">
        <f t="shared" si="349"/>
        <v>15711</v>
      </c>
      <c r="I1894">
        <f>areas1[[#This Row],[M2PA]]/2118</f>
        <v>4.9669499527856464</v>
      </c>
      <c r="J1894">
        <f>areas1[[#This Row],[M3PA]]/261000</f>
        <v>3.8314176245210725E-6</v>
      </c>
      <c r="K1894">
        <f>areas1[[#This Row],[M4PA]]/262100</f>
        <v>8.0541777947348334E-2</v>
      </c>
      <c r="L1894">
        <f>areas1[[#This Row],[M5PA]]/70850</f>
        <v>0.105772759350741</v>
      </c>
      <c r="M1894">
        <f>areas1[[#This Row],[M6PA]]/11900</f>
        <v>1.9932773109243698</v>
      </c>
      <c r="N1894">
        <f t="shared" si="350"/>
        <v>1.4293091264851463</v>
      </c>
      <c r="O1894">
        <v>1</v>
      </c>
      <c r="P1894">
        <v>1</v>
      </c>
      <c r="Q1894">
        <v>1</v>
      </c>
      <c r="R1894">
        <v>1</v>
      </c>
      <c r="S1894">
        <f t="shared" si="351"/>
        <v>1</v>
      </c>
      <c r="T1894">
        <f t="shared" si="352"/>
        <v>0</v>
      </c>
      <c r="U1894">
        <f t="shared" si="353"/>
        <v>1</v>
      </c>
      <c r="V1894">
        <f t="shared" si="354"/>
        <v>0</v>
      </c>
      <c r="W1894">
        <f>areas1[[#This Row],[CM2PA]]/103500</f>
        <v>9.6618357487922706E-6</v>
      </c>
      <c r="X1894">
        <f>areas1[[#This Row],[CM3PA]]/74660</f>
        <v>1.3394053040450041E-5</v>
      </c>
      <c r="Y1894">
        <f>areas1[[#This Row],[CM4PA]]/95780</f>
        <v>1.0440593025683859E-5</v>
      </c>
      <c r="Z1894">
        <f>areas1[[#This Row],[CM5PA]]/77190</f>
        <v>1.2955045990413265E-5</v>
      </c>
      <c r="AA1894">
        <f t="shared" si="355"/>
        <v>1.161288195133486E-5</v>
      </c>
      <c r="AB1894">
        <f>areas1[[#This Row],[Ave NX]]/areas1[[#This Row],[Ave NY]]</f>
        <v>123079.62248086507</v>
      </c>
      <c r="AC1894">
        <f t="shared" si="356"/>
        <v>123079.62248086507</v>
      </c>
      <c r="AD1894">
        <f t="shared" si="357"/>
        <v>0.11537016731586017</v>
      </c>
      <c r="AN1894" t="e" cm="1">
        <f t="array" ref="AN1894">INDEX(AE1894:AM1894,MODE(IF(AE1894:AM1894&lt;&gt;"",MATCH(AE1894:AM1894,AE1894:AM1894,0))))</f>
        <v>#N/A</v>
      </c>
      <c r="AU1894" t="s">
        <v>2697</v>
      </c>
      <c r="AV1894" t="s">
        <v>2698</v>
      </c>
      <c r="AX1894" t="e" cm="1">
        <f t="array" ref="AX1894">INDEX(AO1894:AW1894,MODE(IF(AO1894:AW1894&lt;&gt;"",MATCH(AO1894:AW1894,AO1894:AW1894,0))))</f>
        <v>#N/A</v>
      </c>
      <c r="AY1894">
        <v>1</v>
      </c>
      <c r="AZ1894">
        <v>1</v>
      </c>
      <c r="BA1894">
        <v>1</v>
      </c>
      <c r="BB1894">
        <v>1</v>
      </c>
      <c r="BC1894">
        <v>1</v>
      </c>
      <c r="BD1894">
        <v>1</v>
      </c>
      <c r="BE1894">
        <v>1</v>
      </c>
      <c r="BF1894">
        <v>1</v>
      </c>
      <c r="BG1894">
        <v>1</v>
      </c>
      <c r="BH1894">
        <f t="shared" si="358"/>
        <v>1</v>
      </c>
      <c r="BI1894">
        <v>1</v>
      </c>
      <c r="BJ1894">
        <v>1</v>
      </c>
      <c r="BK1894">
        <v>93.082999999999998</v>
      </c>
      <c r="BL1894">
        <v>61.954999999999998</v>
      </c>
      <c r="BM1894">
        <v>1</v>
      </c>
      <c r="BN1894">
        <v>1</v>
      </c>
      <c r="BO1894">
        <v>1</v>
      </c>
      <c r="BP1894">
        <v>1</v>
      </c>
      <c r="BQ1894">
        <v>1</v>
      </c>
      <c r="BR1894">
        <f t="shared" si="359"/>
        <v>77.519000000000005</v>
      </c>
      <c r="BS1894" t="s">
        <v>74</v>
      </c>
      <c r="BT1894">
        <v>275.13463410000003</v>
      </c>
      <c r="BU1894">
        <v>275.13459999999998</v>
      </c>
      <c r="BV1894">
        <v>3.41</v>
      </c>
      <c r="BW1894" t="s">
        <v>75</v>
      </c>
    </row>
    <row r="1895" spans="1:75" hidden="1" x14ac:dyDescent="0.35">
      <c r="A1895">
        <v>275.14071264</v>
      </c>
      <c r="B1895">
        <v>1441</v>
      </c>
      <c r="C1895">
        <v>1476</v>
      </c>
      <c r="D1895">
        <v>1744</v>
      </c>
      <c r="E1895">
        <v>3043</v>
      </c>
      <c r="F1895">
        <v>1103</v>
      </c>
      <c r="G1895">
        <f t="shared" si="348"/>
        <v>0</v>
      </c>
      <c r="H1895">
        <f t="shared" si="349"/>
        <v>1761.4</v>
      </c>
      <c r="I1895">
        <f>areas1[[#This Row],[M2PA]]/2118</f>
        <v>0.68035882908404155</v>
      </c>
      <c r="J1895">
        <f>areas1[[#This Row],[M3PA]]/261000</f>
        <v>5.6551724137931031E-3</v>
      </c>
      <c r="K1895">
        <f>areas1[[#This Row],[M4PA]]/262100</f>
        <v>6.6539488744753912E-3</v>
      </c>
      <c r="L1895">
        <f>areas1[[#This Row],[M5PA]]/70850</f>
        <v>4.2949894142554693E-2</v>
      </c>
      <c r="M1895">
        <f>areas1[[#This Row],[M6PA]]/11900</f>
        <v>9.2689075630252096E-2</v>
      </c>
      <c r="N1895">
        <f t="shared" si="350"/>
        <v>0.16566138402902336</v>
      </c>
      <c r="O1895">
        <v>1773</v>
      </c>
      <c r="P1895">
        <v>1433</v>
      </c>
      <c r="Q1895">
        <v>1325</v>
      </c>
      <c r="R1895">
        <v>518.70000000000005</v>
      </c>
      <c r="S1895">
        <f t="shared" si="351"/>
        <v>0</v>
      </c>
      <c r="T1895">
        <f t="shared" si="352"/>
        <v>0</v>
      </c>
      <c r="U1895">
        <f t="shared" si="353"/>
        <v>1262.425</v>
      </c>
      <c r="V1895">
        <f t="shared" si="354"/>
        <v>1</v>
      </c>
      <c r="W1895">
        <f>areas1[[#This Row],[CM2PA]]/103500</f>
        <v>1.7130434782608697E-2</v>
      </c>
      <c r="X1895">
        <f>areas1[[#This Row],[CM3PA]]/74660</f>
        <v>1.9193678006964907E-2</v>
      </c>
      <c r="Y1895">
        <f>areas1[[#This Row],[CM4PA]]/95780</f>
        <v>1.3833785759031113E-2</v>
      </c>
      <c r="Z1895">
        <f>areas1[[#This Row],[CM5PA]]/77190</f>
        <v>6.7197823552273619E-3</v>
      </c>
      <c r="AA1895">
        <f t="shared" si="355"/>
        <v>1.4219420225958021E-2</v>
      </c>
      <c r="AB1895">
        <f>areas1[[#This Row],[Ave NX]]/areas1[[#This Row],[Ave NY]]</f>
        <v>11.650361364706209</v>
      </c>
      <c r="AC1895">
        <f t="shared" si="356"/>
        <v>11.650361364706209</v>
      </c>
      <c r="AD1895">
        <f t="shared" si="357"/>
        <v>0.16863586637810044</v>
      </c>
      <c r="AN1895" t="e" cm="1">
        <f t="array" ref="AN1895">INDEX(AE1895:AM1895,MODE(IF(AE1895:AM1895&lt;&gt;"",MATCH(AE1895:AM1895,AE1895:AM1895,0))))</f>
        <v>#N/A</v>
      </c>
      <c r="AO1895" t="s">
        <v>2699</v>
      </c>
      <c r="AP1895" t="s">
        <v>2699</v>
      </c>
      <c r="AQ1895" t="s">
        <v>2700</v>
      </c>
      <c r="AT1895" t="s">
        <v>2701</v>
      </c>
      <c r="AV1895" t="s">
        <v>2702</v>
      </c>
      <c r="AW1895" t="s">
        <v>2684</v>
      </c>
      <c r="AX1895" t="str" cm="1">
        <f t="array" ref="AX1895">INDEX(AO1895:AW1895,MODE(IF(AO1895:AW1895&lt;&gt;"",MATCH(AO1895:AW1895,AO1895:AW1895,0))))</f>
        <v>C13H22O6</v>
      </c>
      <c r="AY1895">
        <v>1</v>
      </c>
      <c r="AZ1895">
        <v>1</v>
      </c>
      <c r="BA1895">
        <v>1</v>
      </c>
      <c r="BB1895">
        <v>1</v>
      </c>
      <c r="BC1895">
        <v>1</v>
      </c>
      <c r="BD1895">
        <v>1</v>
      </c>
      <c r="BE1895">
        <v>1</v>
      </c>
      <c r="BF1895">
        <v>1</v>
      </c>
      <c r="BG1895">
        <v>1</v>
      </c>
      <c r="BH1895">
        <f t="shared" si="358"/>
        <v>1</v>
      </c>
      <c r="BI1895">
        <v>1</v>
      </c>
      <c r="BJ1895">
        <v>93.962999999999994</v>
      </c>
      <c r="BK1895">
        <v>1</v>
      </c>
      <c r="BL1895">
        <v>86.382000000000005</v>
      </c>
      <c r="BM1895">
        <v>72.600999999999999</v>
      </c>
      <c r="BN1895">
        <v>96.012</v>
      </c>
      <c r="BO1895">
        <v>87.131</v>
      </c>
      <c r="BP1895">
        <v>91.179000000000002</v>
      </c>
      <c r="BQ1895">
        <v>1</v>
      </c>
      <c r="BR1895">
        <f t="shared" si="359"/>
        <v>87.877999999999986</v>
      </c>
      <c r="BS1895" t="s">
        <v>74</v>
      </c>
      <c r="BT1895">
        <v>275.14071264</v>
      </c>
      <c r="BU1895">
        <v>275.14069999999998</v>
      </c>
      <c r="BV1895">
        <v>12.64</v>
      </c>
      <c r="BW1895" t="s">
        <v>75</v>
      </c>
    </row>
    <row r="1896" spans="1:75" x14ac:dyDescent="0.35">
      <c r="A1896">
        <v>275.15582225000003</v>
      </c>
      <c r="B1896">
        <v>58290</v>
      </c>
      <c r="C1896">
        <v>62530</v>
      </c>
      <c r="D1896">
        <v>66910</v>
      </c>
      <c r="E1896">
        <v>63280</v>
      </c>
      <c r="F1896">
        <v>61150</v>
      </c>
      <c r="G1896">
        <f t="shared" si="348"/>
        <v>0</v>
      </c>
      <c r="H1896">
        <f t="shared" si="349"/>
        <v>62432</v>
      </c>
      <c r="I1896">
        <f>areas1[[#This Row],[M2PA]]/2118</f>
        <v>27.521246458923514</v>
      </c>
      <c r="J1896">
        <f>areas1[[#This Row],[M3PA]]/261000</f>
        <v>0.23957854406130269</v>
      </c>
      <c r="K1896">
        <f>areas1[[#This Row],[M4PA]]/262100</f>
        <v>0.255284242655475</v>
      </c>
      <c r="L1896">
        <f>areas1[[#This Row],[M5PA]]/70850</f>
        <v>0.89315455187014825</v>
      </c>
      <c r="M1896">
        <f>areas1[[#This Row],[M6PA]]/11900</f>
        <v>5.1386554621848743</v>
      </c>
      <c r="N1896">
        <f t="shared" si="350"/>
        <v>6.8095838519390623</v>
      </c>
      <c r="O1896">
        <v>65050</v>
      </c>
      <c r="P1896">
        <v>65260</v>
      </c>
      <c r="Q1896">
        <v>59010</v>
      </c>
      <c r="R1896">
        <v>64240</v>
      </c>
      <c r="S1896">
        <f t="shared" si="351"/>
        <v>0</v>
      </c>
      <c r="T1896">
        <f t="shared" si="352"/>
        <v>0</v>
      </c>
      <c r="U1896">
        <f t="shared" si="353"/>
        <v>63390</v>
      </c>
      <c r="V1896">
        <f t="shared" si="354"/>
        <v>0</v>
      </c>
      <c r="W1896">
        <f>areas1[[#This Row],[CM2PA]]/103500</f>
        <v>0.62850241545893715</v>
      </c>
      <c r="X1896">
        <f>areas1[[#This Row],[CM3PA]]/74660</f>
        <v>0.87409590141976967</v>
      </c>
      <c r="Y1896">
        <f>areas1[[#This Row],[CM4PA]]/95780</f>
        <v>0.61609939444560446</v>
      </c>
      <c r="Z1896">
        <f>areas1[[#This Row],[CM5PA]]/77190</f>
        <v>0.83223215442414822</v>
      </c>
      <c r="AA1896">
        <f t="shared" si="355"/>
        <v>0.73773246643711476</v>
      </c>
      <c r="AB1896">
        <f>areas1[[#This Row],[Ave NX]]/areas1[[#This Row],[Ave NY]]</f>
        <v>9.2304245261510669</v>
      </c>
      <c r="AC1896">
        <f t="shared" si="356"/>
        <v>9.2304245261510669</v>
      </c>
      <c r="AD1896">
        <f t="shared" si="357"/>
        <v>0.17119213967314947</v>
      </c>
      <c r="AG1896" t="s">
        <v>2681</v>
      </c>
      <c r="AN1896" t="e" cm="1">
        <f t="array" ref="AN1896">INDEX(AE1896:AM1896,MODE(IF(AE1896:AM1896&lt;&gt;"",MATCH(AE1896:AM1896,AE1896:AM1896,0))))</f>
        <v>#N/A</v>
      </c>
      <c r="AO1896" t="s">
        <v>2703</v>
      </c>
      <c r="AP1896" t="s">
        <v>2703</v>
      </c>
      <c r="AR1896" t="s">
        <v>2703</v>
      </c>
      <c r="AS1896" t="s">
        <v>2704</v>
      </c>
      <c r="AT1896" t="s">
        <v>2705</v>
      </c>
      <c r="AU1896" t="s">
        <v>2705</v>
      </c>
      <c r="AV1896" t="s">
        <v>2705</v>
      </c>
      <c r="AW1896" t="s">
        <v>2706</v>
      </c>
      <c r="AX1896" t="str" cm="1">
        <f t="array" ref="AX1896">INDEX(AO1896:AW1896,MODE(IF(AO1896:AW1896&lt;&gt;"",MATCH(AO1896:AW1896,AO1896:AW1896,0))))</f>
        <v>C13H18N6O</v>
      </c>
      <c r="AY1896">
        <v>1</v>
      </c>
      <c r="AZ1896">
        <v>1</v>
      </c>
      <c r="BA1896">
        <v>1</v>
      </c>
      <c r="BB1896">
        <v>1</v>
      </c>
      <c r="BC1896">
        <v>1</v>
      </c>
      <c r="BD1896">
        <v>1</v>
      </c>
      <c r="BE1896">
        <v>1</v>
      </c>
      <c r="BF1896">
        <v>15.6</v>
      </c>
      <c r="BG1896">
        <v>1</v>
      </c>
      <c r="BH1896">
        <f t="shared" si="358"/>
        <v>15.6</v>
      </c>
      <c r="BI1896">
        <v>80.686999999999998</v>
      </c>
      <c r="BJ1896">
        <v>92.650999999999996</v>
      </c>
      <c r="BK1896">
        <v>96.305000000000007</v>
      </c>
      <c r="BL1896">
        <v>97.97</v>
      </c>
      <c r="BM1896">
        <v>98.796000000000006</v>
      </c>
      <c r="BN1896">
        <v>89.590999999999994</v>
      </c>
      <c r="BO1896">
        <v>95.039000000000001</v>
      </c>
      <c r="BP1896">
        <v>1</v>
      </c>
      <c r="BQ1896">
        <v>81.156999999999996</v>
      </c>
      <c r="BR1896">
        <f t="shared" si="359"/>
        <v>91.524500000000003</v>
      </c>
      <c r="BS1896" t="s">
        <v>74</v>
      </c>
      <c r="BT1896">
        <v>275.15582225000003</v>
      </c>
      <c r="BU1896">
        <v>275.1558</v>
      </c>
      <c r="BV1896">
        <v>22.25</v>
      </c>
      <c r="BW1896" t="s">
        <v>75</v>
      </c>
    </row>
    <row r="1897" spans="1:75" x14ac:dyDescent="0.35">
      <c r="A1897">
        <v>275.17161809999999</v>
      </c>
      <c r="B1897">
        <v>16790</v>
      </c>
      <c r="C1897">
        <v>1</v>
      </c>
      <c r="D1897">
        <v>2465</v>
      </c>
      <c r="E1897">
        <v>1</v>
      </c>
      <c r="F1897">
        <v>5785</v>
      </c>
      <c r="G1897">
        <f t="shared" si="348"/>
        <v>0</v>
      </c>
      <c r="H1897">
        <f t="shared" si="349"/>
        <v>8346.6666666666661</v>
      </c>
      <c r="I1897">
        <f>areas1[[#This Row],[M2PA]]/2118</f>
        <v>7.9272898961284231</v>
      </c>
      <c r="J1897">
        <f>areas1[[#This Row],[M3PA]]/261000</f>
        <v>3.8314176245210725E-6</v>
      </c>
      <c r="K1897">
        <f>areas1[[#This Row],[M4PA]]/262100</f>
        <v>9.4048073254483014E-3</v>
      </c>
      <c r="L1897">
        <f>areas1[[#This Row],[M5PA]]/70850</f>
        <v>1.4114326040931545E-5</v>
      </c>
      <c r="M1897">
        <f>areas1[[#This Row],[M6PA]]/11900</f>
        <v>0.4861344537815126</v>
      </c>
      <c r="N1897">
        <f t="shared" si="350"/>
        <v>1.6845694205958099</v>
      </c>
      <c r="O1897">
        <v>1</v>
      </c>
      <c r="P1897">
        <v>633.1</v>
      </c>
      <c r="Q1897">
        <v>1975</v>
      </c>
      <c r="R1897">
        <v>3670</v>
      </c>
      <c r="S1897">
        <f t="shared" si="351"/>
        <v>0</v>
      </c>
      <c r="T1897">
        <f t="shared" si="352"/>
        <v>0</v>
      </c>
      <c r="U1897">
        <f t="shared" si="353"/>
        <v>2092.7000000000003</v>
      </c>
      <c r="V1897">
        <f t="shared" si="354"/>
        <v>0</v>
      </c>
      <c r="W1897">
        <f>areas1[[#This Row],[CM2PA]]/103500</f>
        <v>9.6618357487922706E-6</v>
      </c>
      <c r="X1897">
        <f>areas1[[#This Row],[CM3PA]]/74660</f>
        <v>8.4797749799089203E-3</v>
      </c>
      <c r="Y1897">
        <f>areas1[[#This Row],[CM4PA]]/95780</f>
        <v>2.0620171225725622E-2</v>
      </c>
      <c r="Z1897">
        <f>areas1[[#This Row],[CM5PA]]/77190</f>
        <v>4.7545018784816685E-2</v>
      </c>
      <c r="AA1897">
        <f t="shared" si="355"/>
        <v>1.9163656706550007E-2</v>
      </c>
      <c r="AB1897">
        <f>areas1[[#This Row],[Ave NX]]/areas1[[#This Row],[Ave NY]]</f>
        <v>87.904383093026055</v>
      </c>
      <c r="AC1897">
        <f t="shared" si="356"/>
        <v>87.904383093026055</v>
      </c>
      <c r="AD1897">
        <f t="shared" si="357"/>
        <v>0.18940103757316845</v>
      </c>
      <c r="AN1897" t="e" cm="1">
        <f t="array" ref="AN1897">INDEX(AE1897:AM1897,MODE(IF(AE1897:AM1897&lt;&gt;"",MATCH(AE1897:AM1897,AE1897:AM1897,0))))</f>
        <v>#N/A</v>
      </c>
      <c r="AP1897" t="s">
        <v>2204</v>
      </c>
      <c r="AS1897" t="s">
        <v>2229</v>
      </c>
      <c r="AX1897" t="e" cm="1">
        <f t="array" ref="AX1897">INDEX(AO1897:AW1897,MODE(IF(AO1897:AW1897&lt;&gt;"",MATCH(AO1897:AW1897,AO1897:AW1897,0))))</f>
        <v>#N/A</v>
      </c>
      <c r="AY1897">
        <v>1</v>
      </c>
      <c r="AZ1897">
        <v>1</v>
      </c>
      <c r="BA1897">
        <v>1</v>
      </c>
      <c r="BB1897">
        <v>1</v>
      </c>
      <c r="BC1897">
        <v>1</v>
      </c>
      <c r="BD1897">
        <v>1</v>
      </c>
      <c r="BE1897">
        <v>1</v>
      </c>
      <c r="BF1897">
        <v>1</v>
      </c>
      <c r="BG1897">
        <v>1</v>
      </c>
      <c r="BH1897">
        <f t="shared" si="358"/>
        <v>1</v>
      </c>
      <c r="BI1897">
        <v>91.748000000000005</v>
      </c>
      <c r="BJ1897">
        <v>1</v>
      </c>
      <c r="BK1897">
        <v>1</v>
      </c>
      <c r="BL1897">
        <v>1</v>
      </c>
      <c r="BM1897">
        <v>1</v>
      </c>
      <c r="BN1897">
        <v>1</v>
      </c>
      <c r="BO1897">
        <v>91.197000000000003</v>
      </c>
      <c r="BP1897">
        <v>1</v>
      </c>
      <c r="BQ1897">
        <v>1</v>
      </c>
      <c r="BR1897">
        <f t="shared" si="359"/>
        <v>91.472499999999997</v>
      </c>
      <c r="BS1897" t="s">
        <v>74</v>
      </c>
      <c r="BT1897">
        <v>275.17161809999999</v>
      </c>
      <c r="BU1897">
        <v>275.17160000000001</v>
      </c>
      <c r="BV1897">
        <v>1.81</v>
      </c>
      <c r="BW1897" t="s">
        <v>200</v>
      </c>
    </row>
    <row r="1898" spans="1:75" x14ac:dyDescent="0.35">
      <c r="A1898">
        <v>275.208214</v>
      </c>
      <c r="B1898">
        <v>62520</v>
      </c>
      <c r="C1898">
        <v>445.5</v>
      </c>
      <c r="D1898">
        <v>9128</v>
      </c>
      <c r="E1898">
        <v>1171</v>
      </c>
      <c r="F1898">
        <v>21050</v>
      </c>
      <c r="G1898">
        <f t="shared" si="348"/>
        <v>0</v>
      </c>
      <c r="H1898">
        <f t="shared" si="349"/>
        <v>18862.900000000001</v>
      </c>
      <c r="I1898">
        <f>areas1[[#This Row],[M2PA]]/2118</f>
        <v>29.518413597733712</v>
      </c>
      <c r="J1898">
        <f>areas1[[#This Row],[M3PA]]/261000</f>
        <v>1.706896551724138E-3</v>
      </c>
      <c r="K1898">
        <f>areas1[[#This Row],[M4PA]]/262100</f>
        <v>3.4826402136589087E-2</v>
      </c>
      <c r="L1898">
        <f>areas1[[#This Row],[M5PA]]/70850</f>
        <v>1.6527875793930839E-2</v>
      </c>
      <c r="M1898">
        <f>areas1[[#This Row],[M6PA]]/11900</f>
        <v>1.76890756302521</v>
      </c>
      <c r="N1898">
        <f t="shared" si="350"/>
        <v>6.2680764670482327</v>
      </c>
      <c r="O1898">
        <v>1</v>
      </c>
      <c r="P1898">
        <v>1372</v>
      </c>
      <c r="Q1898">
        <v>459.2</v>
      </c>
      <c r="R1898">
        <v>1</v>
      </c>
      <c r="S1898">
        <f t="shared" si="351"/>
        <v>0</v>
      </c>
      <c r="T1898">
        <f t="shared" si="352"/>
        <v>0</v>
      </c>
      <c r="U1898">
        <f t="shared" si="353"/>
        <v>915.6</v>
      </c>
      <c r="V1898">
        <f t="shared" si="354"/>
        <v>0</v>
      </c>
      <c r="W1898">
        <f>areas1[[#This Row],[CM2PA]]/103500</f>
        <v>9.6618357487922706E-6</v>
      </c>
      <c r="X1898">
        <f>areas1[[#This Row],[CM3PA]]/74660</f>
        <v>1.8376640771497456E-2</v>
      </c>
      <c r="Y1898">
        <f>areas1[[#This Row],[CM4PA]]/95780</f>
        <v>4.7943203173940281E-3</v>
      </c>
      <c r="Z1898">
        <f>areas1[[#This Row],[CM5PA]]/77190</f>
        <v>1.2955045990413265E-5</v>
      </c>
      <c r="AA1898">
        <f t="shared" si="355"/>
        <v>5.7983944926576726E-3</v>
      </c>
      <c r="AB1898">
        <f>areas1[[#This Row],[Ave NX]]/areas1[[#This Row],[Ave NY]]</f>
        <v>1081.0020730713138</v>
      </c>
      <c r="AC1898">
        <f t="shared" si="356"/>
        <v>1081.0020730713138</v>
      </c>
      <c r="AD1898">
        <f t="shared" si="357"/>
        <v>0.18722304845871246</v>
      </c>
      <c r="AN1898" t="e" cm="1">
        <f t="array" ref="AN1898">INDEX(AE1898:AM1898,MODE(IF(AE1898:AM1898&lt;&gt;"",MATCH(AE1898:AM1898,AE1898:AM1898,0))))</f>
        <v>#N/A</v>
      </c>
      <c r="AT1898" t="s">
        <v>2707</v>
      </c>
      <c r="AU1898" t="s">
        <v>2238</v>
      </c>
      <c r="AV1898" t="s">
        <v>2707</v>
      </c>
      <c r="AW1898" t="s">
        <v>2238</v>
      </c>
      <c r="AX1898" t="str" cm="1">
        <f t="array" ref="AX1898">INDEX(AO1898:AW1898,MODE(IF(AO1898:AW1898&lt;&gt;"",MATCH(AO1898:AW1898,AO1898:AW1898,0))))</f>
        <v>C8H19N9O</v>
      </c>
      <c r="AY1898">
        <v>1</v>
      </c>
      <c r="AZ1898">
        <v>1</v>
      </c>
      <c r="BA1898">
        <v>1</v>
      </c>
      <c r="BB1898">
        <v>1</v>
      </c>
      <c r="BC1898">
        <v>1</v>
      </c>
      <c r="BD1898">
        <v>1</v>
      </c>
      <c r="BE1898">
        <v>1</v>
      </c>
      <c r="BF1898">
        <v>1</v>
      </c>
      <c r="BG1898">
        <v>1</v>
      </c>
      <c r="BH1898">
        <f t="shared" si="358"/>
        <v>1</v>
      </c>
      <c r="BI1898">
        <v>1</v>
      </c>
      <c r="BJ1898">
        <v>93.638000000000005</v>
      </c>
      <c r="BK1898">
        <v>95.935000000000002</v>
      </c>
      <c r="BL1898">
        <v>73.930999999999997</v>
      </c>
      <c r="BM1898">
        <v>94.248000000000005</v>
      </c>
      <c r="BN1898">
        <v>1</v>
      </c>
      <c r="BO1898">
        <v>1</v>
      </c>
      <c r="BP1898">
        <v>1</v>
      </c>
      <c r="BQ1898">
        <v>1</v>
      </c>
      <c r="BR1898">
        <f t="shared" si="359"/>
        <v>89.438000000000002</v>
      </c>
      <c r="BS1898" t="s">
        <v>74</v>
      </c>
      <c r="BT1898">
        <v>275.208214</v>
      </c>
      <c r="BU1898">
        <v>275.20819999999998</v>
      </c>
      <c r="BV1898">
        <v>1.04</v>
      </c>
      <c r="BW1898" t="s">
        <v>200</v>
      </c>
    </row>
    <row r="1899" spans="1:75" x14ac:dyDescent="0.35">
      <c r="A1899">
        <v>275.21321356999999</v>
      </c>
      <c r="B1899">
        <v>944.6</v>
      </c>
      <c r="C1899">
        <v>1</v>
      </c>
      <c r="D1899">
        <v>295700</v>
      </c>
      <c r="E1899">
        <v>1</v>
      </c>
      <c r="F1899">
        <v>3251</v>
      </c>
      <c r="G1899">
        <f t="shared" si="348"/>
        <v>0</v>
      </c>
      <c r="H1899">
        <f t="shared" si="349"/>
        <v>99965.2</v>
      </c>
      <c r="I1899">
        <f>areas1[[#This Row],[M2PA]]/2118</f>
        <v>0.44598677998111425</v>
      </c>
      <c r="J1899">
        <f>areas1[[#This Row],[M3PA]]/261000</f>
        <v>3.8314176245210725E-6</v>
      </c>
      <c r="K1899">
        <f>areas1[[#This Row],[M4PA]]/262100</f>
        <v>1.128195345288058</v>
      </c>
      <c r="L1899">
        <f>areas1[[#This Row],[M5PA]]/70850</f>
        <v>1.4114326040931545E-5</v>
      </c>
      <c r="M1899">
        <f>areas1[[#This Row],[M6PA]]/11900</f>
        <v>0.27319327731092435</v>
      </c>
      <c r="N1899">
        <f t="shared" si="350"/>
        <v>0.3694786696647524</v>
      </c>
      <c r="O1899">
        <v>16450</v>
      </c>
      <c r="P1899">
        <v>309000</v>
      </c>
      <c r="Q1899">
        <v>1654000</v>
      </c>
      <c r="R1899">
        <v>2251000</v>
      </c>
      <c r="S1899">
        <f t="shared" si="351"/>
        <v>0</v>
      </c>
      <c r="T1899">
        <f t="shared" si="352"/>
        <v>0</v>
      </c>
      <c r="U1899">
        <f t="shared" si="353"/>
        <v>1057612.5</v>
      </c>
      <c r="V1899">
        <f t="shared" si="354"/>
        <v>0</v>
      </c>
      <c r="W1899">
        <f>areas1[[#This Row],[CM2PA]]/103500</f>
        <v>0.15893719806763285</v>
      </c>
      <c r="X1899">
        <f>areas1[[#This Row],[CM3PA]]/74660</f>
        <v>4.1387623894990622</v>
      </c>
      <c r="Y1899">
        <f>areas1[[#This Row],[CM4PA]]/95780</f>
        <v>17.268740864481103</v>
      </c>
      <c r="Z1899">
        <f>areas1[[#This Row],[CM5PA]]/77190</f>
        <v>29.161808524420263</v>
      </c>
      <c r="AA1899">
        <f t="shared" si="355"/>
        <v>12.682062244117017</v>
      </c>
      <c r="AB1899">
        <f>areas1[[#This Row],[Ave NX]]/areas1[[#This Row],[Ave NY]]</f>
        <v>2.9133958070277331E-2</v>
      </c>
      <c r="AC1899">
        <f t="shared" si="356"/>
        <v>2.9133958070277331E-2</v>
      </c>
      <c r="AD1899">
        <f t="shared" si="357"/>
        <v>3.57108579126851E-2</v>
      </c>
      <c r="AF1899" t="s">
        <v>2676</v>
      </c>
      <c r="AG1899" t="s">
        <v>2676</v>
      </c>
      <c r="AH1899" t="s">
        <v>2676</v>
      </c>
      <c r="AK1899" t="s">
        <v>2676</v>
      </c>
      <c r="AN1899" t="str" cm="1">
        <f t="array" ref="AN1899">INDEX(AE1899:AM1899,MODE(IF(AE1899:AM1899&lt;&gt;"",MATCH(AE1899:AM1899,AE1899:AM1899,0))))</f>
        <v>Ropivacaine (NIST) [Smart Confirmation]</v>
      </c>
      <c r="AO1899" t="s">
        <v>2708</v>
      </c>
      <c r="AP1899" t="s">
        <v>2708</v>
      </c>
      <c r="AQ1899" t="s">
        <v>2708</v>
      </c>
      <c r="AR1899" t="s">
        <v>2708</v>
      </c>
      <c r="AS1899" t="s">
        <v>2709</v>
      </c>
      <c r="AU1899" t="s">
        <v>2708</v>
      </c>
      <c r="AW1899" t="s">
        <v>2708</v>
      </c>
      <c r="AX1899" t="str" cm="1">
        <f t="array" ref="AX1899">INDEX(AO1899:AW1899,MODE(IF(AO1899:AW1899&lt;&gt;"",MATCH(AO1899:AW1899,AO1899:AW1899,0))))</f>
        <v>C17H26N2O</v>
      </c>
      <c r="AY1899">
        <v>1</v>
      </c>
      <c r="AZ1899">
        <v>1</v>
      </c>
      <c r="BA1899">
        <v>97.5</v>
      </c>
      <c r="BB1899">
        <v>1</v>
      </c>
      <c r="BC1899">
        <v>1</v>
      </c>
      <c r="BD1899">
        <v>1</v>
      </c>
      <c r="BE1899">
        <v>96.8</v>
      </c>
      <c r="BF1899">
        <v>97.7</v>
      </c>
      <c r="BG1899">
        <v>97.4</v>
      </c>
      <c r="BH1899">
        <f t="shared" si="358"/>
        <v>97.35</v>
      </c>
      <c r="BI1899">
        <v>72.703999999999994</v>
      </c>
      <c r="BJ1899">
        <v>1</v>
      </c>
      <c r="BK1899">
        <v>86.712999999999994</v>
      </c>
      <c r="BL1899">
        <v>1</v>
      </c>
      <c r="BM1899">
        <v>75.734999999999999</v>
      </c>
      <c r="BN1899">
        <v>97.721999999999994</v>
      </c>
      <c r="BO1899">
        <v>77</v>
      </c>
      <c r="BP1899">
        <v>65.872</v>
      </c>
      <c r="BQ1899">
        <v>68.680999999999997</v>
      </c>
      <c r="BR1899">
        <f t="shared" si="359"/>
        <v>77.775285714285715</v>
      </c>
      <c r="BS1899" t="s">
        <v>74</v>
      </c>
      <c r="BT1899">
        <v>275.21321356999999</v>
      </c>
      <c r="BU1899">
        <v>275.21319999999997</v>
      </c>
      <c r="BV1899">
        <v>13.57</v>
      </c>
      <c r="BW1899" t="s">
        <v>75</v>
      </c>
    </row>
    <row r="1900" spans="1:75" x14ac:dyDescent="0.35">
      <c r="A1900">
        <v>275.27822062000001</v>
      </c>
      <c r="B1900">
        <v>1153000</v>
      </c>
      <c r="C1900">
        <v>784800</v>
      </c>
      <c r="D1900">
        <v>1257000</v>
      </c>
      <c r="E1900">
        <v>636700</v>
      </c>
      <c r="F1900">
        <v>1198000</v>
      </c>
      <c r="G1900">
        <f t="shared" si="348"/>
        <v>0</v>
      </c>
      <c r="H1900">
        <f t="shared" si="349"/>
        <v>1005900</v>
      </c>
      <c r="I1900">
        <f>areas1[[#This Row],[M2PA]]/2118</f>
        <v>544.38149197355995</v>
      </c>
      <c r="J1900">
        <f>areas1[[#This Row],[M3PA]]/261000</f>
        <v>3.0068965517241377</v>
      </c>
      <c r="K1900">
        <f>areas1[[#This Row],[M4PA]]/262100</f>
        <v>4.7958794353300265</v>
      </c>
      <c r="L1900">
        <f>areas1[[#This Row],[M5PA]]/70850</f>
        <v>8.9865913902611148</v>
      </c>
      <c r="M1900">
        <f>areas1[[#This Row],[M6PA]]/11900</f>
        <v>100.67226890756302</v>
      </c>
      <c r="N1900">
        <f t="shared" si="350"/>
        <v>132.36862565168764</v>
      </c>
      <c r="O1900">
        <v>773800</v>
      </c>
      <c r="P1900">
        <v>831200</v>
      </c>
      <c r="Q1900">
        <v>1146000</v>
      </c>
      <c r="R1900">
        <v>1064000</v>
      </c>
      <c r="S1900">
        <f t="shared" si="351"/>
        <v>0</v>
      </c>
      <c r="T1900">
        <f t="shared" si="352"/>
        <v>0</v>
      </c>
      <c r="U1900">
        <f t="shared" si="353"/>
        <v>953750</v>
      </c>
      <c r="V1900">
        <f t="shared" si="354"/>
        <v>0</v>
      </c>
      <c r="W1900">
        <f>areas1[[#This Row],[CM2PA]]/103500</f>
        <v>7.4763285024154591</v>
      </c>
      <c r="X1900">
        <f>areas1[[#This Row],[CM3PA]]/74660</f>
        <v>11.133136887222074</v>
      </c>
      <c r="Y1900">
        <f>areas1[[#This Row],[CM4PA]]/95780</f>
        <v>11.964919607433702</v>
      </c>
      <c r="Z1900">
        <f>areas1[[#This Row],[CM5PA]]/77190</f>
        <v>13.784168933799714</v>
      </c>
      <c r="AA1900">
        <f t="shared" si="355"/>
        <v>11.089638482717737</v>
      </c>
      <c r="AB1900">
        <f>areas1[[#This Row],[Ave NX]]/areas1[[#This Row],[Ave NY]]</f>
        <v>11.936243535618672</v>
      </c>
      <c r="AC1900">
        <f t="shared" si="356"/>
        <v>11.936243535618672</v>
      </c>
      <c r="AD1900">
        <f t="shared" si="357"/>
        <v>0.17037578983163892</v>
      </c>
      <c r="AM1900" t="s">
        <v>2681</v>
      </c>
      <c r="AN1900" t="e" cm="1">
        <f t="array" ref="AN1900">INDEX(AE1900:AM1900,MODE(IF(AE1900:AM1900&lt;&gt;"",MATCH(AE1900:AM1900,AE1900:AM1900,0))))</f>
        <v>#N/A</v>
      </c>
      <c r="AS1900" t="s">
        <v>2710</v>
      </c>
      <c r="AX1900" t="e" cm="1">
        <f t="array" ref="AX1900">INDEX(AO1900:AW1900,MODE(IF(AO1900:AW1900&lt;&gt;"",MATCH(AO1900:AW1900,AO1900:AW1900,0))))</f>
        <v>#N/A</v>
      </c>
      <c r="AY1900">
        <v>1</v>
      </c>
      <c r="AZ1900">
        <v>1</v>
      </c>
      <c r="BA1900">
        <v>1</v>
      </c>
      <c r="BB1900">
        <v>1</v>
      </c>
      <c r="BC1900">
        <v>10.1</v>
      </c>
      <c r="BD1900">
        <v>1</v>
      </c>
      <c r="BE1900">
        <v>1</v>
      </c>
      <c r="BF1900">
        <v>1</v>
      </c>
      <c r="BG1900">
        <v>1</v>
      </c>
      <c r="BH1900">
        <f t="shared" si="358"/>
        <v>10.1</v>
      </c>
      <c r="BI1900">
        <v>53.216000000000001</v>
      </c>
      <c r="BJ1900">
        <v>1</v>
      </c>
      <c r="BK1900">
        <v>1</v>
      </c>
      <c r="BL1900">
        <v>1</v>
      </c>
      <c r="BM1900">
        <v>1</v>
      </c>
      <c r="BN1900">
        <v>1</v>
      </c>
      <c r="BO1900">
        <v>1</v>
      </c>
      <c r="BP1900">
        <v>1</v>
      </c>
      <c r="BQ1900">
        <v>1</v>
      </c>
      <c r="BR1900">
        <f t="shared" si="359"/>
        <v>53.216000000000001</v>
      </c>
      <c r="BS1900" t="s">
        <v>74</v>
      </c>
      <c r="BT1900">
        <v>275.27822062000001</v>
      </c>
      <c r="BU1900">
        <v>275.27820000000003</v>
      </c>
      <c r="BV1900">
        <v>20.62</v>
      </c>
      <c r="BW1900" t="s">
        <v>75</v>
      </c>
    </row>
    <row r="1901" spans="1:75" hidden="1" x14ac:dyDescent="0.35">
      <c r="A1901">
        <v>275.99274700000001</v>
      </c>
      <c r="B1901">
        <v>5121</v>
      </c>
      <c r="C1901">
        <v>1</v>
      </c>
      <c r="D1901">
        <v>128500</v>
      </c>
      <c r="E1901">
        <v>7728</v>
      </c>
      <c r="F1901">
        <v>26710</v>
      </c>
      <c r="G1901">
        <f t="shared" si="348"/>
        <v>0</v>
      </c>
      <c r="H1901">
        <f t="shared" si="349"/>
        <v>42014.75</v>
      </c>
      <c r="I1901">
        <f>areas1[[#This Row],[M2PA]]/2118</f>
        <v>2.4178470254957509</v>
      </c>
      <c r="J1901">
        <f>areas1[[#This Row],[M3PA]]/261000</f>
        <v>3.8314176245210725E-6</v>
      </c>
      <c r="K1901">
        <f>areas1[[#This Row],[M4PA]]/262100</f>
        <v>0.49027088897367416</v>
      </c>
      <c r="L1901">
        <f>areas1[[#This Row],[M5PA]]/70850</f>
        <v>0.10907551164431899</v>
      </c>
      <c r="M1901">
        <f>areas1[[#This Row],[M6PA]]/11900</f>
        <v>2.2445378151260504</v>
      </c>
      <c r="N1901">
        <f t="shared" si="350"/>
        <v>1.0523470145314839</v>
      </c>
      <c r="O1901">
        <v>1</v>
      </c>
      <c r="P1901">
        <v>1</v>
      </c>
      <c r="Q1901">
        <v>270400</v>
      </c>
      <c r="R1901">
        <v>1</v>
      </c>
      <c r="S1901">
        <f t="shared" si="351"/>
        <v>1</v>
      </c>
      <c r="T1901">
        <f t="shared" si="352"/>
        <v>0</v>
      </c>
      <c r="U1901">
        <f t="shared" si="353"/>
        <v>270400</v>
      </c>
      <c r="V1901">
        <f t="shared" si="354"/>
        <v>0</v>
      </c>
      <c r="W1901">
        <f>areas1[[#This Row],[CM2PA]]/103500</f>
        <v>9.6618357487922706E-6</v>
      </c>
      <c r="X1901">
        <f>areas1[[#This Row],[CM3PA]]/74660</f>
        <v>1.3394053040450041E-5</v>
      </c>
      <c r="Y1901">
        <f>areas1[[#This Row],[CM4PA]]/95780</f>
        <v>2.8231363541449155</v>
      </c>
      <c r="Z1901">
        <f>areas1[[#This Row],[CM5PA]]/77190</f>
        <v>1.2955045990413265E-5</v>
      </c>
      <c r="AA1901">
        <f t="shared" si="355"/>
        <v>0.70579309126992373</v>
      </c>
      <c r="AB1901">
        <f>areas1[[#This Row],[Ave NX]]/areas1[[#This Row],[Ave NY]]</f>
        <v>1.4910134819228826</v>
      </c>
      <c r="AC1901" t="str">
        <f t="shared" si="356"/>
        <v/>
      </c>
      <c r="AD1901">
        <f t="shared" si="357"/>
        <v>0.34993593267786482</v>
      </c>
      <c r="AM1901" t="s">
        <v>2711</v>
      </c>
      <c r="AN1901" t="e" cm="1">
        <f t="array" ref="AN1901">INDEX(AE1901:AM1901,MODE(IF(AE1901:AM1901&lt;&gt;"",MATCH(AE1901:AM1901,AE1901:AM1901,0))))</f>
        <v>#N/A</v>
      </c>
      <c r="AQ1901" t="s">
        <v>2712</v>
      </c>
      <c r="AS1901" t="s">
        <v>2713</v>
      </c>
      <c r="AU1901" t="s">
        <v>2714</v>
      </c>
      <c r="AW1901" t="s">
        <v>2715</v>
      </c>
      <c r="AX1901" t="e" cm="1">
        <f t="array" ref="AX1901">INDEX(AO1901:AW1901,MODE(IF(AO1901:AW1901&lt;&gt;"",MATCH(AO1901:AW1901,AO1901:AW1901,0))))</f>
        <v>#N/A</v>
      </c>
      <c r="AY1901">
        <v>1</v>
      </c>
      <c r="AZ1901">
        <v>1</v>
      </c>
      <c r="BA1901">
        <v>1</v>
      </c>
      <c r="BB1901">
        <v>1</v>
      </c>
      <c r="BC1901">
        <v>12.1</v>
      </c>
      <c r="BD1901">
        <v>1</v>
      </c>
      <c r="BE1901">
        <v>1</v>
      </c>
      <c r="BF1901">
        <v>1</v>
      </c>
      <c r="BG1901">
        <v>1</v>
      </c>
      <c r="BH1901">
        <f t="shared" si="358"/>
        <v>12.1</v>
      </c>
      <c r="BI1901">
        <v>83.405000000000001</v>
      </c>
      <c r="BJ1901">
        <v>1</v>
      </c>
      <c r="BK1901">
        <v>88.849000000000004</v>
      </c>
      <c r="BL1901">
        <v>1</v>
      </c>
      <c r="BM1901">
        <v>86.364999999999995</v>
      </c>
      <c r="BN1901">
        <v>1</v>
      </c>
      <c r="BO1901">
        <v>1</v>
      </c>
      <c r="BP1901">
        <v>96.995000000000005</v>
      </c>
      <c r="BQ1901">
        <v>1</v>
      </c>
      <c r="BR1901">
        <f t="shared" si="359"/>
        <v>88.903500000000008</v>
      </c>
      <c r="BS1901" t="s">
        <v>74</v>
      </c>
      <c r="BT1901">
        <v>275.99274700000001</v>
      </c>
      <c r="BU1901">
        <v>275.99200000000002</v>
      </c>
      <c r="BV1901">
        <v>7.47</v>
      </c>
      <c r="BW1901" t="s">
        <v>75</v>
      </c>
    </row>
    <row r="1902" spans="1:75" x14ac:dyDescent="0.35">
      <c r="A1902">
        <v>276.01851087</v>
      </c>
      <c r="B1902">
        <v>1</v>
      </c>
      <c r="C1902">
        <v>1</v>
      </c>
      <c r="D1902">
        <v>1</v>
      </c>
      <c r="E1902">
        <v>1</v>
      </c>
      <c r="F1902">
        <v>5311</v>
      </c>
      <c r="G1902">
        <f t="shared" si="348"/>
        <v>1</v>
      </c>
      <c r="H1902">
        <f t="shared" si="349"/>
        <v>5311</v>
      </c>
      <c r="I1902">
        <f>areas1[[#This Row],[M2PA]]/2118</f>
        <v>4.7214353163361664E-4</v>
      </c>
      <c r="J1902">
        <f>areas1[[#This Row],[M3PA]]/261000</f>
        <v>3.8314176245210725E-6</v>
      </c>
      <c r="K1902">
        <f>areas1[[#This Row],[M4PA]]/262100</f>
        <v>3.8153376573826787E-6</v>
      </c>
      <c r="L1902">
        <f>areas1[[#This Row],[M5PA]]/70850</f>
        <v>1.4114326040931545E-5</v>
      </c>
      <c r="M1902">
        <f>areas1[[#This Row],[M6PA]]/11900</f>
        <v>0.44630252100840334</v>
      </c>
      <c r="N1902">
        <f t="shared" si="350"/>
        <v>8.9359285124271964E-2</v>
      </c>
      <c r="O1902">
        <v>9964</v>
      </c>
      <c r="P1902">
        <v>92300</v>
      </c>
      <c r="Q1902">
        <v>25150</v>
      </c>
      <c r="R1902">
        <v>29830</v>
      </c>
      <c r="S1902">
        <f t="shared" si="351"/>
        <v>0</v>
      </c>
      <c r="T1902">
        <f t="shared" si="352"/>
        <v>0</v>
      </c>
      <c r="U1902">
        <f t="shared" si="353"/>
        <v>39311</v>
      </c>
      <c r="V1902">
        <f t="shared" si="354"/>
        <v>0</v>
      </c>
      <c r="W1902">
        <f>areas1[[#This Row],[CM2PA]]/103500</f>
        <v>9.6270531400966183E-2</v>
      </c>
      <c r="X1902">
        <f>areas1[[#This Row],[CM3PA]]/74660</f>
        <v>1.2362710956335388</v>
      </c>
      <c r="Y1902">
        <f>areas1[[#This Row],[CM4PA]]/95780</f>
        <v>0.26258091459594907</v>
      </c>
      <c r="Z1902">
        <f>areas1[[#This Row],[CM5PA]]/77190</f>
        <v>0.38644902189402774</v>
      </c>
      <c r="AA1902">
        <f t="shared" si="355"/>
        <v>0.49539289088112043</v>
      </c>
      <c r="AB1902">
        <f>areas1[[#This Row],[Ave NX]]/areas1[[#This Row],[Ave NY]]</f>
        <v>0.18038063680190264</v>
      </c>
      <c r="AC1902">
        <f t="shared" si="356"/>
        <v>0.18038063680190264</v>
      </c>
      <c r="AD1902">
        <f t="shared" si="357"/>
        <v>7.0697700311048842E-2</v>
      </c>
      <c r="AN1902" t="e" cm="1">
        <f t="array" ref="AN1902">INDEX(AE1902:AM1902,MODE(IF(AE1902:AM1902&lt;&gt;"",MATCH(AE1902:AM1902,AE1902:AM1902,0))))</f>
        <v>#N/A</v>
      </c>
      <c r="AO1902" t="s">
        <v>2716</v>
      </c>
      <c r="AP1902" t="s">
        <v>2717</v>
      </c>
      <c r="AQ1902" t="s">
        <v>2718</v>
      </c>
      <c r="AR1902" t="s">
        <v>2717</v>
      </c>
      <c r="AW1902" t="s">
        <v>2719</v>
      </c>
      <c r="AX1902" t="str" cm="1">
        <f t="array" ref="AX1902">INDEX(AO1902:AW1902,MODE(IF(AO1902:AW1902&lt;&gt;"",MATCH(AO1902:AW1902,AO1902:AW1902,0))))</f>
        <v>C10H13NO2S3</v>
      </c>
      <c r="AY1902">
        <v>1</v>
      </c>
      <c r="AZ1902">
        <v>1</v>
      </c>
      <c r="BA1902">
        <v>1</v>
      </c>
      <c r="BB1902">
        <v>1</v>
      </c>
      <c r="BC1902">
        <v>1</v>
      </c>
      <c r="BD1902">
        <v>1</v>
      </c>
      <c r="BE1902">
        <v>1</v>
      </c>
      <c r="BF1902">
        <v>1</v>
      </c>
      <c r="BG1902">
        <v>1</v>
      </c>
      <c r="BH1902">
        <f t="shared" si="358"/>
        <v>1</v>
      </c>
      <c r="BI1902">
        <v>1</v>
      </c>
      <c r="BJ1902">
        <v>1</v>
      </c>
      <c r="BK1902">
        <v>1</v>
      </c>
      <c r="BL1902">
        <v>1</v>
      </c>
      <c r="BM1902">
        <v>96.38</v>
      </c>
      <c r="BN1902">
        <v>89.652000000000001</v>
      </c>
      <c r="BO1902">
        <v>93.924000000000007</v>
      </c>
      <c r="BP1902">
        <v>80.540999999999997</v>
      </c>
      <c r="BQ1902">
        <v>98.602000000000004</v>
      </c>
      <c r="BR1902">
        <f t="shared" si="359"/>
        <v>91.819800000000015</v>
      </c>
      <c r="BS1902" t="s">
        <v>74</v>
      </c>
      <c r="BT1902">
        <v>276.01851087</v>
      </c>
      <c r="BU1902">
        <v>276.01850000000002</v>
      </c>
      <c r="BV1902">
        <v>10.87</v>
      </c>
      <c r="BW1902" t="s">
        <v>75</v>
      </c>
    </row>
    <row r="1903" spans="1:75" hidden="1" x14ac:dyDescent="0.35">
      <c r="A1903">
        <v>276.04141650000003</v>
      </c>
      <c r="B1903">
        <v>1</v>
      </c>
      <c r="C1903">
        <v>1</v>
      </c>
      <c r="D1903">
        <v>1</v>
      </c>
      <c r="E1903">
        <v>450.3</v>
      </c>
      <c r="F1903">
        <v>1</v>
      </c>
      <c r="G1903">
        <f t="shared" si="348"/>
        <v>1</v>
      </c>
      <c r="H1903">
        <f t="shared" si="349"/>
        <v>450.3</v>
      </c>
      <c r="I1903">
        <f>areas1[[#This Row],[M2PA]]/2118</f>
        <v>4.7214353163361664E-4</v>
      </c>
      <c r="J1903">
        <f>areas1[[#This Row],[M3PA]]/261000</f>
        <v>3.8314176245210725E-6</v>
      </c>
      <c r="K1903">
        <f>areas1[[#This Row],[M4PA]]/262100</f>
        <v>3.8153376573826787E-6</v>
      </c>
      <c r="L1903">
        <f>areas1[[#This Row],[M5PA]]/70850</f>
        <v>6.3556810162314747E-3</v>
      </c>
      <c r="M1903">
        <f>areas1[[#This Row],[M6PA]]/11900</f>
        <v>8.4033613445378154E-5</v>
      </c>
      <c r="N1903">
        <f t="shared" si="350"/>
        <v>1.3839009833184748E-3</v>
      </c>
      <c r="O1903">
        <v>1</v>
      </c>
      <c r="P1903">
        <v>1</v>
      </c>
      <c r="Q1903">
        <v>1</v>
      </c>
      <c r="R1903">
        <v>1645</v>
      </c>
      <c r="S1903">
        <f t="shared" si="351"/>
        <v>1</v>
      </c>
      <c r="T1903">
        <f t="shared" si="352"/>
        <v>1</v>
      </c>
      <c r="U1903">
        <f t="shared" si="353"/>
        <v>1645</v>
      </c>
      <c r="V1903">
        <f t="shared" si="354"/>
        <v>1</v>
      </c>
      <c r="W1903">
        <f>areas1[[#This Row],[CM2PA]]/103500</f>
        <v>9.6618357487922706E-6</v>
      </c>
      <c r="X1903">
        <f>areas1[[#This Row],[CM3PA]]/74660</f>
        <v>1.3394053040450041E-5</v>
      </c>
      <c r="Y1903">
        <f>areas1[[#This Row],[CM4PA]]/95780</f>
        <v>1.0440593025683859E-5</v>
      </c>
      <c r="Z1903">
        <f>areas1[[#This Row],[CM5PA]]/77190</f>
        <v>2.1311050654229821E-2</v>
      </c>
      <c r="AA1903">
        <f t="shared" si="355"/>
        <v>5.3361367840111867E-3</v>
      </c>
      <c r="AB1903">
        <f>areas1[[#This Row],[Ave NX]]/areas1[[#This Row],[Ave NY]]</f>
        <v>0.25934511039242758</v>
      </c>
      <c r="AC1903">
        <f t="shared" si="356"/>
        <v>0.25934511039242758</v>
      </c>
      <c r="AD1903">
        <f t="shared" si="357"/>
        <v>0.22258518211556666</v>
      </c>
      <c r="AN1903" t="e" cm="1">
        <f t="array" ref="AN1903">INDEX(AE1903:AM1903,MODE(IF(AE1903:AM1903&lt;&gt;"",MATCH(AE1903:AM1903,AE1903:AM1903,0))))</f>
        <v>#N/A</v>
      </c>
      <c r="AR1903" t="s">
        <v>2720</v>
      </c>
      <c r="AX1903" t="e" cm="1">
        <f t="array" ref="AX1903">INDEX(AO1903:AW1903,MODE(IF(AO1903:AW1903&lt;&gt;"",MATCH(AO1903:AW1903,AO1903:AW1903,0))))</f>
        <v>#N/A</v>
      </c>
      <c r="AY1903">
        <v>1</v>
      </c>
      <c r="AZ1903">
        <v>1</v>
      </c>
      <c r="BA1903">
        <v>1</v>
      </c>
      <c r="BB1903">
        <v>1</v>
      </c>
      <c r="BC1903">
        <v>1</v>
      </c>
      <c r="BD1903">
        <v>1</v>
      </c>
      <c r="BE1903">
        <v>1</v>
      </c>
      <c r="BF1903">
        <v>1</v>
      </c>
      <c r="BG1903">
        <v>1</v>
      </c>
      <c r="BH1903">
        <f t="shared" si="358"/>
        <v>1</v>
      </c>
      <c r="BI1903">
        <v>1</v>
      </c>
      <c r="BJ1903">
        <v>1</v>
      </c>
      <c r="BK1903">
        <v>1</v>
      </c>
      <c r="BL1903">
        <v>1</v>
      </c>
      <c r="BM1903">
        <v>1</v>
      </c>
      <c r="BN1903">
        <v>1</v>
      </c>
      <c r="BO1903">
        <v>1</v>
      </c>
      <c r="BP1903">
        <v>1</v>
      </c>
      <c r="BQ1903">
        <v>75.611000000000004</v>
      </c>
      <c r="BR1903">
        <f t="shared" si="359"/>
        <v>75.611000000000004</v>
      </c>
      <c r="BS1903" t="s">
        <v>74</v>
      </c>
      <c r="BT1903">
        <v>276.04141650000003</v>
      </c>
      <c r="BU1903">
        <v>276.04140000000001</v>
      </c>
      <c r="BV1903">
        <v>16.05</v>
      </c>
      <c r="BW1903" t="s">
        <v>213</v>
      </c>
    </row>
    <row r="1904" spans="1:75" x14ac:dyDescent="0.35">
      <c r="A1904">
        <v>276.0717252</v>
      </c>
      <c r="B1904">
        <v>47000</v>
      </c>
      <c r="C1904">
        <v>1</v>
      </c>
      <c r="D1904">
        <v>7416</v>
      </c>
      <c r="E1904">
        <v>1</v>
      </c>
      <c r="F1904">
        <v>32080</v>
      </c>
      <c r="G1904">
        <f t="shared" si="348"/>
        <v>0</v>
      </c>
      <c r="H1904">
        <f t="shared" si="349"/>
        <v>28832</v>
      </c>
      <c r="I1904">
        <f>areas1[[#This Row],[M2PA]]/2118</f>
        <v>22.19074598677998</v>
      </c>
      <c r="J1904">
        <f>areas1[[#This Row],[M3PA]]/261000</f>
        <v>3.8314176245210725E-6</v>
      </c>
      <c r="K1904">
        <f>areas1[[#This Row],[M4PA]]/262100</f>
        <v>2.8294544067149943E-2</v>
      </c>
      <c r="L1904">
        <f>areas1[[#This Row],[M5PA]]/70850</f>
        <v>1.4114326040931545E-5</v>
      </c>
      <c r="M1904">
        <f>areas1[[#This Row],[M6PA]]/11900</f>
        <v>2.6957983193277313</v>
      </c>
      <c r="N1904">
        <f t="shared" si="350"/>
        <v>4.9829713591837059</v>
      </c>
      <c r="O1904">
        <v>1</v>
      </c>
      <c r="P1904">
        <v>9159</v>
      </c>
      <c r="Q1904">
        <v>71440</v>
      </c>
      <c r="R1904">
        <v>61440</v>
      </c>
      <c r="S1904">
        <f t="shared" si="351"/>
        <v>0</v>
      </c>
      <c r="T1904">
        <f t="shared" si="352"/>
        <v>0</v>
      </c>
      <c r="U1904">
        <f t="shared" si="353"/>
        <v>47346.333333333336</v>
      </c>
      <c r="V1904">
        <f t="shared" si="354"/>
        <v>0</v>
      </c>
      <c r="W1904">
        <f>areas1[[#This Row],[CM2PA]]/103500</f>
        <v>9.6618357487922706E-6</v>
      </c>
      <c r="X1904">
        <f>areas1[[#This Row],[CM3PA]]/74660</f>
        <v>0.12267613179748192</v>
      </c>
      <c r="Y1904">
        <f>areas1[[#This Row],[CM4PA]]/95780</f>
        <v>0.74587596575485493</v>
      </c>
      <c r="Z1904">
        <f>areas1[[#This Row],[CM5PA]]/77190</f>
        <v>0.79595802565099105</v>
      </c>
      <c r="AA1904">
        <f t="shared" si="355"/>
        <v>0.41612994625976918</v>
      </c>
      <c r="AB1904">
        <f>areas1[[#This Row],[Ave NX]]/areas1[[#This Row],[Ave NY]]</f>
        <v>11.974556034650497</v>
      </c>
      <c r="AC1904">
        <f t="shared" si="356"/>
        <v>11.974556034650497</v>
      </c>
      <c r="AD1904">
        <f t="shared" si="357"/>
        <v>0.19194711836920569</v>
      </c>
      <c r="AH1904" t="s">
        <v>2721</v>
      </c>
      <c r="AI1904" t="s">
        <v>2722</v>
      </c>
      <c r="AN1904" t="e" cm="1">
        <f t="array" ref="AN1904">INDEX(AE1904:AM1904,MODE(IF(AE1904:AM1904&lt;&gt;"",MATCH(AE1904:AM1904,AE1904:AM1904,0))))</f>
        <v>#N/A</v>
      </c>
      <c r="AP1904" t="s">
        <v>2723</v>
      </c>
      <c r="AQ1904" t="s">
        <v>2723</v>
      </c>
      <c r="AR1904" t="s">
        <v>2724</v>
      </c>
      <c r="AS1904" t="s">
        <v>2725</v>
      </c>
      <c r="AX1904" t="str" cm="1">
        <f t="array" ref="AX1904">INDEX(AO1904:AW1904,MODE(IF(AO1904:AW1904&lt;&gt;"",MATCH(AO1904:AW1904,AO1904:AW1904,0))))</f>
        <v>C10H13NO8</v>
      </c>
      <c r="AY1904">
        <v>10.3</v>
      </c>
      <c r="AZ1904">
        <v>1</v>
      </c>
      <c r="BA1904">
        <v>1</v>
      </c>
      <c r="BB1904">
        <v>1</v>
      </c>
      <c r="BC1904">
        <v>1</v>
      </c>
      <c r="BD1904">
        <v>1</v>
      </c>
      <c r="BE1904">
        <v>1</v>
      </c>
      <c r="BF1904">
        <v>1</v>
      </c>
      <c r="BG1904">
        <v>49.4</v>
      </c>
      <c r="BH1904">
        <f t="shared" si="358"/>
        <v>29.85</v>
      </c>
      <c r="BI1904">
        <v>97.911000000000001</v>
      </c>
      <c r="BJ1904">
        <v>1</v>
      </c>
      <c r="BK1904">
        <v>1</v>
      </c>
      <c r="BL1904">
        <v>1</v>
      </c>
      <c r="BM1904">
        <v>1</v>
      </c>
      <c r="BN1904">
        <v>1</v>
      </c>
      <c r="BO1904">
        <v>99.415999999999997</v>
      </c>
      <c r="BP1904">
        <v>90.736999999999995</v>
      </c>
      <c r="BQ1904">
        <v>84.965999999999994</v>
      </c>
      <c r="BR1904">
        <f t="shared" si="359"/>
        <v>93.257499999999993</v>
      </c>
      <c r="BS1904" t="s">
        <v>74</v>
      </c>
      <c r="BT1904">
        <v>276.0717252</v>
      </c>
      <c r="BU1904">
        <v>276.07170000000002</v>
      </c>
      <c r="BV1904">
        <v>2.52</v>
      </c>
      <c r="BW1904" t="s">
        <v>75</v>
      </c>
    </row>
    <row r="1905" spans="1:75" x14ac:dyDescent="0.35">
      <c r="A1905">
        <v>276.1084242</v>
      </c>
      <c r="B1905">
        <v>1</v>
      </c>
      <c r="C1905">
        <v>1</v>
      </c>
      <c r="D1905">
        <v>21370</v>
      </c>
      <c r="E1905">
        <v>2487</v>
      </c>
      <c r="F1905">
        <v>32780</v>
      </c>
      <c r="G1905">
        <f t="shared" si="348"/>
        <v>0</v>
      </c>
      <c r="H1905">
        <f t="shared" si="349"/>
        <v>18879</v>
      </c>
      <c r="I1905">
        <f>areas1[[#This Row],[M2PA]]/2118</f>
        <v>4.7214353163361664E-4</v>
      </c>
      <c r="J1905">
        <f>areas1[[#This Row],[M3PA]]/261000</f>
        <v>3.8314176245210725E-6</v>
      </c>
      <c r="K1905">
        <f>areas1[[#This Row],[M4PA]]/262100</f>
        <v>8.153376573826783E-2</v>
      </c>
      <c r="L1905">
        <f>areas1[[#This Row],[M5PA]]/70850</f>
        <v>3.5102328863796751E-2</v>
      </c>
      <c r="M1905">
        <f>areas1[[#This Row],[M6PA]]/11900</f>
        <v>2.7546218487394958</v>
      </c>
      <c r="N1905">
        <f t="shared" si="350"/>
        <v>0.57434678365816372</v>
      </c>
      <c r="O1905">
        <v>5436</v>
      </c>
      <c r="P1905">
        <v>7278</v>
      </c>
      <c r="Q1905">
        <v>10290</v>
      </c>
      <c r="R1905">
        <v>7147</v>
      </c>
      <c r="S1905">
        <f t="shared" si="351"/>
        <v>0</v>
      </c>
      <c r="T1905">
        <f t="shared" si="352"/>
        <v>0</v>
      </c>
      <c r="U1905">
        <f t="shared" si="353"/>
        <v>7537.75</v>
      </c>
      <c r="V1905">
        <f t="shared" si="354"/>
        <v>0</v>
      </c>
      <c r="W1905">
        <f>areas1[[#This Row],[CM2PA]]/103500</f>
        <v>5.2521739130434786E-2</v>
      </c>
      <c r="X1905">
        <f>areas1[[#This Row],[CM3PA]]/74660</f>
        <v>9.7481918028395398E-2</v>
      </c>
      <c r="Y1905">
        <f>areas1[[#This Row],[CM4PA]]/95780</f>
        <v>0.1074337022342869</v>
      </c>
      <c r="Z1905">
        <f>areas1[[#This Row],[CM5PA]]/77190</f>
        <v>9.2589713693483608E-2</v>
      </c>
      <c r="AA1905">
        <f t="shared" si="355"/>
        <v>8.7506768271650173E-2</v>
      </c>
      <c r="AB1905">
        <f>areas1[[#This Row],[Ave NX]]/areas1[[#This Row],[Ave NY]]</f>
        <v>6.5634555475206202</v>
      </c>
      <c r="AC1905">
        <f t="shared" si="356"/>
        <v>6.5634555475206202</v>
      </c>
      <c r="AD1905">
        <f t="shared" si="357"/>
        <v>0.22846726434515091</v>
      </c>
      <c r="AE1905" t="s">
        <v>2726</v>
      </c>
      <c r="AF1905" t="s">
        <v>2726</v>
      </c>
      <c r="AH1905" t="s">
        <v>2726</v>
      </c>
      <c r="AM1905" t="s">
        <v>2721</v>
      </c>
      <c r="AN1905" t="str" cm="1">
        <f t="array" ref="AN1905">INDEX(AE1905:AM1905,MODE(IF(AE1905:AM1905&lt;&gt;"",MATCH(AE1905:AM1905,AE1905:AM1905,0))))</f>
        <v>Gln-Phe (NIST) [Smart Confirmation]</v>
      </c>
      <c r="AO1905" t="s">
        <v>2727</v>
      </c>
      <c r="AP1905" t="s">
        <v>2728</v>
      </c>
      <c r="AQ1905" t="s">
        <v>2727</v>
      </c>
      <c r="AR1905" t="s">
        <v>2728</v>
      </c>
      <c r="AX1905" t="str" cm="1">
        <f t="array" ref="AX1905">INDEX(AO1905:AW1905,MODE(IF(AO1905:AW1905&lt;&gt;"",MATCH(AO1905:AW1905,AO1905:AW1905,0))))</f>
        <v>C12H21NO6</v>
      </c>
      <c r="AY1905">
        <v>1</v>
      </c>
      <c r="AZ1905">
        <v>1</v>
      </c>
      <c r="BA1905">
        <v>1</v>
      </c>
      <c r="BB1905">
        <v>1</v>
      </c>
      <c r="BC1905">
        <v>72.3</v>
      </c>
      <c r="BD1905">
        <v>24.9</v>
      </c>
      <c r="BE1905">
        <v>10.7</v>
      </c>
      <c r="BF1905">
        <v>1</v>
      </c>
      <c r="BG1905">
        <v>22.9</v>
      </c>
      <c r="BH1905">
        <f t="shared" si="358"/>
        <v>32.699999999999996</v>
      </c>
      <c r="BI1905">
        <v>1</v>
      </c>
      <c r="BJ1905">
        <v>1</v>
      </c>
      <c r="BK1905">
        <v>1</v>
      </c>
      <c r="BL1905">
        <v>1</v>
      </c>
      <c r="BM1905">
        <v>1</v>
      </c>
      <c r="BN1905">
        <v>92.894999999999996</v>
      </c>
      <c r="BO1905">
        <v>92.698999999999998</v>
      </c>
      <c r="BP1905">
        <v>93.703000000000003</v>
      </c>
      <c r="BQ1905">
        <v>92.475999999999999</v>
      </c>
      <c r="BR1905">
        <f t="shared" si="359"/>
        <v>92.943250000000006</v>
      </c>
      <c r="BS1905" t="s">
        <v>74</v>
      </c>
      <c r="BT1905">
        <v>276.1084242</v>
      </c>
      <c r="BU1905">
        <v>276.10840000000002</v>
      </c>
      <c r="BV1905">
        <v>2.42</v>
      </c>
      <c r="BW1905" t="s">
        <v>75</v>
      </c>
    </row>
    <row r="1906" spans="1:75" x14ac:dyDescent="0.35">
      <c r="A1906">
        <v>276.13533330000001</v>
      </c>
      <c r="B1906">
        <v>2402</v>
      </c>
      <c r="C1906">
        <v>1</v>
      </c>
      <c r="D1906">
        <v>6908</v>
      </c>
      <c r="E1906">
        <v>972.1</v>
      </c>
      <c r="F1906">
        <v>3289</v>
      </c>
      <c r="G1906">
        <f t="shared" si="348"/>
        <v>0</v>
      </c>
      <c r="H1906">
        <f t="shared" si="349"/>
        <v>3392.7750000000001</v>
      </c>
      <c r="I1906">
        <f>areas1[[#This Row],[M2PA]]/2118</f>
        <v>1.1340887629839471</v>
      </c>
      <c r="J1906">
        <f>areas1[[#This Row],[M3PA]]/261000</f>
        <v>3.8314176245210725E-6</v>
      </c>
      <c r="K1906">
        <f>areas1[[#This Row],[M4PA]]/262100</f>
        <v>2.6356352537199541E-2</v>
      </c>
      <c r="L1906">
        <f>areas1[[#This Row],[M5PA]]/70850</f>
        <v>1.3720536344389555E-2</v>
      </c>
      <c r="M1906">
        <f>areas1[[#This Row],[M6PA]]/11900</f>
        <v>0.27638655462184875</v>
      </c>
      <c r="N1906">
        <f t="shared" si="350"/>
        <v>0.29011120758100184</v>
      </c>
      <c r="O1906">
        <v>1</v>
      </c>
      <c r="P1906">
        <v>706.8</v>
      </c>
      <c r="Q1906">
        <v>2043</v>
      </c>
      <c r="R1906">
        <v>2642</v>
      </c>
      <c r="S1906">
        <f t="shared" si="351"/>
        <v>0</v>
      </c>
      <c r="T1906">
        <f t="shared" si="352"/>
        <v>0</v>
      </c>
      <c r="U1906">
        <f t="shared" si="353"/>
        <v>1797.2666666666667</v>
      </c>
      <c r="V1906">
        <f t="shared" si="354"/>
        <v>0</v>
      </c>
      <c r="W1906">
        <f>areas1[[#This Row],[CM2PA]]/103500</f>
        <v>9.6618357487922706E-6</v>
      </c>
      <c r="X1906">
        <f>areas1[[#This Row],[CM3PA]]/74660</f>
        <v>9.4669166889900878E-3</v>
      </c>
      <c r="Y1906">
        <f>areas1[[#This Row],[CM4PA]]/95780</f>
        <v>2.1330131551472124E-2</v>
      </c>
      <c r="Z1906">
        <f>areas1[[#This Row],[CM5PA]]/77190</f>
        <v>3.4227231506671847E-2</v>
      </c>
      <c r="AA1906">
        <f t="shared" si="355"/>
        <v>1.6258485395720713E-2</v>
      </c>
      <c r="AB1906">
        <f>areas1[[#This Row],[Ave NX]]/areas1[[#This Row],[Ave NY]]</f>
        <v>17.843679809028217</v>
      </c>
      <c r="AC1906">
        <f t="shared" si="356"/>
        <v>17.843679809028217</v>
      </c>
      <c r="AD1906">
        <f t="shared" si="357"/>
        <v>0.15141280749360309</v>
      </c>
      <c r="AN1906" t="e" cm="1">
        <f t="array" ref="AN1906">INDEX(AE1906:AM1906,MODE(IF(AE1906:AM1906&lt;&gt;"",MATCH(AE1906:AM1906,AE1906:AM1906,0))))</f>
        <v>#N/A</v>
      </c>
      <c r="AP1906" t="s">
        <v>2729</v>
      </c>
      <c r="AQ1906" t="s">
        <v>2730</v>
      </c>
      <c r="AR1906" t="s">
        <v>2731</v>
      </c>
      <c r="AS1906" t="s">
        <v>2732</v>
      </c>
      <c r="AU1906" t="s">
        <v>2733</v>
      </c>
      <c r="AV1906" t="s">
        <v>2731</v>
      </c>
      <c r="AX1906" t="str" cm="1">
        <f t="array" ref="AX1906">INDEX(AO1906:AW1906,MODE(IF(AO1906:AW1906&lt;&gt;"",MATCH(AO1906:AW1906,AO1906:AW1906,0))))</f>
        <v>C3H17N9O6</v>
      </c>
      <c r="AY1906">
        <v>1</v>
      </c>
      <c r="AZ1906">
        <v>1</v>
      </c>
      <c r="BA1906">
        <v>1</v>
      </c>
      <c r="BB1906">
        <v>1</v>
      </c>
      <c r="BC1906">
        <v>1</v>
      </c>
      <c r="BD1906">
        <v>1</v>
      </c>
      <c r="BE1906">
        <v>1</v>
      </c>
      <c r="BF1906">
        <v>1</v>
      </c>
      <c r="BG1906">
        <v>1</v>
      </c>
      <c r="BH1906">
        <f t="shared" si="358"/>
        <v>1</v>
      </c>
      <c r="BI1906">
        <v>94.429000000000002</v>
      </c>
      <c r="BJ1906">
        <v>1</v>
      </c>
      <c r="BK1906">
        <v>97.052999999999997</v>
      </c>
      <c r="BL1906">
        <v>59.848999999999997</v>
      </c>
      <c r="BM1906">
        <v>1</v>
      </c>
      <c r="BN1906">
        <v>1</v>
      </c>
      <c r="BO1906">
        <v>99.012</v>
      </c>
      <c r="BP1906">
        <v>81.869</v>
      </c>
      <c r="BQ1906">
        <v>58.584000000000003</v>
      </c>
      <c r="BR1906">
        <f t="shared" si="359"/>
        <v>81.799333333333337</v>
      </c>
      <c r="BS1906" t="s">
        <v>74</v>
      </c>
      <c r="BT1906">
        <v>276.13533330000001</v>
      </c>
      <c r="BU1906">
        <v>276.13529999999997</v>
      </c>
      <c r="BV1906">
        <v>3.33</v>
      </c>
      <c r="BW1906" t="s">
        <v>75</v>
      </c>
    </row>
    <row r="1907" spans="1:75" x14ac:dyDescent="0.35">
      <c r="A1907">
        <v>276.13564839999998</v>
      </c>
      <c r="B1907">
        <v>13020</v>
      </c>
      <c r="C1907">
        <v>1</v>
      </c>
      <c r="D1907">
        <v>11310</v>
      </c>
      <c r="E1907">
        <v>3444</v>
      </c>
      <c r="F1907">
        <v>4737</v>
      </c>
      <c r="G1907">
        <f t="shared" si="348"/>
        <v>0</v>
      </c>
      <c r="H1907">
        <f t="shared" si="349"/>
        <v>8127.75</v>
      </c>
      <c r="I1907">
        <f>areas1[[#This Row],[M2PA]]/2118</f>
        <v>6.1473087818696888</v>
      </c>
      <c r="J1907">
        <f>areas1[[#This Row],[M3PA]]/261000</f>
        <v>3.8314176245210725E-6</v>
      </c>
      <c r="K1907">
        <f>areas1[[#This Row],[M4PA]]/262100</f>
        <v>4.3151468904998096E-2</v>
      </c>
      <c r="L1907">
        <f>areas1[[#This Row],[M5PA]]/70850</f>
        <v>4.8609738884968244E-2</v>
      </c>
      <c r="M1907">
        <f>areas1[[#This Row],[M6PA]]/11900</f>
        <v>0.3980672268907563</v>
      </c>
      <c r="N1907">
        <f t="shared" si="350"/>
        <v>1.3274282095936072</v>
      </c>
      <c r="O1907">
        <v>1</v>
      </c>
      <c r="P1907">
        <v>1</v>
      </c>
      <c r="Q1907">
        <v>5482</v>
      </c>
      <c r="R1907">
        <v>941.3</v>
      </c>
      <c r="S1907">
        <f t="shared" si="351"/>
        <v>0</v>
      </c>
      <c r="T1907">
        <f t="shared" si="352"/>
        <v>0</v>
      </c>
      <c r="U1907">
        <f t="shared" si="353"/>
        <v>3211.65</v>
      </c>
      <c r="V1907">
        <f t="shared" si="354"/>
        <v>0</v>
      </c>
      <c r="W1907">
        <f>areas1[[#This Row],[CM2PA]]/103500</f>
        <v>9.6618357487922706E-6</v>
      </c>
      <c r="X1907">
        <f>areas1[[#This Row],[CM3PA]]/74660</f>
        <v>1.3394053040450041E-5</v>
      </c>
      <c r="Y1907">
        <f>areas1[[#This Row],[CM4PA]]/95780</f>
        <v>5.7235330966798913E-2</v>
      </c>
      <c r="Z1907">
        <f>areas1[[#This Row],[CM5PA]]/77190</f>
        <v>1.2194584790776007E-2</v>
      </c>
      <c r="AA1907">
        <f t="shared" si="355"/>
        <v>1.736324291159104E-2</v>
      </c>
      <c r="AB1907">
        <f>areas1[[#This Row],[Ave NX]]/areas1[[#This Row],[Ave NY]]</f>
        <v>76.450477387923115</v>
      </c>
      <c r="AC1907">
        <f t="shared" si="356"/>
        <v>76.450477387923115</v>
      </c>
      <c r="AD1907">
        <f t="shared" si="357"/>
        <v>0.18519612980361619</v>
      </c>
      <c r="AN1907" t="e" cm="1">
        <f t="array" ref="AN1907">INDEX(AE1907:AM1907,MODE(IF(AE1907:AM1907&lt;&gt;"",MATCH(AE1907:AM1907,AE1907:AM1907,0))))</f>
        <v>#N/A</v>
      </c>
      <c r="AQ1907" t="s">
        <v>2734</v>
      </c>
      <c r="AR1907" t="s">
        <v>2735</v>
      </c>
      <c r="AS1907" t="s">
        <v>2733</v>
      </c>
      <c r="AU1907" t="s">
        <v>2736</v>
      </c>
      <c r="AV1907" t="s">
        <v>2733</v>
      </c>
      <c r="AX1907" t="str" cm="1">
        <f t="array" ref="AX1907">INDEX(AO1907:AW1907,MODE(IF(AO1907:AW1907&lt;&gt;"",MATCH(AO1907:AW1907,AO1907:AW1907,0))))</f>
        <v>C7H17N9OS</v>
      </c>
      <c r="AY1907">
        <v>1</v>
      </c>
      <c r="AZ1907">
        <v>1</v>
      </c>
      <c r="BA1907">
        <v>1</v>
      </c>
      <c r="BB1907">
        <v>1</v>
      </c>
      <c r="BC1907">
        <v>1</v>
      </c>
      <c r="BD1907">
        <v>1</v>
      </c>
      <c r="BE1907">
        <v>1</v>
      </c>
      <c r="BF1907">
        <v>1</v>
      </c>
      <c r="BG1907">
        <v>1</v>
      </c>
      <c r="BH1907">
        <f t="shared" si="358"/>
        <v>1</v>
      </c>
      <c r="BI1907">
        <v>73.680000000000007</v>
      </c>
      <c r="BJ1907">
        <v>1</v>
      </c>
      <c r="BK1907">
        <v>65.314999999999998</v>
      </c>
      <c r="BL1907">
        <v>97.491</v>
      </c>
      <c r="BM1907">
        <v>1</v>
      </c>
      <c r="BN1907">
        <v>1</v>
      </c>
      <c r="BO1907">
        <v>1</v>
      </c>
      <c r="BP1907">
        <v>82.293999999999997</v>
      </c>
      <c r="BQ1907">
        <v>94.084000000000003</v>
      </c>
      <c r="BR1907">
        <f t="shared" si="359"/>
        <v>82.572800000000001</v>
      </c>
      <c r="BS1907" t="s">
        <v>74</v>
      </c>
      <c r="BT1907">
        <v>276.13564839999998</v>
      </c>
      <c r="BU1907">
        <v>276.13560000000001</v>
      </c>
      <c r="BV1907">
        <v>4.84</v>
      </c>
      <c r="BW1907" t="s">
        <v>75</v>
      </c>
    </row>
    <row r="1908" spans="1:75" hidden="1" x14ac:dyDescent="0.35">
      <c r="A1908">
        <v>276.14492130000002</v>
      </c>
      <c r="B1908">
        <v>213200</v>
      </c>
      <c r="C1908">
        <v>1434</v>
      </c>
      <c r="D1908">
        <v>119600</v>
      </c>
      <c r="E1908">
        <v>5024</v>
      </c>
      <c r="F1908">
        <v>118200</v>
      </c>
      <c r="G1908">
        <f t="shared" si="348"/>
        <v>0</v>
      </c>
      <c r="H1908">
        <f t="shared" si="349"/>
        <v>91491.6</v>
      </c>
      <c r="I1908">
        <f>areas1[[#This Row],[M2PA]]/2118</f>
        <v>100.66100094428707</v>
      </c>
      <c r="J1908">
        <f>areas1[[#This Row],[M3PA]]/261000</f>
        <v>5.4942528735632181E-3</v>
      </c>
      <c r="K1908">
        <f>areas1[[#This Row],[M4PA]]/262100</f>
        <v>0.45631438382296835</v>
      </c>
      <c r="L1908">
        <f>areas1[[#This Row],[M5PA]]/70850</f>
        <v>7.091037402964008E-2</v>
      </c>
      <c r="M1908">
        <f>areas1[[#This Row],[M6PA]]/11900</f>
        <v>9.9327731092436977</v>
      </c>
      <c r="N1908">
        <f t="shared" si="350"/>
        <v>22.225298612851386</v>
      </c>
      <c r="O1908">
        <v>398800</v>
      </c>
      <c r="P1908">
        <v>2523000</v>
      </c>
      <c r="Q1908">
        <v>2281000</v>
      </c>
      <c r="R1908">
        <v>581000</v>
      </c>
      <c r="S1908">
        <f t="shared" si="351"/>
        <v>0</v>
      </c>
      <c r="T1908">
        <f t="shared" si="352"/>
        <v>0</v>
      </c>
      <c r="U1908">
        <f t="shared" si="353"/>
        <v>1445950</v>
      </c>
      <c r="V1908">
        <f t="shared" si="354"/>
        <v>0</v>
      </c>
      <c r="W1908">
        <f>areas1[[#This Row],[CM2PA]]/103500</f>
        <v>3.8531400966183575</v>
      </c>
      <c r="X1908">
        <f>areas1[[#This Row],[CM3PA]]/74660</f>
        <v>33.793195821055448</v>
      </c>
      <c r="Y1908">
        <f>areas1[[#This Row],[CM4PA]]/95780</f>
        <v>23.814992691584884</v>
      </c>
      <c r="Z1908">
        <f>areas1[[#This Row],[CM5PA]]/77190</f>
        <v>7.5268817204301079</v>
      </c>
      <c r="AA1908">
        <f t="shared" si="355"/>
        <v>17.247052582422199</v>
      </c>
      <c r="AB1908">
        <f>areas1[[#This Row],[Ave NX]]/areas1[[#This Row],[Ave NY]]</f>
        <v>1.2886432917531023</v>
      </c>
      <c r="AC1908" t="str">
        <f t="shared" si="356"/>
        <v/>
      </c>
      <c r="AD1908">
        <f t="shared" si="357"/>
        <v>0.41800918936663867</v>
      </c>
      <c r="AE1908" t="s">
        <v>2726</v>
      </c>
      <c r="AF1908" t="s">
        <v>2726</v>
      </c>
      <c r="AG1908" t="s">
        <v>2726</v>
      </c>
      <c r="AH1908" t="s">
        <v>2726</v>
      </c>
      <c r="AI1908" t="s">
        <v>2721</v>
      </c>
      <c r="AN1908" t="str" cm="1">
        <f t="array" ref="AN1908">INDEX(AE1908:AM1908,MODE(IF(AE1908:AM1908&lt;&gt;"",MATCH(AE1908:AM1908,AE1908:AM1908,0))))</f>
        <v>Gln-Phe (NIST) [Smart Confirmation]</v>
      </c>
      <c r="AO1908" t="s">
        <v>1842</v>
      </c>
      <c r="AP1908" t="s">
        <v>1842</v>
      </c>
      <c r="AQ1908" t="s">
        <v>1842</v>
      </c>
      <c r="AR1908" t="s">
        <v>1842</v>
      </c>
      <c r="AS1908" t="s">
        <v>1844</v>
      </c>
      <c r="AT1908" t="s">
        <v>2316</v>
      </c>
      <c r="AU1908" t="s">
        <v>1845</v>
      </c>
      <c r="AV1908" t="s">
        <v>1845</v>
      </c>
      <c r="AW1908" t="s">
        <v>1845</v>
      </c>
      <c r="AX1908" t="str" cm="1">
        <f t="array" ref="AX1908">INDEX(AO1908:AW1908,MODE(IF(AO1908:AW1908&lt;&gt;"",MATCH(AO1908:AW1908,AO1908:AW1908,0))))</f>
        <v>C12H21NS2</v>
      </c>
      <c r="AY1908">
        <v>62.6</v>
      </c>
      <c r="AZ1908">
        <v>1</v>
      </c>
      <c r="BA1908">
        <v>1</v>
      </c>
      <c r="BB1908">
        <v>1</v>
      </c>
      <c r="BC1908">
        <v>1</v>
      </c>
      <c r="BD1908">
        <v>24.9</v>
      </c>
      <c r="BE1908">
        <v>10.7</v>
      </c>
      <c r="BF1908">
        <v>15.7</v>
      </c>
      <c r="BG1908">
        <v>22.9</v>
      </c>
      <c r="BH1908">
        <f t="shared" si="358"/>
        <v>27.360000000000003</v>
      </c>
      <c r="BI1908">
        <v>94.789000000000001</v>
      </c>
      <c r="BJ1908">
        <v>99.924000000000007</v>
      </c>
      <c r="BK1908">
        <v>81.52</v>
      </c>
      <c r="BL1908">
        <v>89.415000000000006</v>
      </c>
      <c r="BM1908">
        <v>94.649000000000001</v>
      </c>
      <c r="BN1908">
        <v>86.64</v>
      </c>
      <c r="BO1908">
        <v>98.819000000000003</v>
      </c>
      <c r="BP1908">
        <v>98.983000000000004</v>
      </c>
      <c r="BQ1908">
        <v>92.555000000000007</v>
      </c>
      <c r="BR1908">
        <f t="shared" si="359"/>
        <v>93.032666666666671</v>
      </c>
      <c r="BS1908" t="s">
        <v>74</v>
      </c>
      <c r="BT1908">
        <v>276.14492130000002</v>
      </c>
      <c r="BU1908">
        <v>276.14490000000001</v>
      </c>
      <c r="BV1908">
        <v>2.13</v>
      </c>
      <c r="BW1908" t="s">
        <v>169</v>
      </c>
    </row>
    <row r="1909" spans="1:75" x14ac:dyDescent="0.35">
      <c r="A1909">
        <v>276.15511859999998</v>
      </c>
      <c r="B1909">
        <v>52480</v>
      </c>
      <c r="C1909">
        <v>1</v>
      </c>
      <c r="D1909">
        <v>35440</v>
      </c>
      <c r="E1909">
        <v>6789</v>
      </c>
      <c r="F1909">
        <v>40830</v>
      </c>
      <c r="G1909">
        <f t="shared" si="348"/>
        <v>0</v>
      </c>
      <c r="H1909">
        <f t="shared" si="349"/>
        <v>33884.75</v>
      </c>
      <c r="I1909">
        <f>areas1[[#This Row],[M2PA]]/2118</f>
        <v>24.778092540132199</v>
      </c>
      <c r="J1909">
        <f>areas1[[#This Row],[M3PA]]/261000</f>
        <v>3.8314176245210725E-6</v>
      </c>
      <c r="K1909">
        <f>areas1[[#This Row],[M4PA]]/262100</f>
        <v>0.13521556657764211</v>
      </c>
      <c r="L1909">
        <f>areas1[[#This Row],[M5PA]]/70850</f>
        <v>9.582215949188426E-2</v>
      </c>
      <c r="M1909">
        <f>areas1[[#This Row],[M6PA]]/11900</f>
        <v>3.4310924369747897</v>
      </c>
      <c r="N1909">
        <f t="shared" si="350"/>
        <v>5.6880453069188288</v>
      </c>
      <c r="O1909">
        <v>269300</v>
      </c>
      <c r="P1909">
        <v>1732000</v>
      </c>
      <c r="Q1909">
        <v>1572000</v>
      </c>
      <c r="R1909">
        <v>349600</v>
      </c>
      <c r="S1909">
        <f t="shared" si="351"/>
        <v>0</v>
      </c>
      <c r="T1909">
        <f t="shared" si="352"/>
        <v>0</v>
      </c>
      <c r="U1909">
        <f t="shared" si="353"/>
        <v>980725</v>
      </c>
      <c r="V1909">
        <f t="shared" si="354"/>
        <v>0</v>
      </c>
      <c r="W1909">
        <f>areas1[[#This Row],[CM2PA]]/103500</f>
        <v>2.6019323671497583</v>
      </c>
      <c r="X1909">
        <f>areas1[[#This Row],[CM3PA]]/74660</f>
        <v>23.198499866059471</v>
      </c>
      <c r="Y1909">
        <f>areas1[[#This Row],[CM4PA]]/95780</f>
        <v>16.412612236375026</v>
      </c>
      <c r="Z1909">
        <f>areas1[[#This Row],[CM5PA]]/77190</f>
        <v>4.529084078248478</v>
      </c>
      <c r="AA1909">
        <f t="shared" si="355"/>
        <v>11.685532136958184</v>
      </c>
      <c r="AB1909">
        <f>areas1[[#This Row],[Ave NX]]/areas1[[#This Row],[Ave NY]]</f>
        <v>0.48675963064866146</v>
      </c>
      <c r="AC1909">
        <f t="shared" si="356"/>
        <v>0.48675963064866146</v>
      </c>
      <c r="AD1909">
        <f t="shared" si="357"/>
        <v>0.20855633656784478</v>
      </c>
      <c r="AE1909" t="s">
        <v>2726</v>
      </c>
      <c r="AF1909" t="s">
        <v>2726</v>
      </c>
      <c r="AG1909" t="s">
        <v>2726</v>
      </c>
      <c r="AH1909" t="s">
        <v>2726</v>
      </c>
      <c r="AM1909" t="s">
        <v>2737</v>
      </c>
      <c r="AN1909" t="str" cm="1">
        <f t="array" ref="AN1909">INDEX(AE1909:AM1909,MODE(IF(AE1909:AM1909&lt;&gt;"",MATCH(AE1909:AM1909,AE1909:AM1909,0))))</f>
        <v>Gln-Phe (NIST) [Smart Confirmation]</v>
      </c>
      <c r="AO1909" t="s">
        <v>2738</v>
      </c>
      <c r="AP1909" t="s">
        <v>2738</v>
      </c>
      <c r="AQ1909" t="s">
        <v>2738</v>
      </c>
      <c r="AR1909" t="s">
        <v>2738</v>
      </c>
      <c r="AS1909" t="s">
        <v>2739</v>
      </c>
      <c r="AU1909" t="s">
        <v>2740</v>
      </c>
      <c r="AV1909" t="s">
        <v>2740</v>
      </c>
      <c r="AW1909" t="s">
        <v>2740</v>
      </c>
      <c r="AX1909" t="str" cm="1">
        <f t="array" ref="AX1909">INDEX(AO1909:AW1909,MODE(IF(AO1909:AW1909&lt;&gt;"",MATCH(AO1909:AW1909,AO1909:AW1909,0))))</f>
        <v>C13H22OS2</v>
      </c>
      <c r="AY1909">
        <v>1</v>
      </c>
      <c r="AZ1909">
        <v>1</v>
      </c>
      <c r="BA1909">
        <v>1</v>
      </c>
      <c r="BB1909">
        <v>1</v>
      </c>
      <c r="BC1909">
        <v>10.4</v>
      </c>
      <c r="BD1909">
        <v>24.9</v>
      </c>
      <c r="BE1909">
        <v>10.7</v>
      </c>
      <c r="BF1909">
        <v>15.7</v>
      </c>
      <c r="BG1909">
        <v>22.9</v>
      </c>
      <c r="BH1909">
        <f t="shared" si="358"/>
        <v>16.919999999999998</v>
      </c>
      <c r="BI1909">
        <v>87.727999999999994</v>
      </c>
      <c r="BJ1909">
        <v>1</v>
      </c>
      <c r="BK1909">
        <v>84.218999999999994</v>
      </c>
      <c r="BL1909">
        <v>74.429000000000002</v>
      </c>
      <c r="BM1909">
        <v>78.756</v>
      </c>
      <c r="BN1909">
        <v>89.221999999999994</v>
      </c>
      <c r="BO1909">
        <v>97.57</v>
      </c>
      <c r="BP1909">
        <v>97.724000000000004</v>
      </c>
      <c r="BQ1909">
        <v>92.546999999999997</v>
      </c>
      <c r="BR1909">
        <f t="shared" si="359"/>
        <v>87.774375000000006</v>
      </c>
      <c r="BS1909" t="s">
        <v>74</v>
      </c>
      <c r="BT1909">
        <v>276.15511859999998</v>
      </c>
      <c r="BU1909">
        <v>276.1551</v>
      </c>
      <c r="BV1909">
        <v>1.86</v>
      </c>
      <c r="BW1909" t="s">
        <v>200</v>
      </c>
    </row>
    <row r="1910" spans="1:75" x14ac:dyDescent="0.35">
      <c r="A1910">
        <v>276.15582599999999</v>
      </c>
      <c r="B1910">
        <v>9798</v>
      </c>
      <c r="C1910">
        <v>1</v>
      </c>
      <c r="D1910">
        <v>11960</v>
      </c>
      <c r="E1910">
        <v>834.4</v>
      </c>
      <c r="F1910">
        <v>96520</v>
      </c>
      <c r="G1910">
        <f t="shared" si="348"/>
        <v>0</v>
      </c>
      <c r="H1910">
        <f t="shared" si="349"/>
        <v>29778.1</v>
      </c>
      <c r="I1910">
        <f>areas1[[#This Row],[M2PA]]/2118</f>
        <v>4.6260623229461757</v>
      </c>
      <c r="J1910">
        <f>areas1[[#This Row],[M3PA]]/261000</f>
        <v>3.8314176245210725E-6</v>
      </c>
      <c r="K1910">
        <f>areas1[[#This Row],[M4PA]]/262100</f>
        <v>4.5631438382296836E-2</v>
      </c>
      <c r="L1910">
        <f>areas1[[#This Row],[M5PA]]/70850</f>
        <v>1.1776993648553282E-2</v>
      </c>
      <c r="M1910">
        <f>areas1[[#This Row],[M6PA]]/11900</f>
        <v>8.1109243697478988</v>
      </c>
      <c r="N1910">
        <f t="shared" si="350"/>
        <v>2.5588797912285099</v>
      </c>
      <c r="O1910">
        <v>86910</v>
      </c>
      <c r="P1910">
        <v>1612000</v>
      </c>
      <c r="Q1910">
        <v>118300</v>
      </c>
      <c r="R1910">
        <v>3171</v>
      </c>
      <c r="S1910">
        <f t="shared" si="351"/>
        <v>0</v>
      </c>
      <c r="T1910">
        <f t="shared" si="352"/>
        <v>0</v>
      </c>
      <c r="U1910">
        <f t="shared" si="353"/>
        <v>455095.25</v>
      </c>
      <c r="V1910">
        <f t="shared" si="354"/>
        <v>0</v>
      </c>
      <c r="W1910">
        <f>areas1[[#This Row],[CM2PA]]/103500</f>
        <v>0.83971014492753626</v>
      </c>
      <c r="X1910">
        <f>areas1[[#This Row],[CM3PA]]/74660</f>
        <v>21.591213501205466</v>
      </c>
      <c r="Y1910">
        <f>areas1[[#This Row],[CM4PA]]/95780</f>
        <v>1.2351221549384006</v>
      </c>
      <c r="Z1910">
        <f>areas1[[#This Row],[CM5PA]]/77190</f>
        <v>4.1080450835600468E-2</v>
      </c>
      <c r="AA1910">
        <f t="shared" si="355"/>
        <v>5.9267815629767515</v>
      </c>
      <c r="AB1910">
        <f>areas1[[#This Row],[Ave NX]]/areas1[[#This Row],[Ave NY]]</f>
        <v>0.43174862512451051</v>
      </c>
      <c r="AC1910">
        <f t="shared" si="356"/>
        <v>0.43174862512451051</v>
      </c>
      <c r="AD1910">
        <f t="shared" si="357"/>
        <v>0.25938241435139769</v>
      </c>
      <c r="AE1910" t="s">
        <v>2726</v>
      </c>
      <c r="AF1910" t="s">
        <v>2726</v>
      </c>
      <c r="AI1910" t="s">
        <v>2722</v>
      </c>
      <c r="AN1910" t="str" cm="1">
        <f t="array" ref="AN1910">INDEX(AE1910:AM1910,MODE(IF(AE1910:AM1910&lt;&gt;"",MATCH(AE1910:AM1910,AE1910:AM1910,0))))</f>
        <v>Gln-Phe (NIST) [Smart Confirmation]</v>
      </c>
      <c r="AO1910" t="s">
        <v>2741</v>
      </c>
      <c r="AP1910" t="s">
        <v>2738</v>
      </c>
      <c r="AQ1910" t="s">
        <v>2742</v>
      </c>
      <c r="AR1910" t="s">
        <v>2742</v>
      </c>
      <c r="AS1910" t="s">
        <v>2740</v>
      </c>
      <c r="AU1910" t="s">
        <v>2738</v>
      </c>
      <c r="AV1910" t="s">
        <v>2743</v>
      </c>
      <c r="AW1910" t="s">
        <v>2741</v>
      </c>
      <c r="AX1910" t="str" cm="1">
        <f t="array" ref="AX1910">INDEX(AO1910:AW1910,MODE(IF(AO1910:AW1910&lt;&gt;"",MATCH(AO1910:AW1910,AO1910:AW1910,0))))</f>
        <v>C12H18O6</v>
      </c>
      <c r="AY1910">
        <v>10.3</v>
      </c>
      <c r="AZ1910">
        <v>1</v>
      </c>
      <c r="BA1910">
        <v>1</v>
      </c>
      <c r="BB1910">
        <v>1</v>
      </c>
      <c r="BC1910">
        <v>1</v>
      </c>
      <c r="BD1910">
        <v>24.9</v>
      </c>
      <c r="BE1910">
        <v>10.7</v>
      </c>
      <c r="BF1910">
        <v>1</v>
      </c>
      <c r="BG1910">
        <v>1</v>
      </c>
      <c r="BH1910">
        <f t="shared" si="358"/>
        <v>15.300000000000002</v>
      </c>
      <c r="BI1910">
        <v>82.564999999999998</v>
      </c>
      <c r="BJ1910">
        <v>1</v>
      </c>
      <c r="BK1910">
        <v>78.906999999999996</v>
      </c>
      <c r="BL1910">
        <v>87.994</v>
      </c>
      <c r="BM1910">
        <v>91.498000000000005</v>
      </c>
      <c r="BN1910">
        <v>90.78</v>
      </c>
      <c r="BO1910">
        <v>97.57</v>
      </c>
      <c r="BP1910">
        <v>80.244</v>
      </c>
      <c r="BQ1910">
        <v>78.290000000000006</v>
      </c>
      <c r="BR1910">
        <f t="shared" si="359"/>
        <v>85.981000000000009</v>
      </c>
      <c r="BS1910" t="s">
        <v>74</v>
      </c>
      <c r="BT1910">
        <v>276.15582599999999</v>
      </c>
      <c r="BU1910">
        <v>276.1558</v>
      </c>
      <c r="BV1910">
        <v>2.6</v>
      </c>
      <c r="BW1910" t="s">
        <v>200</v>
      </c>
    </row>
    <row r="1911" spans="1:75" x14ac:dyDescent="0.35">
      <c r="A1911">
        <v>276.16087640000001</v>
      </c>
      <c r="B1911">
        <v>164500</v>
      </c>
      <c r="C1911">
        <v>5873</v>
      </c>
      <c r="D1911">
        <v>9824</v>
      </c>
      <c r="E1911">
        <v>9330</v>
      </c>
      <c r="F1911">
        <v>10640</v>
      </c>
      <c r="G1911">
        <f t="shared" si="348"/>
        <v>0</v>
      </c>
      <c r="H1911">
        <f t="shared" si="349"/>
        <v>40033.4</v>
      </c>
      <c r="I1911">
        <f>areas1[[#This Row],[M2PA]]/2118</f>
        <v>77.667610953729934</v>
      </c>
      <c r="J1911">
        <f>areas1[[#This Row],[M3PA]]/261000</f>
        <v>2.250191570881226E-2</v>
      </c>
      <c r="K1911">
        <f>areas1[[#This Row],[M4PA]]/262100</f>
        <v>3.7481877146127433E-2</v>
      </c>
      <c r="L1911">
        <f>areas1[[#This Row],[M5PA]]/70850</f>
        <v>0.13168666196189133</v>
      </c>
      <c r="M1911">
        <f>areas1[[#This Row],[M6PA]]/11900</f>
        <v>0.89411764705882357</v>
      </c>
      <c r="N1911">
        <f t="shared" si="350"/>
        <v>15.750679811121117</v>
      </c>
      <c r="O1911">
        <v>1</v>
      </c>
      <c r="P1911">
        <v>1</v>
      </c>
      <c r="Q1911">
        <v>1</v>
      </c>
      <c r="R1911">
        <v>1</v>
      </c>
      <c r="S1911">
        <f t="shared" si="351"/>
        <v>1</v>
      </c>
      <c r="T1911">
        <f t="shared" si="352"/>
        <v>0</v>
      </c>
      <c r="U1911">
        <f t="shared" si="353"/>
        <v>1</v>
      </c>
      <c r="V1911">
        <f t="shared" si="354"/>
        <v>0</v>
      </c>
      <c r="W1911">
        <f>areas1[[#This Row],[CM2PA]]/103500</f>
        <v>9.6618357487922706E-6</v>
      </c>
      <c r="X1911">
        <f>areas1[[#This Row],[CM3PA]]/74660</f>
        <v>1.3394053040450041E-5</v>
      </c>
      <c r="Y1911">
        <f>areas1[[#This Row],[CM4PA]]/95780</f>
        <v>1.0440593025683859E-5</v>
      </c>
      <c r="Z1911">
        <f>areas1[[#This Row],[CM5PA]]/77190</f>
        <v>1.2955045990413265E-5</v>
      </c>
      <c r="AA1911">
        <f t="shared" si="355"/>
        <v>1.161288195133486E-5</v>
      </c>
      <c r="AB1911">
        <f>areas1[[#This Row],[Ave NX]]/areas1[[#This Row],[Ave NY]]</f>
        <v>1356311.0240099041</v>
      </c>
      <c r="AC1911">
        <f t="shared" si="356"/>
        <v>1356311.0240099041</v>
      </c>
      <c r="AD1911">
        <f t="shared" si="357"/>
        <v>0.1996752234315641</v>
      </c>
      <c r="AI1911" t="s">
        <v>2744</v>
      </c>
      <c r="AN1911" t="e" cm="1">
        <f t="array" ref="AN1911">INDEX(AE1911:AM1911,MODE(IF(AE1911:AM1911&lt;&gt;"",MATCH(AE1911:AM1911,AE1911:AM1911,0))))</f>
        <v>#N/A</v>
      </c>
      <c r="AS1911" t="s">
        <v>2745</v>
      </c>
      <c r="AT1911" t="s">
        <v>2746</v>
      </c>
      <c r="AU1911" t="s">
        <v>2747</v>
      </c>
      <c r="AV1911" t="s">
        <v>2746</v>
      </c>
      <c r="AW1911" t="s">
        <v>2746</v>
      </c>
      <c r="AX1911" t="str" cm="1">
        <f t="array" ref="AX1911">INDEX(AO1911:AW1911,MODE(IF(AO1911:AW1911&lt;&gt;"",MATCH(AO1911:AW1911,AO1911:AW1911,0))))</f>
        <v>C16H21NO3</v>
      </c>
      <c r="AY1911">
        <v>81.599999999999994</v>
      </c>
      <c r="AZ1911">
        <v>1</v>
      </c>
      <c r="BA1911">
        <v>1</v>
      </c>
      <c r="BB1911">
        <v>1</v>
      </c>
      <c r="BC1911">
        <v>1</v>
      </c>
      <c r="BD1911">
        <v>1</v>
      </c>
      <c r="BE1911">
        <v>1</v>
      </c>
      <c r="BF1911">
        <v>1</v>
      </c>
      <c r="BG1911">
        <v>1</v>
      </c>
      <c r="BH1911">
        <f t="shared" si="358"/>
        <v>81.599999999999994</v>
      </c>
      <c r="BI1911">
        <v>87.802999999999997</v>
      </c>
      <c r="BJ1911">
        <v>63.753</v>
      </c>
      <c r="BK1911">
        <v>88.494</v>
      </c>
      <c r="BL1911">
        <v>61.107999999999997</v>
      </c>
      <c r="BM1911">
        <v>53.07</v>
      </c>
      <c r="BN1911">
        <v>1</v>
      </c>
      <c r="BO1911">
        <v>1</v>
      </c>
      <c r="BP1911">
        <v>1</v>
      </c>
      <c r="BQ1911">
        <v>1</v>
      </c>
      <c r="BR1911">
        <f t="shared" si="359"/>
        <v>70.84559999999999</v>
      </c>
      <c r="BS1911" t="s">
        <v>74</v>
      </c>
      <c r="BT1911">
        <v>276.16087640000001</v>
      </c>
      <c r="BU1911">
        <v>276.16079999999999</v>
      </c>
      <c r="BV1911">
        <v>7.64</v>
      </c>
      <c r="BW1911" t="s">
        <v>75</v>
      </c>
    </row>
    <row r="1912" spans="1:75" x14ac:dyDescent="0.35">
      <c r="A1912">
        <v>276.18114700000001</v>
      </c>
      <c r="B1912">
        <v>21720</v>
      </c>
      <c r="C1912">
        <v>1</v>
      </c>
      <c r="D1912">
        <v>4479</v>
      </c>
      <c r="E1912">
        <v>1</v>
      </c>
      <c r="F1912">
        <v>11390</v>
      </c>
      <c r="G1912">
        <f t="shared" si="348"/>
        <v>0</v>
      </c>
      <c r="H1912">
        <f t="shared" si="349"/>
        <v>12529.666666666666</v>
      </c>
      <c r="I1912">
        <f>areas1[[#This Row],[M2PA]]/2118</f>
        <v>10.254957507082153</v>
      </c>
      <c r="J1912">
        <f>areas1[[#This Row],[M3PA]]/261000</f>
        <v>3.8314176245210725E-6</v>
      </c>
      <c r="K1912">
        <f>areas1[[#This Row],[M4PA]]/262100</f>
        <v>1.7088897367417016E-2</v>
      </c>
      <c r="L1912">
        <f>areas1[[#This Row],[M5PA]]/70850</f>
        <v>1.4114326040931545E-5</v>
      </c>
      <c r="M1912">
        <f>areas1[[#This Row],[M6PA]]/11900</f>
        <v>0.95714285714285718</v>
      </c>
      <c r="N1912">
        <f t="shared" si="350"/>
        <v>2.2458414414672183</v>
      </c>
      <c r="O1912">
        <v>2778</v>
      </c>
      <c r="P1912">
        <v>4959</v>
      </c>
      <c r="Q1912">
        <v>159600</v>
      </c>
      <c r="R1912">
        <v>13390</v>
      </c>
      <c r="S1912">
        <f t="shared" si="351"/>
        <v>0</v>
      </c>
      <c r="T1912">
        <f t="shared" si="352"/>
        <v>0</v>
      </c>
      <c r="U1912">
        <f t="shared" si="353"/>
        <v>45181.75</v>
      </c>
      <c r="V1912">
        <f t="shared" si="354"/>
        <v>0</v>
      </c>
      <c r="W1912">
        <f>areas1[[#This Row],[CM2PA]]/103500</f>
        <v>2.6840579710144929E-2</v>
      </c>
      <c r="X1912">
        <f>areas1[[#This Row],[CM3PA]]/74660</f>
        <v>6.6421109027591754E-2</v>
      </c>
      <c r="Y1912">
        <f>areas1[[#This Row],[CM4PA]]/95780</f>
        <v>1.6663186468991438</v>
      </c>
      <c r="Z1912">
        <f>areas1[[#This Row],[CM5PA]]/77190</f>
        <v>0.17346806581163363</v>
      </c>
      <c r="AA1912">
        <f t="shared" si="355"/>
        <v>0.48326210036212852</v>
      </c>
      <c r="AB1912">
        <f>areas1[[#This Row],[Ave NX]]/areas1[[#This Row],[Ave NY]]</f>
        <v>4.647253405107322</v>
      </c>
      <c r="AC1912">
        <f t="shared" si="356"/>
        <v>4.647253405107322</v>
      </c>
      <c r="AD1912">
        <f t="shared" si="357"/>
        <v>0.23484548122150423</v>
      </c>
      <c r="AG1912" t="s">
        <v>2721</v>
      </c>
      <c r="AN1912" t="e" cm="1">
        <f t="array" ref="AN1912">INDEX(AE1912:AM1912,MODE(IF(AE1912:AM1912&lt;&gt;"",MATCH(AE1912:AM1912,AE1912:AM1912,0))))</f>
        <v>#N/A</v>
      </c>
      <c r="AO1912" t="s">
        <v>2735</v>
      </c>
      <c r="AP1912" t="s">
        <v>2748</v>
      </c>
      <c r="AQ1912" t="s">
        <v>2749</v>
      </c>
      <c r="AR1912" t="s">
        <v>2735</v>
      </c>
      <c r="AS1912" t="s">
        <v>2749</v>
      </c>
      <c r="AU1912" t="s">
        <v>2750</v>
      </c>
      <c r="AX1912" t="str" cm="1">
        <f t="array" ref="AX1912">INDEX(AO1912:AW1912,MODE(IF(AO1912:AW1912&lt;&gt;"",MATCH(AO1912:AW1912,AO1912:AW1912,0))))</f>
        <v>C13H25NO5</v>
      </c>
      <c r="AY1912">
        <v>1</v>
      </c>
      <c r="AZ1912">
        <v>1</v>
      </c>
      <c r="BA1912">
        <v>1</v>
      </c>
      <c r="BB1912">
        <v>1</v>
      </c>
      <c r="BC1912">
        <v>1</v>
      </c>
      <c r="BD1912">
        <v>1</v>
      </c>
      <c r="BE1912">
        <v>1</v>
      </c>
      <c r="BF1912">
        <v>78.400000000000006</v>
      </c>
      <c r="BG1912">
        <v>1</v>
      </c>
      <c r="BH1912">
        <f t="shared" si="358"/>
        <v>78.400000000000006</v>
      </c>
      <c r="BI1912">
        <v>72.397999999999996</v>
      </c>
      <c r="BJ1912">
        <v>1</v>
      </c>
      <c r="BK1912">
        <v>86.16</v>
      </c>
      <c r="BL1912">
        <v>1</v>
      </c>
      <c r="BM1912">
        <v>1</v>
      </c>
      <c r="BN1912">
        <v>72.197000000000003</v>
      </c>
      <c r="BO1912">
        <v>57.591000000000001</v>
      </c>
      <c r="BP1912">
        <v>93.924999999999997</v>
      </c>
      <c r="BQ1912">
        <v>89.685000000000002</v>
      </c>
      <c r="BR1912">
        <f t="shared" si="359"/>
        <v>78.659333333333336</v>
      </c>
      <c r="BS1912" t="s">
        <v>74</v>
      </c>
      <c r="BT1912">
        <v>276.18114700000001</v>
      </c>
      <c r="BU1912">
        <v>276.18110000000001</v>
      </c>
      <c r="BV1912">
        <v>4.07</v>
      </c>
      <c r="BW1912" t="s">
        <v>75</v>
      </c>
    </row>
    <row r="1913" spans="1:75" x14ac:dyDescent="0.35">
      <c r="A1913">
        <v>276.21613760000002</v>
      </c>
      <c r="B1913">
        <v>1</v>
      </c>
      <c r="C1913">
        <v>1</v>
      </c>
      <c r="D1913">
        <v>60190</v>
      </c>
      <c r="E1913">
        <v>1</v>
      </c>
      <c r="F1913">
        <v>1</v>
      </c>
      <c r="G1913">
        <f t="shared" si="348"/>
        <v>1</v>
      </c>
      <c r="H1913">
        <f t="shared" si="349"/>
        <v>60190</v>
      </c>
      <c r="I1913">
        <f>areas1[[#This Row],[M2PA]]/2118</f>
        <v>4.7214353163361664E-4</v>
      </c>
      <c r="J1913">
        <f>areas1[[#This Row],[M3PA]]/261000</f>
        <v>3.8314176245210725E-6</v>
      </c>
      <c r="K1913">
        <f>areas1[[#This Row],[M4PA]]/262100</f>
        <v>0.22964517359786341</v>
      </c>
      <c r="L1913">
        <f>areas1[[#This Row],[M5PA]]/70850</f>
        <v>1.4114326040931545E-5</v>
      </c>
      <c r="M1913">
        <f>areas1[[#This Row],[M6PA]]/11900</f>
        <v>8.4033613445378154E-5</v>
      </c>
      <c r="N1913">
        <f t="shared" si="350"/>
        <v>4.604385929732157E-2</v>
      </c>
      <c r="O1913">
        <v>2289</v>
      </c>
      <c r="P1913">
        <v>67680</v>
      </c>
      <c r="Q1913">
        <v>414000</v>
      </c>
      <c r="R1913">
        <v>562700</v>
      </c>
      <c r="S1913">
        <f t="shared" si="351"/>
        <v>0</v>
      </c>
      <c r="T1913">
        <f t="shared" si="352"/>
        <v>0</v>
      </c>
      <c r="U1913">
        <f t="shared" si="353"/>
        <v>261667.25</v>
      </c>
      <c r="V1913">
        <f t="shared" si="354"/>
        <v>0</v>
      </c>
      <c r="W1913">
        <f>areas1[[#This Row],[CM2PA]]/103500</f>
        <v>2.2115942028985508E-2</v>
      </c>
      <c r="X1913">
        <f>areas1[[#This Row],[CM3PA]]/74660</f>
        <v>0.90650950977765876</v>
      </c>
      <c r="Y1913">
        <f>areas1[[#This Row],[CM4PA]]/95780</f>
        <v>4.3224055126331171</v>
      </c>
      <c r="Z1913">
        <f>areas1[[#This Row],[CM5PA]]/77190</f>
        <v>7.2898043788055444</v>
      </c>
      <c r="AA1913">
        <f t="shared" si="355"/>
        <v>3.1352088358113264</v>
      </c>
      <c r="AB1913">
        <f>areas1[[#This Row],[Ave NX]]/areas1[[#This Row],[Ave NY]]</f>
        <v>1.4686058157081707E-2</v>
      </c>
      <c r="AC1913">
        <f t="shared" si="356"/>
        <v>1.4686058157081707E-2</v>
      </c>
      <c r="AD1913">
        <f t="shared" si="357"/>
        <v>3.6441531846930796E-2</v>
      </c>
      <c r="AN1913" t="e" cm="1">
        <f t="array" ref="AN1913">INDEX(AE1913:AM1913,MODE(IF(AE1913:AM1913&lt;&gt;"",MATCH(AE1913:AM1913,AE1913:AM1913,0))))</f>
        <v>#N/A</v>
      </c>
      <c r="AO1913" t="s">
        <v>2751</v>
      </c>
      <c r="AP1913" t="s">
        <v>2751</v>
      </c>
      <c r="AQ1913" t="s">
        <v>2751</v>
      </c>
      <c r="AR1913" t="s">
        <v>2751</v>
      </c>
      <c r="AU1913" t="s">
        <v>2752</v>
      </c>
      <c r="AX1913" t="str" cm="1">
        <f t="array" ref="AX1913">INDEX(AO1913:AW1913,MODE(IF(AO1913:AW1913&lt;&gt;"",MATCH(AO1913:AW1913,AO1913:AW1913,0))))</f>
        <v>C14H29NO4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1</v>
      </c>
      <c r="BE1913">
        <v>1</v>
      </c>
      <c r="BF1913">
        <v>1</v>
      </c>
      <c r="BG1913">
        <v>1</v>
      </c>
      <c r="BH1913">
        <f t="shared" si="358"/>
        <v>1</v>
      </c>
      <c r="BI1913">
        <v>1</v>
      </c>
      <c r="BJ1913">
        <v>1</v>
      </c>
      <c r="BK1913">
        <v>94.98</v>
      </c>
      <c r="BL1913">
        <v>1</v>
      </c>
      <c r="BM1913">
        <v>1</v>
      </c>
      <c r="BN1913">
        <v>84.688000000000002</v>
      </c>
      <c r="BO1913">
        <v>57.959000000000003</v>
      </c>
      <c r="BP1913">
        <v>60.74</v>
      </c>
      <c r="BQ1913">
        <v>68.191000000000003</v>
      </c>
      <c r="BR1913">
        <f t="shared" si="359"/>
        <v>73.311599999999999</v>
      </c>
      <c r="BS1913" t="s">
        <v>74</v>
      </c>
      <c r="BT1913">
        <v>276.21613760000002</v>
      </c>
      <c r="BU1913">
        <v>276.21600000000001</v>
      </c>
      <c r="BV1913">
        <v>13.76</v>
      </c>
      <c r="BW1913" t="s">
        <v>75</v>
      </c>
    </row>
    <row r="1914" spans="1:75" x14ac:dyDescent="0.35">
      <c r="A1914">
        <v>276.27992060000003</v>
      </c>
      <c r="B1914">
        <v>127500</v>
      </c>
      <c r="C1914">
        <v>100900</v>
      </c>
      <c r="D1914">
        <v>159200</v>
      </c>
      <c r="E1914">
        <v>73890</v>
      </c>
      <c r="F1914">
        <v>142500</v>
      </c>
      <c r="G1914">
        <f t="shared" si="348"/>
        <v>0</v>
      </c>
      <c r="H1914">
        <f t="shared" si="349"/>
        <v>120798</v>
      </c>
      <c r="I1914">
        <f>areas1[[#This Row],[M2PA]]/2118</f>
        <v>60.198300283286116</v>
      </c>
      <c r="J1914">
        <f>areas1[[#This Row],[M3PA]]/261000</f>
        <v>0.38659003831417627</v>
      </c>
      <c r="K1914">
        <f>areas1[[#This Row],[M4PA]]/262100</f>
        <v>0.60740175505532235</v>
      </c>
      <c r="L1914">
        <f>areas1[[#This Row],[M5PA]]/70850</f>
        <v>1.0429075511644319</v>
      </c>
      <c r="M1914">
        <f>areas1[[#This Row],[M6PA]]/11900</f>
        <v>11.974789915966387</v>
      </c>
      <c r="N1914">
        <f t="shared" si="350"/>
        <v>14.841997908757287</v>
      </c>
      <c r="O1914">
        <v>102600</v>
      </c>
      <c r="P1914">
        <v>104100</v>
      </c>
      <c r="Q1914">
        <v>128700</v>
      </c>
      <c r="R1914">
        <v>140200</v>
      </c>
      <c r="S1914">
        <f t="shared" si="351"/>
        <v>0</v>
      </c>
      <c r="T1914">
        <f t="shared" si="352"/>
        <v>0</v>
      </c>
      <c r="U1914">
        <f t="shared" si="353"/>
        <v>118900</v>
      </c>
      <c r="V1914">
        <f t="shared" si="354"/>
        <v>0</v>
      </c>
      <c r="W1914">
        <f>areas1[[#This Row],[CM2PA]]/103500</f>
        <v>0.99130434782608701</v>
      </c>
      <c r="X1914">
        <f>areas1[[#This Row],[CM3PA]]/74660</f>
        <v>1.3943209215108492</v>
      </c>
      <c r="Y1914">
        <f>areas1[[#This Row],[CM4PA]]/95780</f>
        <v>1.3437043224055127</v>
      </c>
      <c r="Z1914">
        <f>areas1[[#This Row],[CM5PA]]/77190</f>
        <v>1.8162974478559399</v>
      </c>
      <c r="AA1914">
        <f t="shared" si="355"/>
        <v>1.3864067598995971</v>
      </c>
      <c r="AB1914">
        <f>areas1[[#This Row],[Ave NX]]/areas1[[#This Row],[Ave NY]]</f>
        <v>10.70537041368158</v>
      </c>
      <c r="AC1914">
        <f t="shared" si="356"/>
        <v>10.70537041368158</v>
      </c>
      <c r="AD1914">
        <f t="shared" si="357"/>
        <v>0.16919221762413272</v>
      </c>
      <c r="AN1914" t="e" cm="1">
        <f t="array" ref="AN1914">INDEX(AE1914:AM1914,MODE(IF(AE1914:AM1914&lt;&gt;"",MATCH(AE1914:AM1914,AE1914:AM1914,0))))</f>
        <v>#N/A</v>
      </c>
      <c r="AX1914" t="e" cm="1">
        <f t="array" ref="AX1914">INDEX(AO1914:AW1914,MODE(IF(AO1914:AW1914&lt;&gt;"",MATCH(AO1914:AW1914,AO1914:AW1914,0))))</f>
        <v>#N/A</v>
      </c>
      <c r="AY1914">
        <v>1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>
        <v>1</v>
      </c>
      <c r="BF1914">
        <v>1</v>
      </c>
      <c r="BG1914">
        <v>1</v>
      </c>
      <c r="BH1914">
        <f t="shared" si="358"/>
        <v>1</v>
      </c>
      <c r="BI1914">
        <v>1</v>
      </c>
      <c r="BJ1914">
        <v>1</v>
      </c>
      <c r="BK1914">
        <v>1</v>
      </c>
      <c r="BL1914">
        <v>1</v>
      </c>
      <c r="BM1914">
        <v>1</v>
      </c>
      <c r="BN1914">
        <v>1</v>
      </c>
      <c r="BO1914">
        <v>1</v>
      </c>
      <c r="BP1914">
        <v>1</v>
      </c>
      <c r="BQ1914">
        <v>1</v>
      </c>
      <c r="BR1914">
        <f t="shared" si="359"/>
        <v>1</v>
      </c>
      <c r="BS1914" t="s">
        <v>74</v>
      </c>
      <c r="BT1914">
        <v>276.27992060000003</v>
      </c>
      <c r="BU1914">
        <v>276.2799</v>
      </c>
      <c r="BV1914">
        <v>20.6</v>
      </c>
      <c r="BW1914" t="s">
        <v>75</v>
      </c>
    </row>
    <row r="1915" spans="1:75" x14ac:dyDescent="0.35">
      <c r="A1915">
        <v>277.10341799999998</v>
      </c>
      <c r="B1915">
        <v>28810</v>
      </c>
      <c r="C1915">
        <v>1</v>
      </c>
      <c r="D1915">
        <v>1621</v>
      </c>
      <c r="E1915">
        <v>1084</v>
      </c>
      <c r="F1915">
        <v>14310</v>
      </c>
      <c r="G1915">
        <f t="shared" si="348"/>
        <v>0</v>
      </c>
      <c r="H1915">
        <f t="shared" si="349"/>
        <v>11456.25</v>
      </c>
      <c r="I1915">
        <f>areas1[[#This Row],[M2PA]]/2118</f>
        <v>13.602455146364495</v>
      </c>
      <c r="J1915">
        <f>areas1[[#This Row],[M3PA]]/261000</f>
        <v>3.8314176245210725E-6</v>
      </c>
      <c r="K1915">
        <f>areas1[[#This Row],[M4PA]]/262100</f>
        <v>6.1846623426173213E-3</v>
      </c>
      <c r="L1915">
        <f>areas1[[#This Row],[M5PA]]/70850</f>
        <v>1.5299929428369795E-2</v>
      </c>
      <c r="M1915">
        <f>areas1[[#This Row],[M6PA]]/11900</f>
        <v>1.2025210084033613</v>
      </c>
      <c r="N1915">
        <f t="shared" si="350"/>
        <v>2.9652929155912933</v>
      </c>
      <c r="O1915">
        <v>521.29999999999995</v>
      </c>
      <c r="P1915">
        <v>8070</v>
      </c>
      <c r="Q1915">
        <v>3087</v>
      </c>
      <c r="R1915">
        <v>1520</v>
      </c>
      <c r="S1915">
        <f t="shared" si="351"/>
        <v>0</v>
      </c>
      <c r="T1915">
        <f t="shared" si="352"/>
        <v>0</v>
      </c>
      <c r="U1915">
        <f t="shared" si="353"/>
        <v>3299.5749999999998</v>
      </c>
      <c r="V1915">
        <f t="shared" si="354"/>
        <v>0</v>
      </c>
      <c r="W1915">
        <f>areas1[[#This Row],[CM2PA]]/103500</f>
        <v>5.03671497584541E-3</v>
      </c>
      <c r="X1915">
        <f>areas1[[#This Row],[CM3PA]]/74660</f>
        <v>0.10809000803643183</v>
      </c>
      <c r="Y1915">
        <f>areas1[[#This Row],[CM4PA]]/95780</f>
        <v>3.2230110670286069E-2</v>
      </c>
      <c r="Z1915">
        <f>areas1[[#This Row],[CM5PA]]/77190</f>
        <v>1.9691669905428165E-2</v>
      </c>
      <c r="AA1915">
        <f t="shared" si="355"/>
        <v>4.1262125896997869E-2</v>
      </c>
      <c r="AB1915">
        <f>areas1[[#This Row],[Ave NX]]/areas1[[#This Row],[Ave NY]]</f>
        <v>71.864763415087168</v>
      </c>
      <c r="AC1915">
        <f t="shared" si="356"/>
        <v>71.864763415087168</v>
      </c>
      <c r="AD1915">
        <f t="shared" si="357"/>
        <v>0.18310279668122287</v>
      </c>
      <c r="AI1915" t="s">
        <v>2753</v>
      </c>
      <c r="AN1915" t="e" cm="1">
        <f t="array" ref="AN1915">INDEX(AE1915:AM1915,MODE(IF(AE1915:AM1915&lt;&gt;"",MATCH(AE1915:AM1915,AE1915:AM1915,0))))</f>
        <v>#N/A</v>
      </c>
      <c r="AP1915" t="s">
        <v>2754</v>
      </c>
      <c r="AX1915" t="e" cm="1">
        <f t="array" ref="AX1915">INDEX(AO1915:AW1915,MODE(IF(AO1915:AW1915&lt;&gt;"",MATCH(AO1915:AW1915,AO1915:AW1915,0))))</f>
        <v>#N/A</v>
      </c>
      <c r="AY1915">
        <v>63.7</v>
      </c>
      <c r="AZ1915">
        <v>1</v>
      </c>
      <c r="BA1915">
        <v>1</v>
      </c>
      <c r="BB1915">
        <v>1</v>
      </c>
      <c r="BC1915">
        <v>1</v>
      </c>
      <c r="BD1915">
        <v>1</v>
      </c>
      <c r="BE1915">
        <v>1</v>
      </c>
      <c r="BF1915">
        <v>1</v>
      </c>
      <c r="BG1915">
        <v>1</v>
      </c>
      <c r="BH1915">
        <f t="shared" si="358"/>
        <v>63.7</v>
      </c>
      <c r="BI1915">
        <v>1</v>
      </c>
      <c r="BJ1915">
        <v>1</v>
      </c>
      <c r="BK1915">
        <v>1</v>
      </c>
      <c r="BL1915">
        <v>1</v>
      </c>
      <c r="BM1915">
        <v>1</v>
      </c>
      <c r="BN1915">
        <v>1</v>
      </c>
      <c r="BO1915">
        <v>96.875</v>
      </c>
      <c r="BP1915">
        <v>1</v>
      </c>
      <c r="BQ1915">
        <v>1</v>
      </c>
      <c r="BR1915">
        <f t="shared" si="359"/>
        <v>96.875</v>
      </c>
      <c r="BS1915" t="s">
        <v>74</v>
      </c>
      <c r="BT1915">
        <v>277.10341799999998</v>
      </c>
      <c r="BU1915">
        <v>277.10340000000002</v>
      </c>
      <c r="BV1915">
        <v>1.8</v>
      </c>
      <c r="BW1915" t="s">
        <v>75</v>
      </c>
    </row>
    <row r="1916" spans="1:75" x14ac:dyDescent="0.35">
      <c r="A1916">
        <v>277.11853309999998</v>
      </c>
      <c r="B1916">
        <v>1366</v>
      </c>
      <c r="C1916">
        <v>1</v>
      </c>
      <c r="D1916">
        <v>6811</v>
      </c>
      <c r="E1916">
        <v>666.7</v>
      </c>
      <c r="F1916">
        <v>1771</v>
      </c>
      <c r="G1916">
        <f t="shared" si="348"/>
        <v>0</v>
      </c>
      <c r="H1916">
        <f t="shared" si="349"/>
        <v>2653.6750000000002</v>
      </c>
      <c r="I1916">
        <f>areas1[[#This Row],[M2PA]]/2118</f>
        <v>0.64494806421152029</v>
      </c>
      <c r="J1916">
        <f>areas1[[#This Row],[M3PA]]/261000</f>
        <v>3.8314176245210725E-6</v>
      </c>
      <c r="K1916">
        <f>areas1[[#This Row],[M4PA]]/262100</f>
        <v>2.5986264784433423E-2</v>
      </c>
      <c r="L1916">
        <f>areas1[[#This Row],[M5PA]]/70850</f>
        <v>9.4100211714890619E-3</v>
      </c>
      <c r="M1916">
        <f>areas1[[#This Row],[M6PA]]/11900</f>
        <v>0.14882352941176472</v>
      </c>
      <c r="N1916">
        <f t="shared" si="350"/>
        <v>0.16583434219936638</v>
      </c>
      <c r="O1916">
        <v>948.3</v>
      </c>
      <c r="P1916">
        <v>1759</v>
      </c>
      <c r="Q1916">
        <v>2788</v>
      </c>
      <c r="R1916">
        <v>4202</v>
      </c>
      <c r="S1916">
        <f t="shared" si="351"/>
        <v>0</v>
      </c>
      <c r="T1916">
        <f t="shared" si="352"/>
        <v>0</v>
      </c>
      <c r="U1916">
        <f t="shared" si="353"/>
        <v>2424.3249999999998</v>
      </c>
      <c r="V1916">
        <f t="shared" si="354"/>
        <v>0</v>
      </c>
      <c r="W1916">
        <f>areas1[[#This Row],[CM2PA]]/103500</f>
        <v>9.1623188405797092E-3</v>
      </c>
      <c r="X1916">
        <f>areas1[[#This Row],[CM3PA]]/74660</f>
        <v>2.3560139298151622E-2</v>
      </c>
      <c r="Y1916">
        <f>areas1[[#This Row],[CM4PA]]/95780</f>
        <v>2.91083733556066E-2</v>
      </c>
      <c r="Z1916">
        <f>areas1[[#This Row],[CM5PA]]/77190</f>
        <v>5.4437103251716544E-2</v>
      </c>
      <c r="AA1916">
        <f t="shared" si="355"/>
        <v>2.9066983686513618E-2</v>
      </c>
      <c r="AB1916">
        <f>areas1[[#This Row],[Ave NX]]/areas1[[#This Row],[Ave NY]]</f>
        <v>5.7052477129338168</v>
      </c>
      <c r="AC1916">
        <f t="shared" si="356"/>
        <v>5.7052477129338168</v>
      </c>
      <c r="AD1916">
        <f t="shared" si="357"/>
        <v>0.17966813388634401</v>
      </c>
      <c r="AN1916" t="e" cm="1">
        <f t="array" ref="AN1916">INDEX(AE1916:AM1916,MODE(IF(AE1916:AM1916&lt;&gt;"",MATCH(AE1916:AM1916,AE1916:AM1916,0))))</f>
        <v>#N/A</v>
      </c>
      <c r="AR1916" t="s">
        <v>2755</v>
      </c>
      <c r="AS1916" t="s">
        <v>2756</v>
      </c>
      <c r="AU1916" t="s">
        <v>2755</v>
      </c>
      <c r="AV1916" t="s">
        <v>2757</v>
      </c>
      <c r="AW1916" t="s">
        <v>2758</v>
      </c>
      <c r="AX1916" t="str" cm="1">
        <f t="array" ref="AX1916">INDEX(AO1916:AW1916,MODE(IF(AO1916:AW1916&lt;&gt;"",MATCH(AO1916:AW1916,AO1916:AW1916,0))))</f>
        <v>C14H16N2O4</v>
      </c>
      <c r="AY1916">
        <v>1</v>
      </c>
      <c r="AZ1916">
        <v>1</v>
      </c>
      <c r="BA1916">
        <v>1</v>
      </c>
      <c r="BB1916">
        <v>1</v>
      </c>
      <c r="BC1916">
        <v>1</v>
      </c>
      <c r="BD1916">
        <v>1</v>
      </c>
      <c r="BE1916">
        <v>1</v>
      </c>
      <c r="BF1916">
        <v>1</v>
      </c>
      <c r="BG1916">
        <v>1</v>
      </c>
      <c r="BH1916">
        <f t="shared" si="358"/>
        <v>1</v>
      </c>
      <c r="BI1916">
        <v>88.376999999999995</v>
      </c>
      <c r="BJ1916">
        <v>1</v>
      </c>
      <c r="BK1916">
        <v>98.222999999999999</v>
      </c>
      <c r="BL1916">
        <v>58.148000000000003</v>
      </c>
      <c r="BM1916">
        <v>77.822999999999993</v>
      </c>
      <c r="BN1916">
        <v>1</v>
      </c>
      <c r="BO1916">
        <v>1</v>
      </c>
      <c r="BP1916">
        <v>1</v>
      </c>
      <c r="BQ1916">
        <v>95.173000000000002</v>
      </c>
      <c r="BR1916">
        <f t="shared" si="359"/>
        <v>83.5488</v>
      </c>
      <c r="BS1916" t="s">
        <v>74</v>
      </c>
      <c r="BT1916">
        <v>277.11853309999998</v>
      </c>
      <c r="BU1916">
        <v>277.11849999999998</v>
      </c>
      <c r="BV1916">
        <v>3.31</v>
      </c>
      <c r="BW1916" t="s">
        <v>75</v>
      </c>
    </row>
    <row r="1917" spans="1:75" x14ac:dyDescent="0.35">
      <c r="A1917">
        <v>277.11943910000002</v>
      </c>
      <c r="B1917">
        <v>200800</v>
      </c>
      <c r="C1917">
        <v>1201</v>
      </c>
      <c r="D1917">
        <v>25890</v>
      </c>
      <c r="E1917">
        <v>11210</v>
      </c>
      <c r="F1917">
        <v>65030</v>
      </c>
      <c r="G1917">
        <f t="shared" si="348"/>
        <v>0</v>
      </c>
      <c r="H1917">
        <f t="shared" si="349"/>
        <v>60826.2</v>
      </c>
      <c r="I1917">
        <f>areas1[[#This Row],[M2PA]]/2118</f>
        <v>94.806421152030211</v>
      </c>
      <c r="J1917">
        <f>areas1[[#This Row],[M3PA]]/261000</f>
        <v>4.6015325670498083E-3</v>
      </c>
      <c r="K1917">
        <f>areas1[[#This Row],[M4PA]]/262100</f>
        <v>9.8779091949637549E-2</v>
      </c>
      <c r="L1917">
        <f>areas1[[#This Row],[M5PA]]/70850</f>
        <v>0.15822159491884263</v>
      </c>
      <c r="M1917">
        <f>areas1[[#This Row],[M6PA]]/11900</f>
        <v>5.4647058823529413</v>
      </c>
      <c r="N1917">
        <f t="shared" si="350"/>
        <v>20.106545850763737</v>
      </c>
      <c r="O1917">
        <v>1</v>
      </c>
      <c r="P1917">
        <v>1399</v>
      </c>
      <c r="Q1917">
        <v>1298</v>
      </c>
      <c r="R1917">
        <v>1</v>
      </c>
      <c r="S1917">
        <f t="shared" si="351"/>
        <v>0</v>
      </c>
      <c r="T1917">
        <f t="shared" si="352"/>
        <v>0</v>
      </c>
      <c r="U1917">
        <f t="shared" si="353"/>
        <v>1348.5</v>
      </c>
      <c r="V1917">
        <f t="shared" si="354"/>
        <v>0</v>
      </c>
      <c r="W1917">
        <f>areas1[[#This Row],[CM2PA]]/103500</f>
        <v>9.6618357487922706E-6</v>
      </c>
      <c r="X1917">
        <f>areas1[[#This Row],[CM3PA]]/74660</f>
        <v>1.8738280203589606E-2</v>
      </c>
      <c r="Y1917">
        <f>areas1[[#This Row],[CM4PA]]/95780</f>
        <v>1.3551889747337649E-2</v>
      </c>
      <c r="Z1917">
        <f>areas1[[#This Row],[CM5PA]]/77190</f>
        <v>1.2955045990413265E-5</v>
      </c>
      <c r="AA1917">
        <f t="shared" si="355"/>
        <v>8.0781967081666149E-3</v>
      </c>
      <c r="AB1917">
        <f>areas1[[#This Row],[Ave NX]]/areas1[[#This Row],[Ave NY]]</f>
        <v>2488.9893842814104</v>
      </c>
      <c r="AC1917">
        <f t="shared" si="356"/>
        <v>2488.9893842814104</v>
      </c>
      <c r="AD1917">
        <f t="shared" si="357"/>
        <v>0.18742854040523008</v>
      </c>
      <c r="AI1917" t="s">
        <v>2759</v>
      </c>
      <c r="AM1917" t="s">
        <v>2759</v>
      </c>
      <c r="AN1917" t="str" cm="1">
        <f t="array" ref="AN1917">INDEX(AE1917:AM1917,MODE(IF(AE1917:AM1917&lt;&gt;"",MATCH(AE1917:AM1917,AE1917:AM1917,0))))</f>
        <v>PyroGlu-Phe (NIST) [Smart Confirmation]</v>
      </c>
      <c r="AP1917" t="s">
        <v>2760</v>
      </c>
      <c r="AQ1917" t="s">
        <v>2755</v>
      </c>
      <c r="AS1917" t="s">
        <v>2758</v>
      </c>
      <c r="AT1917" t="s">
        <v>2761</v>
      </c>
      <c r="AV1917" t="s">
        <v>2755</v>
      </c>
      <c r="AW1917" t="s">
        <v>2755</v>
      </c>
      <c r="AX1917" t="str" cm="1">
        <f t="array" ref="AX1917">INDEX(AO1917:AW1917,MODE(IF(AO1917:AW1917&lt;&gt;"",MATCH(AO1917:AW1917,AO1917:AW1917,0))))</f>
        <v>C14H16N2O4</v>
      </c>
      <c r="AY1917">
        <v>87.9</v>
      </c>
      <c r="AZ1917">
        <v>1</v>
      </c>
      <c r="BA1917">
        <v>1</v>
      </c>
      <c r="BB1917">
        <v>1</v>
      </c>
      <c r="BC1917">
        <v>91.1</v>
      </c>
      <c r="BD1917">
        <v>1</v>
      </c>
      <c r="BE1917">
        <v>1</v>
      </c>
      <c r="BF1917">
        <v>1</v>
      </c>
      <c r="BG1917">
        <v>1</v>
      </c>
      <c r="BH1917">
        <f t="shared" si="358"/>
        <v>89.5</v>
      </c>
      <c r="BI1917">
        <v>99.323999999999998</v>
      </c>
      <c r="BJ1917">
        <v>96.537000000000006</v>
      </c>
      <c r="BK1917">
        <v>1</v>
      </c>
      <c r="BL1917">
        <v>88.63</v>
      </c>
      <c r="BM1917">
        <v>91.15</v>
      </c>
      <c r="BN1917">
        <v>1</v>
      </c>
      <c r="BO1917">
        <v>93.338999999999999</v>
      </c>
      <c r="BP1917">
        <v>86.518000000000001</v>
      </c>
      <c r="BQ1917">
        <v>1</v>
      </c>
      <c r="BR1917">
        <f t="shared" si="359"/>
        <v>92.582999999999984</v>
      </c>
      <c r="BS1917" t="s">
        <v>74</v>
      </c>
      <c r="BT1917">
        <v>277.11943910000002</v>
      </c>
      <c r="BU1917">
        <v>277.11939999999998</v>
      </c>
      <c r="BV1917">
        <v>3.91</v>
      </c>
      <c r="BW1917" t="s">
        <v>75</v>
      </c>
    </row>
    <row r="1918" spans="1:75" x14ac:dyDescent="0.35">
      <c r="A1918">
        <v>277.11951440000001</v>
      </c>
      <c r="B1918">
        <v>95600</v>
      </c>
      <c r="C1918">
        <v>1279</v>
      </c>
      <c r="D1918">
        <v>8683</v>
      </c>
      <c r="E1918">
        <v>10170</v>
      </c>
      <c r="F1918">
        <v>45890</v>
      </c>
      <c r="G1918">
        <f t="shared" si="348"/>
        <v>0</v>
      </c>
      <c r="H1918">
        <f t="shared" si="349"/>
        <v>32324.400000000001</v>
      </c>
      <c r="I1918">
        <f>areas1[[#This Row],[M2PA]]/2118</f>
        <v>45.136921624173752</v>
      </c>
      <c r="J1918">
        <f>areas1[[#This Row],[M3PA]]/261000</f>
        <v>4.9003831417624519E-3</v>
      </c>
      <c r="K1918">
        <f>areas1[[#This Row],[M4PA]]/262100</f>
        <v>3.3128576879053795E-2</v>
      </c>
      <c r="L1918">
        <f>areas1[[#This Row],[M5PA]]/70850</f>
        <v>0.14354269583627383</v>
      </c>
      <c r="M1918">
        <f>areas1[[#This Row],[M6PA]]/11900</f>
        <v>3.8563025210084034</v>
      </c>
      <c r="N1918">
        <f t="shared" si="350"/>
        <v>9.8349591602078483</v>
      </c>
      <c r="O1918">
        <v>975.6</v>
      </c>
      <c r="P1918">
        <v>3131</v>
      </c>
      <c r="Q1918">
        <v>6819</v>
      </c>
      <c r="R1918">
        <v>4047</v>
      </c>
      <c r="S1918">
        <f t="shared" si="351"/>
        <v>0</v>
      </c>
      <c r="T1918">
        <f t="shared" si="352"/>
        <v>0</v>
      </c>
      <c r="U1918">
        <f t="shared" si="353"/>
        <v>3743.15</v>
      </c>
      <c r="V1918">
        <f t="shared" si="354"/>
        <v>0</v>
      </c>
      <c r="W1918">
        <f>areas1[[#This Row],[CM2PA]]/103500</f>
        <v>9.4260869565217387E-3</v>
      </c>
      <c r="X1918">
        <f>areas1[[#This Row],[CM3PA]]/74660</f>
        <v>4.1936780069649078E-2</v>
      </c>
      <c r="Y1918">
        <f>areas1[[#This Row],[CM4PA]]/95780</f>
        <v>7.1194403842138237E-2</v>
      </c>
      <c r="Z1918">
        <f>areas1[[#This Row],[CM5PA]]/77190</f>
        <v>5.2429071123202491E-2</v>
      </c>
      <c r="AA1918">
        <f t="shared" si="355"/>
        <v>4.3746585497877889E-2</v>
      </c>
      <c r="AB1918">
        <f>areas1[[#This Row],[Ave NX]]/areas1[[#This Row],[Ave NY]]</f>
        <v>224.81661250304745</v>
      </c>
      <c r="AC1918">
        <f t="shared" si="356"/>
        <v>224.81661250304745</v>
      </c>
      <c r="AD1918">
        <f t="shared" si="357"/>
        <v>0.1810115642626032</v>
      </c>
      <c r="AI1918" t="s">
        <v>2759</v>
      </c>
      <c r="AM1918" t="s">
        <v>2759</v>
      </c>
      <c r="AN1918" t="str" cm="1">
        <f t="array" ref="AN1918">INDEX(AE1918:AM1918,MODE(IF(AE1918:AM1918&lt;&gt;"",MATCH(AE1918:AM1918,AE1918:AM1918,0))))</f>
        <v>PyroGlu-Phe (NIST) [Smart Confirmation]</v>
      </c>
      <c r="AO1918" t="s">
        <v>2762</v>
      </c>
      <c r="AP1918" t="s">
        <v>2763</v>
      </c>
      <c r="AQ1918" t="s">
        <v>2761</v>
      </c>
      <c r="AR1918" t="s">
        <v>2764</v>
      </c>
      <c r="AS1918" t="s">
        <v>2758</v>
      </c>
      <c r="AT1918" t="s">
        <v>2765</v>
      </c>
      <c r="AU1918" t="s">
        <v>2755</v>
      </c>
      <c r="AV1918" t="s">
        <v>2755</v>
      </c>
      <c r="AW1918" t="s">
        <v>2755</v>
      </c>
      <c r="AX1918" t="str" cm="1">
        <f t="array" ref="AX1918">INDEX(AO1918:AW1918,MODE(IF(AO1918:AW1918&lt;&gt;"",MATCH(AO1918:AW1918,AO1918:AW1918,0))))</f>
        <v>C14H16N2O4</v>
      </c>
      <c r="AY1918">
        <v>89.3</v>
      </c>
      <c r="AZ1918">
        <v>1</v>
      </c>
      <c r="BA1918">
        <v>1</v>
      </c>
      <c r="BB1918">
        <v>1</v>
      </c>
      <c r="BC1918">
        <v>85.3</v>
      </c>
      <c r="BD1918">
        <v>1</v>
      </c>
      <c r="BE1918">
        <v>1</v>
      </c>
      <c r="BF1918">
        <v>1</v>
      </c>
      <c r="BG1918">
        <v>1</v>
      </c>
      <c r="BH1918">
        <f t="shared" si="358"/>
        <v>87.3</v>
      </c>
      <c r="BI1918">
        <v>96.641000000000005</v>
      </c>
      <c r="BJ1918">
        <v>93.105000000000004</v>
      </c>
      <c r="BK1918">
        <v>92.34</v>
      </c>
      <c r="BL1918">
        <v>56.619</v>
      </c>
      <c r="BM1918">
        <v>88.405000000000001</v>
      </c>
      <c r="BN1918">
        <v>92.557000000000002</v>
      </c>
      <c r="BO1918">
        <v>91.489000000000004</v>
      </c>
      <c r="BP1918">
        <v>57.847999999999999</v>
      </c>
      <c r="BQ1918">
        <v>87.975999999999999</v>
      </c>
      <c r="BR1918">
        <f t="shared" si="359"/>
        <v>84.108888888888885</v>
      </c>
      <c r="BS1918" t="s">
        <v>74</v>
      </c>
      <c r="BT1918">
        <v>277.11951440000001</v>
      </c>
      <c r="BU1918">
        <v>277.11950000000002</v>
      </c>
      <c r="BV1918">
        <v>14.04</v>
      </c>
      <c r="BW1918" t="s">
        <v>75</v>
      </c>
    </row>
    <row r="1919" spans="1:75" x14ac:dyDescent="0.35">
      <c r="A1919">
        <v>277.13452053999998</v>
      </c>
      <c r="B1919">
        <v>79560</v>
      </c>
      <c r="C1919">
        <v>104800</v>
      </c>
      <c r="D1919">
        <v>94880</v>
      </c>
      <c r="E1919">
        <v>108800</v>
      </c>
      <c r="F1919">
        <v>82750</v>
      </c>
      <c r="G1919">
        <f t="shared" si="348"/>
        <v>0</v>
      </c>
      <c r="H1919">
        <f t="shared" si="349"/>
        <v>94158</v>
      </c>
      <c r="I1919">
        <f>areas1[[#This Row],[M2PA]]/2118</f>
        <v>37.563739376770535</v>
      </c>
      <c r="J1919">
        <f>areas1[[#This Row],[M3PA]]/261000</f>
        <v>0.40153256704980844</v>
      </c>
      <c r="K1919">
        <f>areas1[[#This Row],[M4PA]]/262100</f>
        <v>0.36199923693246855</v>
      </c>
      <c r="L1919">
        <f>areas1[[#This Row],[M5PA]]/70850</f>
        <v>1.5356386732533522</v>
      </c>
      <c r="M1919">
        <f>areas1[[#This Row],[M6PA]]/11900</f>
        <v>6.9537815126050422</v>
      </c>
      <c r="N1919">
        <f t="shared" si="350"/>
        <v>9.3633382733222401</v>
      </c>
      <c r="O1919">
        <v>87860</v>
      </c>
      <c r="P1919">
        <v>106900</v>
      </c>
      <c r="Q1919">
        <v>95770</v>
      </c>
      <c r="R1919">
        <v>110600</v>
      </c>
      <c r="S1919">
        <f t="shared" si="351"/>
        <v>0</v>
      </c>
      <c r="T1919">
        <f t="shared" si="352"/>
        <v>0</v>
      </c>
      <c r="U1919">
        <f t="shared" si="353"/>
        <v>100282.5</v>
      </c>
      <c r="V1919">
        <f t="shared" si="354"/>
        <v>0</v>
      </c>
      <c r="W1919">
        <f>areas1[[#This Row],[CM2PA]]/103500</f>
        <v>0.84888888888888892</v>
      </c>
      <c r="X1919">
        <f>areas1[[#This Row],[CM3PA]]/74660</f>
        <v>1.4318242700241093</v>
      </c>
      <c r="Y1919">
        <f>areas1[[#This Row],[CM4PA]]/95780</f>
        <v>0.99989559406974315</v>
      </c>
      <c r="Z1919">
        <f>areas1[[#This Row],[CM5PA]]/77190</f>
        <v>1.4328280865397072</v>
      </c>
      <c r="AA1919">
        <f t="shared" si="355"/>
        <v>1.1783592098806122</v>
      </c>
      <c r="AB1919">
        <f>areas1[[#This Row],[Ave NX]]/areas1[[#This Row],[Ave NY]]</f>
        <v>7.9460814620958455</v>
      </c>
      <c r="AC1919">
        <f t="shared" si="356"/>
        <v>7.9460814620958455</v>
      </c>
      <c r="AD1919">
        <f t="shared" si="357"/>
        <v>0.17332275103616052</v>
      </c>
      <c r="AE1919" t="s">
        <v>2766</v>
      </c>
      <c r="AF1919" t="s">
        <v>2767</v>
      </c>
      <c r="AJ1919" t="s">
        <v>2768</v>
      </c>
      <c r="AL1919" t="s">
        <v>2768</v>
      </c>
      <c r="AN1919" t="str" cm="1">
        <f t="array" ref="AN1919">INDEX(AE1919:AM1919,MODE(IF(AE1919:AM1919&lt;&gt;"",MATCH(AE1919:AM1919,AE1919:AM1919,0))))</f>
        <v>19-Norandrosterone (NIST) [Smart Confirmation]</v>
      </c>
      <c r="AO1919" t="s">
        <v>2769</v>
      </c>
      <c r="AP1919" t="s">
        <v>2769</v>
      </c>
      <c r="AQ1919" t="s">
        <v>2769</v>
      </c>
      <c r="AR1919" t="s">
        <v>2770</v>
      </c>
      <c r="AT1919" t="s">
        <v>2771</v>
      </c>
      <c r="AU1919" t="s">
        <v>2770</v>
      </c>
      <c r="AW1919" t="s">
        <v>2771</v>
      </c>
      <c r="AX1919" t="str" cm="1">
        <f t="array" ref="AX1919">INDEX(AO1919:AW1919,MODE(IF(AO1919:AW1919&lt;&gt;"",MATCH(AO1919:AW1919,AO1919:AW1919,0))))</f>
        <v>C12H16N6O2</v>
      </c>
      <c r="AY1919">
        <v>1</v>
      </c>
      <c r="AZ1919">
        <v>21.9</v>
      </c>
      <c r="BA1919">
        <v>1</v>
      </c>
      <c r="BB1919">
        <v>34</v>
      </c>
      <c r="BC1919">
        <v>1</v>
      </c>
      <c r="BD1919">
        <v>51.1</v>
      </c>
      <c r="BE1919">
        <v>24.9</v>
      </c>
      <c r="BF1919">
        <v>1</v>
      </c>
      <c r="BG1919">
        <v>1</v>
      </c>
      <c r="BH1919">
        <f t="shared" si="358"/>
        <v>32.975000000000001</v>
      </c>
      <c r="BI1919">
        <v>1</v>
      </c>
      <c r="BJ1919">
        <v>93.837999999999994</v>
      </c>
      <c r="BK1919">
        <v>50.631999999999998</v>
      </c>
      <c r="BL1919">
        <v>1</v>
      </c>
      <c r="BM1919">
        <v>86.23</v>
      </c>
      <c r="BN1919">
        <v>94.143000000000001</v>
      </c>
      <c r="BO1919">
        <v>98.272999999999996</v>
      </c>
      <c r="BP1919">
        <v>90.653000000000006</v>
      </c>
      <c r="BQ1919">
        <v>99.555999999999997</v>
      </c>
      <c r="BR1919">
        <f t="shared" si="359"/>
        <v>87.617857142857147</v>
      </c>
      <c r="BS1919" t="s">
        <v>74</v>
      </c>
      <c r="BT1919">
        <v>277.13452053999998</v>
      </c>
      <c r="BU1919">
        <v>277.1345</v>
      </c>
      <c r="BV1919">
        <v>20.54</v>
      </c>
      <c r="BW1919" t="s">
        <v>75</v>
      </c>
    </row>
    <row r="1920" spans="1:75" x14ac:dyDescent="0.35">
      <c r="A1920">
        <v>277.14142136999999</v>
      </c>
      <c r="B1920">
        <v>63210</v>
      </c>
      <c r="C1920">
        <v>77700</v>
      </c>
      <c r="D1920">
        <v>69820</v>
      </c>
      <c r="E1920">
        <v>73580</v>
      </c>
      <c r="F1920">
        <v>75180</v>
      </c>
      <c r="G1920">
        <f t="shared" si="348"/>
        <v>0</v>
      </c>
      <c r="H1920">
        <f t="shared" si="349"/>
        <v>71898</v>
      </c>
      <c r="I1920">
        <f>areas1[[#This Row],[M2PA]]/2118</f>
        <v>29.844192634560905</v>
      </c>
      <c r="J1920">
        <f>areas1[[#This Row],[M3PA]]/261000</f>
        <v>0.29770114942528736</v>
      </c>
      <c r="K1920">
        <f>areas1[[#This Row],[M4PA]]/262100</f>
        <v>0.26638687523845861</v>
      </c>
      <c r="L1920">
        <f>areas1[[#This Row],[M5PA]]/70850</f>
        <v>1.0385321100917431</v>
      </c>
      <c r="M1920">
        <f>areas1[[#This Row],[M6PA]]/11900</f>
        <v>6.3176470588235292</v>
      </c>
      <c r="N1920">
        <f t="shared" si="350"/>
        <v>7.5528919656279854</v>
      </c>
      <c r="O1920">
        <v>70040</v>
      </c>
      <c r="P1920">
        <v>86320</v>
      </c>
      <c r="Q1920">
        <v>63340</v>
      </c>
      <c r="R1920">
        <v>87650</v>
      </c>
      <c r="S1920">
        <f t="shared" si="351"/>
        <v>0</v>
      </c>
      <c r="T1920">
        <f t="shared" si="352"/>
        <v>0</v>
      </c>
      <c r="U1920">
        <f t="shared" si="353"/>
        <v>76837.5</v>
      </c>
      <c r="V1920">
        <f t="shared" si="354"/>
        <v>0</v>
      </c>
      <c r="W1920">
        <f>areas1[[#This Row],[CM2PA]]/103500</f>
        <v>0.67671497584541063</v>
      </c>
      <c r="X1920">
        <f>areas1[[#This Row],[CM3PA]]/74660</f>
        <v>1.1561746584516475</v>
      </c>
      <c r="Y1920">
        <f>areas1[[#This Row],[CM4PA]]/95780</f>
        <v>0.66130716224681563</v>
      </c>
      <c r="Z1920">
        <f>areas1[[#This Row],[CM5PA]]/77190</f>
        <v>1.1355097810597228</v>
      </c>
      <c r="AA1920">
        <f t="shared" si="355"/>
        <v>0.90742664440089915</v>
      </c>
      <c r="AB1920">
        <f>areas1[[#This Row],[Ave NX]]/areas1[[#This Row],[Ave NY]]</f>
        <v>8.323418771348237</v>
      </c>
      <c r="AC1920">
        <f t="shared" si="356"/>
        <v>8.323418771348237</v>
      </c>
      <c r="AD1920">
        <f t="shared" si="357"/>
        <v>0.16851576482276218</v>
      </c>
      <c r="AE1920" t="s">
        <v>2767</v>
      </c>
      <c r="AG1920" t="s">
        <v>2772</v>
      </c>
      <c r="AI1920" t="s">
        <v>2772</v>
      </c>
      <c r="AJ1920" t="s">
        <v>2772</v>
      </c>
      <c r="AL1920" t="s">
        <v>2772</v>
      </c>
      <c r="AN1920" t="str" cm="1">
        <f t="array" ref="AN1920">INDEX(AE1920:AM1920,MODE(IF(AE1920:AM1920&lt;&gt;"",MATCH(AE1920:AM1920,AE1920:AM1920,0))))</f>
        <v>6-Gingerol (NIST) [Smart Confirmation]</v>
      </c>
      <c r="AO1920" t="s">
        <v>2769</v>
      </c>
      <c r="AP1920" t="s">
        <v>2769</v>
      </c>
      <c r="AQ1920" t="s">
        <v>2769</v>
      </c>
      <c r="AR1920" t="s">
        <v>2769</v>
      </c>
      <c r="AS1920" t="s">
        <v>2773</v>
      </c>
      <c r="AT1920" t="s">
        <v>2771</v>
      </c>
      <c r="AU1920" t="s">
        <v>2771</v>
      </c>
      <c r="AV1920" t="s">
        <v>2771</v>
      </c>
      <c r="AW1920" t="s">
        <v>2770</v>
      </c>
      <c r="AX1920" t="str" cm="1">
        <f t="array" ref="AX1920">INDEX(AO1920:AW1920,MODE(IF(AO1920:AW1920&lt;&gt;"",MATCH(AO1920:AW1920,AO1920:AW1920,0))))</f>
        <v>C12H16N6O2</v>
      </c>
      <c r="AY1920">
        <v>17</v>
      </c>
      <c r="AZ1920">
        <v>72.3</v>
      </c>
      <c r="BA1920">
        <v>1</v>
      </c>
      <c r="BB1920">
        <v>27.9</v>
      </c>
      <c r="BC1920">
        <v>1</v>
      </c>
      <c r="BD1920">
        <v>26.6</v>
      </c>
      <c r="BE1920">
        <v>1</v>
      </c>
      <c r="BF1920">
        <v>70.599999999999994</v>
      </c>
      <c r="BG1920">
        <v>1</v>
      </c>
      <c r="BH1920">
        <f t="shared" si="358"/>
        <v>42.879999999999995</v>
      </c>
      <c r="BI1920">
        <v>76.992000000000004</v>
      </c>
      <c r="BJ1920">
        <v>84.992999999999995</v>
      </c>
      <c r="BK1920">
        <v>86.491</v>
      </c>
      <c r="BL1920">
        <v>80.251000000000005</v>
      </c>
      <c r="BM1920">
        <v>82.884</v>
      </c>
      <c r="BN1920">
        <v>79.353999999999999</v>
      </c>
      <c r="BO1920">
        <v>70.673000000000002</v>
      </c>
      <c r="BP1920">
        <v>76.113</v>
      </c>
      <c r="BQ1920">
        <v>77.963999999999999</v>
      </c>
      <c r="BR1920">
        <f t="shared" si="359"/>
        <v>79.523888888888877</v>
      </c>
      <c r="BS1920" t="s">
        <v>74</v>
      </c>
      <c r="BT1920">
        <v>277.14142136999999</v>
      </c>
      <c r="BU1920">
        <v>277.14139999999998</v>
      </c>
      <c r="BV1920">
        <v>21.37</v>
      </c>
      <c r="BW1920" t="s">
        <v>75</v>
      </c>
    </row>
    <row r="1921" spans="1:75" x14ac:dyDescent="0.35">
      <c r="A1921">
        <v>277.14782600000001</v>
      </c>
      <c r="B1921">
        <v>4604</v>
      </c>
      <c r="C1921">
        <v>1</v>
      </c>
      <c r="D1921">
        <v>16330</v>
      </c>
      <c r="E1921">
        <v>474.1</v>
      </c>
      <c r="F1921">
        <v>40480</v>
      </c>
      <c r="G1921">
        <f t="shared" si="348"/>
        <v>0</v>
      </c>
      <c r="H1921">
        <f t="shared" si="349"/>
        <v>15472.025</v>
      </c>
      <c r="I1921">
        <f>areas1[[#This Row],[M2PA]]/2118</f>
        <v>2.1737488196411707</v>
      </c>
      <c r="J1921">
        <f>areas1[[#This Row],[M3PA]]/261000</f>
        <v>3.8314176245210725E-6</v>
      </c>
      <c r="K1921">
        <f>areas1[[#This Row],[M4PA]]/262100</f>
        <v>6.2304463945059139E-2</v>
      </c>
      <c r="L1921">
        <f>areas1[[#This Row],[M5PA]]/70850</f>
        <v>6.6916019760056462E-3</v>
      </c>
      <c r="M1921">
        <f>areas1[[#This Row],[M6PA]]/11900</f>
        <v>3.4016806722689075</v>
      </c>
      <c r="N1921">
        <f t="shared" si="350"/>
        <v>1.1288858778497535</v>
      </c>
      <c r="O1921">
        <v>60820</v>
      </c>
      <c r="P1921">
        <v>459300</v>
      </c>
      <c r="Q1921">
        <v>403000</v>
      </c>
      <c r="R1921">
        <v>87450</v>
      </c>
      <c r="S1921">
        <f t="shared" si="351"/>
        <v>0</v>
      </c>
      <c r="T1921">
        <f t="shared" si="352"/>
        <v>0</v>
      </c>
      <c r="U1921">
        <f t="shared" si="353"/>
        <v>252642.5</v>
      </c>
      <c r="V1921">
        <f t="shared" si="354"/>
        <v>0</v>
      </c>
      <c r="W1921">
        <f>areas1[[#This Row],[CM2PA]]/103500</f>
        <v>0.58763285024154588</v>
      </c>
      <c r="X1921">
        <f>areas1[[#This Row],[CM3PA]]/74660</f>
        <v>6.1518885614787031</v>
      </c>
      <c r="Y1921">
        <f>areas1[[#This Row],[CM4PA]]/95780</f>
        <v>4.2075589893505949</v>
      </c>
      <c r="Z1921">
        <f>areas1[[#This Row],[CM5PA]]/77190</f>
        <v>1.13291877186164</v>
      </c>
      <c r="AA1921">
        <f t="shared" si="355"/>
        <v>3.0199997932331208</v>
      </c>
      <c r="AB1921">
        <f>areas1[[#This Row],[Ave NX]]/areas1[[#This Row],[Ave NY]]</f>
        <v>0.37380329640393856</v>
      </c>
      <c r="AC1921">
        <f t="shared" si="356"/>
        <v>0.37380329640393856</v>
      </c>
      <c r="AD1921">
        <f t="shared" si="357"/>
        <v>0.10985678977266627</v>
      </c>
      <c r="AN1921" t="e" cm="1">
        <f t="array" ref="AN1921">INDEX(AE1921:AM1921,MODE(IF(AE1921:AM1921&lt;&gt;"",MATCH(AE1921:AM1921,AE1921:AM1921,0))))</f>
        <v>#N/A</v>
      </c>
      <c r="AO1921" t="s">
        <v>2774</v>
      </c>
      <c r="AP1921" t="s">
        <v>2774</v>
      </c>
      <c r="AQ1921" t="s">
        <v>2774</v>
      </c>
      <c r="AR1921" t="s">
        <v>2774</v>
      </c>
      <c r="AU1921" t="s">
        <v>2774</v>
      </c>
      <c r="AV1921" t="s">
        <v>2775</v>
      </c>
      <c r="AW1921" t="s">
        <v>2774</v>
      </c>
      <c r="AX1921" t="str" cm="1">
        <f t="array" ref="AX1921">INDEX(AO1921:AW1921,MODE(IF(AO1921:AW1921&lt;&gt;"",MATCH(AO1921:AW1921,AO1921:AW1921,0))))</f>
        <v>C6H16N10O3</v>
      </c>
      <c r="AY1921">
        <v>1</v>
      </c>
      <c r="AZ1921">
        <v>1</v>
      </c>
      <c r="BA1921">
        <v>1</v>
      </c>
      <c r="BB1921">
        <v>1</v>
      </c>
      <c r="BC1921">
        <v>1</v>
      </c>
      <c r="BD1921">
        <v>1</v>
      </c>
      <c r="BE1921">
        <v>1</v>
      </c>
      <c r="BF1921">
        <v>1</v>
      </c>
      <c r="BG1921">
        <v>1</v>
      </c>
      <c r="BH1921">
        <f t="shared" si="358"/>
        <v>1</v>
      </c>
      <c r="BI1921">
        <v>1</v>
      </c>
      <c r="BJ1921">
        <v>1</v>
      </c>
      <c r="BK1921">
        <v>86.858999999999995</v>
      </c>
      <c r="BL1921">
        <v>66.837999999999994</v>
      </c>
      <c r="BM1921">
        <v>89.176000000000002</v>
      </c>
      <c r="BN1921">
        <v>84.611999999999995</v>
      </c>
      <c r="BO1921">
        <v>93.218999999999994</v>
      </c>
      <c r="BP1921">
        <v>89.174000000000007</v>
      </c>
      <c r="BQ1921">
        <v>89.201999999999998</v>
      </c>
      <c r="BR1921">
        <f t="shared" si="359"/>
        <v>85.582857142857151</v>
      </c>
      <c r="BS1921" t="s">
        <v>74</v>
      </c>
      <c r="BT1921">
        <v>277.14782600000001</v>
      </c>
      <c r="BU1921">
        <v>277.14780000000002</v>
      </c>
      <c r="BV1921">
        <v>2.06</v>
      </c>
      <c r="BW1921" t="s">
        <v>75</v>
      </c>
    </row>
    <row r="1922" spans="1:75" x14ac:dyDescent="0.35">
      <c r="A1922">
        <v>277.17072177</v>
      </c>
      <c r="B1922">
        <v>24580</v>
      </c>
      <c r="C1922">
        <v>33550</v>
      </c>
      <c r="D1922">
        <v>24210</v>
      </c>
      <c r="E1922">
        <v>32720</v>
      </c>
      <c r="F1922">
        <v>30220</v>
      </c>
      <c r="G1922">
        <f t="shared" ref="G1922:G1985" si="360">IF(COUNTIF(B1922:F1922, 1)&gt;2, 1, 0)</f>
        <v>0</v>
      </c>
      <c r="H1922">
        <f t="shared" ref="H1922:H1985" si="361">IFERROR(AVERAGEIF(B1922:F1922, "&lt;&gt;1"),1)</f>
        <v>29056</v>
      </c>
      <c r="I1922">
        <f>areas1[[#This Row],[M2PA]]/2118</f>
        <v>11.605288007554297</v>
      </c>
      <c r="J1922">
        <f>areas1[[#This Row],[M3PA]]/261000</f>
        <v>0.12854406130268201</v>
      </c>
      <c r="K1922">
        <f>areas1[[#This Row],[M4PA]]/262100</f>
        <v>9.2369324685234649E-2</v>
      </c>
      <c r="L1922">
        <f>areas1[[#This Row],[M5PA]]/70850</f>
        <v>0.4618207480592802</v>
      </c>
      <c r="M1922">
        <f>areas1[[#This Row],[M6PA]]/11900</f>
        <v>2.5394957983193276</v>
      </c>
      <c r="N1922">
        <f t="shared" ref="N1922:N1985" si="362">IFERROR(AVERAGEIF(I1922:M1922, "&lt;&gt;1"),1)</f>
        <v>2.965503587984164</v>
      </c>
      <c r="O1922">
        <v>30680</v>
      </c>
      <c r="P1922">
        <v>32650</v>
      </c>
      <c r="Q1922">
        <v>26990</v>
      </c>
      <c r="R1922">
        <v>27960</v>
      </c>
      <c r="S1922">
        <f t="shared" ref="S1922:S1985" si="363">IF(COUNTIF(O1922:R1922,1)&gt;2,1,0)</f>
        <v>0</v>
      </c>
      <c r="T1922">
        <f t="shared" ref="T1922:T1985" si="364">IF(AND(G1922&gt;0,S1922&gt; 0), 1, 0)</f>
        <v>0</v>
      </c>
      <c r="U1922">
        <f t="shared" ref="U1922:U1985" si="365">IFERROR(AVERAGEIF(O1922:R1922, "&lt;&gt;1"),1)</f>
        <v>29570</v>
      </c>
      <c r="V1922">
        <f t="shared" ref="V1922:V1985" si="366">IF(AND(H1922&lt;=2000, U1922&lt;=2000), 1,0)</f>
        <v>0</v>
      </c>
      <c r="W1922">
        <f>areas1[[#This Row],[CM2PA]]/103500</f>
        <v>0.29642512077294686</v>
      </c>
      <c r="X1922">
        <f>areas1[[#This Row],[CM3PA]]/74660</f>
        <v>0.43731583177069383</v>
      </c>
      <c r="Y1922">
        <f>areas1[[#This Row],[CM4PA]]/95780</f>
        <v>0.28179160576320733</v>
      </c>
      <c r="Z1922">
        <f>areas1[[#This Row],[CM5PA]]/77190</f>
        <v>0.3622230858919549</v>
      </c>
      <c r="AA1922">
        <f t="shared" ref="AA1922:AA1985" si="367">IFERROR(AVERAGEIF(W1922:Z1922, "&lt;&gt;1"),1)</f>
        <v>0.3444389110497007</v>
      </c>
      <c r="AB1922">
        <f>areas1[[#This Row],[Ave NX]]/areas1[[#This Row],[Ave NY]]</f>
        <v>8.6096648573954457</v>
      </c>
      <c r="AC1922">
        <f t="shared" ref="AC1922:AC1985" si="368">IF(OR(AB1922&gt;2, AB1922&lt;0.5), AB1922, "")</f>
        <v>8.6096648573954457</v>
      </c>
      <c r="AD1922">
        <f t="shared" ref="AD1922:AD1985" si="369">_xlfn.T.TEST(I1922:M1922,W1922:Z1922,1,2)</f>
        <v>0.16486542863808565</v>
      </c>
      <c r="AE1922" t="s">
        <v>2766</v>
      </c>
      <c r="AF1922" t="s">
        <v>2772</v>
      </c>
      <c r="AG1922" t="s">
        <v>2766</v>
      </c>
      <c r="AJ1922" t="s">
        <v>2772</v>
      </c>
      <c r="AK1922" t="s">
        <v>2772</v>
      </c>
      <c r="AL1922" t="s">
        <v>2766</v>
      </c>
      <c r="AN1922" t="str" cm="1">
        <f t="array" ref="AN1922">INDEX(AE1922:AM1922,MODE(IF(AE1922:AM1922&lt;&gt;"",MATCH(AE1922:AM1922,AE1922:AM1922,0))))</f>
        <v>9,12-Octadecadiynoic acid (NIST) [Smart Confirmation]</v>
      </c>
      <c r="AO1922" t="s">
        <v>2776</v>
      </c>
      <c r="AP1922" t="s">
        <v>2776</v>
      </c>
      <c r="AQ1922" t="s">
        <v>2776</v>
      </c>
      <c r="AR1922" t="s">
        <v>2776</v>
      </c>
      <c r="AS1922" t="s">
        <v>2777</v>
      </c>
      <c r="AT1922" t="s">
        <v>2776</v>
      </c>
      <c r="AU1922" t="s">
        <v>2778</v>
      </c>
      <c r="AV1922" t="s">
        <v>2778</v>
      </c>
      <c r="AW1922" t="s">
        <v>2778</v>
      </c>
      <c r="AX1922" t="str" cm="1">
        <f t="array" ref="AX1922">INDEX(AO1922:AW1922,MODE(IF(AO1922:AW1922&lt;&gt;"",MATCH(AO1922:AW1922,AO1922:AW1922,0))))</f>
        <v>C13H20N6O</v>
      </c>
      <c r="AY1922">
        <v>1</v>
      </c>
      <c r="AZ1922">
        <v>58.2</v>
      </c>
      <c r="BA1922">
        <v>57.5</v>
      </c>
      <c r="BB1922">
        <v>29.1</v>
      </c>
      <c r="BC1922">
        <v>1</v>
      </c>
      <c r="BD1922">
        <v>27.6</v>
      </c>
      <c r="BE1922">
        <v>41.4</v>
      </c>
      <c r="BF1922">
        <v>55.7</v>
      </c>
      <c r="BG1922">
        <v>1</v>
      </c>
      <c r="BH1922">
        <f t="shared" ref="BH1922:BH1985" si="370">IFERROR(AVERAGEIF(AY1922:BG1922, "&lt;&gt;1"),1)</f>
        <v>44.916666666666664</v>
      </c>
      <c r="BI1922">
        <v>67.599999999999994</v>
      </c>
      <c r="BJ1922">
        <v>91.676000000000002</v>
      </c>
      <c r="BK1922">
        <v>94.052999999999997</v>
      </c>
      <c r="BL1922">
        <v>88.953000000000003</v>
      </c>
      <c r="BM1922">
        <v>96.798000000000002</v>
      </c>
      <c r="BN1922">
        <v>73.962000000000003</v>
      </c>
      <c r="BO1922">
        <v>84.691000000000003</v>
      </c>
      <c r="BP1922">
        <v>94.424999999999997</v>
      </c>
      <c r="BQ1922">
        <v>60.777000000000001</v>
      </c>
      <c r="BR1922">
        <f t="shared" ref="BR1922:BR1985" si="371">IFERROR(AVERAGEIF(BI1922:BQ1922, "&lt;&gt;1"),1)</f>
        <v>83.659444444444446</v>
      </c>
      <c r="BS1922" t="s">
        <v>74</v>
      </c>
      <c r="BT1922">
        <v>277.17072177</v>
      </c>
      <c r="BU1922">
        <v>277.17070000000001</v>
      </c>
      <c r="BV1922">
        <v>21.77</v>
      </c>
      <c r="BW1922" t="s">
        <v>75</v>
      </c>
    </row>
    <row r="1923" spans="1:75" x14ac:dyDescent="0.35">
      <c r="A1923">
        <v>277.17862228000001</v>
      </c>
      <c r="B1923">
        <v>177800</v>
      </c>
      <c r="C1923">
        <v>197200</v>
      </c>
      <c r="D1923">
        <v>268200</v>
      </c>
      <c r="E1923">
        <v>273000</v>
      </c>
      <c r="F1923">
        <v>257700</v>
      </c>
      <c r="G1923">
        <f t="shared" si="360"/>
        <v>0</v>
      </c>
      <c r="H1923">
        <f t="shared" si="361"/>
        <v>234780</v>
      </c>
      <c r="I1923">
        <f>areas1[[#This Row],[M2PA]]/2118</f>
        <v>83.947119924457041</v>
      </c>
      <c r="J1923">
        <f>areas1[[#This Row],[M3PA]]/261000</f>
        <v>0.75555555555555554</v>
      </c>
      <c r="K1923">
        <f>areas1[[#This Row],[M4PA]]/262100</f>
        <v>1.0232735597100344</v>
      </c>
      <c r="L1923">
        <f>areas1[[#This Row],[M5PA]]/70850</f>
        <v>3.8532110091743119</v>
      </c>
      <c r="M1923">
        <f>areas1[[#This Row],[M6PA]]/11900</f>
        <v>21.655462184873951</v>
      </c>
      <c r="N1923">
        <f t="shared" si="362"/>
        <v>22.246924446754182</v>
      </c>
      <c r="O1923">
        <v>205000</v>
      </c>
      <c r="P1923">
        <v>197300</v>
      </c>
      <c r="Q1923">
        <v>158800</v>
      </c>
      <c r="R1923">
        <v>164000</v>
      </c>
      <c r="S1923">
        <f t="shared" si="363"/>
        <v>0</v>
      </c>
      <c r="T1923">
        <f t="shared" si="364"/>
        <v>0</v>
      </c>
      <c r="U1923">
        <f t="shared" si="365"/>
        <v>181275</v>
      </c>
      <c r="V1923">
        <f t="shared" si="366"/>
        <v>0</v>
      </c>
      <c r="W1923">
        <f>areas1[[#This Row],[CM2PA]]/103500</f>
        <v>1.9806763285024154</v>
      </c>
      <c r="X1923">
        <f>areas1[[#This Row],[CM3PA]]/74660</f>
        <v>2.6426466648807931</v>
      </c>
      <c r="Y1923">
        <f>areas1[[#This Row],[CM4PA]]/95780</f>
        <v>1.6579661724785968</v>
      </c>
      <c r="Z1923">
        <f>areas1[[#This Row],[CM5PA]]/77190</f>
        <v>2.1246275424277754</v>
      </c>
      <c r="AA1923">
        <f t="shared" si="367"/>
        <v>2.1014791770723953</v>
      </c>
      <c r="AB1923">
        <f>areas1[[#This Row],[Ave NX]]/areas1[[#This Row],[Ave NY]]</f>
        <v>10.586316861700592</v>
      </c>
      <c r="AC1923">
        <f t="shared" si="368"/>
        <v>10.586316861700592</v>
      </c>
      <c r="AD1923">
        <f t="shared" si="369"/>
        <v>0.1504004784020358</v>
      </c>
      <c r="AL1923" t="s">
        <v>2779</v>
      </c>
      <c r="AN1923" t="e" cm="1">
        <f t="array" ref="AN1923">INDEX(AE1923:AM1923,MODE(IF(AE1923:AM1923&lt;&gt;"",MATCH(AE1923:AM1923,AE1923:AM1923,0))))</f>
        <v>#N/A</v>
      </c>
      <c r="AO1923" t="s">
        <v>2777</v>
      </c>
      <c r="AP1923" t="s">
        <v>2777</v>
      </c>
      <c r="AQ1923" t="s">
        <v>2777</v>
      </c>
      <c r="AR1923" t="s">
        <v>2777</v>
      </c>
      <c r="AT1923" t="s">
        <v>2777</v>
      </c>
      <c r="AU1923" t="s">
        <v>2777</v>
      </c>
      <c r="AV1923" t="s">
        <v>2778</v>
      </c>
      <c r="AW1923" t="s">
        <v>2777</v>
      </c>
      <c r="AX1923" t="str" cm="1">
        <f t="array" ref="AX1923">INDEX(AO1923:AW1923,MODE(IF(AO1923:AW1923&lt;&gt;"",MATCH(AO1923:AW1923,AO1923:AW1923,0))))</f>
        <v>C17H24O3</v>
      </c>
      <c r="AY1923">
        <v>1</v>
      </c>
      <c r="AZ1923">
        <v>1</v>
      </c>
      <c r="BA1923">
        <v>1</v>
      </c>
      <c r="BB1923">
        <v>10.1</v>
      </c>
      <c r="BC1923">
        <v>1</v>
      </c>
      <c r="BD1923">
        <v>1</v>
      </c>
      <c r="BE1923">
        <v>1</v>
      </c>
      <c r="BF1923">
        <v>1</v>
      </c>
      <c r="BG1923">
        <v>1</v>
      </c>
      <c r="BH1923">
        <f t="shared" si="370"/>
        <v>10.1</v>
      </c>
      <c r="BI1923">
        <v>1</v>
      </c>
      <c r="BJ1923">
        <v>56.738999999999997</v>
      </c>
      <c r="BK1923">
        <v>62.470999999999997</v>
      </c>
      <c r="BL1923">
        <v>68.724999999999994</v>
      </c>
      <c r="BM1923">
        <v>62.683999999999997</v>
      </c>
      <c r="BN1923">
        <v>97.525000000000006</v>
      </c>
      <c r="BO1923">
        <v>90.09</v>
      </c>
      <c r="BP1923">
        <v>96.646000000000001</v>
      </c>
      <c r="BQ1923">
        <v>90.534000000000006</v>
      </c>
      <c r="BR1923">
        <f t="shared" si="371"/>
        <v>78.176749999999998</v>
      </c>
      <c r="BS1923" t="s">
        <v>74</v>
      </c>
      <c r="BT1923">
        <v>277.17862228000001</v>
      </c>
      <c r="BU1923">
        <v>277.17860000000002</v>
      </c>
      <c r="BV1923">
        <v>22.28</v>
      </c>
      <c r="BW1923" t="s">
        <v>75</v>
      </c>
    </row>
    <row r="1924" spans="1:75" x14ac:dyDescent="0.35">
      <c r="A1924">
        <v>277.18122162999998</v>
      </c>
      <c r="B1924">
        <v>179000</v>
      </c>
      <c r="C1924">
        <v>114800</v>
      </c>
      <c r="D1924">
        <v>106700</v>
      </c>
      <c r="E1924">
        <v>119100</v>
      </c>
      <c r="F1924">
        <v>110700</v>
      </c>
      <c r="G1924">
        <f t="shared" si="360"/>
        <v>0</v>
      </c>
      <c r="H1924">
        <f t="shared" si="361"/>
        <v>126060</v>
      </c>
      <c r="I1924">
        <f>areas1[[#This Row],[M2PA]]/2118</f>
        <v>84.513692162417371</v>
      </c>
      <c r="J1924">
        <f>areas1[[#This Row],[M3PA]]/261000</f>
        <v>0.43984674329501916</v>
      </c>
      <c r="K1924">
        <f>areas1[[#This Row],[M4PA]]/262100</f>
        <v>0.40709652804273178</v>
      </c>
      <c r="L1924">
        <f>areas1[[#This Row],[M5PA]]/70850</f>
        <v>1.6810162314749471</v>
      </c>
      <c r="M1924">
        <f>areas1[[#This Row],[M6PA]]/11900</f>
        <v>9.302521008403362</v>
      </c>
      <c r="N1924">
        <f t="shared" si="362"/>
        <v>19.268834534726686</v>
      </c>
      <c r="O1924">
        <v>125500</v>
      </c>
      <c r="P1924">
        <v>121600</v>
      </c>
      <c r="Q1924">
        <v>112000</v>
      </c>
      <c r="R1924">
        <v>127600</v>
      </c>
      <c r="S1924">
        <f t="shared" si="363"/>
        <v>0</v>
      </c>
      <c r="T1924">
        <f t="shared" si="364"/>
        <v>0</v>
      </c>
      <c r="U1924">
        <f t="shared" si="365"/>
        <v>121675</v>
      </c>
      <c r="V1924">
        <f t="shared" si="366"/>
        <v>0</v>
      </c>
      <c r="W1924">
        <f>areas1[[#This Row],[CM2PA]]/103500</f>
        <v>1.21256038647343</v>
      </c>
      <c r="X1924">
        <f>areas1[[#This Row],[CM3PA]]/74660</f>
        <v>1.628716849718725</v>
      </c>
      <c r="Y1924">
        <f>areas1[[#This Row],[CM4PA]]/95780</f>
        <v>1.1693464188765923</v>
      </c>
      <c r="Z1924">
        <f>areas1[[#This Row],[CM5PA]]/77190</f>
        <v>1.6530638683767327</v>
      </c>
      <c r="AA1924">
        <f t="shared" si="367"/>
        <v>1.4159218808613701</v>
      </c>
      <c r="AB1924">
        <f>areas1[[#This Row],[Ave NX]]/areas1[[#This Row],[Ave NY]]</f>
        <v>13.608684769391777</v>
      </c>
      <c r="AC1924">
        <f t="shared" si="368"/>
        <v>13.608684769391777</v>
      </c>
      <c r="AD1924">
        <f t="shared" si="369"/>
        <v>0.18443912455743217</v>
      </c>
      <c r="AF1924" t="s">
        <v>2780</v>
      </c>
      <c r="AM1924" t="s">
        <v>2780</v>
      </c>
      <c r="AN1924" t="str" cm="1">
        <f t="array" ref="AN1924">INDEX(AE1924:AM1924,MODE(IF(AE1924:AM1924&lt;&gt;"",MATCH(AE1924:AM1924,AE1924:AM1924,0))))</f>
        <v>Chlorpropamide (NIST) [Smart Confirmation]</v>
      </c>
      <c r="AO1924" t="s">
        <v>2777</v>
      </c>
      <c r="AP1924" t="s">
        <v>2777</v>
      </c>
      <c r="AQ1924" t="s">
        <v>2777</v>
      </c>
      <c r="AR1924" t="s">
        <v>2777</v>
      </c>
      <c r="AS1924" t="s">
        <v>2781</v>
      </c>
      <c r="AU1924" t="s">
        <v>2777</v>
      </c>
      <c r="AV1924" t="s">
        <v>2776</v>
      </c>
      <c r="AW1924" t="s">
        <v>2776</v>
      </c>
      <c r="AX1924" t="str" cm="1">
        <f t="array" ref="AX1924">INDEX(AO1924:AW1924,MODE(IF(AO1924:AW1924&lt;&gt;"",MATCH(AO1924:AW1924,AO1924:AW1924,0))))</f>
        <v>C17H24O3</v>
      </c>
      <c r="AY1924">
        <v>1</v>
      </c>
      <c r="AZ1924">
        <v>1</v>
      </c>
      <c r="BA1924">
        <v>1</v>
      </c>
      <c r="BB1924">
        <v>1</v>
      </c>
      <c r="BC1924">
        <v>10.8</v>
      </c>
      <c r="BD1924">
        <v>1</v>
      </c>
      <c r="BE1924">
        <v>10.1</v>
      </c>
      <c r="BF1924">
        <v>1</v>
      </c>
      <c r="BG1924">
        <v>1</v>
      </c>
      <c r="BH1924">
        <f t="shared" si="370"/>
        <v>10.45</v>
      </c>
      <c r="BI1924">
        <v>79.355999999999995</v>
      </c>
      <c r="BJ1924">
        <v>1</v>
      </c>
      <c r="BK1924">
        <v>54.832000000000001</v>
      </c>
      <c r="BL1924">
        <v>62.997999999999998</v>
      </c>
      <c r="BM1924">
        <v>74.555999999999997</v>
      </c>
      <c r="BN1924">
        <v>88.923000000000002</v>
      </c>
      <c r="BO1924">
        <v>64.248000000000005</v>
      </c>
      <c r="BP1924">
        <v>94.507000000000005</v>
      </c>
      <c r="BQ1924">
        <v>73.058999999999997</v>
      </c>
      <c r="BR1924">
        <f t="shared" si="371"/>
        <v>74.059874999999991</v>
      </c>
      <c r="BS1924" t="s">
        <v>74</v>
      </c>
      <c r="BT1924">
        <v>277.18122162999998</v>
      </c>
      <c r="BU1924">
        <v>277.18119999999999</v>
      </c>
      <c r="BV1924">
        <v>21.63</v>
      </c>
      <c r="BW1924" t="s">
        <v>75</v>
      </c>
    </row>
    <row r="1925" spans="1:75" x14ac:dyDescent="0.35">
      <c r="A1925">
        <v>277.64673599999998</v>
      </c>
      <c r="B1925">
        <v>1205</v>
      </c>
      <c r="C1925">
        <v>1</v>
      </c>
      <c r="D1925">
        <v>13530</v>
      </c>
      <c r="E1925">
        <v>1</v>
      </c>
      <c r="F1925">
        <v>6960</v>
      </c>
      <c r="G1925">
        <f t="shared" si="360"/>
        <v>0</v>
      </c>
      <c r="H1925">
        <f t="shared" si="361"/>
        <v>7231.666666666667</v>
      </c>
      <c r="I1925">
        <f>areas1[[#This Row],[M2PA]]/2118</f>
        <v>0.56893295561850799</v>
      </c>
      <c r="J1925">
        <f>areas1[[#This Row],[M3PA]]/261000</f>
        <v>3.8314176245210725E-6</v>
      </c>
      <c r="K1925">
        <f>areas1[[#This Row],[M4PA]]/262100</f>
        <v>5.1621518504387641E-2</v>
      </c>
      <c r="L1925">
        <f>areas1[[#This Row],[M5PA]]/70850</f>
        <v>1.4114326040931545E-5</v>
      </c>
      <c r="M1925">
        <f>areas1[[#This Row],[M6PA]]/11900</f>
        <v>0.58487394957983196</v>
      </c>
      <c r="N1925">
        <f t="shared" si="362"/>
        <v>0.24108927388927862</v>
      </c>
      <c r="O1925">
        <v>1</v>
      </c>
      <c r="P1925">
        <v>1</v>
      </c>
      <c r="Q1925">
        <v>1</v>
      </c>
      <c r="R1925">
        <v>1</v>
      </c>
      <c r="S1925">
        <f t="shared" si="363"/>
        <v>1</v>
      </c>
      <c r="T1925">
        <f t="shared" si="364"/>
        <v>0</v>
      </c>
      <c r="U1925">
        <f t="shared" si="365"/>
        <v>1</v>
      </c>
      <c r="V1925">
        <f t="shared" si="366"/>
        <v>0</v>
      </c>
      <c r="W1925">
        <f>areas1[[#This Row],[CM2PA]]/103500</f>
        <v>9.6618357487922706E-6</v>
      </c>
      <c r="X1925">
        <f>areas1[[#This Row],[CM3PA]]/74660</f>
        <v>1.3394053040450041E-5</v>
      </c>
      <c r="Y1925">
        <f>areas1[[#This Row],[CM4PA]]/95780</f>
        <v>1.0440593025683859E-5</v>
      </c>
      <c r="Z1925">
        <f>areas1[[#This Row],[CM5PA]]/77190</f>
        <v>1.2955045990413265E-5</v>
      </c>
      <c r="AA1925">
        <f t="shared" si="367"/>
        <v>1.161288195133486E-5</v>
      </c>
      <c r="AB1925">
        <f>areas1[[#This Row],[Ave NX]]/areas1[[#This Row],[Ave NY]]</f>
        <v>20760.503284162485</v>
      </c>
      <c r="AC1925">
        <f t="shared" si="368"/>
        <v>20760.503284162485</v>
      </c>
      <c r="AD1925">
        <f t="shared" si="369"/>
        <v>8.2903869265069069E-2</v>
      </c>
      <c r="AN1925" t="e" cm="1">
        <f t="array" ref="AN1925">INDEX(AE1925:AM1925,MODE(IF(AE1925:AM1925&lt;&gt;"",MATCH(AE1925:AM1925,AE1925:AM1925,0))))</f>
        <v>#N/A</v>
      </c>
      <c r="AX1925" t="e" cm="1">
        <f t="array" ref="AX1925">INDEX(AO1925:AW1925,MODE(IF(AO1925:AW1925&lt;&gt;"",MATCH(AO1925:AW1925,AO1925:AW1925,0))))</f>
        <v>#N/A</v>
      </c>
      <c r="AY1925">
        <v>1</v>
      </c>
      <c r="AZ1925">
        <v>1</v>
      </c>
      <c r="BA1925">
        <v>1</v>
      </c>
      <c r="BB1925">
        <v>1</v>
      </c>
      <c r="BC1925">
        <v>1</v>
      </c>
      <c r="BD1925">
        <v>1</v>
      </c>
      <c r="BE1925">
        <v>1</v>
      </c>
      <c r="BF1925">
        <v>1</v>
      </c>
      <c r="BG1925">
        <v>1</v>
      </c>
      <c r="BH1925">
        <f t="shared" si="370"/>
        <v>1</v>
      </c>
      <c r="BI1925">
        <v>1</v>
      </c>
      <c r="BJ1925">
        <v>1</v>
      </c>
      <c r="BK1925">
        <v>1</v>
      </c>
      <c r="BL1925">
        <v>1</v>
      </c>
      <c r="BM1925">
        <v>1</v>
      </c>
      <c r="BN1925">
        <v>1</v>
      </c>
      <c r="BO1925">
        <v>1</v>
      </c>
      <c r="BP1925">
        <v>1</v>
      </c>
      <c r="BQ1925">
        <v>1</v>
      </c>
      <c r="BR1925">
        <f t="shared" si="371"/>
        <v>1</v>
      </c>
      <c r="BS1925" t="s">
        <v>74</v>
      </c>
      <c r="BT1925">
        <v>277.64673599999998</v>
      </c>
      <c r="BU1925">
        <v>277.64670000000001</v>
      </c>
      <c r="BV1925">
        <v>3.6</v>
      </c>
      <c r="BW1925" t="s">
        <v>75</v>
      </c>
    </row>
    <row r="1926" spans="1:75" x14ac:dyDescent="0.35">
      <c r="A1926">
        <v>278.01452226999999</v>
      </c>
      <c r="B1926">
        <v>5461</v>
      </c>
      <c r="C1926">
        <v>192.9</v>
      </c>
      <c r="D1926">
        <v>1</v>
      </c>
      <c r="E1926">
        <v>222.4</v>
      </c>
      <c r="F1926">
        <v>2137</v>
      </c>
      <c r="G1926">
        <f t="shared" si="360"/>
        <v>0</v>
      </c>
      <c r="H1926">
        <f t="shared" si="361"/>
        <v>2003.3249999999998</v>
      </c>
      <c r="I1926">
        <f>areas1[[#This Row],[M2PA]]/2118</f>
        <v>2.5783758262511802</v>
      </c>
      <c r="J1926">
        <f>areas1[[#This Row],[M3PA]]/261000</f>
        <v>7.3908045977011492E-4</v>
      </c>
      <c r="K1926">
        <f>areas1[[#This Row],[M4PA]]/262100</f>
        <v>3.8153376573826787E-6</v>
      </c>
      <c r="L1926">
        <f>areas1[[#This Row],[M5PA]]/70850</f>
        <v>3.1390261115031757E-3</v>
      </c>
      <c r="M1926">
        <f>areas1[[#This Row],[M6PA]]/11900</f>
        <v>0.1795798319327731</v>
      </c>
      <c r="N1926">
        <f t="shared" si="362"/>
        <v>0.55236751601857681</v>
      </c>
      <c r="O1926">
        <v>1</v>
      </c>
      <c r="P1926">
        <v>1</v>
      </c>
      <c r="Q1926">
        <v>1</v>
      </c>
      <c r="R1926">
        <v>1</v>
      </c>
      <c r="S1926">
        <f t="shared" si="363"/>
        <v>1</v>
      </c>
      <c r="T1926">
        <f t="shared" si="364"/>
        <v>0</v>
      </c>
      <c r="U1926">
        <f t="shared" si="365"/>
        <v>1</v>
      </c>
      <c r="V1926">
        <f t="shared" si="366"/>
        <v>0</v>
      </c>
      <c r="W1926">
        <f>areas1[[#This Row],[CM2PA]]/103500</f>
        <v>9.6618357487922706E-6</v>
      </c>
      <c r="X1926">
        <f>areas1[[#This Row],[CM3PA]]/74660</f>
        <v>1.3394053040450041E-5</v>
      </c>
      <c r="Y1926">
        <f>areas1[[#This Row],[CM4PA]]/95780</f>
        <v>1.0440593025683859E-5</v>
      </c>
      <c r="Z1926">
        <f>areas1[[#This Row],[CM5PA]]/77190</f>
        <v>1.2955045990413265E-5</v>
      </c>
      <c r="AA1926">
        <f t="shared" si="367"/>
        <v>1.161288195133486E-5</v>
      </c>
      <c r="AB1926">
        <f>areas1[[#This Row],[Ave NX]]/areas1[[#This Row],[Ave NY]]</f>
        <v>47565.067683744441</v>
      </c>
      <c r="AC1926">
        <f t="shared" si="368"/>
        <v>47565.067683744441</v>
      </c>
      <c r="AD1926">
        <f t="shared" si="369"/>
        <v>0.18462669194452772</v>
      </c>
      <c r="AN1926" t="e" cm="1">
        <f t="array" ref="AN1926">INDEX(AE1926:AM1926,MODE(IF(AE1926:AM1926&lt;&gt;"",MATCH(AE1926:AM1926,AE1926:AM1926,0))))</f>
        <v>#N/A</v>
      </c>
      <c r="AS1926" t="s">
        <v>2782</v>
      </c>
      <c r="AX1926" t="e" cm="1">
        <f t="array" ref="AX1926">INDEX(AO1926:AW1926,MODE(IF(AO1926:AW1926&lt;&gt;"",MATCH(AO1926:AW1926,AO1926:AW1926,0))))</f>
        <v>#N/A</v>
      </c>
      <c r="AY1926">
        <v>1</v>
      </c>
      <c r="AZ1926">
        <v>1</v>
      </c>
      <c r="BA1926">
        <v>1</v>
      </c>
      <c r="BB1926">
        <v>1</v>
      </c>
      <c r="BC1926">
        <v>1</v>
      </c>
      <c r="BD1926">
        <v>1</v>
      </c>
      <c r="BE1926">
        <v>1</v>
      </c>
      <c r="BF1926">
        <v>1</v>
      </c>
      <c r="BG1926">
        <v>1</v>
      </c>
      <c r="BH1926">
        <f t="shared" si="370"/>
        <v>1</v>
      </c>
      <c r="BI1926">
        <v>87.965999999999994</v>
      </c>
      <c r="BJ1926">
        <v>1</v>
      </c>
      <c r="BK1926">
        <v>1</v>
      </c>
      <c r="BL1926">
        <v>1</v>
      </c>
      <c r="BM1926">
        <v>1</v>
      </c>
      <c r="BN1926">
        <v>1</v>
      </c>
      <c r="BO1926">
        <v>1</v>
      </c>
      <c r="BP1926">
        <v>1</v>
      </c>
      <c r="BQ1926">
        <v>1</v>
      </c>
      <c r="BR1926">
        <f t="shared" si="371"/>
        <v>87.965999999999994</v>
      </c>
      <c r="BS1926" t="s">
        <v>74</v>
      </c>
      <c r="BT1926">
        <v>278.01452226999999</v>
      </c>
      <c r="BU1926">
        <v>278.0145</v>
      </c>
      <c r="BV1926">
        <v>22.27</v>
      </c>
      <c r="BW1926" t="s">
        <v>75</v>
      </c>
    </row>
    <row r="1927" spans="1:75" x14ac:dyDescent="0.35">
      <c r="A1927">
        <v>278.11342539999998</v>
      </c>
      <c r="B1927">
        <v>42210</v>
      </c>
      <c r="C1927">
        <v>1</v>
      </c>
      <c r="D1927">
        <v>117800</v>
      </c>
      <c r="E1927">
        <v>723.1</v>
      </c>
      <c r="F1927">
        <v>3927</v>
      </c>
      <c r="G1927">
        <f t="shared" si="360"/>
        <v>0</v>
      </c>
      <c r="H1927">
        <f t="shared" si="361"/>
        <v>41165.025000000001</v>
      </c>
      <c r="I1927">
        <f>areas1[[#This Row],[M2PA]]/2118</f>
        <v>19.929178470254957</v>
      </c>
      <c r="J1927">
        <f>areas1[[#This Row],[M3PA]]/261000</f>
        <v>3.8314176245210725E-6</v>
      </c>
      <c r="K1927">
        <f>areas1[[#This Row],[M4PA]]/262100</f>
        <v>0.44944677603967953</v>
      </c>
      <c r="L1927">
        <f>areas1[[#This Row],[M5PA]]/70850</f>
        <v>1.0206069160197602E-2</v>
      </c>
      <c r="M1927">
        <f>areas1[[#This Row],[M6PA]]/11900</f>
        <v>0.33</v>
      </c>
      <c r="N1927">
        <f t="shared" si="362"/>
        <v>4.1437670293744917</v>
      </c>
      <c r="O1927">
        <v>2432</v>
      </c>
      <c r="P1927">
        <v>36710</v>
      </c>
      <c r="Q1927">
        <v>677.8</v>
      </c>
      <c r="R1927">
        <v>5673</v>
      </c>
      <c r="S1927">
        <f t="shared" si="363"/>
        <v>0</v>
      </c>
      <c r="T1927">
        <f t="shared" si="364"/>
        <v>0</v>
      </c>
      <c r="U1927">
        <f t="shared" si="365"/>
        <v>11373.2</v>
      </c>
      <c r="V1927">
        <f t="shared" si="366"/>
        <v>0</v>
      </c>
      <c r="W1927">
        <f>areas1[[#This Row],[CM2PA]]/103500</f>
        <v>2.3497584541062801E-2</v>
      </c>
      <c r="X1927">
        <f>areas1[[#This Row],[CM3PA]]/74660</f>
        <v>0.49169568711492095</v>
      </c>
      <c r="Y1927">
        <f>areas1[[#This Row],[CM4PA]]/95780</f>
        <v>7.0766339528085193E-3</v>
      </c>
      <c r="Z1927">
        <f>areas1[[#This Row],[CM5PA]]/77190</f>
        <v>7.3493975903614464E-2</v>
      </c>
      <c r="AA1927">
        <f t="shared" si="367"/>
        <v>0.14894097037810169</v>
      </c>
      <c r="AB1927">
        <f>areas1[[#This Row],[Ave NX]]/areas1[[#This Row],[Ave NY]]</f>
        <v>27.821539089312502</v>
      </c>
      <c r="AC1927">
        <f t="shared" si="368"/>
        <v>27.821539089312502</v>
      </c>
      <c r="AD1927">
        <f t="shared" si="369"/>
        <v>0.20093165262786106</v>
      </c>
      <c r="AK1927" t="s">
        <v>2783</v>
      </c>
      <c r="AN1927" t="e" cm="1">
        <f t="array" ref="AN1927">INDEX(AE1927:AM1927,MODE(IF(AE1927:AM1927&lt;&gt;"",MATCH(AE1927:AM1927,AE1927:AM1927,0))))</f>
        <v>#N/A</v>
      </c>
      <c r="AP1927" t="s">
        <v>2784</v>
      </c>
      <c r="AS1927" t="s">
        <v>2301</v>
      </c>
      <c r="AU1927" t="s">
        <v>2785</v>
      </c>
      <c r="AV1927" t="s">
        <v>2308</v>
      </c>
      <c r="AW1927" t="s">
        <v>2785</v>
      </c>
      <c r="AX1927" t="str" cm="1">
        <f t="array" ref="AX1927">INDEX(AO1927:AW1927,MODE(IF(AO1927:AW1927&lt;&gt;"",MATCH(AO1927:AW1927,AO1927:AW1927,0))))</f>
        <v>C13H12N2O4</v>
      </c>
      <c r="AY1927">
        <v>1</v>
      </c>
      <c r="AZ1927">
        <v>1</v>
      </c>
      <c r="BA1927">
        <v>10</v>
      </c>
      <c r="BB1927">
        <v>1</v>
      </c>
      <c r="BC1927">
        <v>1</v>
      </c>
      <c r="BD1927">
        <v>1</v>
      </c>
      <c r="BE1927">
        <v>1</v>
      </c>
      <c r="BF1927">
        <v>1</v>
      </c>
      <c r="BG1927">
        <v>1</v>
      </c>
      <c r="BH1927">
        <f t="shared" si="370"/>
        <v>10</v>
      </c>
      <c r="BI1927">
        <v>99.494</v>
      </c>
      <c r="BJ1927">
        <v>1</v>
      </c>
      <c r="BK1927">
        <v>89.394000000000005</v>
      </c>
      <c r="BL1927">
        <v>60.734999999999999</v>
      </c>
      <c r="BM1927">
        <v>87.771000000000001</v>
      </c>
      <c r="BN1927">
        <v>1</v>
      </c>
      <c r="BO1927">
        <v>86.165000000000006</v>
      </c>
      <c r="BP1927">
        <v>1</v>
      </c>
      <c r="BQ1927">
        <v>1</v>
      </c>
      <c r="BR1927">
        <f t="shared" si="371"/>
        <v>84.711800000000011</v>
      </c>
      <c r="BS1927" t="s">
        <v>74</v>
      </c>
      <c r="BT1927">
        <v>278.11342539999998</v>
      </c>
      <c r="BU1927">
        <v>278.11340000000001</v>
      </c>
      <c r="BV1927">
        <v>2.54</v>
      </c>
      <c r="BW1927" t="s">
        <v>200</v>
      </c>
    </row>
    <row r="1928" spans="1:75" x14ac:dyDescent="0.35">
      <c r="A1928">
        <v>278.11379549999998</v>
      </c>
      <c r="B1928">
        <v>1</v>
      </c>
      <c r="C1928">
        <v>1</v>
      </c>
      <c r="D1928">
        <v>4110</v>
      </c>
      <c r="E1928">
        <v>2348</v>
      </c>
      <c r="F1928">
        <v>4142</v>
      </c>
      <c r="G1928">
        <f t="shared" si="360"/>
        <v>0</v>
      </c>
      <c r="H1928">
        <f t="shared" si="361"/>
        <v>3533.3333333333335</v>
      </c>
      <c r="I1928">
        <f>areas1[[#This Row],[M2PA]]/2118</f>
        <v>4.7214353163361664E-4</v>
      </c>
      <c r="J1928">
        <f>areas1[[#This Row],[M3PA]]/261000</f>
        <v>3.8314176245210725E-6</v>
      </c>
      <c r="K1928">
        <f>areas1[[#This Row],[M4PA]]/262100</f>
        <v>1.5681037771842807E-2</v>
      </c>
      <c r="L1928">
        <f>areas1[[#This Row],[M5PA]]/70850</f>
        <v>3.3140437544107268E-2</v>
      </c>
      <c r="M1928">
        <f>areas1[[#This Row],[M6PA]]/11900</f>
        <v>0.34806722689075631</v>
      </c>
      <c r="N1928">
        <f t="shared" si="362"/>
        <v>7.9472935431192909E-2</v>
      </c>
      <c r="O1928">
        <v>54.88</v>
      </c>
      <c r="P1928">
        <v>1</v>
      </c>
      <c r="Q1928">
        <v>1</v>
      </c>
      <c r="R1928">
        <v>1</v>
      </c>
      <c r="S1928">
        <f t="shared" si="363"/>
        <v>1</v>
      </c>
      <c r="T1928">
        <f t="shared" si="364"/>
        <v>0</v>
      </c>
      <c r="U1928">
        <f t="shared" si="365"/>
        <v>54.88</v>
      </c>
      <c r="V1928">
        <f t="shared" si="366"/>
        <v>0</v>
      </c>
      <c r="W1928">
        <f>areas1[[#This Row],[CM2PA]]/103500</f>
        <v>5.3024154589371986E-4</v>
      </c>
      <c r="X1928">
        <f>areas1[[#This Row],[CM3PA]]/74660</f>
        <v>1.3394053040450041E-5</v>
      </c>
      <c r="Y1928">
        <f>areas1[[#This Row],[CM4PA]]/95780</f>
        <v>1.0440593025683859E-5</v>
      </c>
      <c r="Z1928">
        <f>areas1[[#This Row],[CM5PA]]/77190</f>
        <v>1.2955045990413265E-5</v>
      </c>
      <c r="AA1928">
        <f t="shared" si="367"/>
        <v>1.4175780948756674E-4</v>
      </c>
      <c r="AB1928">
        <f>areas1[[#This Row],[Ave NX]]/areas1[[#This Row],[Ave NY]]</f>
        <v>560.62474242848191</v>
      </c>
      <c r="AC1928">
        <f t="shared" si="368"/>
        <v>560.62474242848191</v>
      </c>
      <c r="AD1928">
        <f t="shared" si="369"/>
        <v>0.16696256448455649</v>
      </c>
      <c r="AN1928" t="e" cm="1">
        <f t="array" ref="AN1928">INDEX(AE1928:AM1928,MODE(IF(AE1928:AM1928&lt;&gt;"",MATCH(AE1928:AM1928,AE1928:AM1928,0))))</f>
        <v>#N/A</v>
      </c>
      <c r="AO1928" t="s">
        <v>2786</v>
      </c>
      <c r="AU1928" t="s">
        <v>2787</v>
      </c>
      <c r="AV1928" t="s">
        <v>2785</v>
      </c>
      <c r="AW1928" t="s">
        <v>2785</v>
      </c>
      <c r="AX1928" t="str" cm="1">
        <f t="array" ref="AX1928">INDEX(AO1928:AW1928,MODE(IF(AO1928:AW1928&lt;&gt;"",MATCH(AO1928:AW1928,AO1928:AW1928,0))))</f>
        <v>C13H12N2O4</v>
      </c>
      <c r="AY1928">
        <v>1</v>
      </c>
      <c r="AZ1928">
        <v>1</v>
      </c>
      <c r="BA1928">
        <v>1</v>
      </c>
      <c r="BB1928">
        <v>1</v>
      </c>
      <c r="BC1928">
        <v>1</v>
      </c>
      <c r="BD1928">
        <v>1</v>
      </c>
      <c r="BE1928">
        <v>1</v>
      </c>
      <c r="BF1928">
        <v>1</v>
      </c>
      <c r="BG1928">
        <v>1</v>
      </c>
      <c r="BH1928">
        <f t="shared" si="370"/>
        <v>1</v>
      </c>
      <c r="BI1928">
        <v>1</v>
      </c>
      <c r="BJ1928">
        <v>1</v>
      </c>
      <c r="BK1928">
        <v>77.415000000000006</v>
      </c>
      <c r="BL1928">
        <v>71.054000000000002</v>
      </c>
      <c r="BM1928">
        <v>54.508000000000003</v>
      </c>
      <c r="BN1928">
        <v>63.308</v>
      </c>
      <c r="BO1928">
        <v>1</v>
      </c>
      <c r="BP1928">
        <v>1</v>
      </c>
      <c r="BQ1928">
        <v>1</v>
      </c>
      <c r="BR1928">
        <f t="shared" si="371"/>
        <v>66.571250000000006</v>
      </c>
      <c r="BS1928" t="s">
        <v>74</v>
      </c>
      <c r="BT1928">
        <v>278.11379549999998</v>
      </c>
      <c r="BU1928">
        <v>278.11369999999999</v>
      </c>
      <c r="BV1928">
        <v>9.5500000000000007</v>
      </c>
      <c r="BW1928" t="s">
        <v>200</v>
      </c>
    </row>
    <row r="1929" spans="1:75" hidden="1" x14ac:dyDescent="0.35">
      <c r="A1929">
        <v>278.95422585</v>
      </c>
      <c r="B1929">
        <v>1</v>
      </c>
      <c r="C1929">
        <v>1</v>
      </c>
      <c r="D1929">
        <v>1</v>
      </c>
      <c r="E1929">
        <v>1</v>
      </c>
      <c r="F1929">
        <v>1</v>
      </c>
      <c r="G1929">
        <f t="shared" si="360"/>
        <v>1</v>
      </c>
      <c r="H1929">
        <f t="shared" si="361"/>
        <v>1</v>
      </c>
      <c r="I1929">
        <f>areas1[[#This Row],[M2PA]]/2118</f>
        <v>4.7214353163361664E-4</v>
      </c>
      <c r="J1929">
        <f>areas1[[#This Row],[M3PA]]/261000</f>
        <v>3.8314176245210725E-6</v>
      </c>
      <c r="K1929">
        <f>areas1[[#This Row],[M4PA]]/262100</f>
        <v>3.8153376573826787E-6</v>
      </c>
      <c r="L1929">
        <f>areas1[[#This Row],[M5PA]]/70850</f>
        <v>1.4114326040931545E-5</v>
      </c>
      <c r="M1929">
        <f>areas1[[#This Row],[M6PA]]/11900</f>
        <v>8.4033613445378154E-5</v>
      </c>
      <c r="N1929">
        <f t="shared" si="362"/>
        <v>1.1558764528036601E-4</v>
      </c>
      <c r="O1929">
        <v>1</v>
      </c>
      <c r="P1929">
        <v>1</v>
      </c>
      <c r="Q1929">
        <v>1</v>
      </c>
      <c r="R1929">
        <v>1</v>
      </c>
      <c r="S1929">
        <f t="shared" si="363"/>
        <v>1</v>
      </c>
      <c r="T1929">
        <f t="shared" si="364"/>
        <v>1</v>
      </c>
      <c r="U1929">
        <f t="shared" si="365"/>
        <v>1</v>
      </c>
      <c r="V1929">
        <f t="shared" si="366"/>
        <v>1</v>
      </c>
      <c r="W1929">
        <f>areas1[[#This Row],[CM2PA]]/103500</f>
        <v>9.6618357487922706E-6</v>
      </c>
      <c r="X1929">
        <f>areas1[[#This Row],[CM3PA]]/74660</f>
        <v>1.3394053040450041E-5</v>
      </c>
      <c r="Y1929">
        <f>areas1[[#This Row],[CM4PA]]/95780</f>
        <v>1.0440593025683859E-5</v>
      </c>
      <c r="Z1929">
        <f>areas1[[#This Row],[CM5PA]]/77190</f>
        <v>1.2955045990413265E-5</v>
      </c>
      <c r="AA1929">
        <f t="shared" si="367"/>
        <v>1.161288195133486E-5</v>
      </c>
      <c r="AB1929">
        <f>areas1[[#This Row],[Ave NX]]/areas1[[#This Row],[Ave NY]]</f>
        <v>9.9533988001212403</v>
      </c>
      <c r="AC1929">
        <f t="shared" si="368"/>
        <v>9.9533988001212403</v>
      </c>
      <c r="AD1929">
        <f t="shared" si="369"/>
        <v>0.17207547976239532</v>
      </c>
      <c r="AN1929" t="e" cm="1">
        <f t="array" ref="AN1929">INDEX(AE1929:AM1929,MODE(IF(AE1929:AM1929&lt;&gt;"",MATCH(AE1929:AM1929,AE1929:AM1929,0))))</f>
        <v>#N/A</v>
      </c>
      <c r="AX1929" t="e" cm="1">
        <f t="array" ref="AX1929">INDEX(AO1929:AW1929,MODE(IF(AO1929:AW1929&lt;&gt;"",MATCH(AO1929:AW1929,AO1929:AW1929,0))))</f>
        <v>#N/A</v>
      </c>
      <c r="AY1929">
        <v>1</v>
      </c>
      <c r="AZ1929">
        <v>1</v>
      </c>
      <c r="BA1929">
        <v>1</v>
      </c>
      <c r="BB1929">
        <v>1</v>
      </c>
      <c r="BC1929">
        <v>1</v>
      </c>
      <c r="BD1929">
        <v>1</v>
      </c>
      <c r="BE1929">
        <v>1</v>
      </c>
      <c r="BF1929">
        <v>1</v>
      </c>
      <c r="BG1929">
        <v>1</v>
      </c>
      <c r="BH1929">
        <f t="shared" si="370"/>
        <v>1</v>
      </c>
      <c r="BI1929">
        <v>1</v>
      </c>
      <c r="BJ1929">
        <v>1</v>
      </c>
      <c r="BK1929">
        <v>1</v>
      </c>
      <c r="BL1929">
        <v>1</v>
      </c>
      <c r="BM1929">
        <v>1</v>
      </c>
      <c r="BN1929">
        <v>1</v>
      </c>
      <c r="BO1929">
        <v>1</v>
      </c>
      <c r="BP1929">
        <v>1</v>
      </c>
      <c r="BQ1929">
        <v>1</v>
      </c>
      <c r="BR1929">
        <f t="shared" si="371"/>
        <v>1</v>
      </c>
      <c r="BS1929" t="s">
        <v>74</v>
      </c>
      <c r="BT1929">
        <v>278.95422585</v>
      </c>
      <c r="BU1929">
        <v>278.95420000000001</v>
      </c>
      <c r="BV1929">
        <v>25.85</v>
      </c>
      <c r="BW1929" t="s">
        <v>75</v>
      </c>
    </row>
    <row r="1930" spans="1:75" x14ac:dyDescent="0.35">
      <c r="A1930">
        <v>278.95470340000003</v>
      </c>
      <c r="B1930">
        <v>7224</v>
      </c>
      <c r="C1930">
        <v>524.4</v>
      </c>
      <c r="D1930">
        <v>3652</v>
      </c>
      <c r="E1930">
        <v>2183</v>
      </c>
      <c r="F1930">
        <v>2639</v>
      </c>
      <c r="G1930">
        <f t="shared" si="360"/>
        <v>0</v>
      </c>
      <c r="H1930">
        <f t="shared" si="361"/>
        <v>3244.48</v>
      </c>
      <c r="I1930">
        <f>areas1[[#This Row],[M2PA]]/2118</f>
        <v>3.4107648725212463</v>
      </c>
      <c r="J1930">
        <f>areas1[[#This Row],[M3PA]]/261000</f>
        <v>2.0091954022988506E-3</v>
      </c>
      <c r="K1930">
        <f>areas1[[#This Row],[M4PA]]/262100</f>
        <v>1.3933613124761541E-2</v>
      </c>
      <c r="L1930">
        <f>areas1[[#This Row],[M5PA]]/70850</f>
        <v>3.0811573747353563E-2</v>
      </c>
      <c r="M1930">
        <f>areas1[[#This Row],[M6PA]]/11900</f>
        <v>0.22176470588235295</v>
      </c>
      <c r="N1930">
        <f t="shared" si="362"/>
        <v>0.73585679213560262</v>
      </c>
      <c r="O1930">
        <v>2131</v>
      </c>
      <c r="P1930">
        <v>1808</v>
      </c>
      <c r="Q1930">
        <v>2164</v>
      </c>
      <c r="R1930">
        <v>1900</v>
      </c>
      <c r="S1930">
        <f t="shared" si="363"/>
        <v>0</v>
      </c>
      <c r="T1930">
        <f t="shared" si="364"/>
        <v>0</v>
      </c>
      <c r="U1930">
        <f t="shared" si="365"/>
        <v>2000.75</v>
      </c>
      <c r="V1930">
        <f t="shared" si="366"/>
        <v>0</v>
      </c>
      <c r="W1930">
        <f>areas1[[#This Row],[CM2PA]]/103500</f>
        <v>2.0589371980676327E-2</v>
      </c>
      <c r="X1930">
        <f>areas1[[#This Row],[CM3PA]]/74660</f>
        <v>2.4216447897133671E-2</v>
      </c>
      <c r="Y1930">
        <f>areas1[[#This Row],[CM4PA]]/95780</f>
        <v>2.2593443307579869E-2</v>
      </c>
      <c r="Z1930">
        <f>areas1[[#This Row],[CM5PA]]/77190</f>
        <v>2.4614587381785204E-2</v>
      </c>
      <c r="AA1930">
        <f t="shared" si="367"/>
        <v>2.300346264179377E-2</v>
      </c>
      <c r="AB1930">
        <f>areas1[[#This Row],[Ave NX]]/areas1[[#This Row],[Ave NY]]</f>
        <v>31.988957644953135</v>
      </c>
      <c r="AC1930">
        <f t="shared" si="368"/>
        <v>31.988957644953135</v>
      </c>
      <c r="AD1930">
        <f t="shared" si="369"/>
        <v>0.18963586601787003</v>
      </c>
      <c r="AN1930" t="e" cm="1">
        <f t="array" ref="AN1930">INDEX(AE1930:AM1930,MODE(IF(AE1930:AM1930&lt;&gt;"",MATCH(AE1930:AM1930,AE1930:AM1930,0))))</f>
        <v>#N/A</v>
      </c>
      <c r="AQ1930" t="s">
        <v>2788</v>
      </c>
      <c r="AR1930" t="s">
        <v>2789</v>
      </c>
      <c r="AS1930" t="s">
        <v>2790</v>
      </c>
      <c r="AT1930" t="s">
        <v>2791</v>
      </c>
      <c r="AW1930" t="s">
        <v>2791</v>
      </c>
      <c r="AX1930" t="str" cm="1">
        <f t="array" ref="AX1930">INDEX(AO1930:AW1930,MODE(IF(AO1930:AW1930&lt;&gt;"",MATCH(AO1930:AW1930,AO1930:AW1930,0))))</f>
        <v>C2H6N4O6S3</v>
      </c>
      <c r="AY1930">
        <v>1</v>
      </c>
      <c r="AZ1930">
        <v>1</v>
      </c>
      <c r="BA1930">
        <v>1</v>
      </c>
      <c r="BB1930">
        <v>1</v>
      </c>
      <c r="BC1930">
        <v>1</v>
      </c>
      <c r="BD1930">
        <v>1</v>
      </c>
      <c r="BE1930">
        <v>1</v>
      </c>
      <c r="BF1930">
        <v>1</v>
      </c>
      <c r="BG1930">
        <v>1</v>
      </c>
      <c r="BH1930">
        <f t="shared" si="370"/>
        <v>1</v>
      </c>
      <c r="BI1930">
        <v>79.215000000000003</v>
      </c>
      <c r="BJ1930">
        <v>90.103999999999999</v>
      </c>
      <c r="BK1930">
        <v>1</v>
      </c>
      <c r="BL1930">
        <v>1</v>
      </c>
      <c r="BM1930">
        <v>98.834000000000003</v>
      </c>
      <c r="BN1930">
        <v>1</v>
      </c>
      <c r="BO1930">
        <v>1</v>
      </c>
      <c r="BP1930">
        <v>99.076999999999998</v>
      </c>
      <c r="BQ1930">
        <v>91.063999999999993</v>
      </c>
      <c r="BR1930">
        <f t="shared" si="371"/>
        <v>91.658799999999999</v>
      </c>
      <c r="BS1930" t="s">
        <v>74</v>
      </c>
      <c r="BT1930">
        <v>278.95470340000003</v>
      </c>
      <c r="BU1930">
        <v>278.9547</v>
      </c>
      <c r="BV1930">
        <v>0.34</v>
      </c>
      <c r="BW1930" t="s">
        <v>75</v>
      </c>
    </row>
    <row r="1931" spans="1:75" x14ac:dyDescent="0.35">
      <c r="A1931">
        <v>278.95492752000001</v>
      </c>
      <c r="B1931">
        <v>1</v>
      </c>
      <c r="C1931">
        <v>81860</v>
      </c>
      <c r="D1931">
        <v>1</v>
      </c>
      <c r="E1931">
        <v>324600</v>
      </c>
      <c r="F1931">
        <v>343100</v>
      </c>
      <c r="G1931">
        <f t="shared" si="360"/>
        <v>0</v>
      </c>
      <c r="H1931">
        <f t="shared" si="361"/>
        <v>249853.33333333334</v>
      </c>
      <c r="I1931">
        <f>areas1[[#This Row],[M2PA]]/2118</f>
        <v>4.7214353163361664E-4</v>
      </c>
      <c r="J1931">
        <f>areas1[[#This Row],[M3PA]]/261000</f>
        <v>0.31363984674329504</v>
      </c>
      <c r="K1931">
        <f>areas1[[#This Row],[M4PA]]/262100</f>
        <v>3.8153376573826787E-6</v>
      </c>
      <c r="L1931">
        <f>areas1[[#This Row],[M5PA]]/70850</f>
        <v>4.5815102328863793</v>
      </c>
      <c r="M1931">
        <f>areas1[[#This Row],[M6PA]]/11900</f>
        <v>28.831932773109244</v>
      </c>
      <c r="N1931">
        <f t="shared" si="362"/>
        <v>6.7455117623216427</v>
      </c>
      <c r="O1931">
        <v>1</v>
      </c>
      <c r="P1931">
        <v>330300</v>
      </c>
      <c r="Q1931">
        <v>106100</v>
      </c>
      <c r="R1931">
        <v>1</v>
      </c>
      <c r="S1931">
        <f t="shared" si="363"/>
        <v>0</v>
      </c>
      <c r="T1931">
        <f t="shared" si="364"/>
        <v>0</v>
      </c>
      <c r="U1931">
        <f t="shared" si="365"/>
        <v>218200</v>
      </c>
      <c r="V1931">
        <f t="shared" si="366"/>
        <v>0</v>
      </c>
      <c r="W1931">
        <f>areas1[[#This Row],[CM2PA]]/103500</f>
        <v>9.6618357487922706E-6</v>
      </c>
      <c r="X1931">
        <f>areas1[[#This Row],[CM3PA]]/74660</f>
        <v>4.4240557192606484</v>
      </c>
      <c r="Y1931">
        <f>areas1[[#This Row],[CM4PA]]/95780</f>
        <v>1.1077469200250574</v>
      </c>
      <c r="Z1931">
        <f>areas1[[#This Row],[CM5PA]]/77190</f>
        <v>1.2955045990413265E-5</v>
      </c>
      <c r="AA1931">
        <f t="shared" si="367"/>
        <v>1.3829563140418613</v>
      </c>
      <c r="AB1931">
        <f>areas1[[#This Row],[Ave NX]]/areas1[[#This Row],[Ave NY]]</f>
        <v>4.8776029248581603</v>
      </c>
      <c r="AC1931">
        <f t="shared" si="368"/>
        <v>4.8776029248581603</v>
      </c>
      <c r="AD1931">
        <f t="shared" si="369"/>
        <v>0.21502958040883052</v>
      </c>
      <c r="AF1931" t="s">
        <v>2792</v>
      </c>
      <c r="AG1931" t="s">
        <v>2792</v>
      </c>
      <c r="AN1931" t="str" cm="1">
        <f t="array" ref="AN1931">INDEX(AE1931:AM1931,MODE(IF(AE1931:AM1931&lt;&gt;"",MATCH(AE1931:AM1931,AE1931:AM1931,0))))</f>
        <v>Mono-2-ethylhexyl phthalate (NIST) [Smart Confirmation]</v>
      </c>
      <c r="AP1931" t="s">
        <v>2790</v>
      </c>
      <c r="AQ1931" t="s">
        <v>2790</v>
      </c>
      <c r="AT1931" t="s">
        <v>2789</v>
      </c>
      <c r="AV1931" t="s">
        <v>2789</v>
      </c>
      <c r="AW1931" t="s">
        <v>2790</v>
      </c>
      <c r="AX1931" t="str" cm="1">
        <f t="array" ref="AX1931">INDEX(AO1931:AW1931,MODE(IF(AO1931:AW1931&lt;&gt;"",MATCH(AO1931:AW1931,AO1931:AW1931,0))))</f>
        <v>C6H2N2O9S</v>
      </c>
      <c r="AY1931">
        <v>1</v>
      </c>
      <c r="AZ1931">
        <v>1</v>
      </c>
      <c r="BA1931">
        <v>1</v>
      </c>
      <c r="BB1931">
        <v>1</v>
      </c>
      <c r="BC1931">
        <v>1</v>
      </c>
      <c r="BD1931">
        <v>1</v>
      </c>
      <c r="BE1931">
        <v>56.9</v>
      </c>
      <c r="BF1931">
        <v>80.599999999999994</v>
      </c>
      <c r="BG1931">
        <v>1</v>
      </c>
      <c r="BH1931">
        <f t="shared" si="370"/>
        <v>68.75</v>
      </c>
      <c r="BI1931">
        <v>1</v>
      </c>
      <c r="BJ1931">
        <v>79.498999999999995</v>
      </c>
      <c r="BK1931">
        <v>1</v>
      </c>
      <c r="BL1931">
        <v>89.185000000000002</v>
      </c>
      <c r="BM1931">
        <v>60.335999999999999</v>
      </c>
      <c r="BN1931">
        <v>1</v>
      </c>
      <c r="BO1931">
        <v>85.501000000000005</v>
      </c>
      <c r="BP1931">
        <v>89.103999999999999</v>
      </c>
      <c r="BQ1931">
        <v>1</v>
      </c>
      <c r="BR1931">
        <f t="shared" si="371"/>
        <v>80.724999999999994</v>
      </c>
      <c r="BS1931" t="s">
        <v>74</v>
      </c>
      <c r="BT1931">
        <v>278.95492752000001</v>
      </c>
      <c r="BU1931">
        <v>278.95490000000001</v>
      </c>
      <c r="BV1931">
        <v>27.52</v>
      </c>
      <c r="BW1931" t="s">
        <v>75</v>
      </c>
    </row>
    <row r="1932" spans="1:75" x14ac:dyDescent="0.35">
      <c r="A1932">
        <v>278.95512160999999</v>
      </c>
      <c r="B1932">
        <v>1</v>
      </c>
      <c r="C1932">
        <v>5342</v>
      </c>
      <c r="D1932">
        <v>2588</v>
      </c>
      <c r="E1932">
        <v>11920</v>
      </c>
      <c r="F1932">
        <v>10220</v>
      </c>
      <c r="G1932">
        <f t="shared" si="360"/>
        <v>0</v>
      </c>
      <c r="H1932">
        <f t="shared" si="361"/>
        <v>7517.5</v>
      </c>
      <c r="I1932">
        <f>areas1[[#This Row],[M2PA]]/2118</f>
        <v>4.7214353163361664E-4</v>
      </c>
      <c r="J1932">
        <f>areas1[[#This Row],[M3PA]]/261000</f>
        <v>2.0467432950191572E-2</v>
      </c>
      <c r="K1932">
        <f>areas1[[#This Row],[M4PA]]/262100</f>
        <v>9.8740938573063722E-3</v>
      </c>
      <c r="L1932">
        <f>areas1[[#This Row],[M5PA]]/70850</f>
        <v>0.16824276640790403</v>
      </c>
      <c r="M1932">
        <f>areas1[[#This Row],[M6PA]]/11900</f>
        <v>0.85882352941176465</v>
      </c>
      <c r="N1932">
        <f t="shared" si="362"/>
        <v>0.21157599323176007</v>
      </c>
      <c r="O1932">
        <v>6050</v>
      </c>
      <c r="P1932">
        <v>4035</v>
      </c>
      <c r="Q1932">
        <v>3861</v>
      </c>
      <c r="R1932">
        <v>3220</v>
      </c>
      <c r="S1932">
        <f t="shared" si="363"/>
        <v>0</v>
      </c>
      <c r="T1932">
        <f t="shared" si="364"/>
        <v>0</v>
      </c>
      <c r="U1932">
        <f t="shared" si="365"/>
        <v>4291.5</v>
      </c>
      <c r="V1932">
        <f t="shared" si="366"/>
        <v>0</v>
      </c>
      <c r="W1932">
        <f>areas1[[#This Row],[CM2PA]]/103500</f>
        <v>5.8454106280193235E-2</v>
      </c>
      <c r="X1932">
        <f>areas1[[#This Row],[CM3PA]]/74660</f>
        <v>5.4045004018215916E-2</v>
      </c>
      <c r="Y1932">
        <f>areas1[[#This Row],[CM4PA]]/95780</f>
        <v>4.031112967216538E-2</v>
      </c>
      <c r="Z1932">
        <f>areas1[[#This Row],[CM5PA]]/77190</f>
        <v>4.1715248089130713E-2</v>
      </c>
      <c r="AA1932">
        <f t="shared" si="367"/>
        <v>4.8631372014926309E-2</v>
      </c>
      <c r="AB1932">
        <f>areas1[[#This Row],[Ave NX]]/areas1[[#This Row],[Ave NY]]</f>
        <v>4.350607117702161</v>
      </c>
      <c r="AC1932">
        <f t="shared" si="368"/>
        <v>4.350607117702161</v>
      </c>
      <c r="AD1932">
        <f t="shared" si="369"/>
        <v>0.20598754678919379</v>
      </c>
      <c r="AN1932" t="e" cm="1">
        <f t="array" ref="AN1932">INDEX(AE1932:AM1932,MODE(IF(AE1932:AM1932&lt;&gt;"",MATCH(AE1932:AM1932,AE1932:AM1932,0))))</f>
        <v>#N/A</v>
      </c>
      <c r="AO1932" t="s">
        <v>2790</v>
      </c>
      <c r="AP1932" t="s">
        <v>2790</v>
      </c>
      <c r="AQ1932" t="s">
        <v>2789</v>
      </c>
      <c r="AT1932" t="s">
        <v>2788</v>
      </c>
      <c r="AU1932" t="s">
        <v>2793</v>
      </c>
      <c r="AV1932" t="s">
        <v>2791</v>
      </c>
      <c r="AW1932" t="s">
        <v>2789</v>
      </c>
      <c r="AX1932" t="str" cm="1">
        <f t="array" ref="AX1932">INDEX(AO1932:AW1932,MODE(IF(AO1932:AW1932&lt;&gt;"",MATCH(AO1932:AW1932,AO1932:AW1932,0))))</f>
        <v>C6H2N2O9S</v>
      </c>
      <c r="AY1932">
        <v>1</v>
      </c>
      <c r="AZ1932">
        <v>1</v>
      </c>
      <c r="BA1932">
        <v>1</v>
      </c>
      <c r="BB1932">
        <v>1</v>
      </c>
      <c r="BC1932">
        <v>1</v>
      </c>
      <c r="BD1932">
        <v>1</v>
      </c>
      <c r="BE1932">
        <v>1</v>
      </c>
      <c r="BF1932">
        <v>1</v>
      </c>
      <c r="BG1932">
        <v>1</v>
      </c>
      <c r="BH1932">
        <f t="shared" si="370"/>
        <v>1</v>
      </c>
      <c r="BI1932">
        <v>1</v>
      </c>
      <c r="BJ1932">
        <v>95.613</v>
      </c>
      <c r="BK1932">
        <v>95.195999999999998</v>
      </c>
      <c r="BL1932">
        <v>69.882000000000005</v>
      </c>
      <c r="BM1932">
        <v>98.823999999999998</v>
      </c>
      <c r="BN1932">
        <v>70.358000000000004</v>
      </c>
      <c r="BO1932">
        <v>87.486000000000004</v>
      </c>
      <c r="BP1932">
        <v>71.5</v>
      </c>
      <c r="BQ1932">
        <v>1</v>
      </c>
      <c r="BR1932">
        <f t="shared" si="371"/>
        <v>84.122714285714295</v>
      </c>
      <c r="BS1932" t="s">
        <v>74</v>
      </c>
      <c r="BT1932">
        <v>278.95512160999999</v>
      </c>
      <c r="BU1932">
        <v>278.95510000000002</v>
      </c>
      <c r="BV1932">
        <v>21.61</v>
      </c>
      <c r="BW1932" t="s">
        <v>75</v>
      </c>
    </row>
    <row r="1933" spans="1:75" hidden="1" x14ac:dyDescent="0.35">
      <c r="A1933">
        <v>278.95513152000001</v>
      </c>
      <c r="B1933">
        <v>1</v>
      </c>
      <c r="C1933">
        <v>1</v>
      </c>
      <c r="D1933">
        <v>1</v>
      </c>
      <c r="E1933">
        <v>1</v>
      </c>
      <c r="F1933">
        <v>1</v>
      </c>
      <c r="G1933">
        <f t="shared" si="360"/>
        <v>1</v>
      </c>
      <c r="H1933">
        <f t="shared" si="361"/>
        <v>1</v>
      </c>
      <c r="I1933">
        <f>areas1[[#This Row],[M2PA]]/2118</f>
        <v>4.7214353163361664E-4</v>
      </c>
      <c r="J1933">
        <f>areas1[[#This Row],[M3PA]]/261000</f>
        <v>3.8314176245210725E-6</v>
      </c>
      <c r="K1933">
        <f>areas1[[#This Row],[M4PA]]/262100</f>
        <v>3.8153376573826787E-6</v>
      </c>
      <c r="L1933">
        <f>areas1[[#This Row],[M5PA]]/70850</f>
        <v>1.4114326040931545E-5</v>
      </c>
      <c r="M1933">
        <f>areas1[[#This Row],[M6PA]]/11900</f>
        <v>8.4033613445378154E-5</v>
      </c>
      <c r="N1933">
        <f t="shared" si="362"/>
        <v>1.1558764528036601E-4</v>
      </c>
      <c r="O1933">
        <v>1</v>
      </c>
      <c r="P1933">
        <v>1</v>
      </c>
      <c r="Q1933">
        <v>312.5</v>
      </c>
      <c r="R1933">
        <v>1</v>
      </c>
      <c r="S1933">
        <f t="shared" si="363"/>
        <v>1</v>
      </c>
      <c r="T1933">
        <f t="shared" si="364"/>
        <v>1</v>
      </c>
      <c r="U1933">
        <f t="shared" si="365"/>
        <v>312.5</v>
      </c>
      <c r="V1933">
        <f t="shared" si="366"/>
        <v>1</v>
      </c>
      <c r="W1933">
        <f>areas1[[#This Row],[CM2PA]]/103500</f>
        <v>9.6618357487922706E-6</v>
      </c>
      <c r="X1933">
        <f>areas1[[#This Row],[CM3PA]]/74660</f>
        <v>1.3394053040450041E-5</v>
      </c>
      <c r="Y1933">
        <f>areas1[[#This Row],[CM4PA]]/95780</f>
        <v>3.2626853205262058E-3</v>
      </c>
      <c r="Z1933">
        <f>areas1[[#This Row],[CM5PA]]/77190</f>
        <v>1.2955045990413265E-5</v>
      </c>
      <c r="AA1933">
        <f t="shared" si="367"/>
        <v>8.2467406382646534E-4</v>
      </c>
      <c r="AB1933">
        <f>areas1[[#This Row],[Ave NX]]/areas1[[#This Row],[Ave NY]]</f>
        <v>0.14016161093273924</v>
      </c>
      <c r="AC1933">
        <f t="shared" si="368"/>
        <v>0.14016161093273924</v>
      </c>
      <c r="AD1933">
        <f t="shared" si="369"/>
        <v>0.17909882796816076</v>
      </c>
      <c r="AN1933" t="e" cm="1">
        <f t="array" ref="AN1933">INDEX(AE1933:AM1933,MODE(IF(AE1933:AM1933&lt;&gt;"",MATCH(AE1933:AM1933,AE1933:AM1933,0))))</f>
        <v>#N/A</v>
      </c>
      <c r="AQ1933" t="s">
        <v>2793</v>
      </c>
      <c r="AX1933" t="e" cm="1">
        <f t="array" ref="AX1933">INDEX(AO1933:AW1933,MODE(IF(AO1933:AW1933&lt;&gt;"",MATCH(AO1933:AW1933,AO1933:AW1933,0))))</f>
        <v>#N/A</v>
      </c>
      <c r="AY1933">
        <v>1</v>
      </c>
      <c r="AZ1933">
        <v>1</v>
      </c>
      <c r="BA1933">
        <v>1</v>
      </c>
      <c r="BB1933">
        <v>1</v>
      </c>
      <c r="BC1933">
        <v>1</v>
      </c>
      <c r="BD1933">
        <v>1</v>
      </c>
      <c r="BE1933">
        <v>1</v>
      </c>
      <c r="BF1933">
        <v>1</v>
      </c>
      <c r="BG1933">
        <v>1</v>
      </c>
      <c r="BH1933">
        <f t="shared" si="370"/>
        <v>1</v>
      </c>
      <c r="BI1933">
        <v>1</v>
      </c>
      <c r="BJ1933">
        <v>1</v>
      </c>
      <c r="BK1933">
        <v>1</v>
      </c>
      <c r="BL1933">
        <v>1</v>
      </c>
      <c r="BM1933">
        <v>1</v>
      </c>
      <c r="BN1933">
        <v>1</v>
      </c>
      <c r="BO1933">
        <v>1</v>
      </c>
      <c r="BP1933">
        <v>73.164000000000001</v>
      </c>
      <c r="BQ1933">
        <v>1</v>
      </c>
      <c r="BR1933">
        <f t="shared" si="371"/>
        <v>73.164000000000001</v>
      </c>
      <c r="BS1933" t="s">
        <v>74</v>
      </c>
      <c r="BT1933">
        <v>278.95513152000001</v>
      </c>
      <c r="BU1933">
        <v>278.95510000000002</v>
      </c>
      <c r="BV1933">
        <v>31.52</v>
      </c>
      <c r="BW1933" t="s">
        <v>75</v>
      </c>
    </row>
    <row r="1934" spans="1:75" x14ac:dyDescent="0.35">
      <c r="A1934">
        <v>278.95599499999997</v>
      </c>
      <c r="B1934">
        <v>2675</v>
      </c>
      <c r="C1934">
        <v>290.60000000000002</v>
      </c>
      <c r="D1934">
        <v>3884</v>
      </c>
      <c r="E1934">
        <v>1</v>
      </c>
      <c r="F1934">
        <v>1</v>
      </c>
      <c r="G1934">
        <f t="shared" si="360"/>
        <v>0</v>
      </c>
      <c r="H1934">
        <f t="shared" si="361"/>
        <v>2283.2000000000003</v>
      </c>
      <c r="I1934">
        <f>areas1[[#This Row],[M2PA]]/2118</f>
        <v>1.2629839471199245</v>
      </c>
      <c r="J1934">
        <f>areas1[[#This Row],[M3PA]]/261000</f>
        <v>1.1134099616858237E-3</v>
      </c>
      <c r="K1934">
        <f>areas1[[#This Row],[M4PA]]/262100</f>
        <v>1.4818771461274322E-2</v>
      </c>
      <c r="L1934">
        <f>areas1[[#This Row],[M5PA]]/70850</f>
        <v>1.4114326040931545E-5</v>
      </c>
      <c r="M1934">
        <f>areas1[[#This Row],[M6PA]]/11900</f>
        <v>8.4033613445378154E-5</v>
      </c>
      <c r="N1934">
        <f t="shared" si="362"/>
        <v>0.25580285529647423</v>
      </c>
      <c r="O1934">
        <v>1</v>
      </c>
      <c r="P1934">
        <v>1</v>
      </c>
      <c r="Q1934">
        <v>3383</v>
      </c>
      <c r="R1934">
        <v>1</v>
      </c>
      <c r="S1934">
        <f t="shared" si="363"/>
        <v>1</v>
      </c>
      <c r="T1934">
        <f t="shared" si="364"/>
        <v>0</v>
      </c>
      <c r="U1934">
        <f t="shared" si="365"/>
        <v>3383</v>
      </c>
      <c r="V1934">
        <f t="shared" si="366"/>
        <v>0</v>
      </c>
      <c r="W1934">
        <f>areas1[[#This Row],[CM2PA]]/103500</f>
        <v>9.6618357487922706E-6</v>
      </c>
      <c r="X1934">
        <f>areas1[[#This Row],[CM3PA]]/74660</f>
        <v>1.3394053040450041E-5</v>
      </c>
      <c r="Y1934">
        <f>areas1[[#This Row],[CM4PA]]/95780</f>
        <v>3.5320526205888492E-2</v>
      </c>
      <c r="Z1934">
        <f>areas1[[#This Row],[CM5PA]]/77190</f>
        <v>1.2955045990413265E-5</v>
      </c>
      <c r="AA1934">
        <f t="shared" si="367"/>
        <v>8.8391342851670378E-3</v>
      </c>
      <c r="AB1934">
        <f>areas1[[#This Row],[Ave NX]]/areas1[[#This Row],[Ave NY]]</f>
        <v>28.939808701145918</v>
      </c>
      <c r="AC1934">
        <f t="shared" si="368"/>
        <v>28.939808701145918</v>
      </c>
      <c r="AD1934">
        <f t="shared" si="369"/>
        <v>0.20794468979071418</v>
      </c>
      <c r="AI1934" t="s">
        <v>2794</v>
      </c>
      <c r="AK1934" t="s">
        <v>2792</v>
      </c>
      <c r="AN1934" t="e" cm="1">
        <f t="array" ref="AN1934">INDEX(AE1934:AM1934,MODE(IF(AE1934:AM1934&lt;&gt;"",MATCH(AE1934:AM1934,AE1934:AM1934,0))))</f>
        <v>#N/A</v>
      </c>
      <c r="AQ1934" t="s">
        <v>2789</v>
      </c>
      <c r="AS1934" t="s">
        <v>2790</v>
      </c>
      <c r="AT1934" t="s">
        <v>2793</v>
      </c>
      <c r="AU1934" t="s">
        <v>2790</v>
      </c>
      <c r="AX1934" t="str" cm="1">
        <f t="array" ref="AX1934">INDEX(AO1934:AW1934,MODE(IF(AO1934:AW1934&lt;&gt;"",MATCH(AO1934:AW1934,AO1934:AW1934,0))))</f>
        <v>C6H2N2O9S</v>
      </c>
      <c r="AY1934">
        <v>22</v>
      </c>
      <c r="AZ1934">
        <v>1</v>
      </c>
      <c r="BA1934">
        <v>19.899999999999999</v>
      </c>
      <c r="BB1934">
        <v>1</v>
      </c>
      <c r="BC1934">
        <v>1</v>
      </c>
      <c r="BD1934">
        <v>1</v>
      </c>
      <c r="BE1934">
        <v>1</v>
      </c>
      <c r="BF1934">
        <v>1</v>
      </c>
      <c r="BG1934">
        <v>1</v>
      </c>
      <c r="BH1934">
        <f t="shared" si="370"/>
        <v>20.95</v>
      </c>
      <c r="BI1934">
        <v>93.078000000000003</v>
      </c>
      <c r="BJ1934">
        <v>88.9</v>
      </c>
      <c r="BK1934">
        <v>81.921999999999997</v>
      </c>
      <c r="BL1934">
        <v>1</v>
      </c>
      <c r="BM1934">
        <v>1</v>
      </c>
      <c r="BN1934">
        <v>1</v>
      </c>
      <c r="BO1934">
        <v>1</v>
      </c>
      <c r="BP1934">
        <v>76.481999999999999</v>
      </c>
      <c r="BQ1934">
        <v>1</v>
      </c>
      <c r="BR1934">
        <f t="shared" si="371"/>
        <v>85.095499999999987</v>
      </c>
      <c r="BS1934" t="s">
        <v>74</v>
      </c>
      <c r="BT1934">
        <v>278.95599499999997</v>
      </c>
      <c r="BU1934">
        <v>278.95499999999998</v>
      </c>
      <c r="BV1934">
        <v>9.9499999999999993</v>
      </c>
      <c r="BW1934" t="s">
        <v>75</v>
      </c>
    </row>
    <row r="1935" spans="1:75" hidden="1" x14ac:dyDescent="0.35">
      <c r="A1935">
        <v>279.04111246999997</v>
      </c>
      <c r="B1935">
        <v>3047</v>
      </c>
      <c r="C1935">
        <v>1</v>
      </c>
      <c r="D1935">
        <v>2946</v>
      </c>
      <c r="E1935">
        <v>1</v>
      </c>
      <c r="F1935">
        <v>1</v>
      </c>
      <c r="G1935">
        <f t="shared" si="360"/>
        <v>1</v>
      </c>
      <c r="H1935">
        <f t="shared" si="361"/>
        <v>2996.5</v>
      </c>
      <c r="I1935">
        <f>areas1[[#This Row],[M2PA]]/2118</f>
        <v>1.4386213408876298</v>
      </c>
      <c r="J1935">
        <f>areas1[[#This Row],[M3PA]]/261000</f>
        <v>3.8314176245210725E-6</v>
      </c>
      <c r="K1935">
        <f>areas1[[#This Row],[M4PA]]/262100</f>
        <v>1.1239984738649371E-2</v>
      </c>
      <c r="L1935">
        <f>areas1[[#This Row],[M5PA]]/70850</f>
        <v>1.4114326040931545E-5</v>
      </c>
      <c r="M1935">
        <f>areas1[[#This Row],[M6PA]]/11900</f>
        <v>8.4033613445378154E-5</v>
      </c>
      <c r="N1935">
        <f t="shared" si="362"/>
        <v>0.28999266099667798</v>
      </c>
      <c r="O1935">
        <v>1</v>
      </c>
      <c r="P1935">
        <v>5099</v>
      </c>
      <c r="Q1935">
        <v>18990</v>
      </c>
      <c r="R1935">
        <v>34930</v>
      </c>
      <c r="S1935">
        <f t="shared" si="363"/>
        <v>0</v>
      </c>
      <c r="T1935">
        <f t="shared" si="364"/>
        <v>0</v>
      </c>
      <c r="U1935">
        <f t="shared" si="365"/>
        <v>19673</v>
      </c>
      <c r="V1935">
        <f t="shared" si="366"/>
        <v>0</v>
      </c>
      <c r="W1935">
        <f>areas1[[#This Row],[CM2PA]]/103500</f>
        <v>9.6618357487922706E-6</v>
      </c>
      <c r="X1935">
        <f>areas1[[#This Row],[CM3PA]]/74660</f>
        <v>6.8296276453254756E-2</v>
      </c>
      <c r="Y1935">
        <f>areas1[[#This Row],[CM4PA]]/95780</f>
        <v>0.19826686155773648</v>
      </c>
      <c r="Z1935">
        <f>areas1[[#This Row],[CM5PA]]/77190</f>
        <v>0.45251975644513537</v>
      </c>
      <c r="AA1935">
        <f t="shared" si="367"/>
        <v>0.17977313907296885</v>
      </c>
      <c r="AB1935">
        <f>areas1[[#This Row],[Ave NX]]/areas1[[#This Row],[Ave NY]]</f>
        <v>1.6131033951572247</v>
      </c>
      <c r="AC1935" t="str">
        <f t="shared" si="368"/>
        <v/>
      </c>
      <c r="AD1935">
        <f t="shared" si="369"/>
        <v>0.37666353977174705</v>
      </c>
      <c r="AG1935" t="s">
        <v>2792</v>
      </c>
      <c r="AH1935" t="s">
        <v>2792</v>
      </c>
      <c r="AN1935" t="str" cm="1">
        <f t="array" ref="AN1935">INDEX(AE1935:AM1935,MODE(IF(AE1935:AM1935&lt;&gt;"",MATCH(AE1935:AM1935,AE1935:AM1935,0))))</f>
        <v>Mono-2-ethylhexyl phthalate (NIST) [Smart Confirmation]</v>
      </c>
      <c r="AR1935" t="s">
        <v>2795</v>
      </c>
      <c r="AS1935" t="s">
        <v>2796</v>
      </c>
      <c r="AX1935" t="e" cm="1">
        <f t="array" ref="AX1935">INDEX(AO1935:AW1935,MODE(IF(AO1935:AW1935&lt;&gt;"",MATCH(AO1935:AW1935,AO1935:AW1935,0))))</f>
        <v>#N/A</v>
      </c>
      <c r="AY1935">
        <v>1</v>
      </c>
      <c r="AZ1935">
        <v>1</v>
      </c>
      <c r="BA1935">
        <v>1</v>
      </c>
      <c r="BB1935">
        <v>1</v>
      </c>
      <c r="BC1935">
        <v>1</v>
      </c>
      <c r="BD1935">
        <v>1</v>
      </c>
      <c r="BE1935">
        <v>1</v>
      </c>
      <c r="BF1935">
        <v>75.099999999999994</v>
      </c>
      <c r="BG1935">
        <v>58.2</v>
      </c>
      <c r="BH1935">
        <f t="shared" si="370"/>
        <v>66.650000000000006</v>
      </c>
      <c r="BI1935">
        <v>96.772000000000006</v>
      </c>
      <c r="BJ1935">
        <v>1</v>
      </c>
      <c r="BK1935">
        <v>1</v>
      </c>
      <c r="BL1935">
        <v>1</v>
      </c>
      <c r="BM1935">
        <v>1</v>
      </c>
      <c r="BN1935">
        <v>1</v>
      </c>
      <c r="BO1935">
        <v>1</v>
      </c>
      <c r="BP1935">
        <v>1</v>
      </c>
      <c r="BQ1935">
        <v>92.763000000000005</v>
      </c>
      <c r="BR1935">
        <f t="shared" si="371"/>
        <v>94.767500000000013</v>
      </c>
      <c r="BS1935" t="s">
        <v>74</v>
      </c>
      <c r="BT1935">
        <v>279.04111246999997</v>
      </c>
      <c r="BU1935">
        <v>279.04109999999997</v>
      </c>
      <c r="BV1935">
        <v>12.47</v>
      </c>
      <c r="BW1935" t="s">
        <v>75</v>
      </c>
    </row>
    <row r="1936" spans="1:75" x14ac:dyDescent="0.35">
      <c r="A1936">
        <v>279.08171396</v>
      </c>
      <c r="B1936">
        <v>1</v>
      </c>
      <c r="C1936">
        <v>16670</v>
      </c>
      <c r="D1936">
        <v>31300</v>
      </c>
      <c r="E1936">
        <v>2154</v>
      </c>
      <c r="F1936">
        <v>6336</v>
      </c>
      <c r="G1936">
        <f t="shared" si="360"/>
        <v>0</v>
      </c>
      <c r="H1936">
        <f t="shared" si="361"/>
        <v>14115</v>
      </c>
      <c r="I1936">
        <f>areas1[[#This Row],[M2PA]]/2118</f>
        <v>4.7214353163361664E-4</v>
      </c>
      <c r="J1936">
        <f>areas1[[#This Row],[M3PA]]/261000</f>
        <v>6.3869731800766286E-2</v>
      </c>
      <c r="K1936">
        <f>areas1[[#This Row],[M4PA]]/262100</f>
        <v>0.11942006867607784</v>
      </c>
      <c r="L1936">
        <f>areas1[[#This Row],[M5PA]]/70850</f>
        <v>3.0402258292166549E-2</v>
      </c>
      <c r="M1936">
        <f>areas1[[#This Row],[M6PA]]/11900</f>
        <v>0.53243697478991592</v>
      </c>
      <c r="N1936">
        <f t="shared" si="362"/>
        <v>0.14932023541811204</v>
      </c>
      <c r="O1936">
        <v>11820</v>
      </c>
      <c r="P1936">
        <v>117300</v>
      </c>
      <c r="Q1936">
        <v>6131</v>
      </c>
      <c r="R1936">
        <v>14670</v>
      </c>
      <c r="S1936">
        <f t="shared" si="363"/>
        <v>0</v>
      </c>
      <c r="T1936">
        <f t="shared" si="364"/>
        <v>0</v>
      </c>
      <c r="U1936">
        <f t="shared" si="365"/>
        <v>37480.25</v>
      </c>
      <c r="V1936">
        <f t="shared" si="366"/>
        <v>0</v>
      </c>
      <c r="W1936">
        <f>areas1[[#This Row],[CM2PA]]/103500</f>
        <v>0.11420289855072464</v>
      </c>
      <c r="X1936">
        <f>areas1[[#This Row],[CM3PA]]/74660</f>
        <v>1.5711224216447897</v>
      </c>
      <c r="Y1936">
        <f>areas1[[#This Row],[CM4PA]]/95780</f>
        <v>6.4011275840467743E-2</v>
      </c>
      <c r="Z1936">
        <f>areas1[[#This Row],[CM5PA]]/77190</f>
        <v>0.19005052467936262</v>
      </c>
      <c r="AA1936">
        <f t="shared" si="367"/>
        <v>0.4848467801788362</v>
      </c>
      <c r="AB1936">
        <f>areas1[[#This Row],[Ave NX]]/areas1[[#This Row],[Ave NY]]</f>
        <v>0.30797406835007779</v>
      </c>
      <c r="AC1936">
        <f t="shared" si="368"/>
        <v>0.30797406835007779</v>
      </c>
      <c r="AD1936">
        <f t="shared" si="369"/>
        <v>0.17668114762116435</v>
      </c>
      <c r="AE1936" t="s">
        <v>2792</v>
      </c>
      <c r="AF1936" t="s">
        <v>2792</v>
      </c>
      <c r="AH1936" t="s">
        <v>2792</v>
      </c>
      <c r="AJ1936" t="s">
        <v>2792</v>
      </c>
      <c r="AK1936" t="s">
        <v>2792</v>
      </c>
      <c r="AN1936" t="str" cm="1">
        <f t="array" ref="AN1936">INDEX(AE1936:AM1936,MODE(IF(AE1936:AM1936&lt;&gt;"",MATCH(AE1936:AM1936,AE1936:AM1936,0))))</f>
        <v>Mono-2-ethylhexyl phthalate (NIST) [Smart Confirmation]</v>
      </c>
      <c r="AO1936" t="s">
        <v>2797</v>
      </c>
      <c r="AP1936" t="s">
        <v>2184</v>
      </c>
      <c r="AQ1936" t="s">
        <v>2798</v>
      </c>
      <c r="AR1936" t="s">
        <v>2797</v>
      </c>
      <c r="AT1936" t="s">
        <v>2184</v>
      </c>
      <c r="AU1936" t="s">
        <v>2184</v>
      </c>
      <c r="AV1936" t="s">
        <v>2798</v>
      </c>
      <c r="AW1936" t="s">
        <v>2799</v>
      </c>
      <c r="AX1936" t="str" cm="1">
        <f t="array" ref="AX1936">INDEX(AO1936:AW1936,MODE(IF(AO1936:AW1936&lt;&gt;"",MATCH(AO1936:AW1936,AO1936:AW1936,0))))</f>
        <v>C16H16OS</v>
      </c>
      <c r="AY1936">
        <v>1</v>
      </c>
      <c r="AZ1936">
        <v>82.6</v>
      </c>
      <c r="BA1936">
        <v>60.7</v>
      </c>
      <c r="BB1936">
        <v>1</v>
      </c>
      <c r="BC1936">
        <v>1</v>
      </c>
      <c r="BD1936">
        <v>73.900000000000006</v>
      </c>
      <c r="BE1936">
        <v>64.8</v>
      </c>
      <c r="BF1936">
        <v>1</v>
      </c>
      <c r="BG1936">
        <v>82.1</v>
      </c>
      <c r="BH1936">
        <f t="shared" si="370"/>
        <v>72.820000000000007</v>
      </c>
      <c r="BI1936">
        <v>1</v>
      </c>
      <c r="BJ1936">
        <v>90.608999999999995</v>
      </c>
      <c r="BK1936">
        <v>95.992000000000004</v>
      </c>
      <c r="BL1936">
        <v>98.61</v>
      </c>
      <c r="BM1936">
        <v>92.037000000000006</v>
      </c>
      <c r="BN1936">
        <v>94.302999999999997</v>
      </c>
      <c r="BO1936">
        <v>84.634</v>
      </c>
      <c r="BP1936">
        <v>81.542000000000002</v>
      </c>
      <c r="BQ1936">
        <v>85.9</v>
      </c>
      <c r="BR1936">
        <f t="shared" si="371"/>
        <v>90.453375000000008</v>
      </c>
      <c r="BS1936" t="s">
        <v>74</v>
      </c>
      <c r="BT1936">
        <v>279.08171396</v>
      </c>
      <c r="BU1936">
        <v>279.08170000000001</v>
      </c>
      <c r="BV1936">
        <v>13.96</v>
      </c>
      <c r="BW1936" t="s">
        <v>213</v>
      </c>
    </row>
    <row r="1937" spans="1:75" x14ac:dyDescent="0.35">
      <c r="A1937">
        <v>279.09422180000001</v>
      </c>
      <c r="B1937">
        <v>36890</v>
      </c>
      <c r="C1937">
        <v>39560</v>
      </c>
      <c r="D1937">
        <v>40220</v>
      </c>
      <c r="E1937">
        <v>41370</v>
      </c>
      <c r="F1937">
        <v>49560</v>
      </c>
      <c r="G1937">
        <f t="shared" si="360"/>
        <v>0</v>
      </c>
      <c r="H1937">
        <f t="shared" si="361"/>
        <v>41520</v>
      </c>
      <c r="I1937">
        <f>areas1[[#This Row],[M2PA]]/2118</f>
        <v>17.417374881964118</v>
      </c>
      <c r="J1937">
        <f>areas1[[#This Row],[M3PA]]/261000</f>
        <v>0.15157088122605364</v>
      </c>
      <c r="K1937">
        <f>areas1[[#This Row],[M4PA]]/262100</f>
        <v>0.15345288057993131</v>
      </c>
      <c r="L1937">
        <f>areas1[[#This Row],[M5PA]]/70850</f>
        <v>0.58390966831333802</v>
      </c>
      <c r="M1937">
        <f>areas1[[#This Row],[M6PA]]/11900</f>
        <v>4.1647058823529415</v>
      </c>
      <c r="N1937">
        <f t="shared" si="362"/>
        <v>4.4942028388872766</v>
      </c>
      <c r="O1937">
        <v>35870</v>
      </c>
      <c r="P1937">
        <v>46100</v>
      </c>
      <c r="Q1937">
        <v>42950</v>
      </c>
      <c r="R1937">
        <v>56600</v>
      </c>
      <c r="S1937">
        <f t="shared" si="363"/>
        <v>0</v>
      </c>
      <c r="T1937">
        <f t="shared" si="364"/>
        <v>0</v>
      </c>
      <c r="U1937">
        <f t="shared" si="365"/>
        <v>45380</v>
      </c>
      <c r="V1937">
        <f t="shared" si="366"/>
        <v>0</v>
      </c>
      <c r="W1937">
        <f>areas1[[#This Row],[CM2PA]]/103500</f>
        <v>0.34657004830917876</v>
      </c>
      <c r="X1937">
        <f>areas1[[#This Row],[CM3PA]]/74660</f>
        <v>0.6174658451647469</v>
      </c>
      <c r="Y1937">
        <f>areas1[[#This Row],[CM4PA]]/95780</f>
        <v>0.44842347045312175</v>
      </c>
      <c r="Z1937">
        <f>areas1[[#This Row],[CM5PA]]/77190</f>
        <v>0.7332556030573909</v>
      </c>
      <c r="AA1937">
        <f t="shared" si="367"/>
        <v>0.53642874174610955</v>
      </c>
      <c r="AB1937">
        <f>areas1[[#This Row],[Ave NX]]/areas1[[#This Row],[Ave NY]]</f>
        <v>8.3780052952762407</v>
      </c>
      <c r="AC1937">
        <f t="shared" si="368"/>
        <v>8.3780052952762407</v>
      </c>
      <c r="AD1937">
        <f t="shared" si="369"/>
        <v>0.16389124627954779</v>
      </c>
      <c r="AN1937" t="e" cm="1">
        <f t="array" ref="AN1937">INDEX(AE1937:AM1937,MODE(IF(AE1937:AM1937&lt;&gt;"",MATCH(AE1937:AM1937,AE1937:AM1937,0))))</f>
        <v>#N/A</v>
      </c>
      <c r="AO1937" t="s">
        <v>2800</v>
      </c>
      <c r="AP1937" t="s">
        <v>2800</v>
      </c>
      <c r="AQ1937" t="s">
        <v>2801</v>
      </c>
      <c r="AR1937" t="s">
        <v>2802</v>
      </c>
      <c r="AS1937" t="s">
        <v>2803</v>
      </c>
      <c r="AT1937" t="s">
        <v>2800</v>
      </c>
      <c r="AU1937" t="s">
        <v>2804</v>
      </c>
      <c r="AV1937" t="s">
        <v>2800</v>
      </c>
      <c r="AW1937" t="s">
        <v>2804</v>
      </c>
      <c r="AX1937" t="str" cm="1">
        <f t="array" ref="AX1937">INDEX(AO1937:AW1937,MODE(IF(AO1937:AW1937&lt;&gt;"",MATCH(AO1937:AW1937,AO1937:AW1937,0))))</f>
        <v>C8H14N4O7</v>
      </c>
      <c r="AY1937">
        <v>1</v>
      </c>
      <c r="AZ1937">
        <v>1</v>
      </c>
      <c r="BA1937">
        <v>1</v>
      </c>
      <c r="BB1937">
        <v>1</v>
      </c>
      <c r="BC1937">
        <v>1</v>
      </c>
      <c r="BD1937">
        <v>1</v>
      </c>
      <c r="BE1937">
        <v>1</v>
      </c>
      <c r="BF1937">
        <v>1</v>
      </c>
      <c r="BG1937">
        <v>1</v>
      </c>
      <c r="BH1937">
        <f t="shared" si="370"/>
        <v>1</v>
      </c>
      <c r="BI1937">
        <v>97.626999999999995</v>
      </c>
      <c r="BJ1937">
        <v>73.521000000000001</v>
      </c>
      <c r="BK1937">
        <v>99.903999999999996</v>
      </c>
      <c r="BL1937">
        <v>68.364000000000004</v>
      </c>
      <c r="BM1937">
        <v>91.966999999999999</v>
      </c>
      <c r="BN1937">
        <v>81.593999999999994</v>
      </c>
      <c r="BO1937">
        <v>95.932000000000002</v>
      </c>
      <c r="BP1937">
        <v>99.784000000000006</v>
      </c>
      <c r="BQ1937">
        <v>93.346000000000004</v>
      </c>
      <c r="BR1937">
        <f t="shared" si="371"/>
        <v>89.115444444444449</v>
      </c>
      <c r="BS1937" t="s">
        <v>74</v>
      </c>
      <c r="BT1937">
        <v>279.09422180000001</v>
      </c>
      <c r="BU1937">
        <v>279.0942</v>
      </c>
      <c r="BV1937">
        <v>21.8</v>
      </c>
      <c r="BW1937" t="s">
        <v>75</v>
      </c>
    </row>
    <row r="1938" spans="1:75" x14ac:dyDescent="0.35">
      <c r="A1938">
        <v>279.09474619999997</v>
      </c>
      <c r="B1938">
        <v>13910</v>
      </c>
      <c r="C1938">
        <v>1</v>
      </c>
      <c r="D1938">
        <v>10240</v>
      </c>
      <c r="E1938">
        <v>1</v>
      </c>
      <c r="F1938">
        <v>13060</v>
      </c>
      <c r="G1938">
        <f t="shared" si="360"/>
        <v>0</v>
      </c>
      <c r="H1938">
        <f t="shared" si="361"/>
        <v>12403.333333333334</v>
      </c>
      <c r="I1938">
        <f>areas1[[#This Row],[M2PA]]/2118</f>
        <v>6.5675165250236072</v>
      </c>
      <c r="J1938">
        <f>areas1[[#This Row],[M3PA]]/261000</f>
        <v>3.8314176245210725E-6</v>
      </c>
      <c r="K1938">
        <f>areas1[[#This Row],[M4PA]]/262100</f>
        <v>3.9069057611598623E-2</v>
      </c>
      <c r="L1938">
        <f>areas1[[#This Row],[M5PA]]/70850</f>
        <v>1.4114326040931545E-5</v>
      </c>
      <c r="M1938">
        <f>areas1[[#This Row],[M6PA]]/11900</f>
        <v>1.0974789915966388</v>
      </c>
      <c r="N1938">
        <f t="shared" si="362"/>
        <v>1.5408165039951023</v>
      </c>
      <c r="O1938">
        <v>4612</v>
      </c>
      <c r="P1938">
        <v>6849</v>
      </c>
      <c r="Q1938">
        <v>68630</v>
      </c>
      <c r="R1938">
        <v>13090</v>
      </c>
      <c r="S1938">
        <f t="shared" si="363"/>
        <v>0</v>
      </c>
      <c r="T1938">
        <f t="shared" si="364"/>
        <v>0</v>
      </c>
      <c r="U1938">
        <f t="shared" si="365"/>
        <v>23295.25</v>
      </c>
      <c r="V1938">
        <f t="shared" si="366"/>
        <v>0</v>
      </c>
      <c r="W1938">
        <f>areas1[[#This Row],[CM2PA]]/103500</f>
        <v>4.4560386473429948E-2</v>
      </c>
      <c r="X1938">
        <f>areas1[[#This Row],[CM3PA]]/74660</f>
        <v>9.1735869274042328E-2</v>
      </c>
      <c r="Y1938">
        <f>areas1[[#This Row],[CM4PA]]/95780</f>
        <v>0.71653789935268319</v>
      </c>
      <c r="Z1938">
        <f>areas1[[#This Row],[CM5PA]]/77190</f>
        <v>0.16958155201450964</v>
      </c>
      <c r="AA1938">
        <f t="shared" si="367"/>
        <v>0.25560392677866628</v>
      </c>
      <c r="AB1938">
        <f>areas1[[#This Row],[Ave NX]]/areas1[[#This Row],[Ave NY]]</f>
        <v>6.0281409734731231</v>
      </c>
      <c r="AC1938">
        <f t="shared" si="368"/>
        <v>6.0281409734731231</v>
      </c>
      <c r="AD1938">
        <f t="shared" si="369"/>
        <v>0.20260536853243938</v>
      </c>
      <c r="AE1938" t="s">
        <v>2792</v>
      </c>
      <c r="AG1938" t="s">
        <v>2792</v>
      </c>
      <c r="AK1938" t="s">
        <v>2792</v>
      </c>
      <c r="AN1938" t="str" cm="1">
        <f t="array" ref="AN1938">INDEX(AE1938:AM1938,MODE(IF(AE1938:AM1938&lt;&gt;"",MATCH(AE1938:AM1938,AE1938:AM1938,0))))</f>
        <v>Mono-2-ethylhexyl phthalate (NIST) [Smart Confirmation]</v>
      </c>
      <c r="AO1938" t="s">
        <v>2805</v>
      </c>
      <c r="AP1938" t="s">
        <v>2187</v>
      </c>
      <c r="AQ1938" t="s">
        <v>2187</v>
      </c>
      <c r="AR1938" t="s">
        <v>2187</v>
      </c>
      <c r="AS1938" t="s">
        <v>2186</v>
      </c>
      <c r="AU1938" t="s">
        <v>2188</v>
      </c>
      <c r="AW1938" t="s">
        <v>2805</v>
      </c>
      <c r="AX1938" t="str" cm="1">
        <f t="array" ref="AX1938">INDEX(AO1938:AW1938,MODE(IF(AO1938:AW1938&lt;&gt;"",MATCH(AO1938:AW1938,AO1938:AW1938,0))))</f>
        <v>C11H16N2O5</v>
      </c>
      <c r="AY1938">
        <v>1</v>
      </c>
      <c r="AZ1938">
        <v>1</v>
      </c>
      <c r="BA1938">
        <v>90.4</v>
      </c>
      <c r="BB1938">
        <v>1</v>
      </c>
      <c r="BC1938">
        <v>1</v>
      </c>
      <c r="BD1938">
        <v>80.099999999999994</v>
      </c>
      <c r="BE1938">
        <v>1</v>
      </c>
      <c r="BF1938">
        <v>86.7</v>
      </c>
      <c r="BG1938">
        <v>1</v>
      </c>
      <c r="BH1938">
        <f t="shared" si="370"/>
        <v>85.733333333333334</v>
      </c>
      <c r="BI1938">
        <v>88.974000000000004</v>
      </c>
      <c r="BJ1938">
        <v>1</v>
      </c>
      <c r="BK1938">
        <v>79.900000000000006</v>
      </c>
      <c r="BL1938">
        <v>1</v>
      </c>
      <c r="BM1938">
        <v>94.867999999999995</v>
      </c>
      <c r="BN1938">
        <v>65.44</v>
      </c>
      <c r="BO1938">
        <v>79.251000000000005</v>
      </c>
      <c r="BP1938">
        <v>92.903000000000006</v>
      </c>
      <c r="BQ1938">
        <v>95.465000000000003</v>
      </c>
      <c r="BR1938">
        <f t="shared" si="371"/>
        <v>85.257285714285715</v>
      </c>
      <c r="BS1938" t="s">
        <v>74</v>
      </c>
      <c r="BT1938">
        <v>279.09474619999997</v>
      </c>
      <c r="BU1938">
        <v>279.09469999999999</v>
      </c>
      <c r="BV1938">
        <v>4.62</v>
      </c>
      <c r="BW1938" t="s">
        <v>213</v>
      </c>
    </row>
    <row r="1939" spans="1:75" x14ac:dyDescent="0.35">
      <c r="A1939">
        <v>279.10218600000002</v>
      </c>
      <c r="B1939">
        <v>3520</v>
      </c>
      <c r="C1939">
        <v>3372</v>
      </c>
      <c r="D1939">
        <v>5556</v>
      </c>
      <c r="E1939">
        <v>1683</v>
      </c>
      <c r="F1939">
        <v>3771</v>
      </c>
      <c r="G1939">
        <f t="shared" si="360"/>
        <v>0</v>
      </c>
      <c r="H1939">
        <f t="shared" si="361"/>
        <v>3580.4</v>
      </c>
      <c r="I1939">
        <f>areas1[[#This Row],[M2PA]]/2118</f>
        <v>1.6619452313503305</v>
      </c>
      <c r="J1939">
        <f>areas1[[#This Row],[M3PA]]/261000</f>
        <v>1.2919540229885057E-2</v>
      </c>
      <c r="K1939">
        <f>areas1[[#This Row],[M4PA]]/262100</f>
        <v>2.1198016024418162E-2</v>
      </c>
      <c r="L1939">
        <f>areas1[[#This Row],[M5PA]]/70850</f>
        <v>2.375441072688779E-2</v>
      </c>
      <c r="M1939">
        <f>areas1[[#This Row],[M6PA]]/11900</f>
        <v>0.316890756302521</v>
      </c>
      <c r="N1939">
        <f t="shared" si="362"/>
        <v>0.40734159092680844</v>
      </c>
      <c r="O1939">
        <v>1424</v>
      </c>
      <c r="P1939">
        <v>1939</v>
      </c>
      <c r="Q1939">
        <v>8501</v>
      </c>
      <c r="R1939">
        <v>2077</v>
      </c>
      <c r="S1939">
        <f t="shared" si="363"/>
        <v>0</v>
      </c>
      <c r="T1939">
        <f t="shared" si="364"/>
        <v>0</v>
      </c>
      <c r="U1939">
        <f t="shared" si="365"/>
        <v>3485.25</v>
      </c>
      <c r="V1939">
        <f t="shared" si="366"/>
        <v>0</v>
      </c>
      <c r="W1939">
        <f>areas1[[#This Row],[CM2PA]]/103500</f>
        <v>1.3758454106280193E-2</v>
      </c>
      <c r="X1939">
        <f>areas1[[#This Row],[CM3PA]]/74660</f>
        <v>2.5971068845432627E-2</v>
      </c>
      <c r="Y1939">
        <f>areas1[[#This Row],[CM4PA]]/95780</f>
        <v>8.875548131133848E-2</v>
      </c>
      <c r="Z1939">
        <f>areas1[[#This Row],[CM5PA]]/77190</f>
        <v>2.6907630522088354E-2</v>
      </c>
      <c r="AA1939">
        <f t="shared" si="367"/>
        <v>3.8848158696284919E-2</v>
      </c>
      <c r="AB1939">
        <f>areas1[[#This Row],[Ave NX]]/areas1[[#This Row],[Ave NY]]</f>
        <v>10.485479996913286</v>
      </c>
      <c r="AC1939">
        <f t="shared" si="368"/>
        <v>10.485479996913286</v>
      </c>
      <c r="AD1939">
        <f t="shared" si="369"/>
        <v>0.1712407512624676</v>
      </c>
      <c r="AH1939" t="s">
        <v>2792</v>
      </c>
      <c r="AN1939" t="e" cm="1">
        <f t="array" ref="AN1939">INDEX(AE1939:AM1939,MODE(IF(AE1939:AM1939&lt;&gt;"",MATCH(AE1939:AM1939,AE1939:AM1939,0))))</f>
        <v>#N/A</v>
      </c>
      <c r="AO1939" t="s">
        <v>2806</v>
      </c>
      <c r="AP1939" t="s">
        <v>2807</v>
      </c>
      <c r="AQ1939" t="s">
        <v>2808</v>
      </c>
      <c r="AS1939" t="s">
        <v>2809</v>
      </c>
      <c r="AT1939" t="s">
        <v>2807</v>
      </c>
      <c r="AU1939" t="s">
        <v>2810</v>
      </c>
      <c r="AV1939" t="s">
        <v>2811</v>
      </c>
      <c r="AW1939" t="s">
        <v>2812</v>
      </c>
      <c r="AX1939" t="str" cm="1">
        <f t="array" ref="AX1939">INDEX(AO1939:AW1939,MODE(IF(AO1939:AW1939&lt;&gt;"",MATCH(AO1939:AW1939,AO1939:AW1939,0))))</f>
        <v>C8H11N3O7</v>
      </c>
      <c r="AY1939">
        <v>1</v>
      </c>
      <c r="AZ1939">
        <v>1</v>
      </c>
      <c r="BA1939">
        <v>1</v>
      </c>
      <c r="BB1939">
        <v>1</v>
      </c>
      <c r="BC1939">
        <v>1</v>
      </c>
      <c r="BD1939">
        <v>1</v>
      </c>
      <c r="BE1939">
        <v>1</v>
      </c>
      <c r="BF1939">
        <v>1</v>
      </c>
      <c r="BG1939">
        <v>57.7</v>
      </c>
      <c r="BH1939">
        <f t="shared" si="370"/>
        <v>57.7</v>
      </c>
      <c r="BI1939">
        <v>90.269000000000005</v>
      </c>
      <c r="BJ1939">
        <v>77.849000000000004</v>
      </c>
      <c r="BK1939">
        <v>93.183999999999997</v>
      </c>
      <c r="BL1939">
        <v>99.951999999999998</v>
      </c>
      <c r="BM1939">
        <v>53.558999999999997</v>
      </c>
      <c r="BN1939">
        <v>91.203999999999994</v>
      </c>
      <c r="BO1939">
        <v>95.897999999999996</v>
      </c>
      <c r="BP1939">
        <v>92.653999999999996</v>
      </c>
      <c r="BQ1939">
        <v>1</v>
      </c>
      <c r="BR1939">
        <f t="shared" si="371"/>
        <v>86.821124999999995</v>
      </c>
      <c r="BS1939" t="s">
        <v>74</v>
      </c>
      <c r="BT1939">
        <v>279.10218600000002</v>
      </c>
      <c r="BU1939">
        <v>279.10199999999998</v>
      </c>
      <c r="BV1939">
        <v>1.86</v>
      </c>
      <c r="BW1939" t="s">
        <v>200</v>
      </c>
    </row>
    <row r="1940" spans="1:75" x14ac:dyDescent="0.35">
      <c r="A1940">
        <v>279.11432058000003</v>
      </c>
      <c r="B1940">
        <v>67310</v>
      </c>
      <c r="C1940">
        <v>80820</v>
      </c>
      <c r="D1940">
        <v>85610</v>
      </c>
      <c r="E1940">
        <v>89060</v>
      </c>
      <c r="F1940">
        <v>89140</v>
      </c>
      <c r="G1940">
        <f t="shared" si="360"/>
        <v>0</v>
      </c>
      <c r="H1940">
        <f t="shared" si="361"/>
        <v>82388</v>
      </c>
      <c r="I1940">
        <f>areas1[[#This Row],[M2PA]]/2118</f>
        <v>31.779981114258735</v>
      </c>
      <c r="J1940">
        <f>areas1[[#This Row],[M3PA]]/261000</f>
        <v>0.30965517241379309</v>
      </c>
      <c r="K1940">
        <f>areas1[[#This Row],[M4PA]]/262100</f>
        <v>0.32663105684853111</v>
      </c>
      <c r="L1940">
        <f>areas1[[#This Row],[M5PA]]/70850</f>
        <v>1.2570218772053634</v>
      </c>
      <c r="M1940">
        <f>areas1[[#This Row],[M6PA]]/11900</f>
        <v>7.4907563025210084</v>
      </c>
      <c r="N1940">
        <f t="shared" si="362"/>
        <v>8.2328091046494869</v>
      </c>
      <c r="O1940">
        <v>73480</v>
      </c>
      <c r="P1940">
        <v>90950</v>
      </c>
      <c r="Q1940">
        <v>85630</v>
      </c>
      <c r="R1940">
        <v>88830</v>
      </c>
      <c r="S1940">
        <f t="shared" si="363"/>
        <v>0</v>
      </c>
      <c r="T1940">
        <f t="shared" si="364"/>
        <v>0</v>
      </c>
      <c r="U1940">
        <f t="shared" si="365"/>
        <v>84722.5</v>
      </c>
      <c r="V1940">
        <f t="shared" si="366"/>
        <v>0</v>
      </c>
      <c r="W1940">
        <f>areas1[[#This Row],[CM2PA]]/103500</f>
        <v>0.70995169082125609</v>
      </c>
      <c r="X1940">
        <f>areas1[[#This Row],[CM3PA]]/74660</f>
        <v>1.2181891240289311</v>
      </c>
      <c r="Y1940">
        <f>areas1[[#This Row],[CM4PA]]/95780</f>
        <v>0.89402798078930878</v>
      </c>
      <c r="Z1940">
        <f>areas1[[#This Row],[CM5PA]]/77190</f>
        <v>1.1507967353284103</v>
      </c>
      <c r="AA1940">
        <f t="shared" si="367"/>
        <v>0.9932413827419766</v>
      </c>
      <c r="AB1940">
        <f>areas1[[#This Row],[Ave NX]]/areas1[[#This Row],[Ave NY]]</f>
        <v>8.2888301350490536</v>
      </c>
      <c r="AC1940">
        <f t="shared" si="368"/>
        <v>8.2888301350490536</v>
      </c>
      <c r="AD1940">
        <f t="shared" si="369"/>
        <v>0.16271751688824976</v>
      </c>
      <c r="AE1940" t="s">
        <v>2792</v>
      </c>
      <c r="AG1940" t="s">
        <v>2792</v>
      </c>
      <c r="AH1940" t="s">
        <v>2792</v>
      </c>
      <c r="AJ1940" t="s">
        <v>2792</v>
      </c>
      <c r="AK1940" t="s">
        <v>2792</v>
      </c>
      <c r="AL1940" t="s">
        <v>2792</v>
      </c>
      <c r="AN1940" t="str" cm="1">
        <f t="array" ref="AN1940">INDEX(AE1940:AM1940,MODE(IF(AE1940:AM1940&lt;&gt;"",MATCH(AE1940:AM1940,AE1940:AM1940,0))))</f>
        <v>Mono-2-ethylhexyl phthalate (NIST) [Smart Confirmation]</v>
      </c>
      <c r="AO1940" t="s">
        <v>2813</v>
      </c>
      <c r="AP1940" t="s">
        <v>2813</v>
      </c>
      <c r="AQ1940" t="s">
        <v>2813</v>
      </c>
      <c r="AR1940" t="s">
        <v>2813</v>
      </c>
      <c r="AS1940" t="s">
        <v>2814</v>
      </c>
      <c r="AT1940" t="s">
        <v>2815</v>
      </c>
      <c r="AU1940" t="s">
        <v>2815</v>
      </c>
      <c r="AV1940" t="s">
        <v>2815</v>
      </c>
      <c r="AW1940" t="s">
        <v>2815</v>
      </c>
      <c r="AX1940" t="str" cm="1">
        <f t="array" ref="AX1940">INDEX(AO1940:AW1940,MODE(IF(AO1940:AW1940&lt;&gt;"",MATCH(AO1940:AW1940,AO1940:AW1940,0))))</f>
        <v>C19H18S</v>
      </c>
      <c r="AY1940">
        <v>1</v>
      </c>
      <c r="AZ1940">
        <v>56.9</v>
      </c>
      <c r="BA1940">
        <v>75.900000000000006</v>
      </c>
      <c r="BB1940">
        <v>59.6</v>
      </c>
      <c r="BC1940">
        <v>1</v>
      </c>
      <c r="BD1940">
        <v>63.5</v>
      </c>
      <c r="BE1940">
        <v>1</v>
      </c>
      <c r="BF1940">
        <v>77.8</v>
      </c>
      <c r="BG1940">
        <v>30.6</v>
      </c>
      <c r="BH1940">
        <f t="shared" si="370"/>
        <v>60.716666666666669</v>
      </c>
      <c r="BI1940">
        <v>71.697000000000003</v>
      </c>
      <c r="BJ1940">
        <v>92.162000000000006</v>
      </c>
      <c r="BK1940">
        <v>87.575999999999993</v>
      </c>
      <c r="BL1940">
        <v>84.349000000000004</v>
      </c>
      <c r="BM1940">
        <v>97.94</v>
      </c>
      <c r="BN1940">
        <v>87.606999999999999</v>
      </c>
      <c r="BO1940">
        <v>99.77</v>
      </c>
      <c r="BP1940">
        <v>78.216999999999999</v>
      </c>
      <c r="BQ1940">
        <v>93.897000000000006</v>
      </c>
      <c r="BR1940">
        <f t="shared" si="371"/>
        <v>88.135000000000005</v>
      </c>
      <c r="BS1940" t="s">
        <v>74</v>
      </c>
      <c r="BT1940">
        <v>279.11432058000003</v>
      </c>
      <c r="BU1940">
        <v>279.11430000000001</v>
      </c>
      <c r="BV1940">
        <v>20.58</v>
      </c>
      <c r="BW1940" t="s">
        <v>75</v>
      </c>
    </row>
    <row r="1941" spans="1:75" x14ac:dyDescent="0.35">
      <c r="A1941">
        <v>279.13161566999997</v>
      </c>
      <c r="B1941">
        <v>1</v>
      </c>
      <c r="C1941">
        <v>1</v>
      </c>
      <c r="D1941">
        <v>1401</v>
      </c>
      <c r="E1941">
        <v>604.6</v>
      </c>
      <c r="F1941">
        <v>1930</v>
      </c>
      <c r="G1941">
        <f t="shared" si="360"/>
        <v>0</v>
      </c>
      <c r="H1941">
        <f t="shared" si="361"/>
        <v>1311.8666666666666</v>
      </c>
      <c r="I1941">
        <f>areas1[[#This Row],[M2PA]]/2118</f>
        <v>4.7214353163361664E-4</v>
      </c>
      <c r="J1941">
        <f>areas1[[#This Row],[M3PA]]/261000</f>
        <v>3.8314176245210725E-6</v>
      </c>
      <c r="K1941">
        <f>areas1[[#This Row],[M4PA]]/262100</f>
        <v>5.3452880579931321E-3</v>
      </c>
      <c r="L1941">
        <f>areas1[[#This Row],[M5PA]]/70850</f>
        <v>8.533521524347212E-3</v>
      </c>
      <c r="M1941">
        <f>areas1[[#This Row],[M6PA]]/11900</f>
        <v>0.16218487394957984</v>
      </c>
      <c r="N1941">
        <f t="shared" si="362"/>
        <v>3.530793169623566E-2</v>
      </c>
      <c r="O1941">
        <v>1</v>
      </c>
      <c r="P1941">
        <v>1</v>
      </c>
      <c r="Q1941">
        <v>89880</v>
      </c>
      <c r="R1941">
        <v>1</v>
      </c>
      <c r="S1941">
        <f t="shared" si="363"/>
        <v>1</v>
      </c>
      <c r="T1941">
        <f t="shared" si="364"/>
        <v>0</v>
      </c>
      <c r="U1941">
        <f t="shared" si="365"/>
        <v>89880</v>
      </c>
      <c r="V1941">
        <f t="shared" si="366"/>
        <v>0</v>
      </c>
      <c r="W1941">
        <f>areas1[[#This Row],[CM2PA]]/103500</f>
        <v>9.6618357487922706E-6</v>
      </c>
      <c r="X1941">
        <f>areas1[[#This Row],[CM3PA]]/74660</f>
        <v>1.3394053040450041E-5</v>
      </c>
      <c r="Y1941">
        <f>areas1[[#This Row],[CM4PA]]/95780</f>
        <v>0.93840050114846518</v>
      </c>
      <c r="Z1941">
        <f>areas1[[#This Row],[CM5PA]]/77190</f>
        <v>1.2955045990413265E-5</v>
      </c>
      <c r="AA1941">
        <f t="shared" si="367"/>
        <v>0.23460912802081121</v>
      </c>
      <c r="AB1941">
        <f>areas1[[#This Row],[Ave NX]]/areas1[[#This Row],[Ave NY]]</f>
        <v>0.15049683699051827</v>
      </c>
      <c r="AC1941">
        <f t="shared" si="368"/>
        <v>0.15049683699051827</v>
      </c>
      <c r="AD1941">
        <f t="shared" si="369"/>
        <v>0.18621024052377558</v>
      </c>
      <c r="AN1941" t="e" cm="1">
        <f t="array" ref="AN1941">INDEX(AE1941:AM1941,MODE(IF(AE1941:AM1941&lt;&gt;"",MATCH(AE1941:AM1941,AE1941:AM1941,0))))</f>
        <v>#N/A</v>
      </c>
      <c r="AQ1941" t="s">
        <v>2190</v>
      </c>
      <c r="AU1941" t="s">
        <v>2816</v>
      </c>
      <c r="AW1941" t="s">
        <v>2816</v>
      </c>
      <c r="AX1941" t="str" cm="1">
        <f t="array" ref="AX1941">INDEX(AO1941:AW1941,MODE(IF(AO1941:AW1941&lt;&gt;"",MATCH(AO1941:AW1941,AO1941:AW1941,0))))</f>
        <v>C15H20N4</v>
      </c>
      <c r="AY1941">
        <v>1</v>
      </c>
      <c r="AZ1941">
        <v>1</v>
      </c>
      <c r="BA1941">
        <v>1</v>
      </c>
      <c r="BB1941">
        <v>1</v>
      </c>
      <c r="BC1941">
        <v>1</v>
      </c>
      <c r="BD1941">
        <v>1</v>
      </c>
      <c r="BE1941">
        <v>1</v>
      </c>
      <c r="BF1941">
        <v>1</v>
      </c>
      <c r="BG1941">
        <v>1</v>
      </c>
      <c r="BH1941">
        <f t="shared" si="370"/>
        <v>1</v>
      </c>
      <c r="BI1941">
        <v>1</v>
      </c>
      <c r="BJ1941">
        <v>1</v>
      </c>
      <c r="BK1941">
        <v>75.091999999999999</v>
      </c>
      <c r="BL1941">
        <v>1</v>
      </c>
      <c r="BM1941">
        <v>80.481999999999999</v>
      </c>
      <c r="BN1941">
        <v>1</v>
      </c>
      <c r="BO1941">
        <v>1</v>
      </c>
      <c r="BP1941">
        <v>93.683000000000007</v>
      </c>
      <c r="BQ1941">
        <v>1</v>
      </c>
      <c r="BR1941">
        <f t="shared" si="371"/>
        <v>83.085666666666668</v>
      </c>
      <c r="BS1941" t="s">
        <v>74</v>
      </c>
      <c r="BT1941">
        <v>279.13161566999997</v>
      </c>
      <c r="BU1941">
        <v>279.13159999999999</v>
      </c>
      <c r="BV1941">
        <v>15.67</v>
      </c>
      <c r="BW1941" t="s">
        <v>213</v>
      </c>
    </row>
    <row r="1942" spans="1:75" x14ac:dyDescent="0.35">
      <c r="A1942">
        <v>279.13381833</v>
      </c>
      <c r="B1942">
        <v>1089</v>
      </c>
      <c r="C1942">
        <v>1</v>
      </c>
      <c r="D1942">
        <v>10410</v>
      </c>
      <c r="E1942">
        <v>2375</v>
      </c>
      <c r="F1942">
        <v>997</v>
      </c>
      <c r="G1942">
        <f t="shared" si="360"/>
        <v>0</v>
      </c>
      <c r="H1942">
        <f t="shared" si="361"/>
        <v>3717.75</v>
      </c>
      <c r="I1942">
        <f>areas1[[#This Row],[M2PA]]/2118</f>
        <v>0.51416430594900853</v>
      </c>
      <c r="J1942">
        <f>areas1[[#This Row],[M3PA]]/261000</f>
        <v>3.8314176245210725E-6</v>
      </c>
      <c r="K1942">
        <f>areas1[[#This Row],[M4PA]]/262100</f>
        <v>3.9717665013353678E-2</v>
      </c>
      <c r="L1942">
        <f>areas1[[#This Row],[M5PA]]/70850</f>
        <v>3.3521524347212422E-2</v>
      </c>
      <c r="M1942">
        <f>areas1[[#This Row],[M6PA]]/11900</f>
        <v>8.3781512605042019E-2</v>
      </c>
      <c r="N1942">
        <f t="shared" si="362"/>
        <v>0.13423776786644823</v>
      </c>
      <c r="O1942">
        <v>739.6</v>
      </c>
      <c r="P1942">
        <v>1</v>
      </c>
      <c r="Q1942">
        <v>1</v>
      </c>
      <c r="R1942">
        <v>1</v>
      </c>
      <c r="S1942">
        <f t="shared" si="363"/>
        <v>1</v>
      </c>
      <c r="T1942">
        <f t="shared" si="364"/>
        <v>0</v>
      </c>
      <c r="U1942">
        <f t="shared" si="365"/>
        <v>739.6</v>
      </c>
      <c r="V1942">
        <f t="shared" si="366"/>
        <v>0</v>
      </c>
      <c r="W1942">
        <f>areas1[[#This Row],[CM2PA]]/103500</f>
        <v>7.1458937198067632E-3</v>
      </c>
      <c r="X1942">
        <f>areas1[[#This Row],[CM3PA]]/74660</f>
        <v>1.3394053040450041E-5</v>
      </c>
      <c r="Y1942">
        <f>areas1[[#This Row],[CM4PA]]/95780</f>
        <v>1.0440593025683859E-5</v>
      </c>
      <c r="Z1942">
        <f>areas1[[#This Row],[CM5PA]]/77190</f>
        <v>1.2955045990413265E-5</v>
      </c>
      <c r="AA1942">
        <f t="shared" si="367"/>
        <v>1.7956708529658276E-3</v>
      </c>
      <c r="AB1942">
        <f>areas1[[#This Row],[Ave NX]]/areas1[[#This Row],[Ave NY]]</f>
        <v>74.756332790463148</v>
      </c>
      <c r="AC1942">
        <f t="shared" si="368"/>
        <v>74.756332790463148</v>
      </c>
      <c r="AD1942">
        <f t="shared" si="369"/>
        <v>0.13139873197832927</v>
      </c>
      <c r="AK1942" t="s">
        <v>2792</v>
      </c>
      <c r="AN1942" t="e" cm="1">
        <f t="array" ref="AN1942">INDEX(AE1942:AM1942,MODE(IF(AE1942:AM1942&lt;&gt;"",MATCH(AE1942:AM1942,AE1942:AM1942,0))))</f>
        <v>#N/A</v>
      </c>
      <c r="AO1942" t="s">
        <v>2817</v>
      </c>
      <c r="AS1942" t="s">
        <v>2818</v>
      </c>
      <c r="AX1942" t="e" cm="1">
        <f t="array" ref="AX1942">INDEX(AO1942:AW1942,MODE(IF(AO1942:AW1942&lt;&gt;"",MATCH(AO1942:AW1942,AO1942:AW1942,0))))</f>
        <v>#N/A</v>
      </c>
      <c r="AY1942">
        <v>1</v>
      </c>
      <c r="AZ1942">
        <v>1</v>
      </c>
      <c r="BA1942">
        <v>86.5</v>
      </c>
      <c r="BB1942">
        <v>1</v>
      </c>
      <c r="BC1942">
        <v>1</v>
      </c>
      <c r="BD1942">
        <v>1</v>
      </c>
      <c r="BE1942">
        <v>1</v>
      </c>
      <c r="BF1942">
        <v>1</v>
      </c>
      <c r="BG1942">
        <v>1</v>
      </c>
      <c r="BH1942">
        <f t="shared" si="370"/>
        <v>86.5</v>
      </c>
      <c r="BI1942">
        <v>55.631999999999998</v>
      </c>
      <c r="BJ1942">
        <v>1</v>
      </c>
      <c r="BK1942">
        <v>1</v>
      </c>
      <c r="BL1942">
        <v>1</v>
      </c>
      <c r="BM1942">
        <v>1</v>
      </c>
      <c r="BN1942">
        <v>76.864999999999995</v>
      </c>
      <c r="BO1942">
        <v>1</v>
      </c>
      <c r="BP1942">
        <v>1</v>
      </c>
      <c r="BQ1942">
        <v>1</v>
      </c>
      <c r="BR1942">
        <f t="shared" si="371"/>
        <v>66.248499999999993</v>
      </c>
      <c r="BS1942" t="s">
        <v>74</v>
      </c>
      <c r="BT1942">
        <v>279.13381833</v>
      </c>
      <c r="BU1942">
        <v>279.13380000000001</v>
      </c>
      <c r="BV1942">
        <v>18.329999999999998</v>
      </c>
      <c r="BW1942" t="s">
        <v>75</v>
      </c>
    </row>
    <row r="1943" spans="1:75" x14ac:dyDescent="0.35">
      <c r="A1943">
        <v>279.13393669999999</v>
      </c>
      <c r="B1943">
        <v>18960</v>
      </c>
      <c r="C1943">
        <v>1</v>
      </c>
      <c r="D1943">
        <v>1018</v>
      </c>
      <c r="E1943">
        <v>1</v>
      </c>
      <c r="F1943">
        <v>2179</v>
      </c>
      <c r="G1943">
        <f t="shared" si="360"/>
        <v>0</v>
      </c>
      <c r="H1943">
        <f t="shared" si="361"/>
        <v>7385.666666666667</v>
      </c>
      <c r="I1943">
        <f>areas1[[#This Row],[M2PA]]/2118</f>
        <v>8.9518413597733719</v>
      </c>
      <c r="J1943">
        <f>areas1[[#This Row],[M3PA]]/261000</f>
        <v>3.8314176245210725E-6</v>
      </c>
      <c r="K1943">
        <f>areas1[[#This Row],[M4PA]]/262100</f>
        <v>3.8840137352155668E-3</v>
      </c>
      <c r="L1943">
        <f>areas1[[#This Row],[M5PA]]/70850</f>
        <v>1.4114326040931545E-5</v>
      </c>
      <c r="M1943">
        <f>areas1[[#This Row],[M6PA]]/11900</f>
        <v>0.183109243697479</v>
      </c>
      <c r="N1943">
        <f t="shared" si="362"/>
        <v>1.8277705125899459</v>
      </c>
      <c r="O1943">
        <v>1</v>
      </c>
      <c r="P1943">
        <v>1</v>
      </c>
      <c r="Q1943">
        <v>2408</v>
      </c>
      <c r="R1943">
        <v>1</v>
      </c>
      <c r="S1943">
        <f t="shared" si="363"/>
        <v>1</v>
      </c>
      <c r="T1943">
        <f t="shared" si="364"/>
        <v>0</v>
      </c>
      <c r="U1943">
        <f t="shared" si="365"/>
        <v>2408</v>
      </c>
      <c r="V1943">
        <f t="shared" si="366"/>
        <v>0</v>
      </c>
      <c r="W1943">
        <f>areas1[[#This Row],[CM2PA]]/103500</f>
        <v>9.6618357487922706E-6</v>
      </c>
      <c r="X1943">
        <f>areas1[[#This Row],[CM3PA]]/74660</f>
        <v>1.3394053040450041E-5</v>
      </c>
      <c r="Y1943">
        <f>areas1[[#This Row],[CM4PA]]/95780</f>
        <v>2.5140948005846733E-2</v>
      </c>
      <c r="Z1943">
        <f>areas1[[#This Row],[CM5PA]]/77190</f>
        <v>1.2955045990413265E-5</v>
      </c>
      <c r="AA1943">
        <f t="shared" si="367"/>
        <v>6.2942397351565971E-3</v>
      </c>
      <c r="AB1943">
        <f>areas1[[#This Row],[Ave NX]]/areas1[[#This Row],[Ave NY]]</f>
        <v>290.38781322244506</v>
      </c>
      <c r="AC1943">
        <f t="shared" si="368"/>
        <v>290.38781322244506</v>
      </c>
      <c r="AD1943">
        <f t="shared" si="369"/>
        <v>0.19857196565472637</v>
      </c>
      <c r="AN1943" t="e" cm="1">
        <f t="array" ref="AN1943">INDEX(AE1943:AM1943,MODE(IF(AE1943:AM1943&lt;&gt;"",MATCH(AE1943:AM1943,AE1943:AM1943,0))))</f>
        <v>#N/A</v>
      </c>
      <c r="AQ1943" t="s">
        <v>2817</v>
      </c>
      <c r="AX1943" t="e" cm="1">
        <f t="array" ref="AX1943">INDEX(AO1943:AW1943,MODE(IF(AO1943:AW1943&lt;&gt;"",MATCH(AO1943:AW1943,AO1943:AW1943,0))))</f>
        <v>#N/A</v>
      </c>
      <c r="AY1943">
        <v>1</v>
      </c>
      <c r="AZ1943">
        <v>1</v>
      </c>
      <c r="BA1943">
        <v>1</v>
      </c>
      <c r="BB1943">
        <v>1</v>
      </c>
      <c r="BC1943">
        <v>1</v>
      </c>
      <c r="BD1943">
        <v>1</v>
      </c>
      <c r="BE1943">
        <v>1</v>
      </c>
      <c r="BF1943">
        <v>1</v>
      </c>
      <c r="BG1943">
        <v>1</v>
      </c>
      <c r="BH1943">
        <f t="shared" si="370"/>
        <v>1</v>
      </c>
      <c r="BI1943">
        <v>1</v>
      </c>
      <c r="BJ1943">
        <v>1</v>
      </c>
      <c r="BK1943">
        <v>1</v>
      </c>
      <c r="BL1943">
        <v>1</v>
      </c>
      <c r="BM1943">
        <v>1</v>
      </c>
      <c r="BN1943">
        <v>1</v>
      </c>
      <c r="BO1943">
        <v>1</v>
      </c>
      <c r="BP1943">
        <v>95.938000000000002</v>
      </c>
      <c r="BQ1943">
        <v>1</v>
      </c>
      <c r="BR1943">
        <f t="shared" si="371"/>
        <v>95.938000000000002</v>
      </c>
      <c r="BS1943" t="s">
        <v>74</v>
      </c>
      <c r="BT1943">
        <v>279.13393669999999</v>
      </c>
      <c r="BU1943">
        <v>279.13389999999998</v>
      </c>
      <c r="BV1943">
        <v>3.67</v>
      </c>
      <c r="BW1943" t="s">
        <v>75</v>
      </c>
    </row>
    <row r="1944" spans="1:75" x14ac:dyDescent="0.35">
      <c r="A1944">
        <v>279.13421139000002</v>
      </c>
      <c r="B1944">
        <v>18490</v>
      </c>
      <c r="C1944">
        <v>1</v>
      </c>
      <c r="D1944">
        <v>1030</v>
      </c>
      <c r="E1944">
        <v>415.7</v>
      </c>
      <c r="F1944">
        <v>2327</v>
      </c>
      <c r="G1944">
        <f t="shared" si="360"/>
        <v>0</v>
      </c>
      <c r="H1944">
        <f t="shared" si="361"/>
        <v>5565.6750000000002</v>
      </c>
      <c r="I1944">
        <f>areas1[[#This Row],[M2PA]]/2118</f>
        <v>8.7299338999055713</v>
      </c>
      <c r="J1944">
        <f>areas1[[#This Row],[M3PA]]/261000</f>
        <v>3.8314176245210725E-6</v>
      </c>
      <c r="K1944">
        <f>areas1[[#This Row],[M4PA]]/262100</f>
        <v>3.9297977871041584E-3</v>
      </c>
      <c r="L1944">
        <f>areas1[[#This Row],[M5PA]]/70850</f>
        <v>5.8673253352152432E-3</v>
      </c>
      <c r="M1944">
        <f>areas1[[#This Row],[M6PA]]/11900</f>
        <v>0.19554621848739495</v>
      </c>
      <c r="N1944">
        <f t="shared" si="362"/>
        <v>1.7870562145865818</v>
      </c>
      <c r="O1944">
        <v>1</v>
      </c>
      <c r="P1944">
        <v>1</v>
      </c>
      <c r="Q1944">
        <v>985.7</v>
      </c>
      <c r="R1944">
        <v>230.1</v>
      </c>
      <c r="S1944">
        <f t="shared" si="363"/>
        <v>0</v>
      </c>
      <c r="T1944">
        <f t="shared" si="364"/>
        <v>0</v>
      </c>
      <c r="U1944">
        <f t="shared" si="365"/>
        <v>607.9</v>
      </c>
      <c r="V1944">
        <f t="shared" si="366"/>
        <v>0</v>
      </c>
      <c r="W1944">
        <f>areas1[[#This Row],[CM2PA]]/103500</f>
        <v>9.6618357487922706E-6</v>
      </c>
      <c r="X1944">
        <f>areas1[[#This Row],[CM3PA]]/74660</f>
        <v>1.3394053040450041E-5</v>
      </c>
      <c r="Y1944">
        <f>areas1[[#This Row],[CM4PA]]/95780</f>
        <v>1.029129254541658E-2</v>
      </c>
      <c r="Z1944">
        <f>areas1[[#This Row],[CM5PA]]/77190</f>
        <v>2.9809560823940923E-3</v>
      </c>
      <c r="AA1944">
        <f t="shared" si="367"/>
        <v>3.3238261291499791E-3</v>
      </c>
      <c r="AB1944">
        <f>areas1[[#This Row],[Ave NX]]/areas1[[#This Row],[Ave NY]]</f>
        <v>537.65032981541538</v>
      </c>
      <c r="AC1944">
        <f t="shared" si="368"/>
        <v>537.65032981541538</v>
      </c>
      <c r="AD1944">
        <f t="shared" si="369"/>
        <v>0.19749965783226031</v>
      </c>
      <c r="AG1944" t="s">
        <v>2792</v>
      </c>
      <c r="AI1944" t="s">
        <v>2819</v>
      </c>
      <c r="AN1944" t="e" cm="1">
        <f t="array" ref="AN1944">INDEX(AE1944:AM1944,MODE(IF(AE1944:AM1944&lt;&gt;"",MATCH(AE1944:AM1944,AE1944:AM1944,0))))</f>
        <v>#N/A</v>
      </c>
      <c r="AQ1944" t="s">
        <v>2820</v>
      </c>
      <c r="AR1944" t="s">
        <v>2821</v>
      </c>
      <c r="AS1944" t="s">
        <v>2822</v>
      </c>
      <c r="AU1944" t="s">
        <v>2817</v>
      </c>
      <c r="AV1944" t="s">
        <v>2823</v>
      </c>
      <c r="AW1944" t="s">
        <v>2824</v>
      </c>
      <c r="AX1944" t="e" cm="1">
        <f t="array" ref="AX1944">INDEX(AO1944:AW1944,MODE(IF(AO1944:AW1944&lt;&gt;"",MATCH(AO1944:AW1944,AO1944:AW1944,0))))</f>
        <v>#N/A</v>
      </c>
      <c r="AY1944">
        <v>31.1</v>
      </c>
      <c r="AZ1944">
        <v>1</v>
      </c>
      <c r="BA1944">
        <v>1</v>
      </c>
      <c r="BB1944">
        <v>1</v>
      </c>
      <c r="BC1944">
        <v>1</v>
      </c>
      <c r="BD1944">
        <v>1</v>
      </c>
      <c r="BE1944">
        <v>1</v>
      </c>
      <c r="BF1944">
        <v>82.7</v>
      </c>
      <c r="BG1944">
        <v>1</v>
      </c>
      <c r="BH1944">
        <f t="shared" si="370"/>
        <v>56.900000000000006</v>
      </c>
      <c r="BI1944">
        <v>88.724999999999994</v>
      </c>
      <c r="BJ1944">
        <v>1</v>
      </c>
      <c r="BK1944">
        <v>92.251000000000005</v>
      </c>
      <c r="BL1944">
        <v>99.656000000000006</v>
      </c>
      <c r="BM1944">
        <v>91.498000000000005</v>
      </c>
      <c r="BN1944">
        <v>1</v>
      </c>
      <c r="BO1944">
        <v>1</v>
      </c>
      <c r="BP1944">
        <v>89.495000000000005</v>
      </c>
      <c r="BQ1944">
        <v>99.409000000000006</v>
      </c>
      <c r="BR1944">
        <f t="shared" si="371"/>
        <v>93.50566666666667</v>
      </c>
      <c r="BS1944" t="s">
        <v>74</v>
      </c>
      <c r="BT1944">
        <v>279.13421139000002</v>
      </c>
      <c r="BU1944">
        <v>279.13420000000002</v>
      </c>
      <c r="BV1944">
        <v>11.39</v>
      </c>
      <c r="BW1944" t="s">
        <v>75</v>
      </c>
    </row>
    <row r="1945" spans="1:75" hidden="1" x14ac:dyDescent="0.35">
      <c r="A1945">
        <v>279.1354518</v>
      </c>
      <c r="B1945">
        <v>169000</v>
      </c>
      <c r="C1945">
        <v>1</v>
      </c>
      <c r="D1945">
        <v>1</v>
      </c>
      <c r="E1945">
        <v>1</v>
      </c>
      <c r="F1945">
        <v>126600</v>
      </c>
      <c r="G1945">
        <f t="shared" si="360"/>
        <v>1</v>
      </c>
      <c r="H1945">
        <f t="shared" si="361"/>
        <v>147800</v>
      </c>
      <c r="I1945">
        <f>areas1[[#This Row],[M2PA]]/2118</f>
        <v>79.792256846081202</v>
      </c>
      <c r="J1945">
        <f>areas1[[#This Row],[M3PA]]/261000</f>
        <v>3.8314176245210725E-6</v>
      </c>
      <c r="K1945">
        <f>areas1[[#This Row],[M4PA]]/262100</f>
        <v>3.8153376573826787E-6</v>
      </c>
      <c r="L1945">
        <f>areas1[[#This Row],[M5PA]]/70850</f>
        <v>1.4114326040931545E-5</v>
      </c>
      <c r="M1945">
        <f>areas1[[#This Row],[M6PA]]/11900</f>
        <v>10.638655462184873</v>
      </c>
      <c r="N1945">
        <f t="shared" si="362"/>
        <v>18.086186813869482</v>
      </c>
      <c r="O1945">
        <v>1</v>
      </c>
      <c r="P1945">
        <v>1</v>
      </c>
      <c r="Q1945">
        <v>1</v>
      </c>
      <c r="R1945">
        <v>1</v>
      </c>
      <c r="S1945">
        <f t="shared" si="363"/>
        <v>1</v>
      </c>
      <c r="T1945">
        <f t="shared" si="364"/>
        <v>1</v>
      </c>
      <c r="U1945">
        <f t="shared" si="365"/>
        <v>1</v>
      </c>
      <c r="V1945">
        <f t="shared" si="366"/>
        <v>0</v>
      </c>
      <c r="W1945">
        <f>areas1[[#This Row],[CM2PA]]/103500</f>
        <v>9.6618357487922706E-6</v>
      </c>
      <c r="X1945">
        <f>areas1[[#This Row],[CM3PA]]/74660</f>
        <v>1.3394053040450041E-5</v>
      </c>
      <c r="Y1945">
        <f>areas1[[#This Row],[CM4PA]]/95780</f>
        <v>1.0440593025683859E-5</v>
      </c>
      <c r="Z1945">
        <f>areas1[[#This Row],[CM5PA]]/77190</f>
        <v>1.2955045990413265E-5</v>
      </c>
      <c r="AA1945">
        <f t="shared" si="367"/>
        <v>1.161288195133486E-5</v>
      </c>
      <c r="AB1945">
        <f>areas1[[#This Row],[Ave NX]]/areas1[[#This Row],[Ave NY]]</f>
        <v>1557424.4954578686</v>
      </c>
      <c r="AC1945">
        <f t="shared" si="368"/>
        <v>1557424.4954578686</v>
      </c>
      <c r="AD1945">
        <f t="shared" si="369"/>
        <v>0.16976586623796577</v>
      </c>
      <c r="AI1945" t="s">
        <v>2792</v>
      </c>
      <c r="AM1945" t="s">
        <v>2792</v>
      </c>
      <c r="AN1945" t="str" cm="1">
        <f t="array" ref="AN1945">INDEX(AE1945:AM1945,MODE(IF(AE1945:AM1945&lt;&gt;"",MATCH(AE1945:AM1945,AE1945:AM1945,0))))</f>
        <v>Mono-2-ethylhexyl phthalate (NIST) [Smart Confirmation]</v>
      </c>
      <c r="AS1945" t="s">
        <v>2825</v>
      </c>
      <c r="AW1945" t="s">
        <v>2825</v>
      </c>
      <c r="AX1945" t="str" cm="1">
        <f t="array" ref="AX1945">INDEX(AO1945:AW1945,MODE(IF(AO1945:AW1945&lt;&gt;"",MATCH(AO1945:AW1945,AO1945:AW1945,0))))</f>
        <v>C15H14N6</v>
      </c>
      <c r="AY1945">
        <v>49.5</v>
      </c>
      <c r="AZ1945">
        <v>1</v>
      </c>
      <c r="BA1945">
        <v>1</v>
      </c>
      <c r="BB1945">
        <v>1</v>
      </c>
      <c r="BC1945">
        <v>40</v>
      </c>
      <c r="BD1945">
        <v>1</v>
      </c>
      <c r="BE1945">
        <v>1</v>
      </c>
      <c r="BF1945">
        <v>1</v>
      </c>
      <c r="BG1945">
        <v>1</v>
      </c>
      <c r="BH1945">
        <f t="shared" si="370"/>
        <v>44.75</v>
      </c>
      <c r="BI1945">
        <v>94.27</v>
      </c>
      <c r="BJ1945">
        <v>1</v>
      </c>
      <c r="BK1945">
        <v>1</v>
      </c>
      <c r="BL1945">
        <v>1</v>
      </c>
      <c r="BM1945">
        <v>88.947999999999993</v>
      </c>
      <c r="BN1945">
        <v>1</v>
      </c>
      <c r="BO1945">
        <v>1</v>
      </c>
      <c r="BP1945">
        <v>1</v>
      </c>
      <c r="BQ1945">
        <v>1</v>
      </c>
      <c r="BR1945">
        <f t="shared" si="371"/>
        <v>91.608999999999995</v>
      </c>
      <c r="BS1945" t="s">
        <v>74</v>
      </c>
      <c r="BT1945">
        <v>279.1354518</v>
      </c>
      <c r="BU1945">
        <v>279.1354</v>
      </c>
      <c r="BV1945">
        <v>5.18</v>
      </c>
      <c r="BW1945" t="s">
        <v>75</v>
      </c>
    </row>
    <row r="1946" spans="1:75" x14ac:dyDescent="0.35">
      <c r="A1946">
        <v>279.13657499999999</v>
      </c>
      <c r="B1946">
        <v>88570</v>
      </c>
      <c r="C1946">
        <v>1</v>
      </c>
      <c r="D1946">
        <v>1</v>
      </c>
      <c r="E1946">
        <v>1</v>
      </c>
      <c r="F1946">
        <v>57650</v>
      </c>
      <c r="G1946">
        <f t="shared" si="360"/>
        <v>1</v>
      </c>
      <c r="H1946">
        <f t="shared" si="361"/>
        <v>73110</v>
      </c>
      <c r="I1946">
        <f>areas1[[#This Row],[M2PA]]/2118</f>
        <v>41.817752596789425</v>
      </c>
      <c r="J1946">
        <f>areas1[[#This Row],[M3PA]]/261000</f>
        <v>3.8314176245210725E-6</v>
      </c>
      <c r="K1946">
        <f>areas1[[#This Row],[M4PA]]/262100</f>
        <v>3.8153376573826787E-6</v>
      </c>
      <c r="L1946">
        <f>areas1[[#This Row],[M5PA]]/70850</f>
        <v>1.4114326040931545E-5</v>
      </c>
      <c r="M1946">
        <f>areas1[[#This Row],[M6PA]]/11900</f>
        <v>4.8445378151260501</v>
      </c>
      <c r="N1946">
        <f t="shared" si="362"/>
        <v>9.3324624345993605</v>
      </c>
      <c r="O1946">
        <v>1334</v>
      </c>
      <c r="P1946">
        <v>1</v>
      </c>
      <c r="Q1946">
        <v>3982</v>
      </c>
      <c r="R1946">
        <v>1</v>
      </c>
      <c r="S1946">
        <f t="shared" si="363"/>
        <v>0</v>
      </c>
      <c r="T1946">
        <f t="shared" si="364"/>
        <v>0</v>
      </c>
      <c r="U1946">
        <f t="shared" si="365"/>
        <v>2658</v>
      </c>
      <c r="V1946">
        <f t="shared" si="366"/>
        <v>0</v>
      </c>
      <c r="W1946">
        <f>areas1[[#This Row],[CM2PA]]/103500</f>
        <v>1.2888888888888889E-2</v>
      </c>
      <c r="X1946">
        <f>areas1[[#This Row],[CM3PA]]/74660</f>
        <v>1.3394053040450041E-5</v>
      </c>
      <c r="Y1946">
        <f>areas1[[#This Row],[CM4PA]]/95780</f>
        <v>4.1574441428273129E-2</v>
      </c>
      <c r="Z1946">
        <f>areas1[[#This Row],[CM5PA]]/77190</f>
        <v>1.2955045990413265E-5</v>
      </c>
      <c r="AA1946">
        <f t="shared" si="367"/>
        <v>1.3622419854048221E-2</v>
      </c>
      <c r="AB1946">
        <f>areas1[[#This Row],[Ave NX]]/areas1[[#This Row],[Ave NY]]</f>
        <v>685.08110413481347</v>
      </c>
      <c r="AC1946">
        <f t="shared" si="368"/>
        <v>685.08110413481347</v>
      </c>
      <c r="AD1946">
        <f t="shared" si="369"/>
        <v>0.17412135952336066</v>
      </c>
      <c r="AI1946" t="s">
        <v>2792</v>
      </c>
      <c r="AM1946" t="s">
        <v>2792</v>
      </c>
      <c r="AN1946" t="str" cm="1">
        <f t="array" ref="AN1946">INDEX(AE1946:AM1946,MODE(IF(AE1946:AM1946&lt;&gt;"",MATCH(AE1946:AM1946,AE1946:AM1946,0))))</f>
        <v>Mono-2-ethylhexyl phthalate (NIST) [Smart Confirmation]</v>
      </c>
      <c r="AO1946" t="s">
        <v>2817</v>
      </c>
      <c r="AS1946" t="s">
        <v>2825</v>
      </c>
      <c r="AW1946" t="s">
        <v>2826</v>
      </c>
      <c r="AX1946" t="e" cm="1">
        <f t="array" ref="AX1946">INDEX(AO1946:AW1946,MODE(IF(AO1946:AW1946&lt;&gt;"",MATCH(AO1946:AW1946,AO1946:AW1946,0))))</f>
        <v>#N/A</v>
      </c>
      <c r="AY1946">
        <v>49.5</v>
      </c>
      <c r="AZ1946">
        <v>1</v>
      </c>
      <c r="BA1946">
        <v>1</v>
      </c>
      <c r="BB1946">
        <v>1</v>
      </c>
      <c r="BC1946">
        <v>40</v>
      </c>
      <c r="BD1946">
        <v>1</v>
      </c>
      <c r="BE1946">
        <v>1</v>
      </c>
      <c r="BF1946">
        <v>1</v>
      </c>
      <c r="BG1946">
        <v>1</v>
      </c>
      <c r="BH1946">
        <f t="shared" si="370"/>
        <v>44.75</v>
      </c>
      <c r="BI1946">
        <v>88.236999999999995</v>
      </c>
      <c r="BJ1946">
        <v>1</v>
      </c>
      <c r="BK1946">
        <v>1</v>
      </c>
      <c r="BL1946">
        <v>1</v>
      </c>
      <c r="BM1946">
        <v>78.912999999999997</v>
      </c>
      <c r="BN1946">
        <v>69.751999999999995</v>
      </c>
      <c r="BO1946">
        <v>1</v>
      </c>
      <c r="BP1946">
        <v>1</v>
      </c>
      <c r="BQ1946">
        <v>1</v>
      </c>
      <c r="BR1946">
        <f t="shared" si="371"/>
        <v>78.967333333333329</v>
      </c>
      <c r="BS1946" t="s">
        <v>74</v>
      </c>
      <c r="BT1946">
        <v>279.13657499999999</v>
      </c>
      <c r="BU1946">
        <v>279.13600000000002</v>
      </c>
      <c r="BV1946">
        <v>5.75</v>
      </c>
      <c r="BW1946" t="s">
        <v>75</v>
      </c>
    </row>
    <row r="1947" spans="1:75" x14ac:dyDescent="0.35">
      <c r="A1947">
        <v>279.1379268</v>
      </c>
      <c r="B1947">
        <v>56410</v>
      </c>
      <c r="C1947">
        <v>603.79999999999995</v>
      </c>
      <c r="D1947">
        <v>58660</v>
      </c>
      <c r="E1947">
        <v>5560</v>
      </c>
      <c r="F1947">
        <v>40030</v>
      </c>
      <c r="G1947">
        <f t="shared" si="360"/>
        <v>0</v>
      </c>
      <c r="H1947">
        <f t="shared" si="361"/>
        <v>32252.76</v>
      </c>
      <c r="I1947">
        <f>areas1[[#This Row],[M2PA]]/2118</f>
        <v>26.633616619452315</v>
      </c>
      <c r="J1947">
        <f>areas1[[#This Row],[M3PA]]/261000</f>
        <v>2.3134099616858236E-3</v>
      </c>
      <c r="K1947">
        <f>areas1[[#This Row],[M4PA]]/262100</f>
        <v>0.22380770698206792</v>
      </c>
      <c r="L1947">
        <f>areas1[[#This Row],[M5PA]]/70850</f>
        <v>7.8475652787579397E-2</v>
      </c>
      <c r="M1947">
        <f>areas1[[#This Row],[M6PA]]/11900</f>
        <v>3.3638655462184874</v>
      </c>
      <c r="N1947">
        <f t="shared" si="362"/>
        <v>6.0604157870804274</v>
      </c>
      <c r="O1947">
        <v>1794</v>
      </c>
      <c r="P1947">
        <v>2449</v>
      </c>
      <c r="Q1947">
        <v>9341</v>
      </c>
      <c r="R1947">
        <v>1159</v>
      </c>
      <c r="S1947">
        <f t="shared" si="363"/>
        <v>0</v>
      </c>
      <c r="T1947">
        <f t="shared" si="364"/>
        <v>0</v>
      </c>
      <c r="U1947">
        <f t="shared" si="365"/>
        <v>3685.75</v>
      </c>
      <c r="V1947">
        <f t="shared" si="366"/>
        <v>0</v>
      </c>
      <c r="W1947">
        <f>areas1[[#This Row],[CM2PA]]/103500</f>
        <v>1.7333333333333333E-2</v>
      </c>
      <c r="X1947">
        <f>areas1[[#This Row],[CM3PA]]/74660</f>
        <v>3.2802035896062148E-2</v>
      </c>
      <c r="Y1947">
        <f>areas1[[#This Row],[CM4PA]]/95780</f>
        <v>9.7525579452912931E-2</v>
      </c>
      <c r="Z1947">
        <f>areas1[[#This Row],[CM5PA]]/77190</f>
        <v>1.5014898302888975E-2</v>
      </c>
      <c r="AA1947">
        <f t="shared" si="367"/>
        <v>4.0668961746299345E-2</v>
      </c>
      <c r="AB1947">
        <f>areas1[[#This Row],[Ave NX]]/areas1[[#This Row],[Ave NY]]</f>
        <v>149.01820766624053</v>
      </c>
      <c r="AC1947">
        <f t="shared" si="368"/>
        <v>149.01820766624053</v>
      </c>
      <c r="AD1947">
        <f t="shared" si="369"/>
        <v>0.16985287886011791</v>
      </c>
      <c r="AI1947" t="s">
        <v>2792</v>
      </c>
      <c r="AK1947" t="s">
        <v>2792</v>
      </c>
      <c r="AN1947" t="str" cm="1">
        <f t="array" ref="AN1947">INDEX(AE1947:AM1947,MODE(IF(AE1947:AM1947&lt;&gt;"",MATCH(AE1947:AM1947,AE1947:AM1947,0))))</f>
        <v>Mono-2-ethylhexyl phthalate (NIST) [Smart Confirmation]</v>
      </c>
      <c r="AO1947" t="s">
        <v>2821</v>
      </c>
      <c r="AP1947" t="s">
        <v>2817</v>
      </c>
      <c r="AR1947" t="s">
        <v>2817</v>
      </c>
      <c r="AS1947" t="s">
        <v>2827</v>
      </c>
      <c r="AT1947" t="s">
        <v>2817</v>
      </c>
      <c r="AU1947" t="s">
        <v>2828</v>
      </c>
      <c r="AX1947" t="str" cm="1">
        <f t="array" ref="AX1947">INDEX(AO1947:AW1947,MODE(IF(AO1947:AW1947&lt;&gt;"",MATCH(AO1947:AW1947,AO1947:AW1947,0))))</f>
        <v>C16H22O4</v>
      </c>
      <c r="AY1947">
        <v>20.7</v>
      </c>
      <c r="AZ1947">
        <v>1</v>
      </c>
      <c r="BA1947">
        <v>31.8</v>
      </c>
      <c r="BB1947">
        <v>1</v>
      </c>
      <c r="BC1947">
        <v>1</v>
      </c>
      <c r="BD1947">
        <v>1</v>
      </c>
      <c r="BE1947">
        <v>1</v>
      </c>
      <c r="BF1947">
        <v>1</v>
      </c>
      <c r="BG1947">
        <v>1</v>
      </c>
      <c r="BH1947">
        <f t="shared" si="370"/>
        <v>26.25</v>
      </c>
      <c r="BI1947">
        <v>84.305999999999997</v>
      </c>
      <c r="BJ1947">
        <v>74.396000000000001</v>
      </c>
      <c r="BK1947">
        <v>89.134</v>
      </c>
      <c r="BL1947">
        <v>1</v>
      </c>
      <c r="BM1947">
        <v>1</v>
      </c>
      <c r="BN1947">
        <v>93.31</v>
      </c>
      <c r="BO1947">
        <v>69.328000000000003</v>
      </c>
      <c r="BP1947">
        <v>1</v>
      </c>
      <c r="BQ1947">
        <v>95.168000000000006</v>
      </c>
      <c r="BR1947">
        <f t="shared" si="371"/>
        <v>84.273666666666671</v>
      </c>
      <c r="BS1947" t="s">
        <v>74</v>
      </c>
      <c r="BT1947">
        <v>279.1379268</v>
      </c>
      <c r="BU1947">
        <v>279.1379</v>
      </c>
      <c r="BV1947">
        <v>2.68</v>
      </c>
      <c r="BW1947" t="s">
        <v>75</v>
      </c>
    </row>
    <row r="1948" spans="1:75" x14ac:dyDescent="0.35">
      <c r="A1948">
        <v>279.15092170999998</v>
      </c>
      <c r="B1948">
        <v>29890</v>
      </c>
      <c r="C1948">
        <v>55660</v>
      </c>
      <c r="D1948">
        <v>46900</v>
      </c>
      <c r="E1948">
        <v>54110</v>
      </c>
      <c r="F1948">
        <v>36100</v>
      </c>
      <c r="G1948">
        <f t="shared" si="360"/>
        <v>0</v>
      </c>
      <c r="H1948">
        <f t="shared" si="361"/>
        <v>44532</v>
      </c>
      <c r="I1948">
        <f>areas1[[#This Row],[M2PA]]/2118</f>
        <v>14.112370160528801</v>
      </c>
      <c r="J1948">
        <f>areas1[[#This Row],[M3PA]]/261000</f>
        <v>0.2132567049808429</v>
      </c>
      <c r="K1948">
        <f>areas1[[#This Row],[M4PA]]/262100</f>
        <v>0.17893933613124763</v>
      </c>
      <c r="L1948">
        <f>areas1[[#This Row],[M5PA]]/70850</f>
        <v>0.76372618207480591</v>
      </c>
      <c r="M1948">
        <f>areas1[[#This Row],[M6PA]]/11900</f>
        <v>3.0336134453781511</v>
      </c>
      <c r="N1948">
        <f t="shared" si="362"/>
        <v>3.6603811658187695</v>
      </c>
      <c r="O1948">
        <v>45100</v>
      </c>
      <c r="P1948">
        <v>58140</v>
      </c>
      <c r="Q1948">
        <v>46520</v>
      </c>
      <c r="R1948">
        <v>46170</v>
      </c>
      <c r="S1948">
        <f t="shared" si="363"/>
        <v>0</v>
      </c>
      <c r="T1948">
        <f t="shared" si="364"/>
        <v>0</v>
      </c>
      <c r="U1948">
        <f t="shared" si="365"/>
        <v>48982.5</v>
      </c>
      <c r="V1948">
        <f t="shared" si="366"/>
        <v>0</v>
      </c>
      <c r="W1948">
        <f>areas1[[#This Row],[CM2PA]]/103500</f>
        <v>0.43574879227053143</v>
      </c>
      <c r="X1948">
        <f>areas1[[#This Row],[CM3PA]]/74660</f>
        <v>0.77873024377176536</v>
      </c>
      <c r="Y1948">
        <f>areas1[[#This Row],[CM4PA]]/95780</f>
        <v>0.48569638755481309</v>
      </c>
      <c r="Z1948">
        <f>areas1[[#This Row],[CM5PA]]/77190</f>
        <v>0.59813447337738046</v>
      </c>
      <c r="AA1948">
        <f t="shared" si="367"/>
        <v>0.5745774742436226</v>
      </c>
      <c r="AB1948">
        <f>areas1[[#This Row],[Ave NX]]/areas1[[#This Row],[Ave NY]]</f>
        <v>6.3705615515772145</v>
      </c>
      <c r="AC1948">
        <f t="shared" si="368"/>
        <v>6.3705615515772145</v>
      </c>
      <c r="AD1948">
        <f t="shared" si="369"/>
        <v>0.17062494453093563</v>
      </c>
      <c r="AE1948" t="s">
        <v>2792</v>
      </c>
      <c r="AI1948" t="s">
        <v>2792</v>
      </c>
      <c r="AJ1948" t="s">
        <v>2792</v>
      </c>
      <c r="AK1948" t="s">
        <v>2792</v>
      </c>
      <c r="AL1948" t="s">
        <v>2792</v>
      </c>
      <c r="AN1948" t="str" cm="1">
        <f t="array" ref="AN1948">INDEX(AE1948:AM1948,MODE(IF(AE1948:AM1948&lt;&gt;"",MATCH(AE1948:AM1948,AE1948:AM1948,0))))</f>
        <v>Mono-2-ethylhexyl phthalate (NIST) [Smart Confirmation]</v>
      </c>
      <c r="AP1948" t="s">
        <v>2829</v>
      </c>
      <c r="AQ1948" t="s">
        <v>2829</v>
      </c>
      <c r="AS1948" t="s">
        <v>2817</v>
      </c>
      <c r="AT1948" t="s">
        <v>2830</v>
      </c>
      <c r="AU1948" t="s">
        <v>2830</v>
      </c>
      <c r="AW1948" t="s">
        <v>2829</v>
      </c>
      <c r="AX1948" t="str" cm="1">
        <f t="array" ref="AX1948">INDEX(AO1948:AW1948,MODE(IF(AO1948:AW1948&lt;&gt;"",MATCH(AO1948:AW1948,AO1948:AW1948,0))))</f>
        <v>C12H18N6O2</v>
      </c>
      <c r="AY1948">
        <v>89.2</v>
      </c>
      <c r="AZ1948">
        <v>85.4</v>
      </c>
      <c r="BA1948">
        <v>82.2</v>
      </c>
      <c r="BB1948">
        <v>82.2</v>
      </c>
      <c r="BC1948">
        <v>1</v>
      </c>
      <c r="BD1948">
        <v>87.4</v>
      </c>
      <c r="BE1948">
        <v>1</v>
      </c>
      <c r="BF1948">
        <v>1</v>
      </c>
      <c r="BG1948">
        <v>1</v>
      </c>
      <c r="BH1948">
        <f t="shared" si="370"/>
        <v>85.28</v>
      </c>
      <c r="BI1948">
        <v>76.257999999999996</v>
      </c>
      <c r="BJ1948">
        <v>76.382000000000005</v>
      </c>
      <c r="BK1948">
        <v>99.781999999999996</v>
      </c>
      <c r="BL1948">
        <v>1</v>
      </c>
      <c r="BM1948">
        <v>95.96</v>
      </c>
      <c r="BN1948">
        <v>1</v>
      </c>
      <c r="BO1948">
        <v>78.355999999999995</v>
      </c>
      <c r="BP1948">
        <v>62.289000000000001</v>
      </c>
      <c r="BQ1948">
        <v>1</v>
      </c>
      <c r="BR1948">
        <f t="shared" si="371"/>
        <v>81.504499999999993</v>
      </c>
      <c r="BS1948" t="s">
        <v>74</v>
      </c>
      <c r="BT1948">
        <v>279.15092170999998</v>
      </c>
      <c r="BU1948">
        <v>279.15089999999998</v>
      </c>
      <c r="BV1948">
        <v>21.71</v>
      </c>
      <c r="BW1948" t="s">
        <v>75</v>
      </c>
    </row>
    <row r="1949" spans="1:75" x14ac:dyDescent="0.35">
      <c r="A1949">
        <v>279.15191859999999</v>
      </c>
      <c r="B1949">
        <v>44630</v>
      </c>
      <c r="C1949">
        <v>11470</v>
      </c>
      <c r="D1949">
        <v>18260</v>
      </c>
      <c r="E1949">
        <v>10630</v>
      </c>
      <c r="F1949">
        <v>31690</v>
      </c>
      <c r="G1949">
        <f t="shared" si="360"/>
        <v>0</v>
      </c>
      <c r="H1949">
        <f t="shared" si="361"/>
        <v>23336</v>
      </c>
      <c r="I1949">
        <f>areas1[[#This Row],[M2PA]]/2118</f>
        <v>21.071765816808309</v>
      </c>
      <c r="J1949">
        <f>areas1[[#This Row],[M3PA]]/261000</f>
        <v>4.3946360153256703E-2</v>
      </c>
      <c r="K1949">
        <f>areas1[[#This Row],[M4PA]]/262100</f>
        <v>6.9668065623807701E-2</v>
      </c>
      <c r="L1949">
        <f>areas1[[#This Row],[M5PA]]/70850</f>
        <v>0.15003528581510234</v>
      </c>
      <c r="M1949">
        <f>areas1[[#This Row],[M6PA]]/11900</f>
        <v>2.6630252100840335</v>
      </c>
      <c r="N1949">
        <f t="shared" si="362"/>
        <v>4.7996881476969024</v>
      </c>
      <c r="O1949">
        <v>14240</v>
      </c>
      <c r="P1949">
        <v>14750</v>
      </c>
      <c r="Q1949">
        <v>17150</v>
      </c>
      <c r="R1949">
        <v>12790</v>
      </c>
      <c r="S1949">
        <f t="shared" si="363"/>
        <v>0</v>
      </c>
      <c r="T1949">
        <f t="shared" si="364"/>
        <v>0</v>
      </c>
      <c r="U1949">
        <f t="shared" si="365"/>
        <v>14732.5</v>
      </c>
      <c r="V1949">
        <f t="shared" si="366"/>
        <v>0</v>
      </c>
      <c r="W1949">
        <f>areas1[[#This Row],[CM2PA]]/103500</f>
        <v>0.13758454106280193</v>
      </c>
      <c r="X1949">
        <f>areas1[[#This Row],[CM3PA]]/74660</f>
        <v>0.19756228234663809</v>
      </c>
      <c r="Y1949">
        <f>areas1[[#This Row],[CM4PA]]/95780</f>
        <v>0.17905617039047819</v>
      </c>
      <c r="Z1949">
        <f>areas1[[#This Row],[CM5PA]]/77190</f>
        <v>0.16569503821738568</v>
      </c>
      <c r="AA1949">
        <f t="shared" si="367"/>
        <v>0.16997450800432595</v>
      </c>
      <c r="AB1949">
        <f>areas1[[#This Row],[Ave NX]]/areas1[[#This Row],[Ave NY]]</f>
        <v>28.237694016886035</v>
      </c>
      <c r="AC1949">
        <f t="shared" si="368"/>
        <v>28.237694016886035</v>
      </c>
      <c r="AD1949">
        <f t="shared" si="369"/>
        <v>0.17616316972836113</v>
      </c>
      <c r="AI1949" t="s">
        <v>2792</v>
      </c>
      <c r="AJ1949" t="s">
        <v>2831</v>
      </c>
      <c r="AN1949" t="e" cm="1">
        <f t="array" ref="AN1949">INDEX(AE1949:AM1949,MODE(IF(AE1949:AM1949&lt;&gt;"",MATCH(AE1949:AM1949,AE1949:AM1949,0))))</f>
        <v>#N/A</v>
      </c>
      <c r="AO1949" t="s">
        <v>2817</v>
      </c>
      <c r="AP1949" t="s">
        <v>2821</v>
      </c>
      <c r="AS1949" t="s">
        <v>2832</v>
      </c>
      <c r="AT1949" t="s">
        <v>2817</v>
      </c>
      <c r="AV1949" t="s">
        <v>2817</v>
      </c>
      <c r="AX1949" t="str" cm="1">
        <f t="array" ref="AX1949">INDEX(AO1949:AW1949,MODE(IF(AO1949:AW1949&lt;&gt;"",MATCH(AO1949:AW1949,AO1949:AW1949,0))))</f>
        <v>C16H22O4</v>
      </c>
      <c r="AY1949">
        <v>16.8</v>
      </c>
      <c r="AZ1949">
        <v>10.5</v>
      </c>
      <c r="BA1949">
        <v>1</v>
      </c>
      <c r="BB1949">
        <v>1</v>
      </c>
      <c r="BC1949">
        <v>1</v>
      </c>
      <c r="BD1949">
        <v>1</v>
      </c>
      <c r="BE1949">
        <v>1</v>
      </c>
      <c r="BF1949">
        <v>1</v>
      </c>
      <c r="BG1949">
        <v>1</v>
      </c>
      <c r="BH1949">
        <f t="shared" si="370"/>
        <v>13.65</v>
      </c>
      <c r="BI1949">
        <v>76.281000000000006</v>
      </c>
      <c r="BJ1949">
        <v>75.81</v>
      </c>
      <c r="BK1949">
        <v>1</v>
      </c>
      <c r="BL1949">
        <v>83.358000000000004</v>
      </c>
      <c r="BM1949">
        <v>1</v>
      </c>
      <c r="BN1949">
        <v>98.51</v>
      </c>
      <c r="BO1949">
        <v>91.033000000000001</v>
      </c>
      <c r="BP1949">
        <v>1</v>
      </c>
      <c r="BQ1949">
        <v>1</v>
      </c>
      <c r="BR1949">
        <f t="shared" si="371"/>
        <v>84.998400000000004</v>
      </c>
      <c r="BS1949" t="s">
        <v>74</v>
      </c>
      <c r="BT1949">
        <v>279.15191859999999</v>
      </c>
      <c r="BU1949">
        <v>279.15190000000001</v>
      </c>
      <c r="BV1949">
        <v>1.86</v>
      </c>
      <c r="BW1949" t="s">
        <v>75</v>
      </c>
    </row>
    <row r="1950" spans="1:75" x14ac:dyDescent="0.35">
      <c r="A1950">
        <v>279.15233890000002</v>
      </c>
      <c r="B1950">
        <v>5249</v>
      </c>
      <c r="C1950">
        <v>1</v>
      </c>
      <c r="D1950">
        <v>2675</v>
      </c>
      <c r="E1950">
        <v>1</v>
      </c>
      <c r="F1950">
        <v>1</v>
      </c>
      <c r="G1950">
        <f t="shared" si="360"/>
        <v>1</v>
      </c>
      <c r="H1950">
        <f t="shared" si="361"/>
        <v>3962</v>
      </c>
      <c r="I1950">
        <f>areas1[[#This Row],[M2PA]]/2118</f>
        <v>2.4782813975448534</v>
      </c>
      <c r="J1950">
        <f>areas1[[#This Row],[M3PA]]/261000</f>
        <v>3.8314176245210725E-6</v>
      </c>
      <c r="K1950">
        <f>areas1[[#This Row],[M4PA]]/262100</f>
        <v>1.0206028233498664E-2</v>
      </c>
      <c r="L1950">
        <f>areas1[[#This Row],[M5PA]]/70850</f>
        <v>1.4114326040931545E-5</v>
      </c>
      <c r="M1950">
        <f>areas1[[#This Row],[M6PA]]/11900</f>
        <v>8.4033613445378154E-5</v>
      </c>
      <c r="N1950">
        <f t="shared" si="362"/>
        <v>0.49771788102709263</v>
      </c>
      <c r="O1950">
        <v>1</v>
      </c>
      <c r="P1950">
        <v>1278</v>
      </c>
      <c r="Q1950">
        <v>2012</v>
      </c>
      <c r="R1950">
        <v>1</v>
      </c>
      <c r="S1950">
        <f t="shared" si="363"/>
        <v>0</v>
      </c>
      <c r="T1950">
        <f t="shared" si="364"/>
        <v>0</v>
      </c>
      <c r="U1950">
        <f t="shared" si="365"/>
        <v>1645</v>
      </c>
      <c r="V1950">
        <f t="shared" si="366"/>
        <v>0</v>
      </c>
      <c r="W1950">
        <f>areas1[[#This Row],[CM2PA]]/103500</f>
        <v>9.6618357487922706E-6</v>
      </c>
      <c r="X1950">
        <f>areas1[[#This Row],[CM3PA]]/74660</f>
        <v>1.7117599785695152E-2</v>
      </c>
      <c r="Y1950">
        <f>areas1[[#This Row],[CM4PA]]/95780</f>
        <v>2.1006473167675923E-2</v>
      </c>
      <c r="Z1950">
        <f>areas1[[#This Row],[CM5PA]]/77190</f>
        <v>1.2955045990413265E-5</v>
      </c>
      <c r="AA1950">
        <f t="shared" si="367"/>
        <v>9.536672458777571E-3</v>
      </c>
      <c r="AB1950">
        <f>areas1[[#This Row],[Ave NX]]/areas1[[#This Row],[Ave NY]]</f>
        <v>52.189889416721257</v>
      </c>
      <c r="AC1950">
        <f t="shared" si="368"/>
        <v>52.189889416721257</v>
      </c>
      <c r="AD1950">
        <f t="shared" si="369"/>
        <v>0.2067008488901329</v>
      </c>
      <c r="AN1950" t="e" cm="1">
        <f t="array" ref="AN1950">INDEX(AE1950:AM1950,MODE(IF(AE1950:AM1950&lt;&gt;"",MATCH(AE1950:AM1950,AE1950:AM1950,0))))</f>
        <v>#N/A</v>
      </c>
      <c r="AP1950" t="s">
        <v>2817</v>
      </c>
      <c r="AQ1950" t="s">
        <v>2821</v>
      </c>
      <c r="AU1950" t="s">
        <v>2817</v>
      </c>
      <c r="AX1950" t="str" cm="1">
        <f t="array" ref="AX1950">INDEX(AO1950:AW1950,MODE(IF(AO1950:AW1950&lt;&gt;"",MATCH(AO1950:AW1950,AO1950:AW1950,0))))</f>
        <v>C16H22O4</v>
      </c>
      <c r="AY1950">
        <v>1</v>
      </c>
      <c r="AZ1950">
        <v>1</v>
      </c>
      <c r="BA1950">
        <v>1</v>
      </c>
      <c r="BB1950">
        <v>1</v>
      </c>
      <c r="BC1950">
        <v>1</v>
      </c>
      <c r="BD1950">
        <v>1</v>
      </c>
      <c r="BE1950">
        <v>1</v>
      </c>
      <c r="BF1950">
        <v>1</v>
      </c>
      <c r="BG1950">
        <v>1</v>
      </c>
      <c r="BH1950">
        <f t="shared" si="370"/>
        <v>1</v>
      </c>
      <c r="BI1950">
        <v>1</v>
      </c>
      <c r="BJ1950">
        <v>1</v>
      </c>
      <c r="BK1950">
        <v>65.036000000000001</v>
      </c>
      <c r="BL1950">
        <v>1</v>
      </c>
      <c r="BM1950">
        <v>1</v>
      </c>
      <c r="BN1950">
        <v>1</v>
      </c>
      <c r="BO1950">
        <v>91.662000000000006</v>
      </c>
      <c r="BP1950">
        <v>74.126999999999995</v>
      </c>
      <c r="BQ1950">
        <v>1</v>
      </c>
      <c r="BR1950">
        <f t="shared" si="371"/>
        <v>76.941666666666663</v>
      </c>
      <c r="BS1950" t="s">
        <v>74</v>
      </c>
      <c r="BT1950">
        <v>279.15233890000002</v>
      </c>
      <c r="BU1950">
        <v>279.15230000000003</v>
      </c>
      <c r="BV1950">
        <v>3.89</v>
      </c>
      <c r="BW1950" t="s">
        <v>75</v>
      </c>
    </row>
    <row r="1951" spans="1:75" hidden="1" x14ac:dyDescent="0.35">
      <c r="A1951">
        <v>279.15285360000001</v>
      </c>
      <c r="B1951">
        <v>48490</v>
      </c>
      <c r="C1951">
        <v>1</v>
      </c>
      <c r="D1951">
        <v>1</v>
      </c>
      <c r="E1951">
        <v>1</v>
      </c>
      <c r="F1951">
        <v>25230</v>
      </c>
      <c r="G1951">
        <f t="shared" si="360"/>
        <v>1</v>
      </c>
      <c r="H1951">
        <f t="shared" si="361"/>
        <v>36860</v>
      </c>
      <c r="I1951">
        <f>areas1[[#This Row],[M2PA]]/2118</f>
        <v>22.894239848914069</v>
      </c>
      <c r="J1951">
        <f>areas1[[#This Row],[M3PA]]/261000</f>
        <v>3.8314176245210725E-6</v>
      </c>
      <c r="K1951">
        <f>areas1[[#This Row],[M4PA]]/262100</f>
        <v>3.8153376573826787E-6</v>
      </c>
      <c r="L1951">
        <f>areas1[[#This Row],[M5PA]]/70850</f>
        <v>1.4114326040931545E-5</v>
      </c>
      <c r="M1951">
        <f>areas1[[#This Row],[M6PA]]/11900</f>
        <v>2.1201680672268908</v>
      </c>
      <c r="N1951">
        <f t="shared" si="362"/>
        <v>5.002885935444457</v>
      </c>
      <c r="O1951">
        <v>1</v>
      </c>
      <c r="P1951">
        <v>1</v>
      </c>
      <c r="Q1951">
        <v>1</v>
      </c>
      <c r="R1951">
        <v>1</v>
      </c>
      <c r="S1951">
        <f t="shared" si="363"/>
        <v>1</v>
      </c>
      <c r="T1951">
        <f t="shared" si="364"/>
        <v>1</v>
      </c>
      <c r="U1951">
        <f t="shared" si="365"/>
        <v>1</v>
      </c>
      <c r="V1951">
        <f t="shared" si="366"/>
        <v>0</v>
      </c>
      <c r="W1951">
        <f>areas1[[#This Row],[CM2PA]]/103500</f>
        <v>9.6618357487922706E-6</v>
      </c>
      <c r="X1951">
        <f>areas1[[#This Row],[CM3PA]]/74660</f>
        <v>1.3394053040450041E-5</v>
      </c>
      <c r="Y1951">
        <f>areas1[[#This Row],[CM4PA]]/95780</f>
        <v>1.0440593025683859E-5</v>
      </c>
      <c r="Z1951">
        <f>areas1[[#This Row],[CM5PA]]/77190</f>
        <v>1.2955045990413265E-5</v>
      </c>
      <c r="AA1951">
        <f t="shared" si="367"/>
        <v>1.161288195133486E-5</v>
      </c>
      <c r="AB1951">
        <f>areas1[[#This Row],[Ave NX]]/areas1[[#This Row],[Ave NY]]</f>
        <v>430804.85588414967</v>
      </c>
      <c r="AC1951">
        <f t="shared" si="368"/>
        <v>430804.85588414967</v>
      </c>
      <c r="AD1951">
        <f t="shared" si="369"/>
        <v>0.17933918595480644</v>
      </c>
      <c r="AI1951" t="s">
        <v>2792</v>
      </c>
      <c r="AM1951" t="s">
        <v>2792</v>
      </c>
      <c r="AN1951" t="str" cm="1">
        <f t="array" ref="AN1951">INDEX(AE1951:AM1951,MODE(IF(AE1951:AM1951&lt;&gt;"",MATCH(AE1951:AM1951,AE1951:AM1951,0))))</f>
        <v>Mono-2-ethylhexyl phthalate (NIST) [Smart Confirmation]</v>
      </c>
      <c r="AX1951" t="e" cm="1">
        <f t="array" ref="AX1951">INDEX(AO1951:AW1951,MODE(IF(AO1951:AW1951&lt;&gt;"",MATCH(AO1951:AW1951,AO1951:AW1951,0))))</f>
        <v>#N/A</v>
      </c>
      <c r="AY1951">
        <v>49.5</v>
      </c>
      <c r="AZ1951">
        <v>1</v>
      </c>
      <c r="BA1951">
        <v>1</v>
      </c>
      <c r="BB1951">
        <v>1</v>
      </c>
      <c r="BC1951">
        <v>40</v>
      </c>
      <c r="BD1951">
        <v>1</v>
      </c>
      <c r="BE1951">
        <v>1</v>
      </c>
      <c r="BF1951">
        <v>1</v>
      </c>
      <c r="BG1951">
        <v>1</v>
      </c>
      <c r="BH1951">
        <f t="shared" si="370"/>
        <v>44.75</v>
      </c>
      <c r="BI1951">
        <v>1</v>
      </c>
      <c r="BJ1951">
        <v>1</v>
      </c>
      <c r="BK1951">
        <v>1</v>
      </c>
      <c r="BL1951">
        <v>1</v>
      </c>
      <c r="BM1951">
        <v>1</v>
      </c>
      <c r="BN1951">
        <v>1</v>
      </c>
      <c r="BO1951">
        <v>1</v>
      </c>
      <c r="BP1951">
        <v>1</v>
      </c>
      <c r="BQ1951">
        <v>1</v>
      </c>
      <c r="BR1951">
        <f t="shared" si="371"/>
        <v>1</v>
      </c>
      <c r="BS1951" t="s">
        <v>74</v>
      </c>
      <c r="BT1951">
        <v>279.15285360000001</v>
      </c>
      <c r="BU1951">
        <v>279.15280000000001</v>
      </c>
      <c r="BV1951">
        <v>5.36</v>
      </c>
      <c r="BW1951" t="s">
        <v>75</v>
      </c>
    </row>
    <row r="1952" spans="1:75" hidden="1" x14ac:dyDescent="0.35">
      <c r="A1952">
        <v>279.152964</v>
      </c>
      <c r="B1952">
        <v>1</v>
      </c>
      <c r="C1952">
        <v>1</v>
      </c>
      <c r="D1952">
        <v>2140</v>
      </c>
      <c r="E1952">
        <v>3150</v>
      </c>
      <c r="F1952">
        <v>1</v>
      </c>
      <c r="G1952">
        <f t="shared" si="360"/>
        <v>1</v>
      </c>
      <c r="H1952">
        <f t="shared" si="361"/>
        <v>2645</v>
      </c>
      <c r="I1952">
        <f>areas1[[#This Row],[M2PA]]/2118</f>
        <v>4.7214353163361664E-4</v>
      </c>
      <c r="J1952">
        <f>areas1[[#This Row],[M3PA]]/261000</f>
        <v>3.8314176245210725E-6</v>
      </c>
      <c r="K1952">
        <f>areas1[[#This Row],[M4PA]]/262100</f>
        <v>8.164822586798931E-3</v>
      </c>
      <c r="L1952">
        <f>areas1[[#This Row],[M5PA]]/70850</f>
        <v>4.4460127028934371E-2</v>
      </c>
      <c r="M1952">
        <f>areas1[[#This Row],[M6PA]]/11900</f>
        <v>8.4033613445378154E-5</v>
      </c>
      <c r="N1952">
        <f t="shared" si="362"/>
        <v>1.0636991635687362E-2</v>
      </c>
      <c r="O1952">
        <v>3329</v>
      </c>
      <c r="P1952">
        <v>1</v>
      </c>
      <c r="Q1952">
        <v>1</v>
      </c>
      <c r="R1952">
        <v>1461</v>
      </c>
      <c r="S1952">
        <f t="shared" si="363"/>
        <v>0</v>
      </c>
      <c r="T1952">
        <f t="shared" si="364"/>
        <v>0</v>
      </c>
      <c r="U1952">
        <f t="shared" si="365"/>
        <v>2395</v>
      </c>
      <c r="V1952">
        <f t="shared" si="366"/>
        <v>0</v>
      </c>
      <c r="W1952">
        <f>areas1[[#This Row],[CM2PA]]/103500</f>
        <v>3.216425120772947E-2</v>
      </c>
      <c r="X1952">
        <f>areas1[[#This Row],[CM3PA]]/74660</f>
        <v>1.3394053040450041E-5</v>
      </c>
      <c r="Y1952">
        <f>areas1[[#This Row],[CM4PA]]/95780</f>
        <v>1.0440593025683859E-5</v>
      </c>
      <c r="Z1952">
        <f>areas1[[#This Row],[CM5PA]]/77190</f>
        <v>1.8927322191993782E-2</v>
      </c>
      <c r="AA1952">
        <f t="shared" si="367"/>
        <v>1.2778852011447347E-2</v>
      </c>
      <c r="AB1952">
        <f>areas1[[#This Row],[Ave NX]]/areas1[[#This Row],[Ave NY]]</f>
        <v>0.83239023553592317</v>
      </c>
      <c r="AC1952" t="str">
        <f t="shared" si="368"/>
        <v/>
      </c>
      <c r="AD1952">
        <f t="shared" si="369"/>
        <v>0.43135554124675113</v>
      </c>
      <c r="AN1952" t="e" cm="1">
        <f t="array" ref="AN1952">INDEX(AE1952:AM1952,MODE(IF(AE1952:AM1952&lt;&gt;"",MATCH(AE1952:AM1952,AE1952:AM1952,0))))</f>
        <v>#N/A</v>
      </c>
      <c r="AO1952" t="s">
        <v>2817</v>
      </c>
      <c r="AR1952" t="s">
        <v>2833</v>
      </c>
      <c r="AU1952" t="s">
        <v>2817</v>
      </c>
      <c r="AV1952" t="s">
        <v>2817</v>
      </c>
      <c r="AX1952" t="str" cm="1">
        <f t="array" ref="AX1952">INDEX(AO1952:AW1952,MODE(IF(AO1952:AW1952&lt;&gt;"",MATCH(AO1952:AW1952,AO1952:AW1952,0))))</f>
        <v>C16H22O4</v>
      </c>
      <c r="AY1952">
        <v>1</v>
      </c>
      <c r="AZ1952">
        <v>1</v>
      </c>
      <c r="BA1952">
        <v>1</v>
      </c>
      <c r="BB1952">
        <v>1</v>
      </c>
      <c r="BC1952">
        <v>1</v>
      </c>
      <c r="BD1952">
        <v>1</v>
      </c>
      <c r="BE1952">
        <v>1</v>
      </c>
      <c r="BF1952">
        <v>1</v>
      </c>
      <c r="BG1952">
        <v>1</v>
      </c>
      <c r="BH1952">
        <f t="shared" si="370"/>
        <v>1</v>
      </c>
      <c r="BI1952">
        <v>1</v>
      </c>
      <c r="BJ1952">
        <v>1</v>
      </c>
      <c r="BK1952">
        <v>54.872999999999998</v>
      </c>
      <c r="BL1952">
        <v>75.531999999999996</v>
      </c>
      <c r="BM1952">
        <v>1</v>
      </c>
      <c r="BN1952">
        <v>97.501000000000005</v>
      </c>
      <c r="BO1952">
        <v>1</v>
      </c>
      <c r="BP1952">
        <v>1</v>
      </c>
      <c r="BQ1952">
        <v>69.617999999999995</v>
      </c>
      <c r="BR1952">
        <f t="shared" si="371"/>
        <v>74.381</v>
      </c>
      <c r="BS1952" t="s">
        <v>74</v>
      </c>
      <c r="BT1952">
        <v>279.152964</v>
      </c>
      <c r="BU1952">
        <v>279.15289999999999</v>
      </c>
      <c r="BV1952">
        <v>6.04</v>
      </c>
      <c r="BW1952" t="s">
        <v>75</v>
      </c>
    </row>
    <row r="1953" spans="1:75" x14ac:dyDescent="0.35">
      <c r="A1953">
        <v>279.15862274</v>
      </c>
      <c r="B1953">
        <v>96940</v>
      </c>
      <c r="C1953">
        <v>63510</v>
      </c>
      <c r="D1953">
        <v>90170</v>
      </c>
      <c r="E1953">
        <v>99830</v>
      </c>
      <c r="F1953">
        <v>79010</v>
      </c>
      <c r="G1953">
        <f t="shared" si="360"/>
        <v>0</v>
      </c>
      <c r="H1953">
        <f t="shared" si="361"/>
        <v>85892</v>
      </c>
      <c r="I1953">
        <f>areas1[[#This Row],[M2PA]]/2118</f>
        <v>45.769593956562794</v>
      </c>
      <c r="J1953">
        <f>areas1[[#This Row],[M3PA]]/261000</f>
        <v>0.24333333333333335</v>
      </c>
      <c r="K1953">
        <f>areas1[[#This Row],[M4PA]]/262100</f>
        <v>0.34402899656619612</v>
      </c>
      <c r="L1953">
        <f>areas1[[#This Row],[M5PA]]/70850</f>
        <v>1.4090331686661961</v>
      </c>
      <c r="M1953">
        <f>areas1[[#This Row],[M6PA]]/11900</f>
        <v>6.6394957983193281</v>
      </c>
      <c r="N1953">
        <f t="shared" si="362"/>
        <v>10.88109705068957</v>
      </c>
      <c r="O1953">
        <v>61720</v>
      </c>
      <c r="P1953">
        <v>57900</v>
      </c>
      <c r="Q1953">
        <v>69610</v>
      </c>
      <c r="R1953">
        <v>64950</v>
      </c>
      <c r="S1953">
        <f t="shared" si="363"/>
        <v>0</v>
      </c>
      <c r="T1953">
        <f t="shared" si="364"/>
        <v>0</v>
      </c>
      <c r="U1953">
        <f t="shared" si="365"/>
        <v>63545</v>
      </c>
      <c r="V1953">
        <f t="shared" si="366"/>
        <v>0</v>
      </c>
      <c r="W1953">
        <f>areas1[[#This Row],[CM2PA]]/103500</f>
        <v>0.59632850241545898</v>
      </c>
      <c r="X1953">
        <f>areas1[[#This Row],[CM3PA]]/74660</f>
        <v>0.77551567104205732</v>
      </c>
      <c r="Y1953">
        <f>areas1[[#This Row],[CM4PA]]/95780</f>
        <v>0.7267696805178534</v>
      </c>
      <c r="Z1953">
        <f>areas1[[#This Row],[CM5PA]]/77190</f>
        <v>0.84143023707734166</v>
      </c>
      <c r="AA1953">
        <f t="shared" si="367"/>
        <v>0.73501102276317787</v>
      </c>
      <c r="AB1953">
        <f>areas1[[#This Row],[Ave NX]]/areas1[[#This Row],[Ave NY]]</f>
        <v>14.803991659585606</v>
      </c>
      <c r="AC1953">
        <f t="shared" si="368"/>
        <v>14.803991659585606</v>
      </c>
      <c r="AD1953">
        <f t="shared" si="369"/>
        <v>0.17156953043742423</v>
      </c>
      <c r="AE1953" t="s">
        <v>2792</v>
      </c>
      <c r="AH1953" t="s">
        <v>2792</v>
      </c>
      <c r="AJ1953" t="s">
        <v>2792</v>
      </c>
      <c r="AM1953" t="s">
        <v>2792</v>
      </c>
      <c r="AN1953" t="str" cm="1">
        <f t="array" ref="AN1953">INDEX(AE1953:AM1953,MODE(IF(AE1953:AM1953&lt;&gt;"",MATCH(AE1953:AM1953,AE1953:AM1953,0))))</f>
        <v>Mono-2-ethylhexyl phthalate (NIST) [Smart Confirmation]</v>
      </c>
      <c r="AO1953" t="s">
        <v>2821</v>
      </c>
      <c r="AP1953" t="s">
        <v>2817</v>
      </c>
      <c r="AQ1953" t="s">
        <v>2821</v>
      </c>
      <c r="AR1953" t="s">
        <v>2817</v>
      </c>
      <c r="AS1953" t="s">
        <v>2821</v>
      </c>
      <c r="AT1953" t="s">
        <v>2817</v>
      </c>
      <c r="AU1953" t="s">
        <v>2829</v>
      </c>
      <c r="AV1953" t="s">
        <v>2817</v>
      </c>
      <c r="AW1953" t="s">
        <v>2817</v>
      </c>
      <c r="AX1953" t="str" cm="1">
        <f t="array" ref="AX1953">INDEX(AO1953:AW1953,MODE(IF(AO1953:AW1953&lt;&gt;"",MATCH(AO1953:AW1953,AO1953:AW1953,0))))</f>
        <v>C16H22O4</v>
      </c>
      <c r="AY1953">
        <v>1</v>
      </c>
      <c r="AZ1953">
        <v>81.900000000000006</v>
      </c>
      <c r="BA1953">
        <v>1</v>
      </c>
      <c r="BB1953">
        <v>1</v>
      </c>
      <c r="BC1953">
        <v>81.5</v>
      </c>
      <c r="BD1953">
        <v>82.7</v>
      </c>
      <c r="BE1953">
        <v>1</v>
      </c>
      <c r="BF1953">
        <v>1</v>
      </c>
      <c r="BG1953">
        <v>86.8</v>
      </c>
      <c r="BH1953">
        <f t="shared" si="370"/>
        <v>83.225000000000009</v>
      </c>
      <c r="BI1953">
        <v>93.165000000000006</v>
      </c>
      <c r="BJ1953">
        <v>87.903999999999996</v>
      </c>
      <c r="BK1953">
        <v>61.661000000000001</v>
      </c>
      <c r="BL1953">
        <v>58.136000000000003</v>
      </c>
      <c r="BM1953">
        <v>73.259</v>
      </c>
      <c r="BN1953">
        <v>92.387</v>
      </c>
      <c r="BO1953">
        <v>92.534000000000006</v>
      </c>
      <c r="BP1953">
        <v>96.698999999999998</v>
      </c>
      <c r="BQ1953">
        <v>75.974000000000004</v>
      </c>
      <c r="BR1953">
        <f t="shared" si="371"/>
        <v>81.302111111111117</v>
      </c>
      <c r="BS1953" t="s">
        <v>74</v>
      </c>
      <c r="BT1953">
        <v>279.15862274</v>
      </c>
      <c r="BU1953">
        <v>279.15859999999998</v>
      </c>
      <c r="BV1953">
        <v>22.74</v>
      </c>
      <c r="BW1953" t="s">
        <v>75</v>
      </c>
    </row>
    <row r="1954" spans="1:75" x14ac:dyDescent="0.35">
      <c r="A1954">
        <v>279.17151011999999</v>
      </c>
      <c r="B1954">
        <v>107800</v>
      </c>
      <c r="C1954">
        <v>1</v>
      </c>
      <c r="D1954">
        <v>87370</v>
      </c>
      <c r="E1954">
        <v>11270</v>
      </c>
      <c r="F1954">
        <v>76420</v>
      </c>
      <c r="G1954">
        <f t="shared" si="360"/>
        <v>0</v>
      </c>
      <c r="H1954">
        <f t="shared" si="361"/>
        <v>70715</v>
      </c>
      <c r="I1954">
        <f>areas1[[#This Row],[M2PA]]/2118</f>
        <v>50.89707271010387</v>
      </c>
      <c r="J1954">
        <f>areas1[[#This Row],[M3PA]]/261000</f>
        <v>3.8314176245210725E-6</v>
      </c>
      <c r="K1954">
        <f>areas1[[#This Row],[M4PA]]/262100</f>
        <v>0.33334605112552462</v>
      </c>
      <c r="L1954">
        <f>areas1[[#This Row],[M5PA]]/70850</f>
        <v>0.15906845448129853</v>
      </c>
      <c r="M1954">
        <f>areas1[[#This Row],[M6PA]]/11900</f>
        <v>6.4218487394957986</v>
      </c>
      <c r="N1954">
        <f t="shared" si="362"/>
        <v>11.562267957324824</v>
      </c>
      <c r="O1954">
        <v>3469</v>
      </c>
      <c r="P1954">
        <v>2233</v>
      </c>
      <c r="Q1954">
        <v>2543</v>
      </c>
      <c r="R1954">
        <v>1</v>
      </c>
      <c r="S1954">
        <f t="shared" si="363"/>
        <v>0</v>
      </c>
      <c r="T1954">
        <f t="shared" si="364"/>
        <v>0</v>
      </c>
      <c r="U1954">
        <f t="shared" si="365"/>
        <v>2748.3333333333335</v>
      </c>
      <c r="V1954">
        <f t="shared" si="366"/>
        <v>0</v>
      </c>
      <c r="W1954">
        <f>areas1[[#This Row],[CM2PA]]/103500</f>
        <v>3.3516908212560384E-2</v>
      </c>
      <c r="X1954">
        <f>areas1[[#This Row],[CM3PA]]/74660</f>
        <v>2.990892043932494E-2</v>
      </c>
      <c r="Y1954">
        <f>areas1[[#This Row],[CM4PA]]/95780</f>
        <v>2.6550428064314052E-2</v>
      </c>
      <c r="Z1954">
        <f>areas1[[#This Row],[CM5PA]]/77190</f>
        <v>1.2955045990413265E-5</v>
      </c>
      <c r="AA1954">
        <f t="shared" si="367"/>
        <v>2.2497302940547449E-2</v>
      </c>
      <c r="AB1954">
        <f>areas1[[#This Row],[Ave NX]]/areas1[[#This Row],[Ave NY]]</f>
        <v>513.94018153553247</v>
      </c>
      <c r="AC1954">
        <f t="shared" si="368"/>
        <v>513.94018153553247</v>
      </c>
      <c r="AD1954">
        <f t="shared" si="369"/>
        <v>0.1692667565111613</v>
      </c>
      <c r="AI1954" t="s">
        <v>2794</v>
      </c>
      <c r="AK1954" t="s">
        <v>2792</v>
      </c>
      <c r="AM1954" t="s">
        <v>2834</v>
      </c>
      <c r="AN1954" t="e" cm="1">
        <f t="array" ref="AN1954">INDEX(AE1954:AM1954,MODE(IF(AE1954:AM1954&lt;&gt;"",MATCH(AE1954:AM1954,AE1954:AM1954,0))))</f>
        <v>#N/A</v>
      </c>
      <c r="AO1954" t="s">
        <v>2817</v>
      </c>
      <c r="AP1954" t="s">
        <v>2821</v>
      </c>
      <c r="AQ1954" t="s">
        <v>2821</v>
      </c>
      <c r="AS1954" t="s">
        <v>2835</v>
      </c>
      <c r="AU1954" t="s">
        <v>2823</v>
      </c>
      <c r="AV1954" t="s">
        <v>2836</v>
      </c>
      <c r="AW1954" t="s">
        <v>2823</v>
      </c>
      <c r="AX1954" t="str" cm="1">
        <f t="array" ref="AX1954">INDEX(AO1954:AW1954,MODE(IF(AO1954:AW1954&lt;&gt;"",MATCH(AO1954:AW1954,AO1954:AW1954,0))))</f>
        <v>C9H22N6O2S</v>
      </c>
      <c r="AY1954">
        <v>22</v>
      </c>
      <c r="AZ1954">
        <v>1</v>
      </c>
      <c r="BA1954">
        <v>19.899999999999999</v>
      </c>
      <c r="BB1954">
        <v>1</v>
      </c>
      <c r="BC1954">
        <v>24.6</v>
      </c>
      <c r="BD1954">
        <v>1</v>
      </c>
      <c r="BE1954">
        <v>1</v>
      </c>
      <c r="BF1954">
        <v>1</v>
      </c>
      <c r="BG1954">
        <v>1</v>
      </c>
      <c r="BH1954">
        <f t="shared" si="370"/>
        <v>22.166666666666668</v>
      </c>
      <c r="BI1954">
        <v>79.516000000000005</v>
      </c>
      <c r="BJ1954">
        <v>1</v>
      </c>
      <c r="BK1954">
        <v>78.703999999999994</v>
      </c>
      <c r="BL1954">
        <v>67.733999999999995</v>
      </c>
      <c r="BM1954">
        <v>78.52</v>
      </c>
      <c r="BN1954">
        <v>98.787999999999997</v>
      </c>
      <c r="BO1954">
        <v>95.947000000000003</v>
      </c>
      <c r="BP1954">
        <v>81.918999999999997</v>
      </c>
      <c r="BQ1954">
        <v>1</v>
      </c>
      <c r="BR1954">
        <f t="shared" si="371"/>
        <v>83.018285714285724</v>
      </c>
      <c r="BS1954" t="s">
        <v>74</v>
      </c>
      <c r="BT1954">
        <v>279.17151011999999</v>
      </c>
      <c r="BU1954">
        <v>279.17149999999998</v>
      </c>
      <c r="BV1954">
        <v>10.119999999999999</v>
      </c>
      <c r="BW1954" t="s">
        <v>75</v>
      </c>
    </row>
    <row r="1955" spans="1:75" x14ac:dyDescent="0.35">
      <c r="A1955">
        <v>279.17181112999998</v>
      </c>
      <c r="B1955">
        <v>185000</v>
      </c>
      <c r="C1955">
        <v>1</v>
      </c>
      <c r="D1955">
        <v>98860</v>
      </c>
      <c r="E1955">
        <v>61150</v>
      </c>
      <c r="F1955">
        <v>100800</v>
      </c>
      <c r="G1955">
        <f t="shared" si="360"/>
        <v>0</v>
      </c>
      <c r="H1955">
        <f t="shared" si="361"/>
        <v>111452.5</v>
      </c>
      <c r="I1955">
        <f>areas1[[#This Row],[M2PA]]/2118</f>
        <v>87.346553352219075</v>
      </c>
      <c r="J1955">
        <f>areas1[[#This Row],[M3PA]]/261000</f>
        <v>3.8314176245210725E-6</v>
      </c>
      <c r="K1955">
        <f>areas1[[#This Row],[M4PA]]/262100</f>
        <v>0.37718428080885158</v>
      </c>
      <c r="L1955">
        <f>areas1[[#This Row],[M5PA]]/70850</f>
        <v>0.863091037402964</v>
      </c>
      <c r="M1955">
        <f>areas1[[#This Row],[M6PA]]/11900</f>
        <v>8.4705882352941178</v>
      </c>
      <c r="N1955">
        <f t="shared" si="362"/>
        <v>19.411484147428528</v>
      </c>
      <c r="O1955">
        <v>1</v>
      </c>
      <c r="P1955">
        <v>1</v>
      </c>
      <c r="Q1955">
        <v>5570</v>
      </c>
      <c r="R1955">
        <v>1</v>
      </c>
      <c r="S1955">
        <f t="shared" si="363"/>
        <v>1</v>
      </c>
      <c r="T1955">
        <f t="shared" si="364"/>
        <v>0</v>
      </c>
      <c r="U1955">
        <f t="shared" si="365"/>
        <v>5570</v>
      </c>
      <c r="V1955">
        <f t="shared" si="366"/>
        <v>0</v>
      </c>
      <c r="W1955">
        <f>areas1[[#This Row],[CM2PA]]/103500</f>
        <v>9.6618357487922706E-6</v>
      </c>
      <c r="X1955">
        <f>areas1[[#This Row],[CM3PA]]/74660</f>
        <v>1.3394053040450041E-5</v>
      </c>
      <c r="Y1955">
        <f>areas1[[#This Row],[CM4PA]]/95780</f>
        <v>5.8154103153059092E-2</v>
      </c>
      <c r="Z1955">
        <f>areas1[[#This Row],[CM5PA]]/77190</f>
        <v>1.2955045990413265E-5</v>
      </c>
      <c r="AA1955">
        <f t="shared" si="367"/>
        <v>1.4547528521959688E-2</v>
      </c>
      <c r="AB1955">
        <f>areas1[[#This Row],[Ave NX]]/areas1[[#This Row],[Ave NY]]</f>
        <v>1334.3492757636895</v>
      </c>
      <c r="AC1955">
        <f t="shared" si="368"/>
        <v>1334.3492757636895</v>
      </c>
      <c r="AD1955">
        <f t="shared" si="369"/>
        <v>0.17463912425453829</v>
      </c>
      <c r="AI1955" t="s">
        <v>2819</v>
      </c>
      <c r="AK1955" t="s">
        <v>2819</v>
      </c>
      <c r="AN1955" t="str" cm="1">
        <f t="array" ref="AN1955">INDEX(AE1955:AM1955,MODE(IF(AE1955:AM1955&lt;&gt;"",MATCH(AE1955:AM1955,AE1955:AM1955,0))))</f>
        <v>Phe-Leu (NIST) [Smart Confirmation]</v>
      </c>
      <c r="AQ1955" t="s">
        <v>2833</v>
      </c>
      <c r="AS1955" t="s">
        <v>2835</v>
      </c>
      <c r="AU1955" t="s">
        <v>2823</v>
      </c>
      <c r="AV1955" t="s">
        <v>2823</v>
      </c>
      <c r="AW1955" t="s">
        <v>2823</v>
      </c>
      <c r="AX1955" t="str" cm="1">
        <f t="array" ref="AX1955">INDEX(AO1955:AW1955,MODE(IF(AO1955:AW1955&lt;&gt;"",MATCH(AO1955:AW1955,AO1955:AW1955,0))))</f>
        <v>C11H18N8O</v>
      </c>
      <c r="AY1955">
        <v>90.5</v>
      </c>
      <c r="AZ1955">
        <v>1</v>
      </c>
      <c r="BA1955">
        <v>76.599999999999994</v>
      </c>
      <c r="BB1955">
        <v>1</v>
      </c>
      <c r="BC1955">
        <v>1</v>
      </c>
      <c r="BD1955">
        <v>1</v>
      </c>
      <c r="BE1955">
        <v>1</v>
      </c>
      <c r="BF1955">
        <v>1</v>
      </c>
      <c r="BG1955">
        <v>1</v>
      </c>
      <c r="BH1955">
        <f t="shared" si="370"/>
        <v>83.55</v>
      </c>
      <c r="BI1955">
        <v>93.486000000000004</v>
      </c>
      <c r="BJ1955">
        <v>1</v>
      </c>
      <c r="BK1955">
        <v>82.393000000000001</v>
      </c>
      <c r="BL1955">
        <v>73.183999999999997</v>
      </c>
      <c r="BM1955">
        <v>69.98</v>
      </c>
      <c r="BN1955">
        <v>1</v>
      </c>
      <c r="BO1955">
        <v>1</v>
      </c>
      <c r="BP1955">
        <v>97.438000000000002</v>
      </c>
      <c r="BQ1955">
        <v>1</v>
      </c>
      <c r="BR1955">
        <f t="shared" si="371"/>
        <v>83.296199999999999</v>
      </c>
      <c r="BS1955" t="s">
        <v>74</v>
      </c>
      <c r="BT1955">
        <v>279.17181112999998</v>
      </c>
      <c r="BU1955">
        <v>279.17180000000002</v>
      </c>
      <c r="BV1955">
        <v>11.13</v>
      </c>
      <c r="BW1955" t="s">
        <v>75</v>
      </c>
    </row>
    <row r="1956" spans="1:75" x14ac:dyDescent="0.35">
      <c r="A1956">
        <v>279.19772160999997</v>
      </c>
      <c r="B1956">
        <v>72320</v>
      </c>
      <c r="C1956">
        <v>90300</v>
      </c>
      <c r="D1956">
        <v>80650</v>
      </c>
      <c r="E1956">
        <v>82310</v>
      </c>
      <c r="F1956">
        <v>80380</v>
      </c>
      <c r="G1956">
        <f t="shared" si="360"/>
        <v>0</v>
      </c>
      <c r="H1956">
        <f t="shared" si="361"/>
        <v>81192</v>
      </c>
      <c r="I1956">
        <f>areas1[[#This Row],[M2PA]]/2118</f>
        <v>34.145420207743157</v>
      </c>
      <c r="J1956">
        <f>areas1[[#This Row],[M3PA]]/261000</f>
        <v>0.34597701149425286</v>
      </c>
      <c r="K1956">
        <f>areas1[[#This Row],[M4PA]]/262100</f>
        <v>0.30770698206791303</v>
      </c>
      <c r="L1956">
        <f>areas1[[#This Row],[M5PA]]/70850</f>
        <v>1.1617501764290754</v>
      </c>
      <c r="M1956">
        <f>areas1[[#This Row],[M6PA]]/11900</f>
        <v>6.7546218487394958</v>
      </c>
      <c r="N1956">
        <f t="shared" si="362"/>
        <v>8.5430952452947793</v>
      </c>
      <c r="O1956">
        <v>82620</v>
      </c>
      <c r="P1956">
        <v>87150</v>
      </c>
      <c r="Q1956">
        <v>89230</v>
      </c>
      <c r="R1956">
        <v>84190</v>
      </c>
      <c r="S1956">
        <f t="shared" si="363"/>
        <v>0</v>
      </c>
      <c r="T1956">
        <f t="shared" si="364"/>
        <v>0</v>
      </c>
      <c r="U1956">
        <f t="shared" si="365"/>
        <v>85797.5</v>
      </c>
      <c r="V1956">
        <f t="shared" si="366"/>
        <v>0</v>
      </c>
      <c r="W1956">
        <f>areas1[[#This Row],[CM2PA]]/103500</f>
        <v>0.79826086956521736</v>
      </c>
      <c r="X1956">
        <f>areas1[[#This Row],[CM3PA]]/74660</f>
        <v>1.1672917224752211</v>
      </c>
      <c r="Y1956">
        <f>areas1[[#This Row],[CM4PA]]/95780</f>
        <v>0.93161411568177077</v>
      </c>
      <c r="Z1956">
        <f>areas1[[#This Row],[CM5PA]]/77190</f>
        <v>1.0906853219328929</v>
      </c>
      <c r="AA1956">
        <f t="shared" si="367"/>
        <v>0.99696300741377553</v>
      </c>
      <c r="AB1956">
        <f>areas1[[#This Row],[Ave NX]]/areas1[[#This Row],[Ave NY]]</f>
        <v>8.5691195979843293</v>
      </c>
      <c r="AC1956">
        <f t="shared" si="368"/>
        <v>8.5691195979843293</v>
      </c>
      <c r="AD1956">
        <f t="shared" si="369"/>
        <v>0.17042275055358699</v>
      </c>
      <c r="AE1956" t="s">
        <v>2792</v>
      </c>
      <c r="AI1956" t="s">
        <v>2792</v>
      </c>
      <c r="AJ1956" t="s">
        <v>2792</v>
      </c>
      <c r="AK1956" t="s">
        <v>2792</v>
      </c>
      <c r="AL1956" t="s">
        <v>2792</v>
      </c>
      <c r="AN1956" t="str" cm="1">
        <f t="array" ref="AN1956">INDEX(AE1956:AM1956,MODE(IF(AE1956:AM1956&lt;&gt;"",MATCH(AE1956:AM1956,AE1956:AM1956,0))))</f>
        <v>Mono-2-ethylhexyl phthalate (NIST) [Smart Confirmation]</v>
      </c>
      <c r="AO1956" t="s">
        <v>2837</v>
      </c>
      <c r="AP1956" t="s">
        <v>2837</v>
      </c>
      <c r="AQ1956" t="s">
        <v>2837</v>
      </c>
      <c r="AR1956" t="s">
        <v>2837</v>
      </c>
      <c r="AS1956" t="s">
        <v>2837</v>
      </c>
      <c r="AT1956" t="s">
        <v>2838</v>
      </c>
      <c r="AU1956" t="s">
        <v>2838</v>
      </c>
      <c r="AV1956" t="s">
        <v>2838</v>
      </c>
      <c r="AW1956" t="s">
        <v>2838</v>
      </c>
      <c r="AX1956" t="str" cm="1">
        <f t="array" ref="AX1956">INDEX(AO1956:AW1956,MODE(IF(AO1956:AW1956&lt;&gt;"",MATCH(AO1956:AW1956,AO1956:AW1956,0))))</f>
        <v>C12H22N8</v>
      </c>
      <c r="AY1956">
        <v>89.2</v>
      </c>
      <c r="AZ1956">
        <v>85.4</v>
      </c>
      <c r="BA1956">
        <v>82.2</v>
      </c>
      <c r="BB1956">
        <v>82.2</v>
      </c>
      <c r="BC1956">
        <v>1</v>
      </c>
      <c r="BD1956">
        <v>87.4</v>
      </c>
      <c r="BE1956">
        <v>1</v>
      </c>
      <c r="BF1956">
        <v>1</v>
      </c>
      <c r="BG1956">
        <v>1</v>
      </c>
      <c r="BH1956">
        <f t="shared" si="370"/>
        <v>85.28</v>
      </c>
      <c r="BI1956">
        <v>65.372</v>
      </c>
      <c r="BJ1956">
        <v>96.269000000000005</v>
      </c>
      <c r="BK1956">
        <v>94.86</v>
      </c>
      <c r="BL1956">
        <v>87.677999999999997</v>
      </c>
      <c r="BM1956">
        <v>84.123000000000005</v>
      </c>
      <c r="BN1956">
        <v>92.305000000000007</v>
      </c>
      <c r="BO1956">
        <v>96.260999999999996</v>
      </c>
      <c r="BP1956">
        <v>79.465000000000003</v>
      </c>
      <c r="BQ1956">
        <v>93.997</v>
      </c>
      <c r="BR1956">
        <f t="shared" si="371"/>
        <v>87.814444444444433</v>
      </c>
      <c r="BS1956" t="s">
        <v>74</v>
      </c>
      <c r="BT1956">
        <v>279.19772160999997</v>
      </c>
      <c r="BU1956">
        <v>279.1977</v>
      </c>
      <c r="BV1956">
        <v>21.61</v>
      </c>
      <c r="BW1956" t="s">
        <v>75</v>
      </c>
    </row>
    <row r="1957" spans="1:75" hidden="1" x14ac:dyDescent="0.35">
      <c r="A1957">
        <v>279.20719730000002</v>
      </c>
      <c r="B1957">
        <v>2369</v>
      </c>
      <c r="C1957">
        <v>1</v>
      </c>
      <c r="D1957">
        <v>4436</v>
      </c>
      <c r="E1957">
        <v>806</v>
      </c>
      <c r="F1957">
        <v>10210</v>
      </c>
      <c r="G1957">
        <f t="shared" si="360"/>
        <v>0</v>
      </c>
      <c r="H1957">
        <f t="shared" si="361"/>
        <v>4455.25</v>
      </c>
      <c r="I1957">
        <f>areas1[[#This Row],[M2PA]]/2118</f>
        <v>1.1185080264400378</v>
      </c>
      <c r="J1957">
        <f>areas1[[#This Row],[M3PA]]/261000</f>
        <v>3.8314176245210725E-6</v>
      </c>
      <c r="K1957">
        <f>areas1[[#This Row],[M4PA]]/262100</f>
        <v>1.6924837848149563E-2</v>
      </c>
      <c r="L1957">
        <f>areas1[[#This Row],[M5PA]]/70850</f>
        <v>1.1376146788990826E-2</v>
      </c>
      <c r="M1957">
        <f>areas1[[#This Row],[M6PA]]/11900</f>
        <v>0.85798319327731087</v>
      </c>
      <c r="N1957">
        <f t="shared" si="362"/>
        <v>0.40095920715442268</v>
      </c>
      <c r="O1957">
        <v>1</v>
      </c>
      <c r="P1957">
        <v>58220</v>
      </c>
      <c r="Q1957">
        <v>24540</v>
      </c>
      <c r="R1957">
        <v>1</v>
      </c>
      <c r="S1957">
        <f t="shared" si="363"/>
        <v>0</v>
      </c>
      <c r="T1957">
        <f t="shared" si="364"/>
        <v>0</v>
      </c>
      <c r="U1957">
        <f t="shared" si="365"/>
        <v>41380</v>
      </c>
      <c r="V1957">
        <f t="shared" si="366"/>
        <v>0</v>
      </c>
      <c r="W1957">
        <f>areas1[[#This Row],[CM2PA]]/103500</f>
        <v>9.6618357487922706E-6</v>
      </c>
      <c r="X1957">
        <f>areas1[[#This Row],[CM3PA]]/74660</f>
        <v>0.77980176801500134</v>
      </c>
      <c r="Y1957">
        <f>areas1[[#This Row],[CM4PA]]/95780</f>
        <v>0.25621215285028187</v>
      </c>
      <c r="Z1957">
        <f>areas1[[#This Row],[CM5PA]]/77190</f>
        <v>1.2955045990413265E-5</v>
      </c>
      <c r="AA1957">
        <f t="shared" si="367"/>
        <v>0.25900913443675561</v>
      </c>
      <c r="AB1957">
        <f>areas1[[#This Row],[Ave NX]]/areas1[[#This Row],[Ave NY]]</f>
        <v>1.5480504501370325</v>
      </c>
      <c r="AC1957" t="str">
        <f t="shared" si="368"/>
        <v/>
      </c>
      <c r="AD1957">
        <f t="shared" si="369"/>
        <v>0.33518256495899973</v>
      </c>
      <c r="AF1957" t="s">
        <v>2792</v>
      </c>
      <c r="AG1957" t="s">
        <v>2792</v>
      </c>
      <c r="AI1957" t="s">
        <v>2792</v>
      </c>
      <c r="AL1957" t="s">
        <v>2792</v>
      </c>
      <c r="AM1957" t="s">
        <v>2819</v>
      </c>
      <c r="AN1957" t="str" cm="1">
        <f t="array" ref="AN1957">INDEX(AE1957:AM1957,MODE(IF(AE1957:AM1957&lt;&gt;"",MATCH(AE1957:AM1957,AE1957:AM1957,0))))</f>
        <v>Mono-2-ethylhexyl phthalate (NIST) [Smart Confirmation]</v>
      </c>
      <c r="AP1957" t="s">
        <v>2839</v>
      </c>
      <c r="AQ1957" t="s">
        <v>2839</v>
      </c>
      <c r="AU1957" t="s">
        <v>2823</v>
      </c>
      <c r="AV1957" t="s">
        <v>2836</v>
      </c>
      <c r="AW1957" t="s">
        <v>2840</v>
      </c>
      <c r="AX1957" t="str" cm="1">
        <f t="array" ref="AX1957">INDEX(AO1957:AW1957,MODE(IF(AO1957:AW1957&lt;&gt;"",MATCH(AO1957:AW1957,AO1957:AW1957,0))))</f>
        <v>C9H26N8S</v>
      </c>
      <c r="AY1957">
        <v>45.2</v>
      </c>
      <c r="AZ1957">
        <v>1</v>
      </c>
      <c r="BA1957">
        <v>1</v>
      </c>
      <c r="BB1957">
        <v>54</v>
      </c>
      <c r="BC1957">
        <v>82</v>
      </c>
      <c r="BD1957">
        <v>1</v>
      </c>
      <c r="BE1957">
        <v>73.3</v>
      </c>
      <c r="BF1957">
        <v>76.099999999999994</v>
      </c>
      <c r="BG1957">
        <v>1</v>
      </c>
      <c r="BH1957">
        <f t="shared" si="370"/>
        <v>66.12</v>
      </c>
      <c r="BI1957">
        <v>1</v>
      </c>
      <c r="BJ1957">
        <v>1</v>
      </c>
      <c r="BK1957">
        <v>51.968000000000004</v>
      </c>
      <c r="BL1957">
        <v>86.025999999999996</v>
      </c>
      <c r="BM1957">
        <v>69.259</v>
      </c>
      <c r="BN1957">
        <v>1</v>
      </c>
      <c r="BO1957">
        <v>98.528000000000006</v>
      </c>
      <c r="BP1957">
        <v>77.944000000000003</v>
      </c>
      <c r="BQ1957">
        <v>1</v>
      </c>
      <c r="BR1957">
        <f t="shared" si="371"/>
        <v>76.745000000000005</v>
      </c>
      <c r="BS1957" t="s">
        <v>74</v>
      </c>
      <c r="BT1957">
        <v>279.20719730000002</v>
      </c>
      <c r="BU1957">
        <v>279.20710000000003</v>
      </c>
      <c r="BV1957">
        <v>9.73</v>
      </c>
      <c r="BW1957" t="s">
        <v>75</v>
      </c>
    </row>
    <row r="1958" spans="1:75" x14ac:dyDescent="0.35">
      <c r="A1958">
        <v>279.23362295999999</v>
      </c>
      <c r="B1958">
        <v>24830</v>
      </c>
      <c r="C1958">
        <v>12410</v>
      </c>
      <c r="D1958">
        <v>8232</v>
      </c>
      <c r="E1958">
        <v>12840</v>
      </c>
      <c r="F1958">
        <v>25520</v>
      </c>
      <c r="G1958">
        <f t="shared" si="360"/>
        <v>0</v>
      </c>
      <c r="H1958">
        <f t="shared" si="361"/>
        <v>16766.400000000001</v>
      </c>
      <c r="I1958">
        <f>areas1[[#This Row],[M2PA]]/2118</f>
        <v>11.723323890462702</v>
      </c>
      <c r="J1958">
        <f>areas1[[#This Row],[M3PA]]/261000</f>
        <v>4.754789272030651E-2</v>
      </c>
      <c r="K1958">
        <f>areas1[[#This Row],[M4PA]]/262100</f>
        <v>3.1407859595574211E-2</v>
      </c>
      <c r="L1958">
        <f>areas1[[#This Row],[M5PA]]/70850</f>
        <v>0.18122794636556105</v>
      </c>
      <c r="M1958">
        <f>areas1[[#This Row],[M6PA]]/11900</f>
        <v>2.1445378151260504</v>
      </c>
      <c r="N1958">
        <f t="shared" si="362"/>
        <v>2.8256090808540391</v>
      </c>
      <c r="O1958">
        <v>16200</v>
      </c>
      <c r="P1958">
        <v>5270</v>
      </c>
      <c r="Q1958">
        <v>24800</v>
      </c>
      <c r="R1958">
        <v>6618</v>
      </c>
      <c r="S1958">
        <f t="shared" si="363"/>
        <v>0</v>
      </c>
      <c r="T1958">
        <f t="shared" si="364"/>
        <v>0</v>
      </c>
      <c r="U1958">
        <f t="shared" si="365"/>
        <v>13222</v>
      </c>
      <c r="V1958">
        <f t="shared" si="366"/>
        <v>0</v>
      </c>
      <c r="W1958">
        <f>areas1[[#This Row],[CM2PA]]/103500</f>
        <v>0.15652173913043479</v>
      </c>
      <c r="X1958">
        <f>areas1[[#This Row],[CM3PA]]/74660</f>
        <v>7.058665952317171E-2</v>
      </c>
      <c r="Y1958">
        <f>areas1[[#This Row],[CM4PA]]/95780</f>
        <v>0.25892670703695969</v>
      </c>
      <c r="Z1958">
        <f>areas1[[#This Row],[CM5PA]]/77190</f>
        <v>8.5736494364554994E-2</v>
      </c>
      <c r="AA1958">
        <f t="shared" si="367"/>
        <v>0.14294290001378029</v>
      </c>
      <c r="AB1958">
        <f>areas1[[#This Row],[Ave NX]]/areas1[[#This Row],[Ave NY]]</f>
        <v>19.76739719553499</v>
      </c>
      <c r="AC1958">
        <f t="shared" si="368"/>
        <v>19.76739719553499</v>
      </c>
      <c r="AD1958">
        <f t="shared" si="369"/>
        <v>0.16500474699888318</v>
      </c>
      <c r="AF1958" t="s">
        <v>2792</v>
      </c>
      <c r="AH1958" t="s">
        <v>2792</v>
      </c>
      <c r="AI1958" t="s">
        <v>2792</v>
      </c>
      <c r="AN1958" t="str" cm="1">
        <f t="array" ref="AN1958">INDEX(AE1958:AM1958,MODE(IF(AE1958:AM1958&lt;&gt;"",MATCH(AE1958:AM1958,AE1958:AM1958,0))))</f>
        <v>Mono-2-ethylhexyl phthalate (NIST) [Smart Confirmation]</v>
      </c>
      <c r="AO1958" t="s">
        <v>2841</v>
      </c>
      <c r="AP1958" t="s">
        <v>2841</v>
      </c>
      <c r="AS1958" t="s">
        <v>2842</v>
      </c>
      <c r="AT1958" t="s">
        <v>2843</v>
      </c>
      <c r="AV1958" t="s">
        <v>2843</v>
      </c>
      <c r="AW1958" t="s">
        <v>2843</v>
      </c>
      <c r="AX1958" t="str" cm="1">
        <f t="array" ref="AX1958">INDEX(AO1958:AW1958,MODE(IF(AO1958:AW1958&lt;&gt;"",MATCH(AO1958:AW1958,AO1958:AW1958,0))))</f>
        <v>C14H26N6</v>
      </c>
      <c r="AY1958">
        <v>76.099999999999994</v>
      </c>
      <c r="AZ1958">
        <v>1</v>
      </c>
      <c r="BA1958">
        <v>1</v>
      </c>
      <c r="BB1958">
        <v>1</v>
      </c>
      <c r="BC1958">
        <v>1</v>
      </c>
      <c r="BD1958">
        <v>1</v>
      </c>
      <c r="BE1958">
        <v>57.4</v>
      </c>
      <c r="BF1958">
        <v>1</v>
      </c>
      <c r="BG1958">
        <v>83.1</v>
      </c>
      <c r="BH1958">
        <f t="shared" si="370"/>
        <v>72.2</v>
      </c>
      <c r="BI1958">
        <v>97.846999999999994</v>
      </c>
      <c r="BJ1958">
        <v>61.24</v>
      </c>
      <c r="BK1958">
        <v>1</v>
      </c>
      <c r="BL1958">
        <v>79.591999999999999</v>
      </c>
      <c r="BM1958">
        <v>53.575000000000003</v>
      </c>
      <c r="BN1958">
        <v>98.498999999999995</v>
      </c>
      <c r="BO1958">
        <v>61.984000000000002</v>
      </c>
      <c r="BP1958">
        <v>1</v>
      </c>
      <c r="BQ1958">
        <v>1</v>
      </c>
      <c r="BR1958">
        <f t="shared" si="371"/>
        <v>75.456166666666647</v>
      </c>
      <c r="BS1958" t="s">
        <v>74</v>
      </c>
      <c r="BT1958">
        <v>279.23362295999999</v>
      </c>
      <c r="BU1958">
        <v>279.23360000000002</v>
      </c>
      <c r="BV1958">
        <v>22.96</v>
      </c>
      <c r="BW1958" t="s">
        <v>75</v>
      </c>
    </row>
    <row r="1959" spans="1:75" x14ac:dyDescent="0.35">
      <c r="A1959">
        <v>279.6622213</v>
      </c>
      <c r="B1959">
        <v>5234</v>
      </c>
      <c r="C1959">
        <v>1</v>
      </c>
      <c r="D1959">
        <v>17030</v>
      </c>
      <c r="E1959">
        <v>4286</v>
      </c>
      <c r="F1959">
        <v>179000</v>
      </c>
      <c r="G1959">
        <f t="shared" si="360"/>
        <v>0</v>
      </c>
      <c r="H1959">
        <f t="shared" si="361"/>
        <v>51387.5</v>
      </c>
      <c r="I1959">
        <f>areas1[[#This Row],[M2PA]]/2118</f>
        <v>2.4711992445703492</v>
      </c>
      <c r="J1959">
        <f>areas1[[#This Row],[M3PA]]/261000</f>
        <v>3.8314176245210725E-6</v>
      </c>
      <c r="K1959">
        <f>areas1[[#This Row],[M4PA]]/262100</f>
        <v>6.4975200305227007E-2</v>
      </c>
      <c r="L1959">
        <f>areas1[[#This Row],[M5PA]]/70850</f>
        <v>6.0494001411432602E-2</v>
      </c>
      <c r="M1959">
        <f>areas1[[#This Row],[M6PA]]/11900</f>
        <v>15.042016806722689</v>
      </c>
      <c r="N1959">
        <f t="shared" si="362"/>
        <v>3.5277378168854647</v>
      </c>
      <c r="O1959">
        <v>1</v>
      </c>
      <c r="P1959">
        <v>1</v>
      </c>
      <c r="Q1959">
        <v>1</v>
      </c>
      <c r="R1959">
        <v>1</v>
      </c>
      <c r="S1959">
        <f t="shared" si="363"/>
        <v>1</v>
      </c>
      <c r="T1959">
        <f t="shared" si="364"/>
        <v>0</v>
      </c>
      <c r="U1959">
        <f t="shared" si="365"/>
        <v>1</v>
      </c>
      <c r="V1959">
        <f t="shared" si="366"/>
        <v>0</v>
      </c>
      <c r="W1959">
        <f>areas1[[#This Row],[CM2PA]]/103500</f>
        <v>9.6618357487922706E-6</v>
      </c>
      <c r="X1959">
        <f>areas1[[#This Row],[CM3PA]]/74660</f>
        <v>1.3394053040450041E-5</v>
      </c>
      <c r="Y1959">
        <f>areas1[[#This Row],[CM4PA]]/95780</f>
        <v>1.0440593025683859E-5</v>
      </c>
      <c r="Z1959">
        <f>areas1[[#This Row],[CM5PA]]/77190</f>
        <v>1.2955045990413265E-5</v>
      </c>
      <c r="AA1959">
        <f t="shared" si="367"/>
        <v>1.161288195133486E-5</v>
      </c>
      <c r="AB1959">
        <f>areas1[[#This Row],[Ave NX]]/areas1[[#This Row],[Ave NY]]</f>
        <v>303777.97963234817</v>
      </c>
      <c r="AC1959">
        <f t="shared" si="368"/>
        <v>303777.97963234817</v>
      </c>
      <c r="AD1959">
        <f t="shared" si="369"/>
        <v>0.16076689426857566</v>
      </c>
      <c r="AN1959" t="e" cm="1">
        <f t="array" ref="AN1959">INDEX(AE1959:AM1959,MODE(IF(AE1959:AM1959&lt;&gt;"",MATCH(AE1959:AM1959,AE1959:AM1959,0))))</f>
        <v>#N/A</v>
      </c>
      <c r="AX1959" t="e" cm="1">
        <f t="array" ref="AX1959">INDEX(AO1959:AW1959,MODE(IF(AO1959:AW1959&lt;&gt;"",MATCH(AO1959:AW1959,AO1959:AW1959,0))))</f>
        <v>#N/A</v>
      </c>
      <c r="AY1959">
        <v>1</v>
      </c>
      <c r="AZ1959">
        <v>1</v>
      </c>
      <c r="BA1959">
        <v>1</v>
      </c>
      <c r="BB1959">
        <v>1</v>
      </c>
      <c r="BC1959">
        <v>1</v>
      </c>
      <c r="BD1959">
        <v>1</v>
      </c>
      <c r="BE1959">
        <v>1</v>
      </c>
      <c r="BF1959">
        <v>1</v>
      </c>
      <c r="BG1959">
        <v>1</v>
      </c>
      <c r="BH1959">
        <f t="shared" si="370"/>
        <v>1</v>
      </c>
      <c r="BI1959">
        <v>1</v>
      </c>
      <c r="BJ1959">
        <v>1</v>
      </c>
      <c r="BK1959">
        <v>1</v>
      </c>
      <c r="BL1959">
        <v>1</v>
      </c>
      <c r="BM1959">
        <v>1</v>
      </c>
      <c r="BN1959">
        <v>1</v>
      </c>
      <c r="BO1959">
        <v>1</v>
      </c>
      <c r="BP1959">
        <v>1</v>
      </c>
      <c r="BQ1959">
        <v>1</v>
      </c>
      <c r="BR1959">
        <f t="shared" si="371"/>
        <v>1</v>
      </c>
      <c r="BS1959" t="s">
        <v>74</v>
      </c>
      <c r="BT1959">
        <v>279.6622213</v>
      </c>
      <c r="BU1959">
        <v>279.66219999999998</v>
      </c>
      <c r="BV1959">
        <v>2.13</v>
      </c>
      <c r="BW1959" t="s">
        <v>75</v>
      </c>
    </row>
    <row r="1960" spans="1:75" x14ac:dyDescent="0.35">
      <c r="A1960">
        <v>279.6625798</v>
      </c>
      <c r="B1960">
        <v>3625</v>
      </c>
      <c r="C1960">
        <v>1</v>
      </c>
      <c r="D1960">
        <v>636.70000000000005</v>
      </c>
      <c r="E1960">
        <v>1</v>
      </c>
      <c r="F1960">
        <v>31830</v>
      </c>
      <c r="G1960">
        <f t="shared" si="360"/>
        <v>0</v>
      </c>
      <c r="H1960">
        <f t="shared" si="361"/>
        <v>12030.566666666666</v>
      </c>
      <c r="I1960">
        <f>areas1[[#This Row],[M2PA]]/2118</f>
        <v>1.7115203021718604</v>
      </c>
      <c r="J1960">
        <f>areas1[[#This Row],[M3PA]]/261000</f>
        <v>3.8314176245210725E-6</v>
      </c>
      <c r="K1960">
        <f>areas1[[#This Row],[M4PA]]/262100</f>
        <v>2.4292254864555513E-3</v>
      </c>
      <c r="L1960">
        <f>areas1[[#This Row],[M5PA]]/70850</f>
        <v>1.4114326040931545E-5</v>
      </c>
      <c r="M1960">
        <f>areas1[[#This Row],[M6PA]]/11900</f>
        <v>2.6747899159663864</v>
      </c>
      <c r="N1960">
        <f t="shared" si="362"/>
        <v>0.87775147787367358</v>
      </c>
      <c r="O1960">
        <v>1</v>
      </c>
      <c r="P1960">
        <v>1</v>
      </c>
      <c r="Q1960">
        <v>1</v>
      </c>
      <c r="R1960">
        <v>1</v>
      </c>
      <c r="S1960">
        <f t="shared" si="363"/>
        <v>1</v>
      </c>
      <c r="T1960">
        <f t="shared" si="364"/>
        <v>0</v>
      </c>
      <c r="U1960">
        <f t="shared" si="365"/>
        <v>1</v>
      </c>
      <c r="V1960">
        <f t="shared" si="366"/>
        <v>0</v>
      </c>
      <c r="W1960">
        <f>areas1[[#This Row],[CM2PA]]/103500</f>
        <v>9.6618357487922706E-6</v>
      </c>
      <c r="X1960">
        <f>areas1[[#This Row],[CM3PA]]/74660</f>
        <v>1.3394053040450041E-5</v>
      </c>
      <c r="Y1960">
        <f>areas1[[#This Row],[CM4PA]]/95780</f>
        <v>1.0440593025683859E-5</v>
      </c>
      <c r="Z1960">
        <f>areas1[[#This Row],[CM5PA]]/77190</f>
        <v>1.2955045990413265E-5</v>
      </c>
      <c r="AA1960">
        <f t="shared" si="367"/>
        <v>1.161288195133486E-5</v>
      </c>
      <c r="AB1960">
        <f>areas1[[#This Row],[Ave NX]]/areas1[[#This Row],[Ave NY]]</f>
        <v>75584.29350715816</v>
      </c>
      <c r="AC1960">
        <f t="shared" si="368"/>
        <v>75584.29350715816</v>
      </c>
      <c r="AD1960">
        <f t="shared" si="369"/>
        <v>0.10403120700743988</v>
      </c>
      <c r="AN1960" t="e" cm="1">
        <f t="array" ref="AN1960">INDEX(AE1960:AM1960,MODE(IF(AE1960:AM1960&lt;&gt;"",MATCH(AE1960:AM1960,AE1960:AM1960,0))))</f>
        <v>#N/A</v>
      </c>
      <c r="AX1960" t="e" cm="1">
        <f t="array" ref="AX1960">INDEX(AO1960:AW1960,MODE(IF(AO1960:AW1960&lt;&gt;"",MATCH(AO1960:AW1960,AO1960:AW1960,0))))</f>
        <v>#N/A</v>
      </c>
      <c r="AY1960">
        <v>1</v>
      </c>
      <c r="AZ1960">
        <v>1</v>
      </c>
      <c r="BA1960">
        <v>1</v>
      </c>
      <c r="BB1960">
        <v>1</v>
      </c>
      <c r="BC1960">
        <v>1</v>
      </c>
      <c r="BD1960">
        <v>1</v>
      </c>
      <c r="BE1960">
        <v>1</v>
      </c>
      <c r="BF1960">
        <v>1</v>
      </c>
      <c r="BG1960">
        <v>1</v>
      </c>
      <c r="BH1960">
        <f t="shared" si="370"/>
        <v>1</v>
      </c>
      <c r="BI1960">
        <v>1</v>
      </c>
      <c r="BJ1960">
        <v>1</v>
      </c>
      <c r="BK1960">
        <v>1</v>
      </c>
      <c r="BL1960">
        <v>1</v>
      </c>
      <c r="BM1960">
        <v>1</v>
      </c>
      <c r="BN1960">
        <v>1</v>
      </c>
      <c r="BO1960">
        <v>1</v>
      </c>
      <c r="BP1960">
        <v>1</v>
      </c>
      <c r="BQ1960">
        <v>1</v>
      </c>
      <c r="BR1960">
        <f t="shared" si="371"/>
        <v>1</v>
      </c>
      <c r="BS1960" t="s">
        <v>74</v>
      </c>
      <c r="BT1960">
        <v>279.6625798</v>
      </c>
      <c r="BU1960">
        <v>279.66250000000002</v>
      </c>
      <c r="BV1960">
        <v>7.98</v>
      </c>
      <c r="BW1960" t="s">
        <v>75</v>
      </c>
    </row>
    <row r="1961" spans="1:75" x14ac:dyDescent="0.35">
      <c r="A1961">
        <v>280.02812749999998</v>
      </c>
      <c r="B1961">
        <v>36590</v>
      </c>
      <c r="C1961">
        <v>1</v>
      </c>
      <c r="D1961">
        <v>6087</v>
      </c>
      <c r="E1961">
        <v>5305</v>
      </c>
      <c r="F1961">
        <v>3883</v>
      </c>
      <c r="G1961">
        <f t="shared" si="360"/>
        <v>0</v>
      </c>
      <c r="H1961">
        <f t="shared" si="361"/>
        <v>12966.25</v>
      </c>
      <c r="I1961">
        <f>areas1[[#This Row],[M2PA]]/2118</f>
        <v>17.275731822474032</v>
      </c>
      <c r="J1961">
        <f>areas1[[#This Row],[M3PA]]/261000</f>
        <v>3.8314176245210725E-6</v>
      </c>
      <c r="K1961">
        <f>areas1[[#This Row],[M4PA]]/262100</f>
        <v>2.3223960320488363E-2</v>
      </c>
      <c r="L1961">
        <f>areas1[[#This Row],[M5PA]]/70850</f>
        <v>7.4876499647141853E-2</v>
      </c>
      <c r="M1961">
        <f>areas1[[#This Row],[M6PA]]/11900</f>
        <v>0.32630252100840335</v>
      </c>
      <c r="N1961">
        <f t="shared" si="362"/>
        <v>3.540027726973539</v>
      </c>
      <c r="O1961">
        <v>5140</v>
      </c>
      <c r="P1961">
        <v>12890</v>
      </c>
      <c r="Q1961">
        <v>6134</v>
      </c>
      <c r="R1961">
        <v>2652</v>
      </c>
      <c r="S1961">
        <f t="shared" si="363"/>
        <v>0</v>
      </c>
      <c r="T1961">
        <f t="shared" si="364"/>
        <v>0</v>
      </c>
      <c r="U1961">
        <f t="shared" si="365"/>
        <v>6704</v>
      </c>
      <c r="V1961">
        <f t="shared" si="366"/>
        <v>0</v>
      </c>
      <c r="W1961">
        <f>areas1[[#This Row],[CM2PA]]/103500</f>
        <v>4.9661835748792273E-2</v>
      </c>
      <c r="X1961">
        <f>areas1[[#This Row],[CM3PA]]/74660</f>
        <v>0.17264934369140103</v>
      </c>
      <c r="Y1961">
        <f>areas1[[#This Row],[CM4PA]]/95780</f>
        <v>6.4042597619544783E-2</v>
      </c>
      <c r="Z1961">
        <f>areas1[[#This Row],[CM5PA]]/77190</f>
        <v>3.4356781966575982E-2</v>
      </c>
      <c r="AA1961">
        <f t="shared" si="367"/>
        <v>8.0177639756578517E-2</v>
      </c>
      <c r="AB1961">
        <f>areas1[[#This Row],[Ave NX]]/areas1[[#This Row],[Ave NY]]</f>
        <v>44.152306524875996</v>
      </c>
      <c r="AC1961">
        <f t="shared" si="368"/>
        <v>44.152306524875996</v>
      </c>
      <c r="AD1961">
        <f t="shared" si="369"/>
        <v>0.20190280338192748</v>
      </c>
      <c r="AN1961" t="e" cm="1">
        <f t="array" ref="AN1961">INDEX(AE1961:AM1961,MODE(IF(AE1961:AM1961&lt;&gt;"",MATCH(AE1961:AM1961,AE1961:AM1961,0))))</f>
        <v>#N/A</v>
      </c>
      <c r="AO1961" t="s">
        <v>2844</v>
      </c>
      <c r="AQ1961" t="s">
        <v>2845</v>
      </c>
      <c r="AS1961" t="s">
        <v>2845</v>
      </c>
      <c r="AU1961" t="s">
        <v>2846</v>
      </c>
      <c r="AV1961" t="s">
        <v>2847</v>
      </c>
      <c r="AW1961" t="s">
        <v>2847</v>
      </c>
      <c r="AX1961" t="str" cm="1">
        <f t="array" ref="AX1961">INDEX(AO1961:AW1961,MODE(IF(AO1961:AW1961&lt;&gt;"",MATCH(AO1961:AW1961,AO1961:AW1961,0))))</f>
        <v>C12H9NO5S</v>
      </c>
      <c r="AY1961">
        <v>1</v>
      </c>
      <c r="AZ1961">
        <v>1</v>
      </c>
      <c r="BA1961">
        <v>1</v>
      </c>
      <c r="BB1961">
        <v>1</v>
      </c>
      <c r="BC1961">
        <v>1</v>
      </c>
      <c r="BD1961">
        <v>1</v>
      </c>
      <c r="BE1961">
        <v>1</v>
      </c>
      <c r="BF1961">
        <v>1</v>
      </c>
      <c r="BG1961">
        <v>1</v>
      </c>
      <c r="BH1961">
        <f t="shared" si="370"/>
        <v>1</v>
      </c>
      <c r="BI1961">
        <v>98.052999999999997</v>
      </c>
      <c r="BJ1961">
        <v>1</v>
      </c>
      <c r="BK1961">
        <v>91.381</v>
      </c>
      <c r="BL1961">
        <v>99.924999999999997</v>
      </c>
      <c r="BM1961">
        <v>98.557000000000002</v>
      </c>
      <c r="BN1961">
        <v>89.953999999999994</v>
      </c>
      <c r="BO1961">
        <v>1</v>
      </c>
      <c r="BP1961">
        <v>96.838999999999999</v>
      </c>
      <c r="BQ1961">
        <v>1</v>
      </c>
      <c r="BR1961">
        <f t="shared" si="371"/>
        <v>95.784833333333339</v>
      </c>
      <c r="BS1961" t="s">
        <v>74</v>
      </c>
      <c r="BT1961">
        <v>280.02812749999998</v>
      </c>
      <c r="BU1961">
        <v>280.02809999999999</v>
      </c>
      <c r="BV1961">
        <v>2.75</v>
      </c>
      <c r="BW1961" t="s">
        <v>75</v>
      </c>
    </row>
    <row r="1962" spans="1:75" hidden="1" x14ac:dyDescent="0.35">
      <c r="A1962">
        <v>280.07247860000001</v>
      </c>
      <c r="B1962">
        <v>1</v>
      </c>
      <c r="C1962">
        <v>1</v>
      </c>
      <c r="D1962">
        <v>1</v>
      </c>
      <c r="E1962">
        <v>1</v>
      </c>
      <c r="F1962">
        <v>1</v>
      </c>
      <c r="G1962">
        <f t="shared" si="360"/>
        <v>1</v>
      </c>
      <c r="H1962">
        <f t="shared" si="361"/>
        <v>1</v>
      </c>
      <c r="I1962">
        <f>areas1[[#This Row],[M2PA]]/2118</f>
        <v>4.7214353163361664E-4</v>
      </c>
      <c r="J1962">
        <f>areas1[[#This Row],[M3PA]]/261000</f>
        <v>3.8314176245210725E-6</v>
      </c>
      <c r="K1962">
        <f>areas1[[#This Row],[M4PA]]/262100</f>
        <v>3.8153376573826787E-6</v>
      </c>
      <c r="L1962">
        <f>areas1[[#This Row],[M5PA]]/70850</f>
        <v>1.4114326040931545E-5</v>
      </c>
      <c r="M1962">
        <f>areas1[[#This Row],[M6PA]]/11900</f>
        <v>8.4033613445378154E-5</v>
      </c>
      <c r="N1962">
        <f t="shared" si="362"/>
        <v>1.1558764528036601E-4</v>
      </c>
      <c r="O1962">
        <v>1</v>
      </c>
      <c r="P1962">
        <v>1</v>
      </c>
      <c r="Q1962">
        <v>1</v>
      </c>
      <c r="R1962">
        <v>1</v>
      </c>
      <c r="S1962">
        <f t="shared" si="363"/>
        <v>1</v>
      </c>
      <c r="T1962">
        <f t="shared" si="364"/>
        <v>1</v>
      </c>
      <c r="U1962">
        <f t="shared" si="365"/>
        <v>1</v>
      </c>
      <c r="V1962">
        <f t="shared" si="366"/>
        <v>1</v>
      </c>
      <c r="W1962">
        <f>areas1[[#This Row],[CM2PA]]/103500</f>
        <v>9.6618357487922706E-6</v>
      </c>
      <c r="X1962">
        <f>areas1[[#This Row],[CM3PA]]/74660</f>
        <v>1.3394053040450041E-5</v>
      </c>
      <c r="Y1962">
        <f>areas1[[#This Row],[CM4PA]]/95780</f>
        <v>1.0440593025683859E-5</v>
      </c>
      <c r="Z1962">
        <f>areas1[[#This Row],[CM5PA]]/77190</f>
        <v>1.2955045990413265E-5</v>
      </c>
      <c r="AA1962">
        <f t="shared" si="367"/>
        <v>1.161288195133486E-5</v>
      </c>
      <c r="AB1962">
        <f>areas1[[#This Row],[Ave NX]]/areas1[[#This Row],[Ave NY]]</f>
        <v>9.9533988001212403</v>
      </c>
      <c r="AC1962">
        <f t="shared" si="368"/>
        <v>9.9533988001212403</v>
      </c>
      <c r="AD1962">
        <f t="shared" si="369"/>
        <v>0.17207547976239532</v>
      </c>
      <c r="AN1962" t="e" cm="1">
        <f t="array" ref="AN1962">INDEX(AE1962:AM1962,MODE(IF(AE1962:AM1962&lt;&gt;"",MATCH(AE1962:AM1962,AE1962:AM1962,0))))</f>
        <v>#N/A</v>
      </c>
      <c r="AX1962" t="e" cm="1">
        <f t="array" ref="AX1962">INDEX(AO1962:AW1962,MODE(IF(AO1962:AW1962&lt;&gt;"",MATCH(AO1962:AW1962,AO1962:AW1962,0))))</f>
        <v>#N/A</v>
      </c>
      <c r="AY1962">
        <v>1</v>
      </c>
      <c r="AZ1962">
        <v>1</v>
      </c>
      <c r="BA1962">
        <v>1</v>
      </c>
      <c r="BB1962">
        <v>1</v>
      </c>
      <c r="BC1962">
        <v>1</v>
      </c>
      <c r="BD1962">
        <v>1</v>
      </c>
      <c r="BE1962">
        <v>1</v>
      </c>
      <c r="BF1962">
        <v>1</v>
      </c>
      <c r="BG1962">
        <v>1</v>
      </c>
      <c r="BH1962">
        <f t="shared" si="370"/>
        <v>1</v>
      </c>
      <c r="BI1962">
        <v>1</v>
      </c>
      <c r="BJ1962">
        <v>1</v>
      </c>
      <c r="BK1962">
        <v>1</v>
      </c>
      <c r="BL1962">
        <v>1</v>
      </c>
      <c r="BM1962">
        <v>1</v>
      </c>
      <c r="BN1962">
        <v>1</v>
      </c>
      <c r="BO1962">
        <v>1</v>
      </c>
      <c r="BP1962">
        <v>1</v>
      </c>
      <c r="BQ1962">
        <v>1</v>
      </c>
      <c r="BR1962">
        <f t="shared" si="371"/>
        <v>1</v>
      </c>
      <c r="BS1962" t="s">
        <v>74</v>
      </c>
      <c r="BT1962">
        <v>280.07247860000001</v>
      </c>
      <c r="BU1962">
        <v>280.07240000000002</v>
      </c>
      <c r="BV1962">
        <v>7.86</v>
      </c>
      <c r="BW1962" t="s">
        <v>75</v>
      </c>
    </row>
    <row r="1963" spans="1:75" hidden="1" x14ac:dyDescent="0.35">
      <c r="A1963">
        <v>280.09211449999998</v>
      </c>
      <c r="B1963">
        <v>2386</v>
      </c>
      <c r="C1963">
        <v>414.5</v>
      </c>
      <c r="D1963">
        <v>98460</v>
      </c>
      <c r="E1963">
        <v>31150</v>
      </c>
      <c r="F1963">
        <v>30710</v>
      </c>
      <c r="G1963">
        <f t="shared" si="360"/>
        <v>0</v>
      </c>
      <c r="H1963">
        <f t="shared" si="361"/>
        <v>32624.1</v>
      </c>
      <c r="I1963">
        <f>areas1[[#This Row],[M2PA]]/2118</f>
        <v>1.1265344664778092</v>
      </c>
      <c r="J1963">
        <f>areas1[[#This Row],[M3PA]]/261000</f>
        <v>1.5881226053639846E-3</v>
      </c>
      <c r="K1963">
        <f>areas1[[#This Row],[M4PA]]/262100</f>
        <v>0.37565814574589851</v>
      </c>
      <c r="L1963">
        <f>areas1[[#This Row],[M5PA]]/70850</f>
        <v>0.43966125617501767</v>
      </c>
      <c r="M1963">
        <f>areas1[[#This Row],[M6PA]]/11900</f>
        <v>2.5806722689075632</v>
      </c>
      <c r="N1963">
        <f t="shared" si="362"/>
        <v>0.90482285198233048</v>
      </c>
      <c r="O1963">
        <v>155600</v>
      </c>
      <c r="P1963">
        <v>236700</v>
      </c>
      <c r="Q1963">
        <v>37530</v>
      </c>
      <c r="R1963">
        <v>149300</v>
      </c>
      <c r="S1963">
        <f t="shared" si="363"/>
        <v>0</v>
      </c>
      <c r="T1963">
        <f t="shared" si="364"/>
        <v>0</v>
      </c>
      <c r="U1963">
        <f t="shared" si="365"/>
        <v>144782.5</v>
      </c>
      <c r="V1963">
        <f t="shared" si="366"/>
        <v>0</v>
      </c>
      <c r="W1963">
        <f>areas1[[#This Row],[CM2PA]]/103500</f>
        <v>1.5033816425120774</v>
      </c>
      <c r="X1963">
        <f>areas1[[#This Row],[CM3PA]]/74660</f>
        <v>3.1703723546745244</v>
      </c>
      <c r="Y1963">
        <f>areas1[[#This Row],[CM4PA]]/95780</f>
        <v>0.39183545625391525</v>
      </c>
      <c r="Z1963">
        <f>areas1[[#This Row],[CM5PA]]/77190</f>
        <v>1.9341883663687005</v>
      </c>
      <c r="AA1963">
        <f t="shared" si="367"/>
        <v>1.7499444549523042</v>
      </c>
      <c r="AB1963">
        <f>areas1[[#This Row],[Ave NX]]/areas1[[#This Row],[Ave NY]]</f>
        <v>0.51705804114050691</v>
      </c>
      <c r="AC1963" t="str">
        <f t="shared" si="368"/>
        <v/>
      </c>
      <c r="AD1963">
        <f t="shared" si="369"/>
        <v>0.14028701025719584</v>
      </c>
      <c r="AN1963" t="e" cm="1">
        <f t="array" ref="AN1963">INDEX(AE1963:AM1963,MODE(IF(AE1963:AM1963&lt;&gt;"",MATCH(AE1963:AM1963,AE1963:AM1963,0))))</f>
        <v>#N/A</v>
      </c>
      <c r="AO1963" t="s">
        <v>2216</v>
      </c>
      <c r="AQ1963" t="s">
        <v>2214</v>
      </c>
      <c r="AR1963" t="s">
        <v>2214</v>
      </c>
      <c r="AU1963" t="s">
        <v>2217</v>
      </c>
      <c r="AV1963" t="s">
        <v>2216</v>
      </c>
      <c r="AX1963" t="str" cm="1">
        <f t="array" ref="AX1963">INDEX(AO1963:AW1963,MODE(IF(AO1963:AW1963&lt;&gt;"",MATCH(AO1963:AW1963,AO1963:AW1963,0))))</f>
        <v>C11H19N3S2</v>
      </c>
      <c r="AY1963">
        <v>1</v>
      </c>
      <c r="AZ1963">
        <v>1</v>
      </c>
      <c r="BA1963">
        <v>1</v>
      </c>
      <c r="BB1963">
        <v>1</v>
      </c>
      <c r="BC1963">
        <v>1</v>
      </c>
      <c r="BD1963">
        <v>1</v>
      </c>
      <c r="BE1963">
        <v>1</v>
      </c>
      <c r="BF1963">
        <v>1</v>
      </c>
      <c r="BG1963">
        <v>1</v>
      </c>
      <c r="BH1963">
        <f t="shared" si="370"/>
        <v>1</v>
      </c>
      <c r="BI1963">
        <v>1</v>
      </c>
      <c r="BJ1963">
        <v>1</v>
      </c>
      <c r="BK1963">
        <v>86.754000000000005</v>
      </c>
      <c r="BL1963">
        <v>93.947000000000003</v>
      </c>
      <c r="BM1963">
        <v>1</v>
      </c>
      <c r="BN1963">
        <v>99.831000000000003</v>
      </c>
      <c r="BO1963">
        <v>1</v>
      </c>
      <c r="BP1963">
        <v>76.364000000000004</v>
      </c>
      <c r="BQ1963">
        <v>53.148000000000003</v>
      </c>
      <c r="BR1963">
        <f t="shared" si="371"/>
        <v>82.008800000000022</v>
      </c>
      <c r="BS1963" t="s">
        <v>74</v>
      </c>
      <c r="BT1963">
        <v>280.09211449999998</v>
      </c>
      <c r="BU1963">
        <v>280.09210000000002</v>
      </c>
      <c r="BV1963">
        <v>1.45</v>
      </c>
      <c r="BW1963" t="s">
        <v>213</v>
      </c>
    </row>
    <row r="1964" spans="1:75" x14ac:dyDescent="0.35">
      <c r="A1964">
        <v>280.12863720000001</v>
      </c>
      <c r="B1964">
        <v>2954</v>
      </c>
      <c r="C1964">
        <v>1</v>
      </c>
      <c r="D1964">
        <v>5587</v>
      </c>
      <c r="E1964">
        <v>662</v>
      </c>
      <c r="F1964">
        <v>12430</v>
      </c>
      <c r="G1964">
        <f t="shared" si="360"/>
        <v>0</v>
      </c>
      <c r="H1964">
        <f t="shared" si="361"/>
        <v>5408.25</v>
      </c>
      <c r="I1964">
        <f>areas1[[#This Row],[M2PA]]/2118</f>
        <v>1.3947119924457034</v>
      </c>
      <c r="J1964">
        <f>areas1[[#This Row],[M3PA]]/261000</f>
        <v>3.8314176245210725E-6</v>
      </c>
      <c r="K1964">
        <f>areas1[[#This Row],[M4PA]]/262100</f>
        <v>2.1316291491797024E-2</v>
      </c>
      <c r="L1964">
        <f>areas1[[#This Row],[M5PA]]/70850</f>
        <v>9.343683839096683E-3</v>
      </c>
      <c r="M1964">
        <f>areas1[[#This Row],[M6PA]]/11900</f>
        <v>1.0445378151260505</v>
      </c>
      <c r="N1964">
        <f t="shared" si="362"/>
        <v>0.49398272286405442</v>
      </c>
      <c r="O1964">
        <v>1</v>
      </c>
      <c r="P1964">
        <v>3479</v>
      </c>
      <c r="Q1964">
        <v>3968</v>
      </c>
      <c r="R1964">
        <v>1</v>
      </c>
      <c r="S1964">
        <f t="shared" si="363"/>
        <v>0</v>
      </c>
      <c r="T1964">
        <f t="shared" si="364"/>
        <v>0</v>
      </c>
      <c r="U1964">
        <f t="shared" si="365"/>
        <v>3723.5</v>
      </c>
      <c r="V1964">
        <f t="shared" si="366"/>
        <v>0</v>
      </c>
      <c r="W1964">
        <f>areas1[[#This Row],[CM2PA]]/103500</f>
        <v>9.6618357487922706E-6</v>
      </c>
      <c r="X1964">
        <f>areas1[[#This Row],[CM3PA]]/74660</f>
        <v>4.6597910527725689E-2</v>
      </c>
      <c r="Y1964">
        <f>areas1[[#This Row],[CM4PA]]/95780</f>
        <v>4.1428273125913552E-2</v>
      </c>
      <c r="Z1964">
        <f>areas1[[#This Row],[CM5PA]]/77190</f>
        <v>1.2955045990413265E-5</v>
      </c>
      <c r="AA1964">
        <f t="shared" si="367"/>
        <v>2.2012200133844612E-2</v>
      </c>
      <c r="AB1964">
        <f>areas1[[#This Row],[Ave NX]]/areas1[[#This Row],[Ave NY]]</f>
        <v>22.441315264280959</v>
      </c>
      <c r="AC1964">
        <f t="shared" si="368"/>
        <v>22.441315264280959</v>
      </c>
      <c r="AD1964">
        <f t="shared" si="369"/>
        <v>0.10497792819848928</v>
      </c>
      <c r="AN1964" t="e" cm="1">
        <f t="array" ref="AN1964">INDEX(AE1964:AM1964,MODE(IF(AE1964:AM1964&lt;&gt;"",MATCH(AE1964:AM1964,AE1964:AM1964,0))))</f>
        <v>#N/A</v>
      </c>
      <c r="AP1964" t="s">
        <v>2848</v>
      </c>
      <c r="AS1964" t="s">
        <v>2849</v>
      </c>
      <c r="AV1964" t="s">
        <v>2850</v>
      </c>
      <c r="AX1964" t="e" cm="1">
        <f t="array" ref="AX1964">INDEX(AO1964:AW1964,MODE(IF(AO1964:AW1964&lt;&gt;"",MATCH(AO1964:AW1964,AO1964:AW1964,0))))</f>
        <v>#N/A</v>
      </c>
      <c r="AY1964">
        <v>1</v>
      </c>
      <c r="AZ1964">
        <v>1</v>
      </c>
      <c r="BA1964">
        <v>1</v>
      </c>
      <c r="BB1964">
        <v>1</v>
      </c>
      <c r="BC1964">
        <v>1</v>
      </c>
      <c r="BD1964">
        <v>1</v>
      </c>
      <c r="BE1964">
        <v>1</v>
      </c>
      <c r="BF1964">
        <v>1</v>
      </c>
      <c r="BG1964">
        <v>1</v>
      </c>
      <c r="BH1964">
        <f t="shared" si="370"/>
        <v>1</v>
      </c>
      <c r="BI1964">
        <v>98.718000000000004</v>
      </c>
      <c r="BJ1964">
        <v>1</v>
      </c>
      <c r="BK1964">
        <v>1</v>
      </c>
      <c r="BL1964">
        <v>88.158000000000001</v>
      </c>
      <c r="BM1964">
        <v>1</v>
      </c>
      <c r="BN1964">
        <v>1</v>
      </c>
      <c r="BO1964">
        <v>71.171000000000006</v>
      </c>
      <c r="BP1964">
        <v>1</v>
      </c>
      <c r="BQ1964">
        <v>1</v>
      </c>
      <c r="BR1964">
        <f t="shared" si="371"/>
        <v>86.015666666666675</v>
      </c>
      <c r="BS1964" t="s">
        <v>74</v>
      </c>
      <c r="BT1964">
        <v>280.12863720000001</v>
      </c>
      <c r="BU1964">
        <v>280.12860000000001</v>
      </c>
      <c r="BV1964">
        <v>3.72</v>
      </c>
      <c r="BW1964" t="s">
        <v>75</v>
      </c>
    </row>
    <row r="1965" spans="1:75" x14ac:dyDescent="0.35">
      <c r="A1965">
        <v>280.12992989999998</v>
      </c>
      <c r="B1965">
        <v>59170</v>
      </c>
      <c r="C1965">
        <v>1</v>
      </c>
      <c r="D1965">
        <v>27240</v>
      </c>
      <c r="E1965">
        <v>15890</v>
      </c>
      <c r="F1965">
        <v>27350</v>
      </c>
      <c r="G1965">
        <f t="shared" si="360"/>
        <v>0</v>
      </c>
      <c r="H1965">
        <f t="shared" si="361"/>
        <v>32412.5</v>
      </c>
      <c r="I1965">
        <f>areas1[[#This Row],[M2PA]]/2118</f>
        <v>27.936732766761097</v>
      </c>
      <c r="J1965">
        <f>areas1[[#This Row],[M3PA]]/261000</f>
        <v>3.8314176245210725E-6</v>
      </c>
      <c r="K1965">
        <f>areas1[[#This Row],[M4PA]]/262100</f>
        <v>0.10392979778710416</v>
      </c>
      <c r="L1965">
        <f>areas1[[#This Row],[M5PA]]/70850</f>
        <v>0.22427664079040227</v>
      </c>
      <c r="M1965">
        <f>areas1[[#This Row],[M6PA]]/11900</f>
        <v>2.2983193277310923</v>
      </c>
      <c r="N1965">
        <f t="shared" si="362"/>
        <v>6.1126524728974641</v>
      </c>
      <c r="O1965">
        <v>286.89999999999998</v>
      </c>
      <c r="P1965">
        <v>1179</v>
      </c>
      <c r="Q1965">
        <v>762.3</v>
      </c>
      <c r="R1965">
        <v>1762</v>
      </c>
      <c r="S1965">
        <f t="shared" si="363"/>
        <v>0</v>
      </c>
      <c r="T1965">
        <f t="shared" si="364"/>
        <v>0</v>
      </c>
      <c r="U1965">
        <f t="shared" si="365"/>
        <v>997.55</v>
      </c>
      <c r="V1965">
        <f t="shared" si="366"/>
        <v>0</v>
      </c>
      <c r="W1965">
        <f>areas1[[#This Row],[CM2PA]]/103500</f>
        <v>2.7719806763285022E-3</v>
      </c>
      <c r="X1965">
        <f>areas1[[#This Row],[CM3PA]]/74660</f>
        <v>1.5791588534690596E-2</v>
      </c>
      <c r="Y1965">
        <f>areas1[[#This Row],[CM4PA]]/95780</f>
        <v>7.9588640634788051E-3</v>
      </c>
      <c r="Z1965">
        <f>areas1[[#This Row],[CM5PA]]/77190</f>
        <v>2.2826791035108176E-2</v>
      </c>
      <c r="AA1965">
        <f t="shared" si="367"/>
        <v>1.233730607740152E-2</v>
      </c>
      <c r="AB1965">
        <f>areas1[[#This Row],[Ave NX]]/areas1[[#This Row],[Ave NY]]</f>
        <v>495.46087570074366</v>
      </c>
      <c r="AC1965">
        <f t="shared" si="368"/>
        <v>495.46087570074366</v>
      </c>
      <c r="AD1965">
        <f t="shared" si="369"/>
        <v>0.17915947603722496</v>
      </c>
      <c r="AK1965" t="s">
        <v>2851</v>
      </c>
      <c r="AN1965" t="e" cm="1">
        <f t="array" ref="AN1965">INDEX(AE1965:AM1965,MODE(IF(AE1965:AM1965&lt;&gt;"",MATCH(AE1965:AM1965,AE1965:AM1965,0))))</f>
        <v>#N/A</v>
      </c>
      <c r="AS1965" t="s">
        <v>2852</v>
      </c>
      <c r="AU1965" t="s">
        <v>2374</v>
      </c>
      <c r="AV1965" t="s">
        <v>2374</v>
      </c>
      <c r="AW1965" t="s">
        <v>2374</v>
      </c>
      <c r="AX1965" t="str" cm="1">
        <f t="array" ref="AX1965">INDEX(AO1965:AW1965,MODE(IF(AO1965:AW1965&lt;&gt;"",MATCH(AO1965:AW1965,AO1965:AW1965,0))))</f>
        <v>C13H14N2O4</v>
      </c>
      <c r="AY1965">
        <v>1</v>
      </c>
      <c r="AZ1965">
        <v>1</v>
      </c>
      <c r="BA1965">
        <v>77.8</v>
      </c>
      <c r="BB1965">
        <v>1</v>
      </c>
      <c r="BC1965">
        <v>1</v>
      </c>
      <c r="BD1965">
        <v>1</v>
      </c>
      <c r="BE1965">
        <v>1</v>
      </c>
      <c r="BF1965">
        <v>1</v>
      </c>
      <c r="BG1965">
        <v>1</v>
      </c>
      <c r="BH1965">
        <f t="shared" si="370"/>
        <v>77.8</v>
      </c>
      <c r="BI1965">
        <v>99.265000000000001</v>
      </c>
      <c r="BJ1965">
        <v>1</v>
      </c>
      <c r="BK1965">
        <v>88.783000000000001</v>
      </c>
      <c r="BL1965">
        <v>74.409000000000006</v>
      </c>
      <c r="BM1965">
        <v>81.606999999999999</v>
      </c>
      <c r="BN1965">
        <v>1</v>
      </c>
      <c r="BO1965">
        <v>1</v>
      </c>
      <c r="BP1965">
        <v>1</v>
      </c>
      <c r="BQ1965">
        <v>1</v>
      </c>
      <c r="BR1965">
        <f t="shared" si="371"/>
        <v>86.015999999999991</v>
      </c>
      <c r="BS1965" t="s">
        <v>74</v>
      </c>
      <c r="BT1965">
        <v>280.12992989999998</v>
      </c>
      <c r="BU1965">
        <v>280.12990000000002</v>
      </c>
      <c r="BV1965">
        <v>2.99</v>
      </c>
      <c r="BW1965" t="s">
        <v>200</v>
      </c>
    </row>
    <row r="1966" spans="1:75" x14ac:dyDescent="0.35">
      <c r="A1966">
        <v>280.1393162</v>
      </c>
      <c r="B1966">
        <v>5461</v>
      </c>
      <c r="C1966">
        <v>1</v>
      </c>
      <c r="D1966">
        <v>5470</v>
      </c>
      <c r="E1966">
        <v>1</v>
      </c>
      <c r="F1966">
        <v>7605</v>
      </c>
      <c r="G1966">
        <f t="shared" si="360"/>
        <v>0</v>
      </c>
      <c r="H1966">
        <f t="shared" si="361"/>
        <v>6178.666666666667</v>
      </c>
      <c r="I1966">
        <f>areas1[[#This Row],[M2PA]]/2118</f>
        <v>2.5783758262511802</v>
      </c>
      <c r="J1966">
        <f>areas1[[#This Row],[M3PA]]/261000</f>
        <v>3.8314176245210725E-6</v>
      </c>
      <c r="K1966">
        <f>areas1[[#This Row],[M4PA]]/262100</f>
        <v>2.0869896985883252E-2</v>
      </c>
      <c r="L1966">
        <f>areas1[[#This Row],[M5PA]]/70850</f>
        <v>1.4114326040931545E-5</v>
      </c>
      <c r="M1966">
        <f>areas1[[#This Row],[M6PA]]/11900</f>
        <v>0.63907563025210079</v>
      </c>
      <c r="N1966">
        <f t="shared" si="362"/>
        <v>0.64766785984656594</v>
      </c>
      <c r="O1966">
        <v>38160</v>
      </c>
      <c r="P1966">
        <v>590800</v>
      </c>
      <c r="Q1966">
        <v>123900</v>
      </c>
      <c r="R1966">
        <v>38040</v>
      </c>
      <c r="S1966">
        <f t="shared" si="363"/>
        <v>0</v>
      </c>
      <c r="T1966">
        <f t="shared" si="364"/>
        <v>0</v>
      </c>
      <c r="U1966">
        <f t="shared" si="365"/>
        <v>197725</v>
      </c>
      <c r="V1966">
        <f t="shared" si="366"/>
        <v>0</v>
      </c>
      <c r="W1966">
        <f>areas1[[#This Row],[CM2PA]]/103500</f>
        <v>0.36869565217391304</v>
      </c>
      <c r="X1966">
        <f>areas1[[#This Row],[CM3PA]]/74660</f>
        <v>7.9132065362978841</v>
      </c>
      <c r="Y1966">
        <f>areas1[[#This Row],[CM4PA]]/95780</f>
        <v>1.2935894758822302</v>
      </c>
      <c r="Z1966">
        <f>areas1[[#This Row],[CM5PA]]/77190</f>
        <v>0.49280994947532064</v>
      </c>
      <c r="AA1966">
        <f t="shared" si="367"/>
        <v>2.517075403457337</v>
      </c>
      <c r="AB1966">
        <f>areas1[[#This Row],[Ave NX]]/areas1[[#This Row],[Ave NY]]</f>
        <v>0.25730967731715931</v>
      </c>
      <c r="AC1966">
        <f t="shared" si="368"/>
        <v>0.25730967731715931</v>
      </c>
      <c r="AD1966">
        <f t="shared" si="369"/>
        <v>0.15225559854344053</v>
      </c>
      <c r="AN1966" t="e" cm="1">
        <f t="array" ref="AN1966">INDEX(AE1966:AM1966,MODE(IF(AE1966:AM1966&lt;&gt;"",MATCH(AE1966:AM1966,AE1966:AM1966,0))))</f>
        <v>#N/A</v>
      </c>
      <c r="AO1966" t="s">
        <v>2853</v>
      </c>
      <c r="AP1966" t="s">
        <v>2853</v>
      </c>
      <c r="AQ1966" t="s">
        <v>2854</v>
      </c>
      <c r="AR1966" t="s">
        <v>2854</v>
      </c>
      <c r="AU1966" t="s">
        <v>2853</v>
      </c>
      <c r="AX1966" t="str" cm="1">
        <f t="array" ref="AX1966">INDEX(AO1966:AW1966,MODE(IF(AO1966:AW1966&lt;&gt;"",MATCH(AO1966:AW1966,AO1966:AW1966,0))))</f>
        <v>C12H25NO2S2</v>
      </c>
      <c r="AY1966">
        <v>1</v>
      </c>
      <c r="AZ1966">
        <v>1</v>
      </c>
      <c r="BA1966">
        <v>1</v>
      </c>
      <c r="BB1966">
        <v>1</v>
      </c>
      <c r="BC1966">
        <v>1</v>
      </c>
      <c r="BD1966">
        <v>1</v>
      </c>
      <c r="BE1966">
        <v>1</v>
      </c>
      <c r="BF1966">
        <v>1</v>
      </c>
      <c r="BG1966">
        <v>1</v>
      </c>
      <c r="BH1966">
        <f t="shared" si="370"/>
        <v>1</v>
      </c>
      <c r="BI1966">
        <v>1</v>
      </c>
      <c r="BJ1966">
        <v>1</v>
      </c>
      <c r="BK1966">
        <v>94.47</v>
      </c>
      <c r="BL1966">
        <v>1</v>
      </c>
      <c r="BM1966">
        <v>1</v>
      </c>
      <c r="BN1966">
        <v>91.213999999999999</v>
      </c>
      <c r="BO1966">
        <v>85.673000000000002</v>
      </c>
      <c r="BP1966">
        <v>93.244</v>
      </c>
      <c r="BQ1966">
        <v>78.846999999999994</v>
      </c>
      <c r="BR1966">
        <f t="shared" si="371"/>
        <v>88.689599999999999</v>
      </c>
      <c r="BS1966" t="s">
        <v>74</v>
      </c>
      <c r="BT1966">
        <v>280.1393162</v>
      </c>
      <c r="BU1966">
        <v>280.13929999999999</v>
      </c>
      <c r="BV1966">
        <v>1.62</v>
      </c>
      <c r="BW1966" t="s">
        <v>75</v>
      </c>
    </row>
    <row r="1967" spans="1:75" x14ac:dyDescent="0.35">
      <c r="A1967">
        <v>280.17391014999998</v>
      </c>
      <c r="B1967">
        <v>19290</v>
      </c>
      <c r="C1967">
        <v>1</v>
      </c>
      <c r="D1967">
        <v>17560</v>
      </c>
      <c r="E1967">
        <v>3394</v>
      </c>
      <c r="F1967">
        <v>12870</v>
      </c>
      <c r="G1967">
        <f t="shared" si="360"/>
        <v>0</v>
      </c>
      <c r="H1967">
        <f t="shared" si="361"/>
        <v>13278.5</v>
      </c>
      <c r="I1967">
        <f>areas1[[#This Row],[M2PA]]/2118</f>
        <v>9.1076487252124654</v>
      </c>
      <c r="J1967">
        <f>areas1[[#This Row],[M3PA]]/261000</f>
        <v>3.8314176245210725E-6</v>
      </c>
      <c r="K1967">
        <f>areas1[[#This Row],[M4PA]]/262100</f>
        <v>6.6997329263639827E-2</v>
      </c>
      <c r="L1967">
        <f>areas1[[#This Row],[M5PA]]/70850</f>
        <v>4.7904022582921667E-2</v>
      </c>
      <c r="M1967">
        <f>areas1[[#This Row],[M6PA]]/11900</f>
        <v>1.0815126050420167</v>
      </c>
      <c r="N1967">
        <f t="shared" si="362"/>
        <v>2.0608133027037332</v>
      </c>
      <c r="O1967">
        <v>3489</v>
      </c>
      <c r="P1967">
        <v>3984</v>
      </c>
      <c r="Q1967">
        <v>1</v>
      </c>
      <c r="R1967">
        <v>1</v>
      </c>
      <c r="S1967">
        <f t="shared" si="363"/>
        <v>0</v>
      </c>
      <c r="T1967">
        <f t="shared" si="364"/>
        <v>0</v>
      </c>
      <c r="U1967">
        <f t="shared" si="365"/>
        <v>3736.5</v>
      </c>
      <c r="V1967">
        <f t="shared" si="366"/>
        <v>0</v>
      </c>
      <c r="W1967">
        <f>areas1[[#This Row],[CM2PA]]/103500</f>
        <v>3.3710144927536233E-2</v>
      </c>
      <c r="X1967">
        <f>areas1[[#This Row],[CM3PA]]/74660</f>
        <v>5.3361907313152962E-2</v>
      </c>
      <c r="Y1967">
        <f>areas1[[#This Row],[CM4PA]]/95780</f>
        <v>1.0440593025683859E-5</v>
      </c>
      <c r="Z1967">
        <f>areas1[[#This Row],[CM5PA]]/77190</f>
        <v>1.2955045990413265E-5</v>
      </c>
      <c r="AA1967">
        <f t="shared" si="367"/>
        <v>2.1773861969926325E-2</v>
      </c>
      <c r="AB1967">
        <f>areas1[[#This Row],[Ave NX]]/areas1[[#This Row],[Ave NY]]</f>
        <v>94.646200364000293</v>
      </c>
      <c r="AC1967">
        <f t="shared" si="368"/>
        <v>94.646200364000293</v>
      </c>
      <c r="AD1967">
        <f t="shared" si="369"/>
        <v>0.17215584720648472</v>
      </c>
      <c r="AN1967" t="e" cm="1">
        <f t="array" ref="AN1967">INDEX(AE1967:AM1967,MODE(IF(AE1967:AM1967&lt;&gt;"",MATCH(AE1967:AM1967,AE1967:AM1967,0))))</f>
        <v>#N/A</v>
      </c>
      <c r="AP1967" t="s">
        <v>2855</v>
      </c>
      <c r="AS1967" t="s">
        <v>2856</v>
      </c>
      <c r="AV1967" t="s">
        <v>2857</v>
      </c>
      <c r="AW1967" t="s">
        <v>2858</v>
      </c>
      <c r="AX1967" t="e" cm="1">
        <f t="array" ref="AX1967">INDEX(AO1967:AW1967,MODE(IF(AO1967:AW1967&lt;&gt;"",MATCH(AO1967:AW1967,AO1967:AW1967,0))))</f>
        <v>#N/A</v>
      </c>
      <c r="AY1967">
        <v>1</v>
      </c>
      <c r="AZ1967">
        <v>1</v>
      </c>
      <c r="BA1967">
        <v>1</v>
      </c>
      <c r="BB1967">
        <v>1</v>
      </c>
      <c r="BC1967">
        <v>1</v>
      </c>
      <c r="BD1967">
        <v>1</v>
      </c>
      <c r="BE1967">
        <v>1</v>
      </c>
      <c r="BF1967">
        <v>1</v>
      </c>
      <c r="BG1967">
        <v>1</v>
      </c>
      <c r="BH1967">
        <f t="shared" si="370"/>
        <v>1</v>
      </c>
      <c r="BI1967">
        <v>63.594000000000001</v>
      </c>
      <c r="BJ1967">
        <v>1</v>
      </c>
      <c r="BK1967">
        <v>1</v>
      </c>
      <c r="BL1967">
        <v>90.5</v>
      </c>
      <c r="BM1967">
        <v>67.22</v>
      </c>
      <c r="BN1967">
        <v>1</v>
      </c>
      <c r="BO1967">
        <v>60.21</v>
      </c>
      <c r="BP1967">
        <v>1</v>
      </c>
      <c r="BQ1967">
        <v>1</v>
      </c>
      <c r="BR1967">
        <f t="shared" si="371"/>
        <v>70.381</v>
      </c>
      <c r="BS1967" t="s">
        <v>74</v>
      </c>
      <c r="BT1967">
        <v>280.17391014999998</v>
      </c>
      <c r="BU1967">
        <v>280.1739</v>
      </c>
      <c r="BV1967">
        <v>10.15</v>
      </c>
      <c r="BW1967" t="s">
        <v>75</v>
      </c>
    </row>
    <row r="1968" spans="1:75" x14ac:dyDescent="0.35">
      <c r="A1968">
        <v>280.17451134999999</v>
      </c>
      <c r="B1968">
        <v>72660</v>
      </c>
      <c r="C1968">
        <v>1</v>
      </c>
      <c r="D1968">
        <v>18330</v>
      </c>
      <c r="E1968">
        <v>9418</v>
      </c>
      <c r="F1968">
        <v>42730</v>
      </c>
      <c r="G1968">
        <f t="shared" si="360"/>
        <v>0</v>
      </c>
      <c r="H1968">
        <f t="shared" si="361"/>
        <v>35784.5</v>
      </c>
      <c r="I1968">
        <f>areas1[[#This Row],[M2PA]]/2118</f>
        <v>34.305949008498587</v>
      </c>
      <c r="J1968">
        <f>areas1[[#This Row],[M3PA]]/261000</f>
        <v>3.8314176245210725E-6</v>
      </c>
      <c r="K1968">
        <f>areas1[[#This Row],[M4PA]]/262100</f>
        <v>6.9935139259824489E-2</v>
      </c>
      <c r="L1968">
        <f>areas1[[#This Row],[M5PA]]/70850</f>
        <v>0.13292872265349329</v>
      </c>
      <c r="M1968">
        <f>areas1[[#This Row],[M6PA]]/11900</f>
        <v>3.5907563025210085</v>
      </c>
      <c r="N1968">
        <f t="shared" si="362"/>
        <v>7.619914600870108</v>
      </c>
      <c r="O1968">
        <v>1</v>
      </c>
      <c r="P1968">
        <v>1</v>
      </c>
      <c r="Q1968">
        <v>1</v>
      </c>
      <c r="R1968">
        <v>1</v>
      </c>
      <c r="S1968">
        <f t="shared" si="363"/>
        <v>1</v>
      </c>
      <c r="T1968">
        <f t="shared" si="364"/>
        <v>0</v>
      </c>
      <c r="U1968">
        <f t="shared" si="365"/>
        <v>1</v>
      </c>
      <c r="V1968">
        <f t="shared" si="366"/>
        <v>0</v>
      </c>
      <c r="W1968">
        <f>areas1[[#This Row],[CM2PA]]/103500</f>
        <v>9.6618357487922706E-6</v>
      </c>
      <c r="X1968">
        <f>areas1[[#This Row],[CM3PA]]/74660</f>
        <v>1.3394053040450041E-5</v>
      </c>
      <c r="Y1968">
        <f>areas1[[#This Row],[CM4PA]]/95780</f>
        <v>1.0440593025683859E-5</v>
      </c>
      <c r="Z1968">
        <f>areas1[[#This Row],[CM5PA]]/77190</f>
        <v>1.2955045990413265E-5</v>
      </c>
      <c r="AA1968">
        <f t="shared" si="367"/>
        <v>1.161288195133486E-5</v>
      </c>
      <c r="AB1968">
        <f>areas1[[#This Row],[Ave NX]]/areas1[[#This Row],[Ave NY]]</f>
        <v>656160.51491802395</v>
      </c>
      <c r="AC1968">
        <f t="shared" si="368"/>
        <v>656160.51491802395</v>
      </c>
      <c r="AD1968">
        <f t="shared" si="369"/>
        <v>0.17484485512951373</v>
      </c>
      <c r="AL1968" t="s">
        <v>2859</v>
      </c>
      <c r="AN1968" t="e" cm="1">
        <f t="array" ref="AN1968">INDEX(AE1968:AM1968,MODE(IF(AE1968:AM1968&lt;&gt;"",MATCH(AE1968:AM1968,AE1968:AM1968,0))))</f>
        <v>#N/A</v>
      </c>
      <c r="AS1968" t="s">
        <v>2860</v>
      </c>
      <c r="AU1968" t="s">
        <v>2858</v>
      </c>
      <c r="AV1968" t="s">
        <v>2860</v>
      </c>
      <c r="AW1968" t="s">
        <v>2858</v>
      </c>
      <c r="AX1968" t="str" cm="1">
        <f t="array" ref="AX1968">INDEX(AO1968:AW1968,MODE(IF(AO1968:AW1968&lt;&gt;"",MATCH(AO1968:AW1968,AO1968:AW1968,0))))</f>
        <v>C16H25NOS</v>
      </c>
      <c r="AY1968">
        <v>1</v>
      </c>
      <c r="AZ1968">
        <v>1</v>
      </c>
      <c r="BA1968">
        <v>1</v>
      </c>
      <c r="BB1968">
        <v>26.5</v>
      </c>
      <c r="BC1968">
        <v>1</v>
      </c>
      <c r="BD1968">
        <v>1</v>
      </c>
      <c r="BE1968">
        <v>1</v>
      </c>
      <c r="BF1968">
        <v>1</v>
      </c>
      <c r="BG1968">
        <v>1</v>
      </c>
      <c r="BH1968">
        <f t="shared" si="370"/>
        <v>26.5</v>
      </c>
      <c r="BI1968">
        <v>50.863</v>
      </c>
      <c r="BJ1968">
        <v>1</v>
      </c>
      <c r="BK1968">
        <v>84.918000000000006</v>
      </c>
      <c r="BL1968">
        <v>77.278999999999996</v>
      </c>
      <c r="BM1968">
        <v>87.707999999999998</v>
      </c>
      <c r="BN1968">
        <v>1</v>
      </c>
      <c r="BO1968">
        <v>1</v>
      </c>
      <c r="BP1968">
        <v>1</v>
      </c>
      <c r="BQ1968">
        <v>1</v>
      </c>
      <c r="BR1968">
        <f t="shared" si="371"/>
        <v>75.192000000000007</v>
      </c>
      <c r="BS1968" t="s">
        <v>74</v>
      </c>
      <c r="BT1968">
        <v>280.17451134999999</v>
      </c>
      <c r="BU1968">
        <v>280.17450000000002</v>
      </c>
      <c r="BV1968">
        <v>11.35</v>
      </c>
      <c r="BW1968" t="s">
        <v>75</v>
      </c>
    </row>
    <row r="1969" spans="1:75" x14ac:dyDescent="0.35">
      <c r="A1969">
        <v>280.26492356</v>
      </c>
      <c r="B1969">
        <v>69130</v>
      </c>
      <c r="C1969">
        <v>8602</v>
      </c>
      <c r="D1969">
        <v>12140</v>
      </c>
      <c r="E1969">
        <v>8983</v>
      </c>
      <c r="F1969">
        <v>19920</v>
      </c>
      <c r="G1969">
        <f t="shared" si="360"/>
        <v>0</v>
      </c>
      <c r="H1969">
        <f t="shared" si="361"/>
        <v>23755</v>
      </c>
      <c r="I1969">
        <f>areas1[[#This Row],[M2PA]]/2118</f>
        <v>32.639282341831915</v>
      </c>
      <c r="J1969">
        <f>areas1[[#This Row],[M3PA]]/261000</f>
        <v>3.295785440613027E-2</v>
      </c>
      <c r="K1969">
        <f>areas1[[#This Row],[M4PA]]/262100</f>
        <v>4.6318199160625718E-2</v>
      </c>
      <c r="L1969">
        <f>areas1[[#This Row],[M5PA]]/70850</f>
        <v>0.12678899082568806</v>
      </c>
      <c r="M1969">
        <f>areas1[[#This Row],[M6PA]]/11900</f>
        <v>1.6739495798319328</v>
      </c>
      <c r="N1969">
        <f t="shared" si="362"/>
        <v>6.903859393211258</v>
      </c>
      <c r="O1969">
        <v>36260</v>
      </c>
      <c r="P1969">
        <v>29040</v>
      </c>
      <c r="Q1969">
        <v>68050</v>
      </c>
      <c r="R1969">
        <v>116000</v>
      </c>
      <c r="S1969">
        <f t="shared" si="363"/>
        <v>0</v>
      </c>
      <c r="T1969">
        <f t="shared" si="364"/>
        <v>0</v>
      </c>
      <c r="U1969">
        <f t="shared" si="365"/>
        <v>62337.5</v>
      </c>
      <c r="V1969">
        <f t="shared" si="366"/>
        <v>0</v>
      </c>
      <c r="W1969">
        <f>areas1[[#This Row],[CM2PA]]/103500</f>
        <v>0.35033816425120773</v>
      </c>
      <c r="X1969">
        <f>areas1[[#This Row],[CM3PA]]/74660</f>
        <v>0.38896330029466919</v>
      </c>
      <c r="Y1969">
        <f>areas1[[#This Row],[CM4PA]]/95780</f>
        <v>0.71048235539778659</v>
      </c>
      <c r="Z1969">
        <f>areas1[[#This Row],[CM5PA]]/77190</f>
        <v>1.5027853348879388</v>
      </c>
      <c r="AA1969">
        <f t="shared" si="367"/>
        <v>0.73814228870790055</v>
      </c>
      <c r="AB1969">
        <f>areas1[[#This Row],[Ave NX]]/areas1[[#This Row],[Ave NY]]</f>
        <v>9.3530197345775843</v>
      </c>
      <c r="AC1969">
        <f t="shared" si="368"/>
        <v>9.3530197345775843</v>
      </c>
      <c r="AD1969">
        <f t="shared" si="369"/>
        <v>0.21335241640926711</v>
      </c>
      <c r="AN1969" t="e" cm="1">
        <f t="array" ref="AN1969">INDEX(AE1969:AM1969,MODE(IF(AE1969:AM1969&lt;&gt;"",MATCH(AE1969:AM1969,AE1969:AM1969,0))))</f>
        <v>#N/A</v>
      </c>
      <c r="AT1969" t="s">
        <v>2861</v>
      </c>
      <c r="AU1969" t="s">
        <v>2861</v>
      </c>
      <c r="AW1969" t="s">
        <v>2861</v>
      </c>
      <c r="AX1969" t="str" cm="1">
        <f t="array" ref="AX1969">INDEX(AO1969:AW1969,MODE(IF(AO1969:AW1969&lt;&gt;"",MATCH(AO1969:AW1969,AO1969:AW1969,0))))</f>
        <v>C18H33NO</v>
      </c>
      <c r="AY1969">
        <v>1</v>
      </c>
      <c r="AZ1969">
        <v>1</v>
      </c>
      <c r="BA1969">
        <v>1</v>
      </c>
      <c r="BB1969">
        <v>1</v>
      </c>
      <c r="BC1969">
        <v>1</v>
      </c>
      <c r="BD1969">
        <v>1</v>
      </c>
      <c r="BE1969">
        <v>1</v>
      </c>
      <c r="BF1969">
        <v>1</v>
      </c>
      <c r="BG1969">
        <v>1</v>
      </c>
      <c r="BH1969">
        <f t="shared" si="370"/>
        <v>1</v>
      </c>
      <c r="BI1969">
        <v>1</v>
      </c>
      <c r="BJ1969">
        <v>92.867000000000004</v>
      </c>
      <c r="BK1969">
        <v>91.646000000000001</v>
      </c>
      <c r="BL1969">
        <v>1</v>
      </c>
      <c r="BM1969">
        <v>99.805000000000007</v>
      </c>
      <c r="BN1969">
        <v>1</v>
      </c>
      <c r="BO1969">
        <v>1</v>
      </c>
      <c r="BP1969">
        <v>1</v>
      </c>
      <c r="BQ1969">
        <v>1</v>
      </c>
      <c r="BR1969">
        <f t="shared" si="371"/>
        <v>94.772666666666666</v>
      </c>
      <c r="BS1969" t="s">
        <v>74</v>
      </c>
      <c r="BT1969">
        <v>280.26492356</v>
      </c>
      <c r="BU1969">
        <v>280.26490000000001</v>
      </c>
      <c r="BV1969">
        <v>23.56</v>
      </c>
      <c r="BW1969" t="s">
        <v>75</v>
      </c>
    </row>
    <row r="1970" spans="1:75" x14ac:dyDescent="0.35">
      <c r="A1970">
        <v>281.04460399999999</v>
      </c>
      <c r="B1970">
        <v>108400</v>
      </c>
      <c r="C1970">
        <v>68970</v>
      </c>
      <c r="D1970">
        <v>104100</v>
      </c>
      <c r="E1970">
        <v>4115</v>
      </c>
      <c r="F1970">
        <v>9419</v>
      </c>
      <c r="G1970">
        <f t="shared" si="360"/>
        <v>0</v>
      </c>
      <c r="H1970">
        <f t="shared" si="361"/>
        <v>59000.800000000003</v>
      </c>
      <c r="I1970">
        <f>areas1[[#This Row],[M2PA]]/2118</f>
        <v>51.180358829084042</v>
      </c>
      <c r="J1970">
        <f>areas1[[#This Row],[M3PA]]/261000</f>
        <v>0.26425287356321842</v>
      </c>
      <c r="K1970">
        <f>areas1[[#This Row],[M4PA]]/262100</f>
        <v>0.39717665013353681</v>
      </c>
      <c r="L1970">
        <f>areas1[[#This Row],[M5PA]]/70850</f>
        <v>5.8080451658433313E-2</v>
      </c>
      <c r="M1970">
        <f>areas1[[#This Row],[M6PA]]/11900</f>
        <v>0.79151260504201681</v>
      </c>
      <c r="N1970">
        <f t="shared" si="362"/>
        <v>10.538276281896248</v>
      </c>
      <c r="O1970">
        <v>54210</v>
      </c>
      <c r="P1970">
        <v>28620</v>
      </c>
      <c r="Q1970">
        <v>28180</v>
      </c>
      <c r="R1970">
        <v>1</v>
      </c>
      <c r="S1970">
        <f t="shared" si="363"/>
        <v>0</v>
      </c>
      <c r="T1970">
        <f t="shared" si="364"/>
        <v>0</v>
      </c>
      <c r="U1970">
        <f t="shared" si="365"/>
        <v>37003.333333333336</v>
      </c>
      <c r="V1970">
        <f t="shared" si="366"/>
        <v>0</v>
      </c>
      <c r="W1970">
        <f>areas1[[#This Row],[CM2PA]]/103500</f>
        <v>0.52376811594202899</v>
      </c>
      <c r="X1970">
        <f>areas1[[#This Row],[CM3PA]]/74660</f>
        <v>0.38333779801768014</v>
      </c>
      <c r="Y1970">
        <f>areas1[[#This Row],[CM4PA]]/95780</f>
        <v>0.29421591146377113</v>
      </c>
      <c r="Z1970">
        <f>areas1[[#This Row],[CM5PA]]/77190</f>
        <v>1.2955045990413265E-5</v>
      </c>
      <c r="AA1970">
        <f t="shared" si="367"/>
        <v>0.30033369511736768</v>
      </c>
      <c r="AB1970">
        <f>areas1[[#This Row],[Ave NX]]/areas1[[#This Row],[Ave NY]]</f>
        <v>35.088558004715338</v>
      </c>
      <c r="AC1970">
        <f t="shared" si="368"/>
        <v>35.088558004715338</v>
      </c>
      <c r="AD1970">
        <f t="shared" si="369"/>
        <v>0.20187306215270895</v>
      </c>
      <c r="AN1970" t="e" cm="1">
        <f t="array" ref="AN1970">INDEX(AE1970:AM1970,MODE(IF(AE1970:AM1970&lt;&gt;"",MATCH(AE1970:AM1970,AE1970:AM1970,0))))</f>
        <v>#N/A</v>
      </c>
      <c r="AO1970" t="s">
        <v>2862</v>
      </c>
      <c r="AP1970" t="s">
        <v>2863</v>
      </c>
      <c r="AQ1970" t="s">
        <v>2862</v>
      </c>
      <c r="AS1970" t="s">
        <v>2864</v>
      </c>
      <c r="AT1970" t="s">
        <v>2865</v>
      </c>
      <c r="AU1970" t="s">
        <v>2862</v>
      </c>
      <c r="AV1970" t="s">
        <v>2862</v>
      </c>
      <c r="AW1970" t="s">
        <v>2862</v>
      </c>
      <c r="AX1970" t="str" cm="1">
        <f t="array" ref="AX1970">INDEX(AO1970:AW1970,MODE(IF(AO1970:AW1970&lt;&gt;"",MATCH(AO1970:AW1970,AO1970:AW1970,0))))</f>
        <v>C14H9N4OS</v>
      </c>
      <c r="AY1970">
        <v>1</v>
      </c>
      <c r="AZ1970">
        <v>1</v>
      </c>
      <c r="BA1970">
        <v>1</v>
      </c>
      <c r="BB1970">
        <v>1</v>
      </c>
      <c r="BC1970">
        <v>1</v>
      </c>
      <c r="BD1970">
        <v>1</v>
      </c>
      <c r="BE1970">
        <v>1</v>
      </c>
      <c r="BF1970">
        <v>1</v>
      </c>
      <c r="BG1970">
        <v>1</v>
      </c>
      <c r="BH1970">
        <f t="shared" si="370"/>
        <v>1</v>
      </c>
      <c r="BI1970">
        <v>99.02</v>
      </c>
      <c r="BJ1970">
        <v>76.159000000000006</v>
      </c>
      <c r="BK1970">
        <v>90.694999999999993</v>
      </c>
      <c r="BL1970">
        <v>72.200999999999993</v>
      </c>
      <c r="BM1970">
        <v>69.456999999999994</v>
      </c>
      <c r="BN1970">
        <v>53.606999999999999</v>
      </c>
      <c r="BO1970">
        <v>73.731999999999999</v>
      </c>
      <c r="BP1970">
        <v>68.626999999999995</v>
      </c>
      <c r="BQ1970">
        <v>1</v>
      </c>
      <c r="BR1970">
        <f t="shared" si="371"/>
        <v>75.437249999999992</v>
      </c>
      <c r="BS1970" t="s">
        <v>74</v>
      </c>
      <c r="BT1970">
        <v>281.04460399999999</v>
      </c>
      <c r="BU1970">
        <v>281.0446</v>
      </c>
      <c r="BV1970">
        <v>0.04</v>
      </c>
      <c r="BW1970" t="s">
        <v>309</v>
      </c>
    </row>
    <row r="1971" spans="1:75" x14ac:dyDescent="0.35">
      <c r="A1971">
        <v>281.05012256999998</v>
      </c>
      <c r="B1971">
        <v>144200</v>
      </c>
      <c r="C1971">
        <v>158800</v>
      </c>
      <c r="D1971">
        <v>186100</v>
      </c>
      <c r="E1971">
        <v>95300</v>
      </c>
      <c r="F1971">
        <v>178000</v>
      </c>
      <c r="G1971">
        <f t="shared" si="360"/>
        <v>0</v>
      </c>
      <c r="H1971">
        <f t="shared" si="361"/>
        <v>152480</v>
      </c>
      <c r="I1971">
        <f>areas1[[#This Row],[M2PA]]/2118</f>
        <v>68.083097261567517</v>
      </c>
      <c r="J1971">
        <f>areas1[[#This Row],[M3PA]]/261000</f>
        <v>0.60842911877394634</v>
      </c>
      <c r="K1971">
        <f>areas1[[#This Row],[M4PA]]/262100</f>
        <v>0.71003433803891647</v>
      </c>
      <c r="L1971">
        <f>areas1[[#This Row],[M5PA]]/70850</f>
        <v>1.3450952717007763</v>
      </c>
      <c r="M1971">
        <f>areas1[[#This Row],[M6PA]]/11900</f>
        <v>14.957983193277311</v>
      </c>
      <c r="N1971">
        <f t="shared" si="362"/>
        <v>17.140927836671693</v>
      </c>
      <c r="O1971">
        <v>157400</v>
      </c>
      <c r="P1971">
        <v>1</v>
      </c>
      <c r="Q1971">
        <v>15640</v>
      </c>
      <c r="R1971">
        <v>5580</v>
      </c>
      <c r="S1971">
        <f t="shared" si="363"/>
        <v>0</v>
      </c>
      <c r="T1971">
        <f t="shared" si="364"/>
        <v>0</v>
      </c>
      <c r="U1971">
        <f t="shared" si="365"/>
        <v>59540</v>
      </c>
      <c r="V1971">
        <f t="shared" si="366"/>
        <v>0</v>
      </c>
      <c r="W1971">
        <f>areas1[[#This Row],[CM2PA]]/103500</f>
        <v>1.5207729468599034</v>
      </c>
      <c r="X1971">
        <f>areas1[[#This Row],[CM3PA]]/74660</f>
        <v>1.3394053040450041E-5</v>
      </c>
      <c r="Y1971">
        <f>areas1[[#This Row],[CM4PA]]/95780</f>
        <v>0.16329087492169556</v>
      </c>
      <c r="Z1971">
        <f>areas1[[#This Row],[CM5PA]]/77190</f>
        <v>7.2289156626506021E-2</v>
      </c>
      <c r="AA1971">
        <f t="shared" si="367"/>
        <v>0.43909159311528634</v>
      </c>
      <c r="AB1971">
        <f>areas1[[#This Row],[Ave NX]]/areas1[[#This Row],[Ave NY]]</f>
        <v>39.037248959970938</v>
      </c>
      <c r="AC1971">
        <f t="shared" si="368"/>
        <v>39.037248959970938</v>
      </c>
      <c r="AD1971">
        <f t="shared" si="369"/>
        <v>0.14772062347962406</v>
      </c>
      <c r="AI1971" t="s">
        <v>2866</v>
      </c>
      <c r="AJ1971" t="s">
        <v>2866</v>
      </c>
      <c r="AK1971" t="s">
        <v>2866</v>
      </c>
      <c r="AL1971" t="s">
        <v>2866</v>
      </c>
      <c r="AM1971" t="s">
        <v>2866</v>
      </c>
      <c r="AN1971" t="str" cm="1">
        <f t="array" ref="AN1971">INDEX(AE1971:AM1971,MODE(IF(AE1971:AM1971&lt;&gt;"",MATCH(AE1971:AM1971,AE1971:AM1971,0))))</f>
        <v>D-Gluconic acid, permethyl-, methyl ester (NIST) [Smart Confirmation]</v>
      </c>
      <c r="AO1971" t="s">
        <v>2867</v>
      </c>
      <c r="AQ1971" t="s">
        <v>2868</v>
      </c>
      <c r="AR1971" t="s">
        <v>2868</v>
      </c>
      <c r="AS1971" t="s">
        <v>2869</v>
      </c>
      <c r="AT1971" t="s">
        <v>2870</v>
      </c>
      <c r="AU1971" t="s">
        <v>2870</v>
      </c>
      <c r="AV1971" t="s">
        <v>2870</v>
      </c>
      <c r="AW1971" t="s">
        <v>2870</v>
      </c>
      <c r="AX1971" t="str" cm="1">
        <f t="array" ref="AX1971">INDEX(AO1971:AW1971,MODE(IF(AO1971:AW1971&lt;&gt;"",MATCH(AO1971:AW1971,AO1971:AW1971,0))))</f>
        <v>C14H8N4OS</v>
      </c>
      <c r="AY1971">
        <v>18.2</v>
      </c>
      <c r="AZ1971">
        <v>14.9</v>
      </c>
      <c r="BA1971">
        <v>17.3</v>
      </c>
      <c r="BB1971">
        <v>15.9</v>
      </c>
      <c r="BC1971">
        <v>15.1</v>
      </c>
      <c r="BD1971">
        <v>1</v>
      </c>
      <c r="BE1971">
        <v>1</v>
      </c>
      <c r="BF1971">
        <v>1</v>
      </c>
      <c r="BG1971">
        <v>1</v>
      </c>
      <c r="BH1971">
        <f t="shared" si="370"/>
        <v>16.28</v>
      </c>
      <c r="BI1971">
        <v>96.231999999999999</v>
      </c>
      <c r="BJ1971">
        <v>74.372</v>
      </c>
      <c r="BK1971">
        <v>74.052000000000007</v>
      </c>
      <c r="BL1971">
        <v>73.430000000000007</v>
      </c>
      <c r="BM1971">
        <v>68.251999999999995</v>
      </c>
      <c r="BN1971">
        <v>87.760999999999996</v>
      </c>
      <c r="BO1971">
        <v>1</v>
      </c>
      <c r="BP1971">
        <v>73.519000000000005</v>
      </c>
      <c r="BQ1971">
        <v>85.457999999999998</v>
      </c>
      <c r="BR1971">
        <f t="shared" si="371"/>
        <v>79.134500000000003</v>
      </c>
      <c r="BS1971" t="s">
        <v>74</v>
      </c>
      <c r="BT1971">
        <v>281.05012256999998</v>
      </c>
      <c r="BU1971">
        <v>281.05009999999999</v>
      </c>
      <c r="BV1971">
        <v>22.57</v>
      </c>
      <c r="BW1971" t="s">
        <v>75</v>
      </c>
    </row>
    <row r="1972" spans="1:75" x14ac:dyDescent="0.35">
      <c r="A1972">
        <v>281.05042549000001</v>
      </c>
      <c r="B1972">
        <v>1</v>
      </c>
      <c r="C1972">
        <v>5827</v>
      </c>
      <c r="D1972">
        <v>8764</v>
      </c>
      <c r="E1972">
        <v>9456</v>
      </c>
      <c r="F1972">
        <v>7100</v>
      </c>
      <c r="G1972">
        <f t="shared" si="360"/>
        <v>0</v>
      </c>
      <c r="H1972">
        <f t="shared" si="361"/>
        <v>7786.75</v>
      </c>
      <c r="I1972">
        <f>areas1[[#This Row],[M2PA]]/2118</f>
        <v>4.7214353163361664E-4</v>
      </c>
      <c r="J1972">
        <f>areas1[[#This Row],[M3PA]]/261000</f>
        <v>2.2325670498084291E-2</v>
      </c>
      <c r="K1972">
        <f>areas1[[#This Row],[M4PA]]/262100</f>
        <v>3.3437619229301795E-2</v>
      </c>
      <c r="L1972">
        <f>areas1[[#This Row],[M5PA]]/70850</f>
        <v>0.1334650670430487</v>
      </c>
      <c r="M1972">
        <f>areas1[[#This Row],[M6PA]]/11900</f>
        <v>0.59663865546218486</v>
      </c>
      <c r="N1972">
        <f t="shared" si="362"/>
        <v>0.15726783115285065</v>
      </c>
      <c r="O1972">
        <v>1</v>
      </c>
      <c r="P1972">
        <v>1</v>
      </c>
      <c r="Q1972">
        <v>8731</v>
      </c>
      <c r="R1972">
        <v>1</v>
      </c>
      <c r="S1972">
        <f t="shared" si="363"/>
        <v>1</v>
      </c>
      <c r="T1972">
        <f t="shared" si="364"/>
        <v>0</v>
      </c>
      <c r="U1972">
        <f t="shared" si="365"/>
        <v>8731</v>
      </c>
      <c r="V1972">
        <f t="shared" si="366"/>
        <v>0</v>
      </c>
      <c r="W1972">
        <f>areas1[[#This Row],[CM2PA]]/103500</f>
        <v>9.6618357487922706E-6</v>
      </c>
      <c r="X1972">
        <f>areas1[[#This Row],[CM3PA]]/74660</f>
        <v>1.3394053040450041E-5</v>
      </c>
      <c r="Y1972">
        <f>areas1[[#This Row],[CM4PA]]/95780</f>
        <v>9.1156817707245777E-2</v>
      </c>
      <c r="Z1972">
        <f>areas1[[#This Row],[CM5PA]]/77190</f>
        <v>1.2955045990413265E-5</v>
      </c>
      <c r="AA1972">
        <f t="shared" si="367"/>
        <v>2.2798207160506359E-2</v>
      </c>
      <c r="AB1972">
        <f>areas1[[#This Row],[Ave NX]]/areas1[[#This Row],[Ave NY]]</f>
        <v>6.8982543252474615</v>
      </c>
      <c r="AC1972">
        <f t="shared" si="368"/>
        <v>6.8982543252474615</v>
      </c>
      <c r="AD1972">
        <f t="shared" si="369"/>
        <v>0.16555464214879728</v>
      </c>
      <c r="AN1972" t="e" cm="1">
        <f t="array" ref="AN1972">INDEX(AE1972:AM1972,MODE(IF(AE1972:AM1972&lt;&gt;"",MATCH(AE1972:AM1972,AE1972:AM1972,0))))</f>
        <v>#N/A</v>
      </c>
      <c r="AQ1972" t="s">
        <v>2867</v>
      </c>
      <c r="AT1972" t="s">
        <v>2871</v>
      </c>
      <c r="AU1972" t="s">
        <v>2870</v>
      </c>
      <c r="AV1972" t="s">
        <v>2868</v>
      </c>
      <c r="AW1972" t="s">
        <v>2870</v>
      </c>
      <c r="AX1972" t="str" cm="1">
        <f t="array" ref="AX1972">INDEX(AO1972:AW1972,MODE(IF(AO1972:AW1972&lt;&gt;"",MATCH(AO1972:AW1972,AO1972:AW1972,0))))</f>
        <v>C14H8N4OS</v>
      </c>
      <c r="AY1972">
        <v>1</v>
      </c>
      <c r="AZ1972">
        <v>1</v>
      </c>
      <c r="BA1972">
        <v>1</v>
      </c>
      <c r="BB1972">
        <v>1</v>
      </c>
      <c r="BC1972">
        <v>1</v>
      </c>
      <c r="BD1972">
        <v>1</v>
      </c>
      <c r="BE1972">
        <v>1</v>
      </c>
      <c r="BF1972">
        <v>1</v>
      </c>
      <c r="BG1972">
        <v>1</v>
      </c>
      <c r="BH1972">
        <f t="shared" si="370"/>
        <v>1</v>
      </c>
      <c r="BI1972">
        <v>1</v>
      </c>
      <c r="BJ1972">
        <v>85.394999999999996</v>
      </c>
      <c r="BK1972">
        <v>87.188000000000002</v>
      </c>
      <c r="BL1972">
        <v>91.715999999999994</v>
      </c>
      <c r="BM1972">
        <v>80.662999999999997</v>
      </c>
      <c r="BN1972">
        <v>1</v>
      </c>
      <c r="BO1972">
        <v>1</v>
      </c>
      <c r="BP1972">
        <v>89.944000000000003</v>
      </c>
      <c r="BQ1972">
        <v>1</v>
      </c>
      <c r="BR1972">
        <f t="shared" si="371"/>
        <v>86.981200000000001</v>
      </c>
      <c r="BS1972" t="s">
        <v>74</v>
      </c>
      <c r="BT1972">
        <v>281.05042549000001</v>
      </c>
      <c r="BU1972">
        <v>281.05040000000002</v>
      </c>
      <c r="BV1972">
        <v>25.49</v>
      </c>
      <c r="BW1972" t="s">
        <v>75</v>
      </c>
    </row>
    <row r="1973" spans="1:75" x14ac:dyDescent="0.35">
      <c r="A1973">
        <v>281.05121489999999</v>
      </c>
      <c r="B1973">
        <v>1</v>
      </c>
      <c r="C1973">
        <v>38410</v>
      </c>
      <c r="D1973">
        <v>42500</v>
      </c>
      <c r="E1973">
        <v>61370</v>
      </c>
      <c r="F1973">
        <v>27080</v>
      </c>
      <c r="G1973">
        <f t="shared" si="360"/>
        <v>0</v>
      </c>
      <c r="H1973">
        <f t="shared" si="361"/>
        <v>42340</v>
      </c>
      <c r="I1973">
        <f>areas1[[#This Row],[M2PA]]/2118</f>
        <v>4.7214353163361664E-4</v>
      </c>
      <c r="J1973">
        <f>areas1[[#This Row],[M3PA]]/261000</f>
        <v>0.14716475095785442</v>
      </c>
      <c r="K1973">
        <f>areas1[[#This Row],[M4PA]]/262100</f>
        <v>0.16215185043876382</v>
      </c>
      <c r="L1973">
        <f>areas1[[#This Row],[M5PA]]/70850</f>
        <v>0.86619618913196894</v>
      </c>
      <c r="M1973">
        <f>areas1[[#This Row],[M6PA]]/11900</f>
        <v>2.2756302521008402</v>
      </c>
      <c r="N1973">
        <f t="shared" si="362"/>
        <v>0.69032303723221222</v>
      </c>
      <c r="O1973">
        <v>36590</v>
      </c>
      <c r="P1973">
        <v>1</v>
      </c>
      <c r="Q1973">
        <v>1</v>
      </c>
      <c r="R1973">
        <v>1</v>
      </c>
      <c r="S1973">
        <f t="shared" si="363"/>
        <v>1</v>
      </c>
      <c r="T1973">
        <f t="shared" si="364"/>
        <v>0</v>
      </c>
      <c r="U1973">
        <f t="shared" si="365"/>
        <v>36590</v>
      </c>
      <c r="V1973">
        <f t="shared" si="366"/>
        <v>0</v>
      </c>
      <c r="W1973">
        <f>areas1[[#This Row],[CM2PA]]/103500</f>
        <v>0.35352657004830917</v>
      </c>
      <c r="X1973">
        <f>areas1[[#This Row],[CM3PA]]/74660</f>
        <v>1.3394053040450041E-5</v>
      </c>
      <c r="Y1973">
        <f>areas1[[#This Row],[CM4PA]]/95780</f>
        <v>1.0440593025683859E-5</v>
      </c>
      <c r="Z1973">
        <f>areas1[[#This Row],[CM5PA]]/77190</f>
        <v>1.2955045990413265E-5</v>
      </c>
      <c r="AA1973">
        <f t="shared" si="367"/>
        <v>8.8390839935091434E-2</v>
      </c>
      <c r="AB1973">
        <f>areas1[[#This Row],[Ave NX]]/areas1[[#This Row],[Ave NY]]</f>
        <v>7.8098933977677012</v>
      </c>
      <c r="AC1973">
        <f t="shared" si="368"/>
        <v>7.8098933977677012</v>
      </c>
      <c r="AD1973">
        <f t="shared" si="369"/>
        <v>0.12811556904803192</v>
      </c>
      <c r="AE1973" t="s">
        <v>2866</v>
      </c>
      <c r="AJ1973" t="s">
        <v>2866</v>
      </c>
      <c r="AN1973" t="str" cm="1">
        <f t="array" ref="AN1973">INDEX(AE1973:AM1973,MODE(IF(AE1973:AM1973&lt;&gt;"",MATCH(AE1973:AM1973,AE1973:AM1973,0))))</f>
        <v>D-Gluconic acid, permethyl-, methyl ester (NIST) [Smart Confirmation]</v>
      </c>
      <c r="AU1973" t="s">
        <v>2870</v>
      </c>
      <c r="AV1973" t="s">
        <v>2870</v>
      </c>
      <c r="AW1973" t="s">
        <v>2868</v>
      </c>
      <c r="AX1973" t="str" cm="1">
        <f t="array" ref="AX1973">INDEX(AO1973:AW1973,MODE(IF(AO1973:AW1973&lt;&gt;"",MATCH(AO1973:AW1973,AO1973:AW1973,0))))</f>
        <v>C14H8N4OS</v>
      </c>
      <c r="AY1973">
        <v>1</v>
      </c>
      <c r="AZ1973">
        <v>14.5</v>
      </c>
      <c r="BA1973">
        <v>1</v>
      </c>
      <c r="BB1973">
        <v>1</v>
      </c>
      <c r="BC1973">
        <v>1</v>
      </c>
      <c r="BD1973">
        <v>12</v>
      </c>
      <c r="BE1973">
        <v>1</v>
      </c>
      <c r="BF1973">
        <v>1</v>
      </c>
      <c r="BG1973">
        <v>1</v>
      </c>
      <c r="BH1973">
        <f t="shared" si="370"/>
        <v>13.25</v>
      </c>
      <c r="BI1973">
        <v>1</v>
      </c>
      <c r="BJ1973">
        <v>1</v>
      </c>
      <c r="BK1973">
        <v>68.885999999999996</v>
      </c>
      <c r="BL1973">
        <v>66.349000000000004</v>
      </c>
      <c r="BM1973">
        <v>81.724000000000004</v>
      </c>
      <c r="BN1973">
        <v>1</v>
      </c>
      <c r="BO1973">
        <v>1</v>
      </c>
      <c r="BP1973">
        <v>1</v>
      </c>
      <c r="BQ1973">
        <v>1</v>
      </c>
      <c r="BR1973">
        <f t="shared" si="371"/>
        <v>72.319666666666663</v>
      </c>
      <c r="BS1973" t="s">
        <v>74</v>
      </c>
      <c r="BT1973">
        <v>281.05121489999999</v>
      </c>
      <c r="BU1973">
        <v>281.05099999999999</v>
      </c>
      <c r="BV1973">
        <v>21.49</v>
      </c>
      <c r="BW1973" t="s">
        <v>75</v>
      </c>
    </row>
    <row r="1974" spans="1:75" x14ac:dyDescent="0.35">
      <c r="A1974">
        <v>281.05122219999998</v>
      </c>
      <c r="B1974">
        <v>325400</v>
      </c>
      <c r="C1974">
        <v>336500</v>
      </c>
      <c r="D1974">
        <v>264100</v>
      </c>
      <c r="E1974">
        <v>282800</v>
      </c>
      <c r="F1974">
        <v>237200</v>
      </c>
      <c r="G1974">
        <f t="shared" si="360"/>
        <v>0</v>
      </c>
      <c r="H1974">
        <f t="shared" si="361"/>
        <v>289200</v>
      </c>
      <c r="I1974">
        <f>areas1[[#This Row],[M2PA]]/2118</f>
        <v>153.63550519357884</v>
      </c>
      <c r="J1974">
        <f>areas1[[#This Row],[M3PA]]/261000</f>
        <v>1.289272030651341</v>
      </c>
      <c r="K1974">
        <f>areas1[[#This Row],[M4PA]]/262100</f>
        <v>1.0076306753147655</v>
      </c>
      <c r="L1974">
        <f>areas1[[#This Row],[M5PA]]/70850</f>
        <v>3.9915314043754413</v>
      </c>
      <c r="M1974">
        <f>areas1[[#This Row],[M6PA]]/11900</f>
        <v>19.932773109243698</v>
      </c>
      <c r="N1974">
        <f t="shared" si="362"/>
        <v>35.971342482632821</v>
      </c>
      <c r="O1974">
        <v>234700</v>
      </c>
      <c r="P1974">
        <v>221900</v>
      </c>
      <c r="Q1974">
        <v>190300</v>
      </c>
      <c r="R1974">
        <v>265000</v>
      </c>
      <c r="S1974">
        <f t="shared" si="363"/>
        <v>0</v>
      </c>
      <c r="T1974">
        <f t="shared" si="364"/>
        <v>0</v>
      </c>
      <c r="U1974">
        <f t="shared" si="365"/>
        <v>227975</v>
      </c>
      <c r="V1974">
        <f t="shared" si="366"/>
        <v>0</v>
      </c>
      <c r="W1974">
        <f>areas1[[#This Row],[CM2PA]]/103500</f>
        <v>2.2676328502415459</v>
      </c>
      <c r="X1974">
        <f>areas1[[#This Row],[CM3PA]]/74660</f>
        <v>2.9721403696758637</v>
      </c>
      <c r="Y1974">
        <f>areas1[[#This Row],[CM4PA]]/95780</f>
        <v>1.9868448527876383</v>
      </c>
      <c r="Z1974">
        <f>areas1[[#This Row],[CM5PA]]/77190</f>
        <v>3.4330871874595155</v>
      </c>
      <c r="AA1974">
        <f t="shared" si="367"/>
        <v>2.6649263150411411</v>
      </c>
      <c r="AB1974">
        <f>areas1[[#This Row],[Ave NX]]/areas1[[#This Row],[Ave NY]]</f>
        <v>13.498062696745706</v>
      </c>
      <c r="AC1974">
        <f t="shared" si="368"/>
        <v>13.498062696745706</v>
      </c>
      <c r="AD1974">
        <f t="shared" si="369"/>
        <v>0.17722331474076311</v>
      </c>
      <c r="AE1974" t="s">
        <v>2872</v>
      </c>
      <c r="AF1974" t="s">
        <v>2866</v>
      </c>
      <c r="AH1974" t="s">
        <v>2866</v>
      </c>
      <c r="AJ1974" t="s">
        <v>2866</v>
      </c>
      <c r="AK1974" t="s">
        <v>2866</v>
      </c>
      <c r="AM1974" t="s">
        <v>2873</v>
      </c>
      <c r="AN1974" t="str" cm="1">
        <f t="array" ref="AN1974">INDEX(AE1974:AM1974,MODE(IF(AE1974:AM1974&lt;&gt;"",MATCH(AE1974:AM1974,AE1974:AM1974,0))))</f>
        <v>D-Gluconic acid, permethyl-, methyl ester (NIST) [Smart Confirmation]</v>
      </c>
      <c r="AO1974" t="s">
        <v>2867</v>
      </c>
      <c r="AP1974" t="s">
        <v>2867</v>
      </c>
      <c r="AQ1974" t="s">
        <v>2867</v>
      </c>
      <c r="AR1974" t="s">
        <v>2867</v>
      </c>
      <c r="AS1974" t="s">
        <v>2874</v>
      </c>
      <c r="AW1974" t="s">
        <v>2870</v>
      </c>
      <c r="AX1974" t="str" cm="1">
        <f t="array" ref="AX1974">INDEX(AO1974:AW1974,MODE(IF(AO1974:AW1974&lt;&gt;"",MATCH(AO1974:AW1974,AO1974:AW1974,0))))</f>
        <v>C10H16O5S2</v>
      </c>
      <c r="AY1974">
        <v>1</v>
      </c>
      <c r="AZ1974">
        <v>10</v>
      </c>
      <c r="BA1974">
        <v>11.7</v>
      </c>
      <c r="BB1974">
        <v>1</v>
      </c>
      <c r="BC1974">
        <v>14.4</v>
      </c>
      <c r="BD1974">
        <v>10.5</v>
      </c>
      <c r="BE1974">
        <v>17.8</v>
      </c>
      <c r="BF1974">
        <v>1</v>
      </c>
      <c r="BG1974">
        <v>11</v>
      </c>
      <c r="BH1974">
        <f t="shared" si="370"/>
        <v>12.566666666666668</v>
      </c>
      <c r="BI1974">
        <v>98.287999999999997</v>
      </c>
      <c r="BJ1974">
        <v>1</v>
      </c>
      <c r="BK1974">
        <v>1</v>
      </c>
      <c r="BL1974">
        <v>1</v>
      </c>
      <c r="BM1974">
        <v>66.864999999999995</v>
      </c>
      <c r="BN1974">
        <v>90.828999999999994</v>
      </c>
      <c r="BO1974">
        <v>90.710999999999999</v>
      </c>
      <c r="BP1974">
        <v>95.132999999999996</v>
      </c>
      <c r="BQ1974">
        <v>88.941999999999993</v>
      </c>
      <c r="BR1974">
        <f t="shared" si="371"/>
        <v>88.461333333333314</v>
      </c>
      <c r="BS1974" t="s">
        <v>74</v>
      </c>
      <c r="BT1974">
        <v>281.05122219999998</v>
      </c>
      <c r="BU1974">
        <v>281.05119999999999</v>
      </c>
      <c r="BV1974">
        <v>2.2200000000000002</v>
      </c>
      <c r="BW1974" t="s">
        <v>75</v>
      </c>
    </row>
    <row r="1975" spans="1:75" hidden="1" x14ac:dyDescent="0.35">
      <c r="A1975">
        <v>281.05141550000002</v>
      </c>
      <c r="B1975">
        <v>11020</v>
      </c>
      <c r="C1975">
        <v>1</v>
      </c>
      <c r="D1975">
        <v>23690</v>
      </c>
      <c r="E1975">
        <v>1</v>
      </c>
      <c r="F1975">
        <v>1</v>
      </c>
      <c r="G1975">
        <f t="shared" si="360"/>
        <v>1</v>
      </c>
      <c r="H1975">
        <f t="shared" si="361"/>
        <v>17355</v>
      </c>
      <c r="I1975">
        <f>areas1[[#This Row],[M2PA]]/2118</f>
        <v>5.2030217186024554</v>
      </c>
      <c r="J1975">
        <f>areas1[[#This Row],[M3PA]]/261000</f>
        <v>3.8314176245210725E-6</v>
      </c>
      <c r="K1975">
        <f>areas1[[#This Row],[M4PA]]/262100</f>
        <v>9.0385349103395657E-2</v>
      </c>
      <c r="L1975">
        <f>areas1[[#This Row],[M5PA]]/70850</f>
        <v>1.4114326040931545E-5</v>
      </c>
      <c r="M1975">
        <f>areas1[[#This Row],[M6PA]]/11900</f>
        <v>8.4033613445378154E-5</v>
      </c>
      <c r="N1975">
        <f t="shared" si="362"/>
        <v>1.0587018094125926</v>
      </c>
      <c r="O1975">
        <v>1</v>
      </c>
      <c r="P1975">
        <v>1</v>
      </c>
      <c r="Q1975">
        <v>1</v>
      </c>
      <c r="R1975">
        <v>644.4</v>
      </c>
      <c r="S1975">
        <f t="shared" si="363"/>
        <v>1</v>
      </c>
      <c r="T1975">
        <f t="shared" si="364"/>
        <v>1</v>
      </c>
      <c r="U1975">
        <f t="shared" si="365"/>
        <v>644.4</v>
      </c>
      <c r="V1975">
        <f t="shared" si="366"/>
        <v>0</v>
      </c>
      <c r="W1975">
        <f>areas1[[#This Row],[CM2PA]]/103500</f>
        <v>9.6618357487922706E-6</v>
      </c>
      <c r="X1975">
        <f>areas1[[#This Row],[CM3PA]]/74660</f>
        <v>1.3394053040450041E-5</v>
      </c>
      <c r="Y1975">
        <f>areas1[[#This Row],[CM4PA]]/95780</f>
        <v>1.0440593025683859E-5</v>
      </c>
      <c r="Z1975">
        <f>areas1[[#This Row],[CM5PA]]/77190</f>
        <v>8.3482316362223086E-3</v>
      </c>
      <c r="AA1975">
        <f t="shared" si="367"/>
        <v>2.0954320295093086E-3</v>
      </c>
      <c r="AB1975">
        <f>areas1[[#This Row],[Ave NX]]/areas1[[#This Row],[Ave NY]]</f>
        <v>505.24273491252825</v>
      </c>
      <c r="AC1975">
        <f t="shared" si="368"/>
        <v>505.24273491252825</v>
      </c>
      <c r="AD1975">
        <f t="shared" si="369"/>
        <v>0.19919567914139119</v>
      </c>
      <c r="AN1975" t="e" cm="1">
        <f t="array" ref="AN1975">INDEX(AE1975:AM1975,MODE(IF(AE1975:AM1975&lt;&gt;"",MATCH(AE1975:AM1975,AE1975:AM1975,0))))</f>
        <v>#N/A</v>
      </c>
      <c r="AR1975" t="s">
        <v>2875</v>
      </c>
      <c r="AS1975" t="s">
        <v>2869</v>
      </c>
      <c r="AU1975" t="s">
        <v>2870</v>
      </c>
      <c r="AX1975" t="e" cm="1">
        <f t="array" ref="AX1975">INDEX(AO1975:AW1975,MODE(IF(AO1975:AW1975&lt;&gt;"",MATCH(AO1975:AW1975,AO1975:AW1975,0))))</f>
        <v>#N/A</v>
      </c>
      <c r="AY1975">
        <v>1</v>
      </c>
      <c r="AZ1975">
        <v>1</v>
      </c>
      <c r="BA1975">
        <v>1</v>
      </c>
      <c r="BB1975">
        <v>1</v>
      </c>
      <c r="BC1975">
        <v>1</v>
      </c>
      <c r="BD1975">
        <v>1</v>
      </c>
      <c r="BE1975">
        <v>1</v>
      </c>
      <c r="BF1975">
        <v>1</v>
      </c>
      <c r="BG1975">
        <v>1</v>
      </c>
      <c r="BH1975">
        <f t="shared" si="370"/>
        <v>1</v>
      </c>
      <c r="BI1975">
        <v>99.861999999999995</v>
      </c>
      <c r="BJ1975">
        <v>1</v>
      </c>
      <c r="BK1975">
        <v>69.369</v>
      </c>
      <c r="BL1975">
        <v>1</v>
      </c>
      <c r="BM1975">
        <v>1</v>
      </c>
      <c r="BN1975">
        <v>1</v>
      </c>
      <c r="BO1975">
        <v>1</v>
      </c>
      <c r="BP1975">
        <v>1</v>
      </c>
      <c r="BQ1975">
        <v>90.15</v>
      </c>
      <c r="BR1975">
        <f t="shared" si="371"/>
        <v>86.460333333333324</v>
      </c>
      <c r="BS1975" t="s">
        <v>74</v>
      </c>
      <c r="BT1975">
        <v>281.05141550000002</v>
      </c>
      <c r="BU1975">
        <v>281.0514</v>
      </c>
      <c r="BV1975">
        <v>15.5</v>
      </c>
      <c r="BW1975" t="s">
        <v>75</v>
      </c>
    </row>
    <row r="1976" spans="1:75" x14ac:dyDescent="0.35">
      <c r="A1976">
        <v>281.05141630000003</v>
      </c>
      <c r="B1976">
        <v>357000</v>
      </c>
      <c r="C1976">
        <v>343100</v>
      </c>
      <c r="D1976">
        <v>327600</v>
      </c>
      <c r="E1976">
        <v>305000</v>
      </c>
      <c r="F1976">
        <v>330200</v>
      </c>
      <c r="G1976">
        <f t="shared" si="360"/>
        <v>0</v>
      </c>
      <c r="H1976">
        <f t="shared" si="361"/>
        <v>332580</v>
      </c>
      <c r="I1976">
        <f>areas1[[#This Row],[M2PA]]/2118</f>
        <v>168.55524079320114</v>
      </c>
      <c r="J1976">
        <f>areas1[[#This Row],[M3PA]]/261000</f>
        <v>1.31455938697318</v>
      </c>
      <c r="K1976">
        <f>areas1[[#This Row],[M4PA]]/262100</f>
        <v>1.2499046165585654</v>
      </c>
      <c r="L1976">
        <f>areas1[[#This Row],[M5PA]]/70850</f>
        <v>4.3048694424841214</v>
      </c>
      <c r="M1976">
        <f>areas1[[#This Row],[M6PA]]/11900</f>
        <v>27.747899159663866</v>
      </c>
      <c r="N1976">
        <f t="shared" si="362"/>
        <v>40.634494679776168</v>
      </c>
      <c r="O1976">
        <v>293200</v>
      </c>
      <c r="P1976">
        <v>276400</v>
      </c>
      <c r="Q1976">
        <v>233800</v>
      </c>
      <c r="R1976">
        <v>261000</v>
      </c>
      <c r="S1976">
        <f t="shared" si="363"/>
        <v>0</v>
      </c>
      <c r="T1976">
        <f t="shared" si="364"/>
        <v>0</v>
      </c>
      <c r="U1976">
        <f t="shared" si="365"/>
        <v>266100</v>
      </c>
      <c r="V1976">
        <f t="shared" si="366"/>
        <v>0</v>
      </c>
      <c r="W1976">
        <f>areas1[[#This Row],[CM2PA]]/103500</f>
        <v>2.8328502415458936</v>
      </c>
      <c r="X1976">
        <f>areas1[[#This Row],[CM3PA]]/74660</f>
        <v>3.7021162603803912</v>
      </c>
      <c r="Y1976">
        <f>areas1[[#This Row],[CM4PA]]/95780</f>
        <v>2.4410106494048862</v>
      </c>
      <c r="Z1976">
        <f>areas1[[#This Row],[CM5PA]]/77190</f>
        <v>3.3812670034978622</v>
      </c>
      <c r="AA1976">
        <f t="shared" si="367"/>
        <v>3.0893110387072582</v>
      </c>
      <c r="AB1976">
        <f>areas1[[#This Row],[Ave NX]]/areas1[[#This Row],[Ave NY]]</f>
        <v>13.153254615883524</v>
      </c>
      <c r="AC1976">
        <f t="shared" si="368"/>
        <v>13.153254615883524</v>
      </c>
      <c r="AD1976">
        <f t="shared" si="369"/>
        <v>0.1701501486030832</v>
      </c>
      <c r="AE1976" t="s">
        <v>2872</v>
      </c>
      <c r="AH1976" t="s">
        <v>2866</v>
      </c>
      <c r="AJ1976" t="s">
        <v>2866</v>
      </c>
      <c r="AK1976" t="s">
        <v>2866</v>
      </c>
      <c r="AL1976" t="s">
        <v>2873</v>
      </c>
      <c r="AM1976" t="s">
        <v>2873</v>
      </c>
      <c r="AN1976" t="str" cm="1">
        <f t="array" ref="AN1976">INDEX(AE1976:AM1976,MODE(IF(AE1976:AM1976&lt;&gt;"",MATCH(AE1976:AM1976,AE1976:AM1976,0))))</f>
        <v>D-Gluconic acid, permethyl-, methyl ester (NIST) [Smart Confirmation]</v>
      </c>
      <c r="AO1976" t="s">
        <v>2867</v>
      </c>
      <c r="AP1976" t="s">
        <v>2867</v>
      </c>
      <c r="AQ1976" t="s">
        <v>2867</v>
      </c>
      <c r="AR1976" t="s">
        <v>2875</v>
      </c>
      <c r="AS1976" t="s">
        <v>2869</v>
      </c>
      <c r="AT1976" t="s">
        <v>2870</v>
      </c>
      <c r="AX1976" t="str" cm="1">
        <f t="array" ref="AX1976">INDEX(AO1976:AW1976,MODE(IF(AO1976:AW1976&lt;&gt;"",MATCH(AO1976:AW1976,AO1976:AW1976,0))))</f>
        <v>C10H16O5S2</v>
      </c>
      <c r="AY1976">
        <v>1</v>
      </c>
      <c r="AZ1976">
        <v>10</v>
      </c>
      <c r="BA1976">
        <v>13.8</v>
      </c>
      <c r="BB1976">
        <v>22.6</v>
      </c>
      <c r="BC1976">
        <v>14.4</v>
      </c>
      <c r="BD1976">
        <v>10.5</v>
      </c>
      <c r="BE1976">
        <v>1</v>
      </c>
      <c r="BF1976">
        <v>1</v>
      </c>
      <c r="BG1976">
        <v>11</v>
      </c>
      <c r="BH1976">
        <f t="shared" si="370"/>
        <v>13.716666666666669</v>
      </c>
      <c r="BI1976">
        <v>99.31</v>
      </c>
      <c r="BJ1976">
        <v>59.284999999999997</v>
      </c>
      <c r="BK1976">
        <v>1</v>
      </c>
      <c r="BL1976">
        <v>1</v>
      </c>
      <c r="BM1976">
        <v>1</v>
      </c>
      <c r="BN1976">
        <v>92.021000000000001</v>
      </c>
      <c r="BO1976">
        <v>83.102999999999994</v>
      </c>
      <c r="BP1976">
        <v>95.293000000000006</v>
      </c>
      <c r="BQ1976">
        <v>89.73</v>
      </c>
      <c r="BR1976">
        <f t="shared" si="371"/>
        <v>86.456999999999994</v>
      </c>
      <c r="BS1976" t="s">
        <v>74</v>
      </c>
      <c r="BT1976">
        <v>281.05141630000003</v>
      </c>
      <c r="BU1976">
        <v>281.0514</v>
      </c>
      <c r="BV1976">
        <v>1.63</v>
      </c>
      <c r="BW1976" t="s">
        <v>75</v>
      </c>
    </row>
    <row r="1977" spans="1:75" hidden="1" x14ac:dyDescent="0.35">
      <c r="A1977">
        <v>281.05161177000002</v>
      </c>
      <c r="B1977">
        <v>1</v>
      </c>
      <c r="C1977">
        <v>1</v>
      </c>
      <c r="D1977">
        <v>1</v>
      </c>
      <c r="E1977">
        <v>8174</v>
      </c>
      <c r="F1977">
        <v>1</v>
      </c>
      <c r="G1977">
        <f t="shared" si="360"/>
        <v>1</v>
      </c>
      <c r="H1977">
        <f t="shared" si="361"/>
        <v>8174</v>
      </c>
      <c r="I1977">
        <f>areas1[[#This Row],[M2PA]]/2118</f>
        <v>4.7214353163361664E-4</v>
      </c>
      <c r="J1977">
        <f>areas1[[#This Row],[M3PA]]/261000</f>
        <v>3.8314176245210725E-6</v>
      </c>
      <c r="K1977">
        <f>areas1[[#This Row],[M4PA]]/262100</f>
        <v>3.8153376573826787E-6</v>
      </c>
      <c r="L1977">
        <f>areas1[[#This Row],[M5PA]]/70850</f>
        <v>0.11537050105857445</v>
      </c>
      <c r="M1977">
        <f>areas1[[#This Row],[M6PA]]/11900</f>
        <v>8.4033613445378154E-5</v>
      </c>
      <c r="N1977">
        <f t="shared" si="362"/>
        <v>2.3186864991787071E-2</v>
      </c>
      <c r="O1977">
        <v>1</v>
      </c>
      <c r="P1977">
        <v>1</v>
      </c>
      <c r="Q1977">
        <v>9993</v>
      </c>
      <c r="R1977">
        <v>4946</v>
      </c>
      <c r="S1977">
        <f t="shared" si="363"/>
        <v>0</v>
      </c>
      <c r="T1977">
        <f t="shared" si="364"/>
        <v>0</v>
      </c>
      <c r="U1977">
        <f t="shared" si="365"/>
        <v>7469.5</v>
      </c>
      <c r="V1977">
        <f t="shared" si="366"/>
        <v>0</v>
      </c>
      <c r="W1977">
        <f>areas1[[#This Row],[CM2PA]]/103500</f>
        <v>9.6618357487922706E-6</v>
      </c>
      <c r="X1977">
        <f>areas1[[#This Row],[CM3PA]]/74660</f>
        <v>1.3394053040450041E-5</v>
      </c>
      <c r="Y1977">
        <f>areas1[[#This Row],[CM4PA]]/95780</f>
        <v>0.10433284610565881</v>
      </c>
      <c r="Z1977">
        <f>areas1[[#This Row],[CM5PA]]/77190</f>
        <v>6.4075657468584013E-2</v>
      </c>
      <c r="AA1977">
        <f t="shared" si="367"/>
        <v>4.2107889865758016E-2</v>
      </c>
      <c r="AB1977">
        <f>areas1[[#This Row],[Ave NX]]/areas1[[#This Row],[Ave NY]]</f>
        <v>0.55065369140339049</v>
      </c>
      <c r="AC1977" t="str">
        <f t="shared" si="368"/>
        <v/>
      </c>
      <c r="AD1977">
        <f t="shared" si="369"/>
        <v>0.30024899739005173</v>
      </c>
      <c r="AN1977" t="e" cm="1">
        <f t="array" ref="AN1977">INDEX(AE1977:AM1977,MODE(IF(AE1977:AM1977&lt;&gt;"",MATCH(AE1977:AM1977,AE1977:AM1977,0))))</f>
        <v>#N/A</v>
      </c>
      <c r="AQ1977" t="s">
        <v>2867</v>
      </c>
      <c r="AR1977" t="s">
        <v>2875</v>
      </c>
      <c r="AX1977" t="e" cm="1">
        <f t="array" ref="AX1977">INDEX(AO1977:AW1977,MODE(IF(AO1977:AW1977&lt;&gt;"",MATCH(AO1977:AW1977,AO1977:AW1977,0))))</f>
        <v>#N/A</v>
      </c>
      <c r="AY1977">
        <v>1</v>
      </c>
      <c r="AZ1977">
        <v>1</v>
      </c>
      <c r="BA1977">
        <v>1</v>
      </c>
      <c r="BB1977">
        <v>1</v>
      </c>
      <c r="BC1977">
        <v>1</v>
      </c>
      <c r="BD1977">
        <v>1</v>
      </c>
      <c r="BE1977">
        <v>1</v>
      </c>
      <c r="BF1977">
        <v>1</v>
      </c>
      <c r="BG1977">
        <v>1</v>
      </c>
      <c r="BH1977">
        <f t="shared" si="370"/>
        <v>1</v>
      </c>
      <c r="BI1977">
        <v>1</v>
      </c>
      <c r="BJ1977">
        <v>1</v>
      </c>
      <c r="BK1977">
        <v>1</v>
      </c>
      <c r="BL1977">
        <v>1</v>
      </c>
      <c r="BM1977">
        <v>1</v>
      </c>
      <c r="BN1977">
        <v>1</v>
      </c>
      <c r="BO1977">
        <v>1</v>
      </c>
      <c r="BP1977">
        <v>87.43</v>
      </c>
      <c r="BQ1977">
        <v>90.408000000000001</v>
      </c>
      <c r="BR1977">
        <f t="shared" si="371"/>
        <v>88.919000000000011</v>
      </c>
      <c r="BS1977" t="s">
        <v>74</v>
      </c>
      <c r="BT1977">
        <v>281.05161177000002</v>
      </c>
      <c r="BU1977">
        <v>281.05160000000001</v>
      </c>
      <c r="BV1977">
        <v>11.77</v>
      </c>
      <c r="BW1977" t="s">
        <v>75</v>
      </c>
    </row>
    <row r="1978" spans="1:75" x14ac:dyDescent="0.35">
      <c r="A1978">
        <v>281.05167949999998</v>
      </c>
      <c r="B1978">
        <v>14350</v>
      </c>
      <c r="C1978">
        <v>1</v>
      </c>
      <c r="D1978">
        <v>1</v>
      </c>
      <c r="E1978">
        <v>1</v>
      </c>
      <c r="F1978">
        <v>13810</v>
      </c>
      <c r="G1978">
        <f t="shared" si="360"/>
        <v>1</v>
      </c>
      <c r="H1978">
        <f t="shared" si="361"/>
        <v>14080</v>
      </c>
      <c r="I1978">
        <f>areas1[[#This Row],[M2PA]]/2118</f>
        <v>6.7752596789423984</v>
      </c>
      <c r="J1978">
        <f>areas1[[#This Row],[M3PA]]/261000</f>
        <v>3.8314176245210725E-6</v>
      </c>
      <c r="K1978">
        <f>areas1[[#This Row],[M4PA]]/262100</f>
        <v>3.8153376573826787E-6</v>
      </c>
      <c r="L1978">
        <f>areas1[[#This Row],[M5PA]]/70850</f>
        <v>1.4114326040931545E-5</v>
      </c>
      <c r="M1978">
        <f>areas1[[#This Row],[M6PA]]/11900</f>
        <v>1.1605042016806724</v>
      </c>
      <c r="N1978">
        <f t="shared" si="362"/>
        <v>1.587157128340879</v>
      </c>
      <c r="O1978">
        <v>22890</v>
      </c>
      <c r="P1978">
        <v>1</v>
      </c>
      <c r="Q1978">
        <v>41540</v>
      </c>
      <c r="R1978">
        <v>9787</v>
      </c>
      <c r="S1978">
        <f t="shared" si="363"/>
        <v>0</v>
      </c>
      <c r="T1978">
        <f t="shared" si="364"/>
        <v>0</v>
      </c>
      <c r="U1978">
        <f t="shared" si="365"/>
        <v>24739</v>
      </c>
      <c r="V1978">
        <f t="shared" si="366"/>
        <v>0</v>
      </c>
      <c r="W1978">
        <f>areas1[[#This Row],[CM2PA]]/103500</f>
        <v>0.22115942028985508</v>
      </c>
      <c r="X1978">
        <f>areas1[[#This Row],[CM3PA]]/74660</f>
        <v>1.3394053040450041E-5</v>
      </c>
      <c r="Y1978">
        <f>areas1[[#This Row],[CM4PA]]/95780</f>
        <v>0.43370223428690752</v>
      </c>
      <c r="Z1978">
        <f>areas1[[#This Row],[CM5PA]]/77190</f>
        <v>0.12679103510817463</v>
      </c>
      <c r="AA1978">
        <f t="shared" si="367"/>
        <v>0.19541652093449441</v>
      </c>
      <c r="AB1978">
        <f>areas1[[#This Row],[Ave NX]]/areas1[[#This Row],[Ave NY]]</f>
        <v>8.1219188672021758</v>
      </c>
      <c r="AC1978">
        <f t="shared" si="368"/>
        <v>8.1219188672021758</v>
      </c>
      <c r="AD1978">
        <f t="shared" si="369"/>
        <v>0.1914006264861523</v>
      </c>
      <c r="AN1978" t="e" cm="1">
        <f t="array" ref="AN1978">INDEX(AE1978:AM1978,MODE(IF(AE1978:AM1978&lt;&gt;"",MATCH(AE1978:AM1978,AE1978:AM1978,0))))</f>
        <v>#N/A</v>
      </c>
      <c r="AO1978" t="s">
        <v>2867</v>
      </c>
      <c r="AQ1978" t="s">
        <v>2867</v>
      </c>
      <c r="AR1978" t="s">
        <v>2867</v>
      </c>
      <c r="AS1978" t="s">
        <v>2869</v>
      </c>
      <c r="AW1978" t="s">
        <v>2867</v>
      </c>
      <c r="AX1978" t="str" cm="1">
        <f t="array" ref="AX1978">INDEX(AO1978:AW1978,MODE(IF(AO1978:AW1978&lt;&gt;"",MATCH(AO1978:AW1978,AO1978:AW1978,0))))</f>
        <v>C10H16O5S2</v>
      </c>
      <c r="AY1978">
        <v>1</v>
      </c>
      <c r="AZ1978">
        <v>1</v>
      </c>
      <c r="BA1978">
        <v>1</v>
      </c>
      <c r="BB1978">
        <v>1</v>
      </c>
      <c r="BC1978">
        <v>1</v>
      </c>
      <c r="BD1978">
        <v>1</v>
      </c>
      <c r="BE1978">
        <v>1</v>
      </c>
      <c r="BF1978">
        <v>1</v>
      </c>
      <c r="BG1978">
        <v>1</v>
      </c>
      <c r="BH1978">
        <f t="shared" si="370"/>
        <v>1</v>
      </c>
      <c r="BI1978">
        <v>96.137</v>
      </c>
      <c r="BJ1978">
        <v>1</v>
      </c>
      <c r="BK1978">
        <v>1</v>
      </c>
      <c r="BL1978">
        <v>1</v>
      </c>
      <c r="BM1978">
        <v>83.378</v>
      </c>
      <c r="BN1978">
        <v>91.584999999999994</v>
      </c>
      <c r="BO1978">
        <v>1</v>
      </c>
      <c r="BP1978">
        <v>87.843999999999994</v>
      </c>
      <c r="BQ1978">
        <v>92.938999999999993</v>
      </c>
      <c r="BR1978">
        <f t="shared" si="371"/>
        <v>90.376599999999982</v>
      </c>
      <c r="BS1978" t="s">
        <v>74</v>
      </c>
      <c r="BT1978">
        <v>281.05167949999998</v>
      </c>
      <c r="BU1978">
        <v>281.05160000000001</v>
      </c>
      <c r="BV1978">
        <v>7.95</v>
      </c>
      <c r="BW1978" t="s">
        <v>75</v>
      </c>
    </row>
    <row r="1979" spans="1:75" x14ac:dyDescent="0.35">
      <c r="A1979">
        <v>281.05185840000001</v>
      </c>
      <c r="B1979">
        <v>4329</v>
      </c>
      <c r="C1979">
        <v>1</v>
      </c>
      <c r="D1979">
        <v>14740</v>
      </c>
      <c r="E1979">
        <v>1</v>
      </c>
      <c r="F1979">
        <v>9920</v>
      </c>
      <c r="G1979">
        <f t="shared" si="360"/>
        <v>0</v>
      </c>
      <c r="H1979">
        <f t="shared" si="361"/>
        <v>9663</v>
      </c>
      <c r="I1979">
        <f>areas1[[#This Row],[M2PA]]/2118</f>
        <v>2.0439093484419262</v>
      </c>
      <c r="J1979">
        <f>areas1[[#This Row],[M3PA]]/261000</f>
        <v>3.8314176245210725E-6</v>
      </c>
      <c r="K1979">
        <f>areas1[[#This Row],[M4PA]]/262100</f>
        <v>5.6238077069820681E-2</v>
      </c>
      <c r="L1979">
        <f>areas1[[#This Row],[M5PA]]/70850</f>
        <v>1.4114326040931545E-5</v>
      </c>
      <c r="M1979">
        <f>areas1[[#This Row],[M6PA]]/11900</f>
        <v>0.8336134453781513</v>
      </c>
      <c r="N1979">
        <f t="shared" si="362"/>
        <v>0.58675576332671275</v>
      </c>
      <c r="O1979">
        <v>1</v>
      </c>
      <c r="P1979">
        <v>1</v>
      </c>
      <c r="Q1979">
        <v>19170</v>
      </c>
      <c r="R1979">
        <v>5646</v>
      </c>
      <c r="S1979">
        <f t="shared" si="363"/>
        <v>0</v>
      </c>
      <c r="T1979">
        <f t="shared" si="364"/>
        <v>0</v>
      </c>
      <c r="U1979">
        <f t="shared" si="365"/>
        <v>12408</v>
      </c>
      <c r="V1979">
        <f t="shared" si="366"/>
        <v>0</v>
      </c>
      <c r="W1979">
        <f>areas1[[#This Row],[CM2PA]]/103500</f>
        <v>9.6618357487922706E-6</v>
      </c>
      <c r="X1979">
        <f>areas1[[#This Row],[CM3PA]]/74660</f>
        <v>1.3394053040450041E-5</v>
      </c>
      <c r="Y1979">
        <f>areas1[[#This Row],[CM4PA]]/95780</f>
        <v>0.20014616830235957</v>
      </c>
      <c r="Z1979">
        <f>areas1[[#This Row],[CM5PA]]/77190</f>
        <v>7.3144189661873305E-2</v>
      </c>
      <c r="AA1979">
        <f t="shared" si="367"/>
        <v>6.8328353463255526E-2</v>
      </c>
      <c r="AB1979">
        <f>areas1[[#This Row],[Ave NX]]/areas1[[#This Row],[Ave NY]]</f>
        <v>8.5872955162346827</v>
      </c>
      <c r="AC1979">
        <f t="shared" si="368"/>
        <v>8.5872955162346827</v>
      </c>
      <c r="AD1979">
        <f t="shared" si="369"/>
        <v>0.14464306317330389</v>
      </c>
      <c r="AN1979" t="e" cm="1">
        <f t="array" ref="AN1979">INDEX(AE1979:AM1979,MODE(IF(AE1979:AM1979&lt;&gt;"",MATCH(AE1979:AM1979,AE1979:AM1979,0))))</f>
        <v>#N/A</v>
      </c>
      <c r="AQ1979" t="s">
        <v>2867</v>
      </c>
      <c r="AS1979" t="s">
        <v>2869</v>
      </c>
      <c r="AU1979" t="s">
        <v>2870</v>
      </c>
      <c r="AW1979" t="s">
        <v>2870</v>
      </c>
      <c r="AX1979" t="str" cm="1">
        <f t="array" ref="AX1979">INDEX(AO1979:AW1979,MODE(IF(AO1979:AW1979&lt;&gt;"",MATCH(AO1979:AW1979,AO1979:AW1979,0))))</f>
        <v>C14H8N4OS</v>
      </c>
      <c r="AY1979">
        <v>1</v>
      </c>
      <c r="AZ1979">
        <v>1</v>
      </c>
      <c r="BA1979">
        <v>1</v>
      </c>
      <c r="BB1979">
        <v>1</v>
      </c>
      <c r="BC1979">
        <v>1</v>
      </c>
      <c r="BD1979">
        <v>1</v>
      </c>
      <c r="BE1979">
        <v>1</v>
      </c>
      <c r="BF1979">
        <v>1</v>
      </c>
      <c r="BG1979">
        <v>1</v>
      </c>
      <c r="BH1979">
        <f t="shared" si="370"/>
        <v>1</v>
      </c>
      <c r="BI1979">
        <v>75.938999999999993</v>
      </c>
      <c r="BJ1979">
        <v>1</v>
      </c>
      <c r="BK1979">
        <v>52.396999999999998</v>
      </c>
      <c r="BL1979">
        <v>1</v>
      </c>
      <c r="BM1979">
        <v>58.999000000000002</v>
      </c>
      <c r="BN1979">
        <v>1</v>
      </c>
      <c r="BO1979">
        <v>1</v>
      </c>
      <c r="BP1979">
        <v>95.600999999999999</v>
      </c>
      <c r="BQ1979">
        <v>1</v>
      </c>
      <c r="BR1979">
        <f t="shared" si="371"/>
        <v>70.733999999999995</v>
      </c>
      <c r="BS1979" t="s">
        <v>74</v>
      </c>
      <c r="BT1979">
        <v>281.05185840000001</v>
      </c>
      <c r="BU1979">
        <v>281.05180000000001</v>
      </c>
      <c r="BV1979">
        <v>5.84</v>
      </c>
      <c r="BW1979" t="s">
        <v>75</v>
      </c>
    </row>
    <row r="1980" spans="1:75" x14ac:dyDescent="0.35">
      <c r="A1980">
        <v>281.05191919999999</v>
      </c>
      <c r="B1980">
        <v>10530</v>
      </c>
      <c r="C1980">
        <v>1</v>
      </c>
      <c r="D1980">
        <v>1</v>
      </c>
      <c r="E1980">
        <v>5645</v>
      </c>
      <c r="F1980">
        <v>17200</v>
      </c>
      <c r="G1980">
        <f t="shared" si="360"/>
        <v>0</v>
      </c>
      <c r="H1980">
        <f t="shared" si="361"/>
        <v>11125</v>
      </c>
      <c r="I1980">
        <f>areas1[[#This Row],[M2PA]]/2118</f>
        <v>4.9716713881019832</v>
      </c>
      <c r="J1980">
        <f>areas1[[#This Row],[M3PA]]/261000</f>
        <v>3.8314176245210725E-6</v>
      </c>
      <c r="K1980">
        <f>areas1[[#This Row],[M4PA]]/262100</f>
        <v>3.8153376573826787E-6</v>
      </c>
      <c r="L1980">
        <f>areas1[[#This Row],[M5PA]]/70850</f>
        <v>7.9675370501058579E-2</v>
      </c>
      <c r="M1980">
        <f>areas1[[#This Row],[M6PA]]/11900</f>
        <v>1.4453781512605042</v>
      </c>
      <c r="N1980">
        <f t="shared" si="362"/>
        <v>1.2993465113237657</v>
      </c>
      <c r="O1980">
        <v>1</v>
      </c>
      <c r="P1980">
        <v>1</v>
      </c>
      <c r="Q1980">
        <v>1</v>
      </c>
      <c r="R1980">
        <v>1</v>
      </c>
      <c r="S1980">
        <f t="shared" si="363"/>
        <v>1</v>
      </c>
      <c r="T1980">
        <f t="shared" si="364"/>
        <v>0</v>
      </c>
      <c r="U1980">
        <f t="shared" si="365"/>
        <v>1</v>
      </c>
      <c r="V1980">
        <f t="shared" si="366"/>
        <v>0</v>
      </c>
      <c r="W1980">
        <f>areas1[[#This Row],[CM2PA]]/103500</f>
        <v>9.6618357487922706E-6</v>
      </c>
      <c r="X1980">
        <f>areas1[[#This Row],[CM3PA]]/74660</f>
        <v>1.3394053040450041E-5</v>
      </c>
      <c r="Y1980">
        <f>areas1[[#This Row],[CM4PA]]/95780</f>
        <v>1.0440593025683859E-5</v>
      </c>
      <c r="Z1980">
        <f>areas1[[#This Row],[CM5PA]]/77190</f>
        <v>1.2955045990413265E-5</v>
      </c>
      <c r="AA1980">
        <f t="shared" si="367"/>
        <v>1.161288195133486E-5</v>
      </c>
      <c r="AB1980">
        <f>areas1[[#This Row],[Ave NX]]/areas1[[#This Row],[Ave NY]]</f>
        <v>111888.37678440452</v>
      </c>
      <c r="AC1980">
        <f t="shared" si="368"/>
        <v>111888.37678440452</v>
      </c>
      <c r="AD1980">
        <f t="shared" si="369"/>
        <v>0.13538652490474698</v>
      </c>
      <c r="AN1980" t="e" cm="1">
        <f t="array" ref="AN1980">INDEX(AE1980:AM1980,MODE(IF(AE1980:AM1980&lt;&gt;"",MATCH(AE1980:AM1980,AE1980:AM1980,0))))</f>
        <v>#N/A</v>
      </c>
      <c r="AS1980" t="s">
        <v>2876</v>
      </c>
      <c r="AV1980" t="s">
        <v>2870</v>
      </c>
      <c r="AW1980" t="s">
        <v>2868</v>
      </c>
      <c r="AX1980" t="e" cm="1">
        <f t="array" ref="AX1980">INDEX(AO1980:AW1980,MODE(IF(AO1980:AW1980&lt;&gt;"",MATCH(AO1980:AW1980,AO1980:AW1980,0))))</f>
        <v>#N/A</v>
      </c>
      <c r="AY1980">
        <v>1</v>
      </c>
      <c r="AZ1980">
        <v>1</v>
      </c>
      <c r="BA1980">
        <v>1</v>
      </c>
      <c r="BB1980">
        <v>1</v>
      </c>
      <c r="BC1980">
        <v>1</v>
      </c>
      <c r="BD1980">
        <v>1</v>
      </c>
      <c r="BE1980">
        <v>1</v>
      </c>
      <c r="BF1980">
        <v>1</v>
      </c>
      <c r="BG1980">
        <v>1</v>
      </c>
      <c r="BH1980">
        <f t="shared" si="370"/>
        <v>1</v>
      </c>
      <c r="BI1980">
        <v>92.265000000000001</v>
      </c>
      <c r="BJ1980">
        <v>1</v>
      </c>
      <c r="BK1980">
        <v>1</v>
      </c>
      <c r="BL1980">
        <v>77.980999999999995</v>
      </c>
      <c r="BM1980">
        <v>69.37</v>
      </c>
      <c r="BN1980">
        <v>1</v>
      </c>
      <c r="BO1980">
        <v>1</v>
      </c>
      <c r="BP1980">
        <v>1</v>
      </c>
      <c r="BQ1980">
        <v>1</v>
      </c>
      <c r="BR1980">
        <f t="shared" si="371"/>
        <v>79.872</v>
      </c>
      <c r="BS1980" t="s">
        <v>74</v>
      </c>
      <c r="BT1980">
        <v>281.05191919999999</v>
      </c>
      <c r="BU1980">
        <v>281.05189999999999</v>
      </c>
      <c r="BV1980">
        <v>19.02</v>
      </c>
      <c r="BW1980" t="s">
        <v>75</v>
      </c>
    </row>
    <row r="1981" spans="1:75" x14ac:dyDescent="0.35">
      <c r="A1981">
        <v>281.05192049999999</v>
      </c>
      <c r="B1981">
        <v>40720</v>
      </c>
      <c r="C1981">
        <v>22790</v>
      </c>
      <c r="D1981">
        <v>50530</v>
      </c>
      <c r="E1981">
        <v>18590</v>
      </c>
      <c r="F1981">
        <v>1</v>
      </c>
      <c r="G1981">
        <f t="shared" si="360"/>
        <v>0</v>
      </c>
      <c r="H1981">
        <f t="shared" si="361"/>
        <v>33157.5</v>
      </c>
      <c r="I1981">
        <f>areas1[[#This Row],[M2PA]]/2118</f>
        <v>19.225684608120869</v>
      </c>
      <c r="J1981">
        <f>areas1[[#This Row],[M3PA]]/261000</f>
        <v>8.7318007662835248E-2</v>
      </c>
      <c r="K1981">
        <f>areas1[[#This Row],[M4PA]]/262100</f>
        <v>0.19278901182754674</v>
      </c>
      <c r="L1981">
        <f>areas1[[#This Row],[M5PA]]/70850</f>
        <v>0.26238532110091745</v>
      </c>
      <c r="M1981">
        <f>areas1[[#This Row],[M6PA]]/11900</f>
        <v>8.4033613445378154E-5</v>
      </c>
      <c r="N1981">
        <f t="shared" si="362"/>
        <v>3.9536521964651223</v>
      </c>
      <c r="O1981">
        <v>36850</v>
      </c>
      <c r="P1981">
        <v>1</v>
      </c>
      <c r="Q1981">
        <v>11300</v>
      </c>
      <c r="R1981">
        <v>10180</v>
      </c>
      <c r="S1981">
        <f t="shared" si="363"/>
        <v>0</v>
      </c>
      <c r="T1981">
        <f t="shared" si="364"/>
        <v>0</v>
      </c>
      <c r="U1981">
        <f t="shared" si="365"/>
        <v>19443.333333333332</v>
      </c>
      <c r="V1981">
        <f t="shared" si="366"/>
        <v>0</v>
      </c>
      <c r="W1981">
        <f>areas1[[#This Row],[CM2PA]]/103500</f>
        <v>0.35603864734299517</v>
      </c>
      <c r="X1981">
        <f>areas1[[#This Row],[CM3PA]]/74660</f>
        <v>1.3394053040450041E-5</v>
      </c>
      <c r="Y1981">
        <f>areas1[[#This Row],[CM4PA]]/95780</f>
        <v>0.1179787011902276</v>
      </c>
      <c r="Z1981">
        <f>areas1[[#This Row],[CM5PA]]/77190</f>
        <v>0.13188236818240703</v>
      </c>
      <c r="AA1981">
        <f t="shared" si="367"/>
        <v>0.15147827769216757</v>
      </c>
      <c r="AB1981">
        <f>areas1[[#This Row],[Ave NX]]/areas1[[#This Row],[Ave NY]]</f>
        <v>26.10045649251234</v>
      </c>
      <c r="AC1981">
        <f t="shared" si="368"/>
        <v>26.10045649251234</v>
      </c>
      <c r="AD1981">
        <f t="shared" si="369"/>
        <v>0.20450788882637316</v>
      </c>
      <c r="AE1981" t="s">
        <v>2866</v>
      </c>
      <c r="AN1981" t="e" cm="1">
        <f t="array" ref="AN1981">INDEX(AE1981:AM1981,MODE(IF(AE1981:AM1981&lt;&gt;"",MATCH(AE1981:AM1981,AE1981:AM1981,0))))</f>
        <v>#N/A</v>
      </c>
      <c r="AO1981" t="s">
        <v>2867</v>
      </c>
      <c r="AQ1981" t="s">
        <v>2877</v>
      </c>
      <c r="AR1981" t="s">
        <v>2867</v>
      </c>
      <c r="AS1981" t="s">
        <v>2878</v>
      </c>
      <c r="AT1981" t="s">
        <v>2870</v>
      </c>
      <c r="AU1981" t="s">
        <v>2870</v>
      </c>
      <c r="AV1981" t="s">
        <v>2870</v>
      </c>
      <c r="AX1981" t="str" cm="1">
        <f t="array" ref="AX1981">INDEX(AO1981:AW1981,MODE(IF(AO1981:AW1981&lt;&gt;"",MATCH(AO1981:AW1981,AO1981:AW1981,0))))</f>
        <v>C14H8N4OS</v>
      </c>
      <c r="AY1981">
        <v>1</v>
      </c>
      <c r="AZ1981">
        <v>1</v>
      </c>
      <c r="BA1981">
        <v>1</v>
      </c>
      <c r="BB1981">
        <v>1</v>
      </c>
      <c r="BC1981">
        <v>1</v>
      </c>
      <c r="BD1981">
        <v>11.5</v>
      </c>
      <c r="BE1981">
        <v>1</v>
      </c>
      <c r="BF1981">
        <v>1</v>
      </c>
      <c r="BG1981">
        <v>1</v>
      </c>
      <c r="BH1981">
        <f t="shared" si="370"/>
        <v>11.5</v>
      </c>
      <c r="BI1981">
        <v>77.912000000000006</v>
      </c>
      <c r="BJ1981">
        <v>75.203000000000003</v>
      </c>
      <c r="BK1981">
        <v>77.042000000000002</v>
      </c>
      <c r="BL1981">
        <v>75.710999999999999</v>
      </c>
      <c r="BM1981">
        <v>1</v>
      </c>
      <c r="BN1981">
        <v>80.238</v>
      </c>
      <c r="BO1981">
        <v>1</v>
      </c>
      <c r="BP1981">
        <v>90.674999999999997</v>
      </c>
      <c r="BQ1981">
        <v>99.122</v>
      </c>
      <c r="BR1981">
        <f t="shared" si="371"/>
        <v>82.271857142857144</v>
      </c>
      <c r="BS1981" t="s">
        <v>74</v>
      </c>
      <c r="BT1981">
        <v>281.05192049999999</v>
      </c>
      <c r="BU1981">
        <v>281.05189999999999</v>
      </c>
      <c r="BV1981">
        <v>20.5</v>
      </c>
      <c r="BW1981" t="s">
        <v>75</v>
      </c>
    </row>
    <row r="1982" spans="1:75" hidden="1" x14ac:dyDescent="0.35">
      <c r="A1982">
        <v>281.05199260000001</v>
      </c>
      <c r="B1982">
        <v>9502</v>
      </c>
      <c r="C1982">
        <v>1</v>
      </c>
      <c r="D1982">
        <v>1</v>
      </c>
      <c r="E1982">
        <v>1</v>
      </c>
      <c r="F1982">
        <v>1</v>
      </c>
      <c r="G1982">
        <f t="shared" si="360"/>
        <v>1</v>
      </c>
      <c r="H1982">
        <f t="shared" si="361"/>
        <v>9502</v>
      </c>
      <c r="I1982">
        <f>areas1[[#This Row],[M2PA]]/2118</f>
        <v>4.4863078375826255</v>
      </c>
      <c r="J1982">
        <f>areas1[[#This Row],[M3PA]]/261000</f>
        <v>3.8314176245210725E-6</v>
      </c>
      <c r="K1982">
        <f>areas1[[#This Row],[M4PA]]/262100</f>
        <v>3.8153376573826787E-6</v>
      </c>
      <c r="L1982">
        <f>areas1[[#This Row],[M5PA]]/70850</f>
        <v>1.4114326040931545E-5</v>
      </c>
      <c r="M1982">
        <f>areas1[[#This Row],[M6PA]]/11900</f>
        <v>8.4033613445378154E-5</v>
      </c>
      <c r="N1982">
        <f t="shared" si="362"/>
        <v>0.89728272645547891</v>
      </c>
      <c r="O1982">
        <v>1</v>
      </c>
      <c r="P1982">
        <v>1</v>
      </c>
      <c r="Q1982">
        <v>41230</v>
      </c>
      <c r="R1982">
        <v>1</v>
      </c>
      <c r="S1982">
        <f t="shared" si="363"/>
        <v>1</v>
      </c>
      <c r="T1982">
        <f t="shared" si="364"/>
        <v>1</v>
      </c>
      <c r="U1982">
        <f t="shared" si="365"/>
        <v>41230</v>
      </c>
      <c r="V1982">
        <f t="shared" si="366"/>
        <v>0</v>
      </c>
      <c r="W1982">
        <f>areas1[[#This Row],[CM2PA]]/103500</f>
        <v>9.6618357487922706E-6</v>
      </c>
      <c r="X1982">
        <f>areas1[[#This Row],[CM3PA]]/74660</f>
        <v>1.3394053040450041E-5</v>
      </c>
      <c r="Y1982">
        <f>areas1[[#This Row],[CM4PA]]/95780</f>
        <v>0.43046565044894552</v>
      </c>
      <c r="Z1982">
        <f>areas1[[#This Row],[CM5PA]]/77190</f>
        <v>1.2955045990413265E-5</v>
      </c>
      <c r="AA1982">
        <f t="shared" si="367"/>
        <v>0.1076254153459313</v>
      </c>
      <c r="AB1982">
        <f>areas1[[#This Row],[Ave NX]]/areas1[[#This Row],[Ave NY]]</f>
        <v>8.3370895579953732</v>
      </c>
      <c r="AC1982">
        <f t="shared" si="368"/>
        <v>8.3370895579953732</v>
      </c>
      <c r="AD1982">
        <f t="shared" si="369"/>
        <v>0.23245671336176726</v>
      </c>
      <c r="AN1982" t="e" cm="1">
        <f t="array" ref="AN1982">INDEX(AE1982:AM1982,MODE(IF(AE1982:AM1982&lt;&gt;"",MATCH(AE1982:AM1982,AE1982:AM1982,0))))</f>
        <v>#N/A</v>
      </c>
      <c r="AQ1982" t="s">
        <v>2867</v>
      </c>
      <c r="AS1982" t="s">
        <v>2869</v>
      </c>
      <c r="AX1982" t="e" cm="1">
        <f t="array" ref="AX1982">INDEX(AO1982:AW1982,MODE(IF(AO1982:AW1982&lt;&gt;"",MATCH(AO1982:AW1982,AO1982:AW1982,0))))</f>
        <v>#N/A</v>
      </c>
      <c r="AY1982">
        <v>1</v>
      </c>
      <c r="AZ1982">
        <v>1</v>
      </c>
      <c r="BA1982">
        <v>1</v>
      </c>
      <c r="BB1982">
        <v>1</v>
      </c>
      <c r="BC1982">
        <v>1</v>
      </c>
      <c r="BD1982">
        <v>1</v>
      </c>
      <c r="BE1982">
        <v>1</v>
      </c>
      <c r="BF1982">
        <v>1</v>
      </c>
      <c r="BG1982">
        <v>1</v>
      </c>
      <c r="BH1982">
        <f t="shared" si="370"/>
        <v>1</v>
      </c>
      <c r="BI1982">
        <v>84.590999999999994</v>
      </c>
      <c r="BJ1982">
        <v>1</v>
      </c>
      <c r="BK1982">
        <v>1</v>
      </c>
      <c r="BL1982">
        <v>1</v>
      </c>
      <c r="BM1982">
        <v>1</v>
      </c>
      <c r="BN1982">
        <v>1</v>
      </c>
      <c r="BO1982">
        <v>1</v>
      </c>
      <c r="BP1982">
        <v>85.078999999999994</v>
      </c>
      <c r="BQ1982">
        <v>1</v>
      </c>
      <c r="BR1982">
        <f t="shared" si="371"/>
        <v>84.834999999999994</v>
      </c>
      <c r="BS1982" t="s">
        <v>74</v>
      </c>
      <c r="BT1982">
        <v>281.05199260000001</v>
      </c>
      <c r="BU1982">
        <v>281.05189999999999</v>
      </c>
      <c r="BV1982">
        <v>9.26</v>
      </c>
      <c r="BW1982" t="s">
        <v>75</v>
      </c>
    </row>
    <row r="1983" spans="1:75" x14ac:dyDescent="0.35">
      <c r="A1983">
        <v>281.05211000000003</v>
      </c>
      <c r="B1983">
        <v>135300</v>
      </c>
      <c r="C1983">
        <v>70420</v>
      </c>
      <c r="D1983">
        <v>72620</v>
      </c>
      <c r="E1983">
        <v>109900</v>
      </c>
      <c r="F1983">
        <v>132500</v>
      </c>
      <c r="G1983">
        <f t="shared" si="360"/>
        <v>0</v>
      </c>
      <c r="H1983">
        <f t="shared" si="361"/>
        <v>104148</v>
      </c>
      <c r="I1983">
        <f>areas1[[#This Row],[M2PA]]/2118</f>
        <v>63.881019830028329</v>
      </c>
      <c r="J1983">
        <f>areas1[[#This Row],[M3PA]]/261000</f>
        <v>0.26980842911877395</v>
      </c>
      <c r="K1983">
        <f>areas1[[#This Row],[M4PA]]/262100</f>
        <v>0.27706982067913011</v>
      </c>
      <c r="L1983">
        <f>areas1[[#This Row],[M5PA]]/70850</f>
        <v>1.5511644318983768</v>
      </c>
      <c r="M1983">
        <f>areas1[[#This Row],[M6PA]]/11900</f>
        <v>11.134453781512605</v>
      </c>
      <c r="N1983">
        <f t="shared" si="362"/>
        <v>15.422703258647442</v>
      </c>
      <c r="O1983">
        <v>113800</v>
      </c>
      <c r="P1983">
        <v>110500</v>
      </c>
      <c r="Q1983">
        <v>116600</v>
      </c>
      <c r="R1983">
        <v>176100</v>
      </c>
      <c r="S1983">
        <f t="shared" si="363"/>
        <v>0</v>
      </c>
      <c r="T1983">
        <f t="shared" si="364"/>
        <v>0</v>
      </c>
      <c r="U1983">
        <f t="shared" si="365"/>
        <v>129250</v>
      </c>
      <c r="V1983">
        <f t="shared" si="366"/>
        <v>0</v>
      </c>
      <c r="W1983">
        <f>areas1[[#This Row],[CM2PA]]/103500</f>
        <v>1.0995169082125604</v>
      </c>
      <c r="X1983">
        <f>areas1[[#This Row],[CM3PA]]/74660</f>
        <v>1.4800428609697294</v>
      </c>
      <c r="Y1983">
        <f>areas1[[#This Row],[CM4PA]]/95780</f>
        <v>1.217373146794738</v>
      </c>
      <c r="Z1983">
        <f>areas1[[#This Row],[CM5PA]]/77190</f>
        <v>2.2813835989117761</v>
      </c>
      <c r="AA1983">
        <f t="shared" si="367"/>
        <v>1.5195791287222011</v>
      </c>
      <c r="AB1983">
        <f>areas1[[#This Row],[Ave NX]]/areas1[[#This Row],[Ave NY]]</f>
        <v>10.149325538326021</v>
      </c>
      <c r="AC1983">
        <f t="shared" si="368"/>
        <v>10.149325538326021</v>
      </c>
      <c r="AD1983">
        <f t="shared" si="369"/>
        <v>0.17575877400722734</v>
      </c>
      <c r="AH1983" t="s">
        <v>2866</v>
      </c>
      <c r="AN1983" t="e" cm="1">
        <f t="array" ref="AN1983">INDEX(AE1983:AM1983,MODE(IF(AE1983:AM1983&lt;&gt;"",MATCH(AE1983:AM1983,AE1983:AM1983,0))))</f>
        <v>#N/A</v>
      </c>
      <c r="AO1983" t="s">
        <v>2875</v>
      </c>
      <c r="AP1983" t="s">
        <v>2875</v>
      </c>
      <c r="AQ1983" t="s">
        <v>2867</v>
      </c>
      <c r="AR1983" t="s">
        <v>2875</v>
      </c>
      <c r="AS1983" t="s">
        <v>2869</v>
      </c>
      <c r="AU1983" t="s">
        <v>2870</v>
      </c>
      <c r="AX1983" t="str" cm="1">
        <f t="array" ref="AX1983">INDEX(AO1983:AW1983,MODE(IF(AO1983:AW1983&lt;&gt;"",MATCH(AO1983:AW1983,AO1983:AW1983,0))))</f>
        <v>C11H20S4</v>
      </c>
      <c r="AY1983">
        <v>1</v>
      </c>
      <c r="AZ1983">
        <v>1</v>
      </c>
      <c r="BA1983">
        <v>1</v>
      </c>
      <c r="BB1983">
        <v>1</v>
      </c>
      <c r="BC1983">
        <v>1</v>
      </c>
      <c r="BD1983">
        <v>1</v>
      </c>
      <c r="BE1983">
        <v>1</v>
      </c>
      <c r="BF1983">
        <v>1</v>
      </c>
      <c r="BG1983">
        <v>13.7</v>
      </c>
      <c r="BH1983">
        <f t="shared" si="370"/>
        <v>13.7</v>
      </c>
      <c r="BI1983">
        <v>93.771000000000001</v>
      </c>
      <c r="BJ1983">
        <v>1</v>
      </c>
      <c r="BK1983">
        <v>74.409000000000006</v>
      </c>
      <c r="BL1983">
        <v>1</v>
      </c>
      <c r="BM1983">
        <v>1</v>
      </c>
      <c r="BN1983">
        <v>92.239000000000004</v>
      </c>
      <c r="BO1983">
        <v>93.27</v>
      </c>
      <c r="BP1983">
        <v>78.956000000000003</v>
      </c>
      <c r="BQ1983">
        <v>85.698999999999998</v>
      </c>
      <c r="BR1983">
        <f t="shared" si="371"/>
        <v>86.390666666666661</v>
      </c>
      <c r="BS1983" t="s">
        <v>74</v>
      </c>
      <c r="BT1983">
        <v>281.05211000000003</v>
      </c>
      <c r="BU1983">
        <v>281.05200000000002</v>
      </c>
      <c r="BV1983">
        <v>1.1000000000000001</v>
      </c>
      <c r="BW1983" t="s">
        <v>75</v>
      </c>
    </row>
    <row r="1984" spans="1:75" x14ac:dyDescent="0.35">
      <c r="A1984">
        <v>281.05211994000001</v>
      </c>
      <c r="B1984">
        <v>12730</v>
      </c>
      <c r="C1984">
        <v>8411</v>
      </c>
      <c r="D1984">
        <v>48440</v>
      </c>
      <c r="E1984">
        <v>7461</v>
      </c>
      <c r="F1984">
        <v>9656</v>
      </c>
      <c r="G1984">
        <f t="shared" si="360"/>
        <v>0</v>
      </c>
      <c r="H1984">
        <f t="shared" si="361"/>
        <v>17339.599999999999</v>
      </c>
      <c r="I1984">
        <f>areas1[[#This Row],[M2PA]]/2118</f>
        <v>6.0103871576959396</v>
      </c>
      <c r="J1984">
        <f>areas1[[#This Row],[M3PA]]/261000</f>
        <v>3.2226053639846743E-2</v>
      </c>
      <c r="K1984">
        <f>areas1[[#This Row],[M4PA]]/262100</f>
        <v>0.18481495612361695</v>
      </c>
      <c r="L1984">
        <f>areas1[[#This Row],[M5PA]]/70850</f>
        <v>0.10530698659139026</v>
      </c>
      <c r="M1984">
        <f>areas1[[#This Row],[M6PA]]/11900</f>
        <v>0.81142857142857139</v>
      </c>
      <c r="N1984">
        <f t="shared" si="362"/>
        <v>1.4288327450958731</v>
      </c>
      <c r="O1984">
        <v>1</v>
      </c>
      <c r="P1984">
        <v>1</v>
      </c>
      <c r="Q1984">
        <v>10640</v>
      </c>
      <c r="R1984">
        <v>6941</v>
      </c>
      <c r="S1984">
        <f t="shared" si="363"/>
        <v>0</v>
      </c>
      <c r="T1984">
        <f t="shared" si="364"/>
        <v>0</v>
      </c>
      <c r="U1984">
        <f t="shared" si="365"/>
        <v>8790.5</v>
      </c>
      <c r="V1984">
        <f t="shared" si="366"/>
        <v>0</v>
      </c>
      <c r="W1984">
        <f>areas1[[#This Row],[CM2PA]]/103500</f>
        <v>9.6618357487922706E-6</v>
      </c>
      <c r="X1984">
        <f>areas1[[#This Row],[CM3PA]]/74660</f>
        <v>1.3394053040450041E-5</v>
      </c>
      <c r="Y1984">
        <f>areas1[[#This Row],[CM4PA]]/95780</f>
        <v>0.11108790979327626</v>
      </c>
      <c r="Z1984">
        <f>areas1[[#This Row],[CM5PA]]/77190</f>
        <v>8.992097421945848E-2</v>
      </c>
      <c r="AA1984">
        <f t="shared" si="367"/>
        <v>5.0257984975380997E-2</v>
      </c>
      <c r="AB1984">
        <f>areas1[[#This Row],[Ave NX]]/areas1[[#This Row],[Ave NY]]</f>
        <v>28.429964826401029</v>
      </c>
      <c r="AC1984">
        <f t="shared" si="368"/>
        <v>28.429964826401029</v>
      </c>
      <c r="AD1984">
        <f t="shared" si="369"/>
        <v>0.163536952255214</v>
      </c>
      <c r="AN1984" t="e" cm="1">
        <f t="array" ref="AN1984">INDEX(AE1984:AM1984,MODE(IF(AE1984:AM1984&lt;&gt;"",MATCH(AE1984:AM1984,AE1984:AM1984,0))))</f>
        <v>#N/A</v>
      </c>
      <c r="AQ1984" t="s">
        <v>2877</v>
      </c>
      <c r="AR1984" t="s">
        <v>2867</v>
      </c>
      <c r="AS1984" t="s">
        <v>2876</v>
      </c>
      <c r="AT1984" t="s">
        <v>2870</v>
      </c>
      <c r="AU1984" t="s">
        <v>2870</v>
      </c>
      <c r="AV1984" t="s">
        <v>2870</v>
      </c>
      <c r="AW1984" t="s">
        <v>2868</v>
      </c>
      <c r="AX1984" t="str" cm="1">
        <f t="array" ref="AX1984">INDEX(AO1984:AW1984,MODE(IF(AO1984:AW1984&lt;&gt;"",MATCH(AO1984:AW1984,AO1984:AW1984,0))))</f>
        <v>C14H8N4OS</v>
      </c>
      <c r="AY1984">
        <v>1</v>
      </c>
      <c r="AZ1984">
        <v>1</v>
      </c>
      <c r="BA1984">
        <v>1</v>
      </c>
      <c r="BB1984">
        <v>1</v>
      </c>
      <c r="BC1984">
        <v>1</v>
      </c>
      <c r="BD1984">
        <v>1</v>
      </c>
      <c r="BE1984">
        <v>1</v>
      </c>
      <c r="BF1984">
        <v>1</v>
      </c>
      <c r="BG1984">
        <v>1</v>
      </c>
      <c r="BH1984">
        <f t="shared" si="370"/>
        <v>1</v>
      </c>
      <c r="BI1984">
        <v>98.561000000000007</v>
      </c>
      <c r="BJ1984">
        <v>57.792999999999999</v>
      </c>
      <c r="BK1984">
        <v>77.042000000000002</v>
      </c>
      <c r="BL1984">
        <v>95.665000000000006</v>
      </c>
      <c r="BM1984">
        <v>77.992999999999995</v>
      </c>
      <c r="BN1984">
        <v>1</v>
      </c>
      <c r="BO1984">
        <v>1</v>
      </c>
      <c r="BP1984">
        <v>90.674999999999997</v>
      </c>
      <c r="BQ1984">
        <v>86.825000000000003</v>
      </c>
      <c r="BR1984">
        <f t="shared" si="371"/>
        <v>83.5077142857143</v>
      </c>
      <c r="BS1984" t="s">
        <v>74</v>
      </c>
      <c r="BT1984">
        <v>281.05211994000001</v>
      </c>
      <c r="BU1984">
        <v>281.0521</v>
      </c>
      <c r="BV1984">
        <v>19.940000000000001</v>
      </c>
      <c r="BW1984" t="s">
        <v>75</v>
      </c>
    </row>
    <row r="1985" spans="1:75" x14ac:dyDescent="0.35">
      <c r="A1985">
        <v>281.05213559999999</v>
      </c>
      <c r="B1985">
        <v>1</v>
      </c>
      <c r="C1985">
        <v>1</v>
      </c>
      <c r="D1985">
        <v>1</v>
      </c>
      <c r="E1985">
        <v>1</v>
      </c>
      <c r="F1985">
        <v>1</v>
      </c>
      <c r="G1985">
        <f t="shared" si="360"/>
        <v>1</v>
      </c>
      <c r="H1985">
        <f t="shared" si="361"/>
        <v>1</v>
      </c>
      <c r="I1985">
        <f>areas1[[#This Row],[M2PA]]/2118</f>
        <v>4.7214353163361664E-4</v>
      </c>
      <c r="J1985">
        <f>areas1[[#This Row],[M3PA]]/261000</f>
        <v>3.8314176245210725E-6</v>
      </c>
      <c r="K1985">
        <f>areas1[[#This Row],[M4PA]]/262100</f>
        <v>3.8153376573826787E-6</v>
      </c>
      <c r="L1985">
        <f>areas1[[#This Row],[M5PA]]/70850</f>
        <v>1.4114326040931545E-5</v>
      </c>
      <c r="M1985">
        <f>areas1[[#This Row],[M6PA]]/11900</f>
        <v>8.4033613445378154E-5</v>
      </c>
      <c r="N1985">
        <f t="shared" si="362"/>
        <v>1.1558764528036601E-4</v>
      </c>
      <c r="O1985">
        <v>1</v>
      </c>
      <c r="P1985">
        <v>1</v>
      </c>
      <c r="Q1985">
        <v>172000</v>
      </c>
      <c r="R1985">
        <v>10580</v>
      </c>
      <c r="S1985">
        <f t="shared" si="363"/>
        <v>0</v>
      </c>
      <c r="T1985">
        <f t="shared" si="364"/>
        <v>0</v>
      </c>
      <c r="U1985">
        <f t="shared" si="365"/>
        <v>91290</v>
      </c>
      <c r="V1985">
        <f t="shared" si="366"/>
        <v>0</v>
      </c>
      <c r="W1985">
        <f>areas1[[#This Row],[CM2PA]]/103500</f>
        <v>9.6618357487922706E-6</v>
      </c>
      <c r="X1985">
        <f>areas1[[#This Row],[CM3PA]]/74660</f>
        <v>1.3394053040450041E-5</v>
      </c>
      <c r="Y1985">
        <f>areas1[[#This Row],[CM4PA]]/95780</f>
        <v>1.7957820004176237</v>
      </c>
      <c r="Z1985">
        <f>areas1[[#This Row],[CM5PA]]/77190</f>
        <v>0.13706438657857237</v>
      </c>
      <c r="AA1985">
        <f t="shared" si="367"/>
        <v>0.48321736072124633</v>
      </c>
      <c r="AB1985">
        <f>areas1[[#This Row],[Ave NX]]/areas1[[#This Row],[Ave NY]]</f>
        <v>2.3920424776924576E-4</v>
      </c>
      <c r="AC1985">
        <f t="shared" si="368"/>
        <v>2.3920424776924576E-4</v>
      </c>
      <c r="AD1985">
        <f t="shared" si="369"/>
        <v>0.12509057235719009</v>
      </c>
      <c r="AG1985" t="s">
        <v>2866</v>
      </c>
      <c r="AN1985" t="e" cm="1">
        <f t="array" ref="AN1985">INDEX(AE1985:AM1985,MODE(IF(AE1985:AM1985&lt;&gt;"",MATCH(AE1985:AM1985,AE1985:AM1985,0))))</f>
        <v>#N/A</v>
      </c>
      <c r="AQ1985" t="s">
        <v>2875</v>
      </c>
      <c r="AR1985" t="s">
        <v>2875</v>
      </c>
      <c r="AX1985" t="str" cm="1">
        <f t="array" ref="AX1985">INDEX(AO1985:AW1985,MODE(IF(AO1985:AW1985&lt;&gt;"",MATCH(AO1985:AW1985,AO1985:AW1985,0))))</f>
        <v>C11H20S4</v>
      </c>
      <c r="AY1985">
        <v>1</v>
      </c>
      <c r="AZ1985">
        <v>1</v>
      </c>
      <c r="BA1985">
        <v>1</v>
      </c>
      <c r="BB1985">
        <v>1</v>
      </c>
      <c r="BC1985">
        <v>1</v>
      </c>
      <c r="BD1985">
        <v>1</v>
      </c>
      <c r="BE1985">
        <v>1</v>
      </c>
      <c r="BF1985">
        <v>13.5</v>
      </c>
      <c r="BG1985">
        <v>1</v>
      </c>
      <c r="BH1985">
        <f t="shared" si="370"/>
        <v>13.5</v>
      </c>
      <c r="BI1985">
        <v>1</v>
      </c>
      <c r="BJ1985">
        <v>1</v>
      </c>
      <c r="BK1985">
        <v>1</v>
      </c>
      <c r="BL1985">
        <v>1</v>
      </c>
      <c r="BM1985">
        <v>1</v>
      </c>
      <c r="BN1985">
        <v>1</v>
      </c>
      <c r="BO1985">
        <v>1</v>
      </c>
      <c r="BP1985">
        <v>85.061999999999998</v>
      </c>
      <c r="BQ1985">
        <v>99.51</v>
      </c>
      <c r="BR1985">
        <f t="shared" si="371"/>
        <v>92.286000000000001</v>
      </c>
      <c r="BS1985" t="s">
        <v>74</v>
      </c>
      <c r="BT1985">
        <v>281.05213559999999</v>
      </c>
      <c r="BU1985">
        <v>281.05200000000002</v>
      </c>
      <c r="BV1985">
        <v>13.56</v>
      </c>
      <c r="BW1985" t="s">
        <v>75</v>
      </c>
    </row>
    <row r="1986" spans="1:75" x14ac:dyDescent="0.35">
      <c r="A1986">
        <v>281.05214849999999</v>
      </c>
      <c r="B1986">
        <v>1</v>
      </c>
      <c r="C1986">
        <v>5834</v>
      </c>
      <c r="D1986">
        <v>23240</v>
      </c>
      <c r="E1986">
        <v>5647</v>
      </c>
      <c r="F1986">
        <v>10390</v>
      </c>
      <c r="G1986">
        <f t="shared" ref="G1986:G2049" si="372">IF(COUNTIF(B1986:F1986, 1)&gt;2, 1, 0)</f>
        <v>0</v>
      </c>
      <c r="H1986">
        <f t="shared" ref="H1986:H2049" si="373">IFERROR(AVERAGEIF(B1986:F1986, "&lt;&gt;1"),1)</f>
        <v>11277.75</v>
      </c>
      <c r="I1986">
        <f>areas1[[#This Row],[M2PA]]/2118</f>
        <v>4.7214353163361664E-4</v>
      </c>
      <c r="J1986">
        <f>areas1[[#This Row],[M3PA]]/261000</f>
        <v>2.2352490421455939E-2</v>
      </c>
      <c r="K1986">
        <f>areas1[[#This Row],[M4PA]]/262100</f>
        <v>8.8668447157573452E-2</v>
      </c>
      <c r="L1986">
        <f>areas1[[#This Row],[M5PA]]/70850</f>
        <v>7.9703599153140431E-2</v>
      </c>
      <c r="M1986">
        <f>areas1[[#This Row],[M6PA]]/11900</f>
        <v>0.873109243697479</v>
      </c>
      <c r="N1986">
        <f t="shared" ref="N1986:N2049" si="374">IFERROR(AVERAGEIF(I1986:M1986, "&lt;&gt;1"),1)</f>
        <v>0.21286118479225649</v>
      </c>
      <c r="O1986">
        <v>1</v>
      </c>
      <c r="P1986">
        <v>1</v>
      </c>
      <c r="Q1986">
        <v>1</v>
      </c>
      <c r="R1986">
        <v>1</v>
      </c>
      <c r="S1986">
        <f t="shared" ref="S1986:S2049" si="375">IF(COUNTIF(O1986:R1986,1)&gt;2,1,0)</f>
        <v>1</v>
      </c>
      <c r="T1986">
        <f t="shared" ref="T1986:T2049" si="376">IF(AND(G1986&gt;0,S1986&gt; 0), 1, 0)</f>
        <v>0</v>
      </c>
      <c r="U1986">
        <f t="shared" ref="U1986:U2049" si="377">IFERROR(AVERAGEIF(O1986:R1986, "&lt;&gt;1"),1)</f>
        <v>1</v>
      </c>
      <c r="V1986">
        <f t="shared" ref="V1986:V2049" si="378">IF(AND(H1986&lt;=2000, U1986&lt;=2000), 1,0)</f>
        <v>0</v>
      </c>
      <c r="W1986">
        <f>areas1[[#This Row],[CM2PA]]/103500</f>
        <v>9.6618357487922706E-6</v>
      </c>
      <c r="X1986">
        <f>areas1[[#This Row],[CM3PA]]/74660</f>
        <v>1.3394053040450041E-5</v>
      </c>
      <c r="Y1986">
        <f>areas1[[#This Row],[CM4PA]]/95780</f>
        <v>1.0440593025683859E-5</v>
      </c>
      <c r="Z1986">
        <f>areas1[[#This Row],[CM5PA]]/77190</f>
        <v>1.2955045990413265E-5</v>
      </c>
      <c r="AA1986">
        <f t="shared" ref="AA1986:AA2049" si="379">IFERROR(AVERAGEIF(W1986:Z1986, "&lt;&gt;1"),1)</f>
        <v>1.161288195133486E-5</v>
      </c>
      <c r="AB1986">
        <f>areas1[[#This Row],[Ave NX]]/areas1[[#This Row],[Ave NY]]</f>
        <v>18329.746714405279</v>
      </c>
      <c r="AC1986">
        <f t="shared" ref="AC1986:AC2049" si="380">IF(OR(AB1986&gt;2, AB1986&lt;0.5), AB1986, "")</f>
        <v>18329.746714405279</v>
      </c>
      <c r="AD1986">
        <f t="shared" ref="AD1986:AD2049" si="381">_xlfn.T.TEST(I1986:M1986,W1986:Z1986,1,2)</f>
        <v>0.14756296602247487</v>
      </c>
      <c r="AN1986" t="e" cm="1">
        <f t="array" ref="AN1986">INDEX(AE1986:AM1986,MODE(IF(AE1986:AM1986&lt;&gt;"",MATCH(AE1986:AM1986,AE1986:AM1986,0))))</f>
        <v>#N/A</v>
      </c>
      <c r="AU1986" t="s">
        <v>2870</v>
      </c>
      <c r="AV1986" t="s">
        <v>2870</v>
      </c>
      <c r="AW1986" t="s">
        <v>2867</v>
      </c>
      <c r="AX1986" t="str" cm="1">
        <f t="array" ref="AX1986">INDEX(AO1986:AW1986,MODE(IF(AO1986:AW1986&lt;&gt;"",MATCH(AO1986:AW1986,AO1986:AW1986,0))))</f>
        <v>C14H8N4OS</v>
      </c>
      <c r="AY1986">
        <v>1</v>
      </c>
      <c r="AZ1986">
        <v>1</v>
      </c>
      <c r="BA1986">
        <v>1</v>
      </c>
      <c r="BB1986">
        <v>1</v>
      </c>
      <c r="BC1986">
        <v>1</v>
      </c>
      <c r="BD1986">
        <v>1</v>
      </c>
      <c r="BE1986">
        <v>1</v>
      </c>
      <c r="BF1986">
        <v>1</v>
      </c>
      <c r="BG1986">
        <v>1</v>
      </c>
      <c r="BH1986">
        <f t="shared" ref="BH1986:BH2049" si="382">IFERROR(AVERAGEIF(AY1986:BG1986, "&lt;&gt;1"),1)</f>
        <v>1</v>
      </c>
      <c r="BI1986">
        <v>1</v>
      </c>
      <c r="BJ1986">
        <v>1</v>
      </c>
      <c r="BK1986">
        <v>69.369</v>
      </c>
      <c r="BL1986">
        <v>57.759</v>
      </c>
      <c r="BM1986">
        <v>84.676000000000002</v>
      </c>
      <c r="BN1986">
        <v>1</v>
      </c>
      <c r="BO1986">
        <v>1</v>
      </c>
      <c r="BP1986">
        <v>1</v>
      </c>
      <c r="BQ1986">
        <v>1</v>
      </c>
      <c r="BR1986">
        <f t="shared" ref="BR1986:BR2049" si="383">IFERROR(AVERAGEIF(BI1986:BQ1986, "&lt;&gt;1"),1)</f>
        <v>70.601333333333329</v>
      </c>
      <c r="BS1986" t="s">
        <v>74</v>
      </c>
      <c r="BT1986">
        <v>281.05214849999999</v>
      </c>
      <c r="BU1986">
        <v>281.05200000000002</v>
      </c>
      <c r="BV1986">
        <v>14.85</v>
      </c>
      <c r="BW1986" t="s">
        <v>75</v>
      </c>
    </row>
    <row r="1987" spans="1:75" hidden="1" x14ac:dyDescent="0.35">
      <c r="A1987">
        <v>281.05221283999998</v>
      </c>
      <c r="B1987">
        <v>1</v>
      </c>
      <c r="C1987">
        <v>1</v>
      </c>
      <c r="D1987">
        <v>15630</v>
      </c>
      <c r="E1987">
        <v>1</v>
      </c>
      <c r="F1987">
        <v>5776</v>
      </c>
      <c r="G1987">
        <f t="shared" si="372"/>
        <v>1</v>
      </c>
      <c r="H1987">
        <f t="shared" si="373"/>
        <v>10703</v>
      </c>
      <c r="I1987">
        <f>areas1[[#This Row],[M2PA]]/2118</f>
        <v>4.7214353163361664E-4</v>
      </c>
      <c r="J1987">
        <f>areas1[[#This Row],[M3PA]]/261000</f>
        <v>3.8314176245210725E-6</v>
      </c>
      <c r="K1987">
        <f>areas1[[#This Row],[M4PA]]/262100</f>
        <v>5.9633727584891265E-2</v>
      </c>
      <c r="L1987">
        <f>areas1[[#This Row],[M5PA]]/70850</f>
        <v>1.4114326040931545E-5</v>
      </c>
      <c r="M1987">
        <f>areas1[[#This Row],[M6PA]]/11900</f>
        <v>0.48537815126050421</v>
      </c>
      <c r="N1987">
        <f t="shared" si="374"/>
        <v>0.1091003936241389</v>
      </c>
      <c r="O1987">
        <v>1</v>
      </c>
      <c r="P1987">
        <v>1</v>
      </c>
      <c r="Q1987">
        <v>76550</v>
      </c>
      <c r="R1987">
        <v>1</v>
      </c>
      <c r="S1987">
        <f t="shared" si="375"/>
        <v>1</v>
      </c>
      <c r="T1987">
        <f t="shared" si="376"/>
        <v>1</v>
      </c>
      <c r="U1987">
        <f t="shared" si="377"/>
        <v>76550</v>
      </c>
      <c r="V1987">
        <f t="shared" si="378"/>
        <v>0</v>
      </c>
      <c r="W1987">
        <f>areas1[[#This Row],[CM2PA]]/103500</f>
        <v>9.6618357487922706E-6</v>
      </c>
      <c r="X1987">
        <f>areas1[[#This Row],[CM3PA]]/74660</f>
        <v>1.3394053040450041E-5</v>
      </c>
      <c r="Y1987">
        <f>areas1[[#This Row],[CM4PA]]/95780</f>
        <v>0.79922739611609939</v>
      </c>
      <c r="Z1987">
        <f>areas1[[#This Row],[CM5PA]]/77190</f>
        <v>1.2955045990413265E-5</v>
      </c>
      <c r="AA1987">
        <f t="shared" si="379"/>
        <v>0.19981585176271977</v>
      </c>
      <c r="AB1987">
        <f>areas1[[#This Row],[Ave NX]]/areas1[[#This Row],[Ave NY]]</f>
        <v>0.54600469713331368</v>
      </c>
      <c r="AC1987" t="str">
        <f t="shared" si="380"/>
        <v/>
      </c>
      <c r="AD1987">
        <f t="shared" si="381"/>
        <v>0.33631070556134335</v>
      </c>
      <c r="AG1987" t="s">
        <v>2866</v>
      </c>
      <c r="AN1987" t="e" cm="1">
        <f t="array" ref="AN1987">INDEX(AE1987:AM1987,MODE(IF(AE1987:AM1987&lt;&gt;"",MATCH(AE1987:AM1987,AE1987:AM1987,0))))</f>
        <v>#N/A</v>
      </c>
      <c r="AQ1987" t="s">
        <v>2875</v>
      </c>
      <c r="AU1987" t="s">
        <v>2870</v>
      </c>
      <c r="AW1987" t="s">
        <v>2870</v>
      </c>
      <c r="AX1987" t="str" cm="1">
        <f t="array" ref="AX1987">INDEX(AO1987:AW1987,MODE(IF(AO1987:AW1987&lt;&gt;"",MATCH(AO1987:AW1987,AO1987:AW1987,0))))</f>
        <v>C14H8N4OS</v>
      </c>
      <c r="AY1987">
        <v>1</v>
      </c>
      <c r="AZ1987">
        <v>1</v>
      </c>
      <c r="BA1987">
        <v>1</v>
      </c>
      <c r="BB1987">
        <v>1</v>
      </c>
      <c r="BC1987">
        <v>1</v>
      </c>
      <c r="BD1987">
        <v>1</v>
      </c>
      <c r="BE1987">
        <v>1</v>
      </c>
      <c r="BF1987">
        <v>13.1</v>
      </c>
      <c r="BG1987">
        <v>1</v>
      </c>
      <c r="BH1987">
        <f t="shared" si="382"/>
        <v>13.1</v>
      </c>
      <c r="BI1987">
        <v>1</v>
      </c>
      <c r="BJ1987">
        <v>1</v>
      </c>
      <c r="BK1987">
        <v>73.203000000000003</v>
      </c>
      <c r="BL1987">
        <v>1</v>
      </c>
      <c r="BM1987">
        <v>69.563000000000002</v>
      </c>
      <c r="BN1987">
        <v>1</v>
      </c>
      <c r="BO1987">
        <v>1</v>
      </c>
      <c r="BP1987">
        <v>99.347999999999999</v>
      </c>
      <c r="BQ1987">
        <v>1</v>
      </c>
      <c r="BR1987">
        <f t="shared" si="383"/>
        <v>80.704666666666682</v>
      </c>
      <c r="BS1987" t="s">
        <v>74</v>
      </c>
      <c r="BT1987">
        <v>281.05221283999998</v>
      </c>
      <c r="BU1987">
        <v>281.05220000000003</v>
      </c>
      <c r="BV1987">
        <v>12.84</v>
      </c>
      <c r="BW1987" t="s">
        <v>75</v>
      </c>
    </row>
    <row r="1988" spans="1:75" hidden="1" x14ac:dyDescent="0.35">
      <c r="A1988">
        <v>281.05221650999999</v>
      </c>
      <c r="B1988">
        <v>1</v>
      </c>
      <c r="C1988">
        <v>1</v>
      </c>
      <c r="D1988">
        <v>1</v>
      </c>
      <c r="E1988">
        <v>1</v>
      </c>
      <c r="F1988">
        <v>1</v>
      </c>
      <c r="G1988">
        <f t="shared" si="372"/>
        <v>1</v>
      </c>
      <c r="H1988">
        <f t="shared" si="373"/>
        <v>1</v>
      </c>
      <c r="I1988">
        <f>areas1[[#This Row],[M2PA]]/2118</f>
        <v>4.7214353163361664E-4</v>
      </c>
      <c r="J1988">
        <f>areas1[[#This Row],[M3PA]]/261000</f>
        <v>3.8314176245210725E-6</v>
      </c>
      <c r="K1988">
        <f>areas1[[#This Row],[M4PA]]/262100</f>
        <v>3.8153376573826787E-6</v>
      </c>
      <c r="L1988">
        <f>areas1[[#This Row],[M5PA]]/70850</f>
        <v>1.4114326040931545E-5</v>
      </c>
      <c r="M1988">
        <f>areas1[[#This Row],[M6PA]]/11900</f>
        <v>8.4033613445378154E-5</v>
      </c>
      <c r="N1988">
        <f t="shared" si="374"/>
        <v>1.1558764528036601E-4</v>
      </c>
      <c r="O1988">
        <v>1</v>
      </c>
      <c r="P1988">
        <v>1</v>
      </c>
      <c r="Q1988">
        <v>1</v>
      </c>
      <c r="R1988">
        <v>1</v>
      </c>
      <c r="S1988">
        <f t="shared" si="375"/>
        <v>1</v>
      </c>
      <c r="T1988">
        <f t="shared" si="376"/>
        <v>1</v>
      </c>
      <c r="U1988">
        <f t="shared" si="377"/>
        <v>1</v>
      </c>
      <c r="V1988">
        <f t="shared" si="378"/>
        <v>1</v>
      </c>
      <c r="W1988">
        <f>areas1[[#This Row],[CM2PA]]/103500</f>
        <v>9.6618357487922706E-6</v>
      </c>
      <c r="X1988">
        <f>areas1[[#This Row],[CM3PA]]/74660</f>
        <v>1.3394053040450041E-5</v>
      </c>
      <c r="Y1988">
        <f>areas1[[#This Row],[CM4PA]]/95780</f>
        <v>1.0440593025683859E-5</v>
      </c>
      <c r="Z1988">
        <f>areas1[[#This Row],[CM5PA]]/77190</f>
        <v>1.2955045990413265E-5</v>
      </c>
      <c r="AA1988">
        <f t="shared" si="379"/>
        <v>1.161288195133486E-5</v>
      </c>
      <c r="AB1988">
        <f>areas1[[#This Row],[Ave NX]]/areas1[[#This Row],[Ave NY]]</f>
        <v>9.9533988001212403</v>
      </c>
      <c r="AC1988">
        <f t="shared" si="380"/>
        <v>9.9533988001212403</v>
      </c>
      <c r="AD1988">
        <f t="shared" si="381"/>
        <v>0.17207547976239532</v>
      </c>
      <c r="AN1988" t="e" cm="1">
        <f t="array" ref="AN1988">INDEX(AE1988:AM1988,MODE(IF(AE1988:AM1988&lt;&gt;"",MATCH(AE1988:AM1988,AE1988:AM1988,0))))</f>
        <v>#N/A</v>
      </c>
      <c r="AX1988" t="e" cm="1">
        <f t="array" ref="AX1988">INDEX(AO1988:AW1988,MODE(IF(AO1988:AW1988&lt;&gt;"",MATCH(AO1988:AW1988,AO1988:AW1988,0))))</f>
        <v>#N/A</v>
      </c>
      <c r="AY1988">
        <v>1</v>
      </c>
      <c r="AZ1988">
        <v>1</v>
      </c>
      <c r="BA1988">
        <v>1</v>
      </c>
      <c r="BB1988">
        <v>1</v>
      </c>
      <c r="BC1988">
        <v>1</v>
      </c>
      <c r="BD1988">
        <v>1</v>
      </c>
      <c r="BE1988">
        <v>1</v>
      </c>
      <c r="BF1988">
        <v>1</v>
      </c>
      <c r="BG1988">
        <v>1</v>
      </c>
      <c r="BH1988">
        <f t="shared" si="382"/>
        <v>1</v>
      </c>
      <c r="BI1988">
        <v>1</v>
      </c>
      <c r="BJ1988">
        <v>1</v>
      </c>
      <c r="BK1988">
        <v>1</v>
      </c>
      <c r="BL1988">
        <v>1</v>
      </c>
      <c r="BM1988">
        <v>1</v>
      </c>
      <c r="BN1988">
        <v>1</v>
      </c>
      <c r="BO1988">
        <v>1</v>
      </c>
      <c r="BP1988">
        <v>1</v>
      </c>
      <c r="BQ1988">
        <v>1</v>
      </c>
      <c r="BR1988">
        <f t="shared" si="383"/>
        <v>1</v>
      </c>
      <c r="BS1988" t="s">
        <v>74</v>
      </c>
      <c r="BT1988">
        <v>281.05221650999999</v>
      </c>
      <c r="BU1988">
        <v>281.05220000000003</v>
      </c>
      <c r="BV1988">
        <v>16.510000000000002</v>
      </c>
      <c r="BW1988" t="s">
        <v>75</v>
      </c>
    </row>
    <row r="1989" spans="1:75" x14ac:dyDescent="0.35">
      <c r="A1989">
        <v>281.05222831999998</v>
      </c>
      <c r="B1989">
        <v>430200</v>
      </c>
      <c r="C1989">
        <v>405600</v>
      </c>
      <c r="D1989">
        <v>260100</v>
      </c>
      <c r="E1989">
        <v>394400</v>
      </c>
      <c r="F1989">
        <v>410600</v>
      </c>
      <c r="G1989">
        <f t="shared" si="372"/>
        <v>0</v>
      </c>
      <c r="H1989">
        <f t="shared" si="373"/>
        <v>380180</v>
      </c>
      <c r="I1989">
        <f>areas1[[#This Row],[M2PA]]/2118</f>
        <v>203.11614730878188</v>
      </c>
      <c r="J1989">
        <f>areas1[[#This Row],[M3PA]]/261000</f>
        <v>1.554022988505747</v>
      </c>
      <c r="K1989">
        <f>areas1[[#This Row],[M4PA]]/262100</f>
        <v>0.99236932468523464</v>
      </c>
      <c r="L1989">
        <f>areas1[[#This Row],[M5PA]]/70850</f>
        <v>5.5666901905434019</v>
      </c>
      <c r="M1989">
        <f>areas1[[#This Row],[M6PA]]/11900</f>
        <v>34.504201680672267</v>
      </c>
      <c r="N1989">
        <f t="shared" si="374"/>
        <v>49.146686298637704</v>
      </c>
      <c r="O1989">
        <v>341800</v>
      </c>
      <c r="P1989">
        <v>320500</v>
      </c>
      <c r="Q1989">
        <v>190000</v>
      </c>
      <c r="R1989">
        <v>203000</v>
      </c>
      <c r="S1989">
        <f t="shared" si="375"/>
        <v>0</v>
      </c>
      <c r="T1989">
        <f t="shared" si="376"/>
        <v>0</v>
      </c>
      <c r="U1989">
        <f t="shared" si="377"/>
        <v>263825</v>
      </c>
      <c r="V1989">
        <f t="shared" si="378"/>
        <v>0</v>
      </c>
      <c r="W1989">
        <f>areas1[[#This Row],[CM2PA]]/103500</f>
        <v>3.3024154589371979</v>
      </c>
      <c r="X1989">
        <f>areas1[[#This Row],[CM3PA]]/74660</f>
        <v>4.2927939994642381</v>
      </c>
      <c r="Y1989">
        <f>areas1[[#This Row],[CM4PA]]/95780</f>
        <v>1.9837126748799332</v>
      </c>
      <c r="Z1989">
        <f>areas1[[#This Row],[CM5PA]]/77190</f>
        <v>2.6298743360538932</v>
      </c>
      <c r="AA1989">
        <f t="shared" si="379"/>
        <v>3.0521991173338159</v>
      </c>
      <c r="AB1989">
        <f>areas1[[#This Row],[Ave NX]]/areas1[[#This Row],[Ave NY]]</f>
        <v>16.10205769981637</v>
      </c>
      <c r="AC1989">
        <f t="shared" si="380"/>
        <v>16.10205769981637</v>
      </c>
      <c r="AD1989">
        <f t="shared" si="381"/>
        <v>0.16590531673480097</v>
      </c>
      <c r="AF1989" t="s">
        <v>2866</v>
      </c>
      <c r="AG1989" t="s">
        <v>2866</v>
      </c>
      <c r="AH1989" t="s">
        <v>2866</v>
      </c>
      <c r="AJ1989" t="s">
        <v>2866</v>
      </c>
      <c r="AK1989" t="s">
        <v>2866</v>
      </c>
      <c r="AL1989" t="s">
        <v>2866</v>
      </c>
      <c r="AN1989" t="str" cm="1">
        <f t="array" ref="AN1989">INDEX(AE1989:AM1989,MODE(IF(AE1989:AM1989&lt;&gt;"",MATCH(AE1989:AM1989,AE1989:AM1989,0))))</f>
        <v>D-Gluconic acid, permethyl-, methyl ester (NIST) [Smart Confirmation]</v>
      </c>
      <c r="AO1989" t="s">
        <v>2876</v>
      </c>
      <c r="AP1989" t="s">
        <v>2867</v>
      </c>
      <c r="AQ1989" t="s">
        <v>2867</v>
      </c>
      <c r="AR1989" t="s">
        <v>2867</v>
      </c>
      <c r="AS1989" t="s">
        <v>2875</v>
      </c>
      <c r="AX1989" t="str" cm="1">
        <f t="array" ref="AX1989">INDEX(AO1989:AW1989,MODE(IF(AO1989:AW1989&lt;&gt;"",MATCH(AO1989:AW1989,AO1989:AW1989,0))))</f>
        <v>C10H16O5S2</v>
      </c>
      <c r="AY1989">
        <v>1</v>
      </c>
      <c r="AZ1989">
        <v>15.8</v>
      </c>
      <c r="BA1989">
        <v>13.2</v>
      </c>
      <c r="BB1989">
        <v>13.2</v>
      </c>
      <c r="BC1989">
        <v>1</v>
      </c>
      <c r="BD1989">
        <v>1</v>
      </c>
      <c r="BE1989">
        <v>11.4</v>
      </c>
      <c r="BF1989">
        <v>12.9</v>
      </c>
      <c r="BG1989">
        <v>11.2</v>
      </c>
      <c r="BH1989">
        <f t="shared" si="382"/>
        <v>12.950000000000001</v>
      </c>
      <c r="BI1989">
        <v>88.165999999999997</v>
      </c>
      <c r="BJ1989">
        <v>1</v>
      </c>
      <c r="BK1989">
        <v>1</v>
      </c>
      <c r="BL1989">
        <v>1</v>
      </c>
      <c r="BM1989">
        <v>1</v>
      </c>
      <c r="BN1989">
        <v>89.265000000000001</v>
      </c>
      <c r="BO1989">
        <v>67.697999999999993</v>
      </c>
      <c r="BP1989">
        <v>67.662999999999997</v>
      </c>
      <c r="BQ1989">
        <v>79.275000000000006</v>
      </c>
      <c r="BR1989">
        <f t="shared" si="383"/>
        <v>78.413399999999996</v>
      </c>
      <c r="BS1989" t="s">
        <v>74</v>
      </c>
      <c r="BT1989">
        <v>281.05222831999998</v>
      </c>
      <c r="BU1989">
        <v>281.05220000000003</v>
      </c>
      <c r="BV1989">
        <v>28.32</v>
      </c>
      <c r="BW1989" t="s">
        <v>75</v>
      </c>
    </row>
    <row r="1990" spans="1:75" x14ac:dyDescent="0.35">
      <c r="A1990">
        <v>281.05223560000002</v>
      </c>
      <c r="B1990">
        <v>30870</v>
      </c>
      <c r="C1990">
        <v>8264</v>
      </c>
      <c r="D1990">
        <v>27770</v>
      </c>
      <c r="E1990">
        <v>1</v>
      </c>
      <c r="F1990">
        <v>20470</v>
      </c>
      <c r="G1990">
        <f t="shared" si="372"/>
        <v>0</v>
      </c>
      <c r="H1990">
        <f t="shared" si="373"/>
        <v>21843.5</v>
      </c>
      <c r="I1990">
        <f>areas1[[#This Row],[M2PA]]/2118</f>
        <v>14.575070821529746</v>
      </c>
      <c r="J1990">
        <f>areas1[[#This Row],[M3PA]]/261000</f>
        <v>3.1662835249042148E-2</v>
      </c>
      <c r="K1990">
        <f>areas1[[#This Row],[M4PA]]/262100</f>
        <v>0.10595192674551698</v>
      </c>
      <c r="L1990">
        <f>areas1[[#This Row],[M5PA]]/70850</f>
        <v>1.4114326040931545E-5</v>
      </c>
      <c r="M1990">
        <f>areas1[[#This Row],[M6PA]]/11900</f>
        <v>1.7201680672268909</v>
      </c>
      <c r="N1990">
        <f t="shared" si="374"/>
        <v>3.2865735530154474</v>
      </c>
      <c r="O1990">
        <v>17720</v>
      </c>
      <c r="P1990">
        <v>13280</v>
      </c>
      <c r="Q1990">
        <v>1</v>
      </c>
      <c r="R1990">
        <v>11310</v>
      </c>
      <c r="S1990">
        <f t="shared" si="375"/>
        <v>0</v>
      </c>
      <c r="T1990">
        <f t="shared" si="376"/>
        <v>0</v>
      </c>
      <c r="U1990">
        <f t="shared" si="377"/>
        <v>14103.333333333334</v>
      </c>
      <c r="V1990">
        <f t="shared" si="378"/>
        <v>0</v>
      </c>
      <c r="W1990">
        <f>areas1[[#This Row],[CM2PA]]/103500</f>
        <v>0.17120772946859902</v>
      </c>
      <c r="X1990">
        <f>areas1[[#This Row],[CM3PA]]/74660</f>
        <v>0.17787302437717653</v>
      </c>
      <c r="Y1990">
        <f>areas1[[#This Row],[CM4PA]]/95780</f>
        <v>1.0440593025683859E-5</v>
      </c>
      <c r="Z1990">
        <f>areas1[[#This Row],[CM5PA]]/77190</f>
        <v>0.14652157015157405</v>
      </c>
      <c r="AA1990">
        <f t="shared" si="379"/>
        <v>0.12390319114759382</v>
      </c>
      <c r="AB1990">
        <f>areas1[[#This Row],[Ave NX]]/areas1[[#This Row],[Ave NY]]</f>
        <v>26.525334194988343</v>
      </c>
      <c r="AC1990">
        <f t="shared" si="380"/>
        <v>26.525334194988343</v>
      </c>
      <c r="AD1990">
        <f t="shared" si="381"/>
        <v>0.17945360584936218</v>
      </c>
      <c r="AN1990" t="e" cm="1">
        <f t="array" ref="AN1990">INDEX(AE1990:AM1990,MODE(IF(AE1990:AM1990&lt;&gt;"",MATCH(AE1990:AM1990,AE1990:AM1990,0))))</f>
        <v>#N/A</v>
      </c>
      <c r="AP1990" t="s">
        <v>2868</v>
      </c>
      <c r="AR1990" t="s">
        <v>2875</v>
      </c>
      <c r="AS1990" t="s">
        <v>2867</v>
      </c>
      <c r="AT1990" t="s">
        <v>2870</v>
      </c>
      <c r="AU1990" t="s">
        <v>2876</v>
      </c>
      <c r="AW1990" t="s">
        <v>2868</v>
      </c>
      <c r="AX1990" t="str" cm="1">
        <f t="array" ref="AX1990">INDEX(AO1990:AW1990,MODE(IF(AO1990:AW1990&lt;&gt;"",MATCH(AO1990:AW1990,AO1990:AW1990,0))))</f>
        <v>C2H12N6O8S</v>
      </c>
      <c r="AY1990">
        <v>1</v>
      </c>
      <c r="AZ1990">
        <v>1</v>
      </c>
      <c r="BA1990">
        <v>1</v>
      </c>
      <c r="BB1990">
        <v>1</v>
      </c>
      <c r="BC1990">
        <v>1</v>
      </c>
      <c r="BD1990">
        <v>1</v>
      </c>
      <c r="BE1990">
        <v>1</v>
      </c>
      <c r="BF1990">
        <v>1</v>
      </c>
      <c r="BG1990">
        <v>1</v>
      </c>
      <c r="BH1990">
        <f t="shared" si="382"/>
        <v>1</v>
      </c>
      <c r="BI1990">
        <v>88.159000000000006</v>
      </c>
      <c r="BJ1990">
        <v>79.837999999999994</v>
      </c>
      <c r="BK1990">
        <v>69.066999999999993</v>
      </c>
      <c r="BL1990">
        <v>1</v>
      </c>
      <c r="BM1990">
        <v>69.350999999999999</v>
      </c>
      <c r="BN1990">
        <v>1</v>
      </c>
      <c r="BO1990">
        <v>94.006</v>
      </c>
      <c r="BP1990">
        <v>1</v>
      </c>
      <c r="BQ1990">
        <v>86.930999999999997</v>
      </c>
      <c r="BR1990">
        <f t="shared" si="383"/>
        <v>81.225333333333339</v>
      </c>
      <c r="BS1990" t="s">
        <v>74</v>
      </c>
      <c r="BT1990">
        <v>281.05223560000002</v>
      </c>
      <c r="BU1990">
        <v>281.05200000000002</v>
      </c>
      <c r="BV1990">
        <v>23.56</v>
      </c>
      <c r="BW1990" t="s">
        <v>75</v>
      </c>
    </row>
    <row r="1991" spans="1:75" x14ac:dyDescent="0.35">
      <c r="A1991">
        <v>281.05273840000001</v>
      </c>
      <c r="B1991">
        <v>18560</v>
      </c>
      <c r="C1991">
        <v>1</v>
      </c>
      <c r="D1991">
        <v>17070</v>
      </c>
      <c r="E1991">
        <v>1</v>
      </c>
      <c r="F1991">
        <v>14850</v>
      </c>
      <c r="G1991">
        <f t="shared" si="372"/>
        <v>0</v>
      </c>
      <c r="H1991">
        <f t="shared" si="373"/>
        <v>16826.666666666668</v>
      </c>
      <c r="I1991">
        <f>areas1[[#This Row],[M2PA]]/2118</f>
        <v>8.762983947119924</v>
      </c>
      <c r="J1991">
        <f>areas1[[#This Row],[M3PA]]/261000</f>
        <v>3.8314176245210725E-6</v>
      </c>
      <c r="K1991">
        <f>areas1[[#This Row],[M4PA]]/262100</f>
        <v>6.5127813811522314E-2</v>
      </c>
      <c r="L1991">
        <f>areas1[[#This Row],[M5PA]]/70850</f>
        <v>1.4114326040931545E-5</v>
      </c>
      <c r="M1991">
        <f>areas1[[#This Row],[M6PA]]/11900</f>
        <v>1.2478991596638656</v>
      </c>
      <c r="N1991">
        <f t="shared" si="374"/>
        <v>2.0152057732677955</v>
      </c>
      <c r="O1991">
        <v>11410</v>
      </c>
      <c r="P1991">
        <v>14680</v>
      </c>
      <c r="Q1991">
        <v>8586</v>
      </c>
      <c r="R1991">
        <v>3628</v>
      </c>
      <c r="S1991">
        <f t="shared" si="375"/>
        <v>0</v>
      </c>
      <c r="T1991">
        <f t="shared" si="376"/>
        <v>0</v>
      </c>
      <c r="U1991">
        <f t="shared" si="377"/>
        <v>9576</v>
      </c>
      <c r="V1991">
        <f t="shared" si="378"/>
        <v>0</v>
      </c>
      <c r="W1991">
        <f>areas1[[#This Row],[CM2PA]]/103500</f>
        <v>0.1102415458937198</v>
      </c>
      <c r="X1991">
        <f>areas1[[#This Row],[CM3PA]]/74660</f>
        <v>0.19662469863380658</v>
      </c>
      <c r="Y1991">
        <f>areas1[[#This Row],[CM4PA]]/95780</f>
        <v>8.9642931718521612E-2</v>
      </c>
      <c r="Z1991">
        <f>areas1[[#This Row],[CM5PA]]/77190</f>
        <v>4.7000906853219331E-2</v>
      </c>
      <c r="AA1991">
        <f t="shared" si="379"/>
        <v>0.11087752077481683</v>
      </c>
      <c r="AB1991">
        <f>areas1[[#This Row],[Ave NX]]/areas1[[#This Row],[Ave NY]]</f>
        <v>18.17506162823133</v>
      </c>
      <c r="AC1991">
        <f t="shared" si="380"/>
        <v>18.17506162823133</v>
      </c>
      <c r="AD1991">
        <f t="shared" si="381"/>
        <v>0.17855400988526576</v>
      </c>
      <c r="AN1991" t="e" cm="1">
        <f t="array" ref="AN1991">INDEX(AE1991:AM1991,MODE(IF(AE1991:AM1991&lt;&gt;"",MATCH(AE1991:AM1991,AE1991:AM1991,0))))</f>
        <v>#N/A</v>
      </c>
      <c r="AO1991" t="s">
        <v>2867</v>
      </c>
      <c r="AP1991" t="s">
        <v>2876</v>
      </c>
      <c r="AQ1991" t="s">
        <v>2875</v>
      </c>
      <c r="AR1991" t="s">
        <v>2875</v>
      </c>
      <c r="AS1991" t="s">
        <v>2869</v>
      </c>
      <c r="AU1991" t="s">
        <v>2870</v>
      </c>
      <c r="AW1991" t="s">
        <v>2877</v>
      </c>
      <c r="AX1991" t="str" cm="1">
        <f t="array" ref="AX1991">INDEX(AO1991:AW1991,MODE(IF(AO1991:AW1991&lt;&gt;"",MATCH(AO1991:AW1991,AO1991:AW1991,0))))</f>
        <v>C11H20S4</v>
      </c>
      <c r="AY1991">
        <v>1</v>
      </c>
      <c r="AZ1991">
        <v>1</v>
      </c>
      <c r="BA1991">
        <v>1</v>
      </c>
      <c r="BB1991">
        <v>1</v>
      </c>
      <c r="BC1991">
        <v>1</v>
      </c>
      <c r="BD1991">
        <v>1</v>
      </c>
      <c r="BE1991">
        <v>1</v>
      </c>
      <c r="BF1991">
        <v>1</v>
      </c>
      <c r="BG1991">
        <v>1</v>
      </c>
      <c r="BH1991">
        <f t="shared" si="382"/>
        <v>1</v>
      </c>
      <c r="BI1991">
        <v>79.009</v>
      </c>
      <c r="BJ1991">
        <v>1</v>
      </c>
      <c r="BK1991">
        <v>61.976999999999997</v>
      </c>
      <c r="BL1991">
        <v>1</v>
      </c>
      <c r="BM1991">
        <v>84.566999999999993</v>
      </c>
      <c r="BN1991">
        <v>92.119</v>
      </c>
      <c r="BO1991">
        <v>75.004999999999995</v>
      </c>
      <c r="BP1991">
        <v>91.224999999999994</v>
      </c>
      <c r="BQ1991">
        <v>91.284999999999997</v>
      </c>
      <c r="BR1991">
        <f t="shared" si="383"/>
        <v>82.16957142857143</v>
      </c>
      <c r="BS1991" t="s">
        <v>74</v>
      </c>
      <c r="BT1991">
        <v>281.05273840000001</v>
      </c>
      <c r="BU1991">
        <v>281.05270000000002</v>
      </c>
      <c r="BV1991">
        <v>3.84</v>
      </c>
      <c r="BW1991" t="s">
        <v>75</v>
      </c>
    </row>
    <row r="1992" spans="1:75" x14ac:dyDescent="0.35">
      <c r="A1992">
        <v>281.05282887999999</v>
      </c>
      <c r="B1992">
        <v>494700</v>
      </c>
      <c r="C1992">
        <v>480100</v>
      </c>
      <c r="D1992">
        <v>228800</v>
      </c>
      <c r="E1992">
        <v>461100</v>
      </c>
      <c r="F1992">
        <v>454700</v>
      </c>
      <c r="G1992">
        <f t="shared" si="372"/>
        <v>0</v>
      </c>
      <c r="H1992">
        <f t="shared" si="373"/>
        <v>423880</v>
      </c>
      <c r="I1992">
        <f>areas1[[#This Row],[M2PA]]/2118</f>
        <v>233.56940509915015</v>
      </c>
      <c r="J1992">
        <f>areas1[[#This Row],[M3PA]]/261000</f>
        <v>1.8394636015325672</v>
      </c>
      <c r="K1992">
        <f>areas1[[#This Row],[M4PA]]/262100</f>
        <v>0.87294925600915685</v>
      </c>
      <c r="L1992">
        <f>areas1[[#This Row],[M5PA]]/70850</f>
        <v>6.5081157374735357</v>
      </c>
      <c r="M1992">
        <f>areas1[[#This Row],[M6PA]]/11900</f>
        <v>38.210084033613448</v>
      </c>
      <c r="N1992">
        <f t="shared" si="374"/>
        <v>56.200003545555774</v>
      </c>
      <c r="O1992">
        <v>397500</v>
      </c>
      <c r="P1992">
        <v>366700</v>
      </c>
      <c r="Q1992">
        <v>391900</v>
      </c>
      <c r="R1992">
        <v>162300</v>
      </c>
      <c r="S1992">
        <f t="shared" si="375"/>
        <v>0</v>
      </c>
      <c r="T1992">
        <f t="shared" si="376"/>
        <v>0</v>
      </c>
      <c r="U1992">
        <f t="shared" si="377"/>
        <v>329600</v>
      </c>
      <c r="V1992">
        <f t="shared" si="378"/>
        <v>0</v>
      </c>
      <c r="W1992">
        <f>areas1[[#This Row],[CM2PA]]/103500</f>
        <v>3.8405797101449277</v>
      </c>
      <c r="X1992">
        <f>areas1[[#This Row],[CM3PA]]/74660</f>
        <v>4.9115992499330297</v>
      </c>
      <c r="Y1992">
        <f>areas1[[#This Row],[CM4PA]]/95780</f>
        <v>4.0916684067655043</v>
      </c>
      <c r="Z1992">
        <f>areas1[[#This Row],[CM5PA]]/77190</f>
        <v>2.1026039642440733</v>
      </c>
      <c r="AA1992">
        <f t="shared" si="379"/>
        <v>3.7366128327718839</v>
      </c>
      <c r="AB1992">
        <f>areas1[[#This Row],[Ave NX]]/areas1[[#This Row],[Ave NY]]</f>
        <v>15.040360363978529</v>
      </c>
      <c r="AC1992">
        <f t="shared" si="380"/>
        <v>15.040360363978529</v>
      </c>
      <c r="AD1992">
        <f t="shared" si="381"/>
        <v>0.16840363537306416</v>
      </c>
      <c r="AF1992" t="s">
        <v>2866</v>
      </c>
      <c r="AG1992" t="s">
        <v>2866</v>
      </c>
      <c r="AH1992" t="s">
        <v>2866</v>
      </c>
      <c r="AJ1992" t="s">
        <v>2866</v>
      </c>
      <c r="AK1992" t="s">
        <v>2866</v>
      </c>
      <c r="AL1992" t="s">
        <v>2866</v>
      </c>
      <c r="AN1992" t="str" cm="1">
        <f t="array" ref="AN1992">INDEX(AE1992:AM1992,MODE(IF(AE1992:AM1992&lt;&gt;"",MATCH(AE1992:AM1992,AE1992:AM1992,0))))</f>
        <v>D-Gluconic acid, permethyl-, methyl ester (NIST) [Smart Confirmation]</v>
      </c>
      <c r="AO1992" t="s">
        <v>2876</v>
      </c>
      <c r="AP1992" t="s">
        <v>2867</v>
      </c>
      <c r="AQ1992" t="s">
        <v>2875</v>
      </c>
      <c r="AS1992" t="s">
        <v>2869</v>
      </c>
      <c r="AX1992" t="e" cm="1">
        <f t="array" ref="AX1992">INDEX(AO1992:AW1992,MODE(IF(AO1992:AW1992&lt;&gt;"",MATCH(AO1992:AW1992,AO1992:AW1992,0))))</f>
        <v>#N/A</v>
      </c>
      <c r="AY1992">
        <v>1</v>
      </c>
      <c r="AZ1992">
        <v>15.8</v>
      </c>
      <c r="BA1992">
        <v>13.2</v>
      </c>
      <c r="BB1992">
        <v>13.2</v>
      </c>
      <c r="BC1992">
        <v>1</v>
      </c>
      <c r="BD1992">
        <v>1</v>
      </c>
      <c r="BE1992">
        <v>11.4</v>
      </c>
      <c r="BF1992">
        <v>12.9</v>
      </c>
      <c r="BG1992">
        <v>11.2</v>
      </c>
      <c r="BH1992">
        <f t="shared" si="382"/>
        <v>12.950000000000001</v>
      </c>
      <c r="BI1992">
        <v>83.382999999999996</v>
      </c>
      <c r="BJ1992">
        <v>1</v>
      </c>
      <c r="BK1992">
        <v>1</v>
      </c>
      <c r="BL1992">
        <v>1</v>
      </c>
      <c r="BM1992">
        <v>1</v>
      </c>
      <c r="BN1992">
        <v>90.644000000000005</v>
      </c>
      <c r="BO1992">
        <v>67.697999999999993</v>
      </c>
      <c r="BP1992">
        <v>86.975999999999999</v>
      </c>
      <c r="BQ1992">
        <v>1</v>
      </c>
      <c r="BR1992">
        <f t="shared" si="383"/>
        <v>82.175249999999991</v>
      </c>
      <c r="BS1992" t="s">
        <v>74</v>
      </c>
      <c r="BT1992">
        <v>281.05282887999999</v>
      </c>
      <c r="BU1992">
        <v>281.05279999999999</v>
      </c>
      <c r="BV1992">
        <v>28.88</v>
      </c>
      <c r="BW1992" t="s">
        <v>75</v>
      </c>
    </row>
    <row r="1993" spans="1:75" x14ac:dyDescent="0.35">
      <c r="A1993">
        <v>281.05317480000002</v>
      </c>
      <c r="B1993">
        <v>41350</v>
      </c>
      <c r="C1993">
        <v>1</v>
      </c>
      <c r="D1993">
        <v>6998</v>
      </c>
      <c r="E1993">
        <v>1</v>
      </c>
      <c r="F1993">
        <v>1</v>
      </c>
      <c r="G1993">
        <f t="shared" si="372"/>
        <v>1</v>
      </c>
      <c r="H1993">
        <f t="shared" si="373"/>
        <v>24174</v>
      </c>
      <c r="I1993">
        <f>areas1[[#This Row],[M2PA]]/2118</f>
        <v>19.523135033050046</v>
      </c>
      <c r="J1993">
        <f>areas1[[#This Row],[M3PA]]/261000</f>
        <v>3.8314176245210725E-6</v>
      </c>
      <c r="K1993">
        <f>areas1[[#This Row],[M4PA]]/262100</f>
        <v>2.6699732926363982E-2</v>
      </c>
      <c r="L1993">
        <f>areas1[[#This Row],[M5PA]]/70850</f>
        <v>1.4114326040931545E-5</v>
      </c>
      <c r="M1993">
        <f>areas1[[#This Row],[M6PA]]/11900</f>
        <v>8.4033613445378154E-5</v>
      </c>
      <c r="N1993">
        <f t="shared" si="374"/>
        <v>3.9099873490667045</v>
      </c>
      <c r="O1993">
        <v>4904</v>
      </c>
      <c r="P1993">
        <v>10110</v>
      </c>
      <c r="Q1993">
        <v>9243</v>
      </c>
      <c r="R1993">
        <v>10600</v>
      </c>
      <c r="S1993">
        <f t="shared" si="375"/>
        <v>0</v>
      </c>
      <c r="T1993">
        <f t="shared" si="376"/>
        <v>0</v>
      </c>
      <c r="U1993">
        <f t="shared" si="377"/>
        <v>8714.25</v>
      </c>
      <c r="V1993">
        <f t="shared" si="378"/>
        <v>0</v>
      </c>
      <c r="W1993">
        <f>areas1[[#This Row],[CM2PA]]/103500</f>
        <v>4.7381642512077292E-2</v>
      </c>
      <c r="X1993">
        <f>areas1[[#This Row],[CM3PA]]/74660</f>
        <v>0.1354138762389499</v>
      </c>
      <c r="Y1993">
        <f>areas1[[#This Row],[CM4PA]]/95780</f>
        <v>9.6502401336395913E-2</v>
      </c>
      <c r="Z1993">
        <f>areas1[[#This Row],[CM5PA]]/77190</f>
        <v>0.13732348749838061</v>
      </c>
      <c r="AA1993">
        <f t="shared" si="379"/>
        <v>0.10415535189645092</v>
      </c>
      <c r="AB1993">
        <f>areas1[[#This Row],[Ave NX]]/areas1[[#This Row],[Ave NY]]</f>
        <v>37.539956208433075</v>
      </c>
      <c r="AC1993">
        <f t="shared" si="380"/>
        <v>37.539956208433075</v>
      </c>
      <c r="AD1993">
        <f t="shared" si="381"/>
        <v>0.20916148162196918</v>
      </c>
      <c r="AN1993" t="e" cm="1">
        <f t="array" ref="AN1993">INDEX(AE1993:AM1993,MODE(IF(AE1993:AM1993&lt;&gt;"",MATCH(AE1993:AM1993,AE1993:AM1993,0))))</f>
        <v>#N/A</v>
      </c>
      <c r="AO1993" t="s">
        <v>2867</v>
      </c>
      <c r="AP1993" t="s">
        <v>2867</v>
      </c>
      <c r="AQ1993" t="s">
        <v>2875</v>
      </c>
      <c r="AR1993" t="s">
        <v>2867</v>
      </c>
      <c r="AS1993" t="s">
        <v>2869</v>
      </c>
      <c r="AU1993" t="s">
        <v>2870</v>
      </c>
      <c r="AX1993" t="str" cm="1">
        <f t="array" ref="AX1993">INDEX(AO1993:AW1993,MODE(IF(AO1993:AW1993&lt;&gt;"",MATCH(AO1993:AW1993,AO1993:AW1993,0))))</f>
        <v>C10H16O5S2</v>
      </c>
      <c r="AY1993">
        <v>1</v>
      </c>
      <c r="AZ1993">
        <v>1</v>
      </c>
      <c r="BA1993">
        <v>1</v>
      </c>
      <c r="BB1993">
        <v>1</v>
      </c>
      <c r="BC1993">
        <v>1</v>
      </c>
      <c r="BD1993">
        <v>1</v>
      </c>
      <c r="BE1993">
        <v>1</v>
      </c>
      <c r="BF1993">
        <v>1</v>
      </c>
      <c r="BG1993">
        <v>1</v>
      </c>
      <c r="BH1993">
        <f t="shared" si="382"/>
        <v>1</v>
      </c>
      <c r="BI1993">
        <v>98.71</v>
      </c>
      <c r="BJ1993">
        <v>1</v>
      </c>
      <c r="BK1993">
        <v>51.018999999999998</v>
      </c>
      <c r="BL1993">
        <v>1</v>
      </c>
      <c r="BM1993">
        <v>1</v>
      </c>
      <c r="BN1993">
        <v>97.926000000000002</v>
      </c>
      <c r="BO1993">
        <v>94.834999999999994</v>
      </c>
      <c r="BP1993">
        <v>98.561999999999998</v>
      </c>
      <c r="BQ1993">
        <v>90.201999999999998</v>
      </c>
      <c r="BR1993">
        <f t="shared" si="383"/>
        <v>88.542333333333318</v>
      </c>
      <c r="BS1993" t="s">
        <v>74</v>
      </c>
      <c r="BT1993">
        <v>281.05317480000002</v>
      </c>
      <c r="BU1993">
        <v>281.053</v>
      </c>
      <c r="BV1993">
        <v>17.48</v>
      </c>
      <c r="BW1993" t="s">
        <v>75</v>
      </c>
    </row>
    <row r="1994" spans="1:75" x14ac:dyDescent="0.35">
      <c r="A1994">
        <v>281.05328300000002</v>
      </c>
      <c r="B1994">
        <v>61730</v>
      </c>
      <c r="C1994">
        <v>1</v>
      </c>
      <c r="D1994">
        <v>42870</v>
      </c>
      <c r="E1994">
        <v>1</v>
      </c>
      <c r="F1994">
        <v>218800</v>
      </c>
      <c r="G1994">
        <f t="shared" si="372"/>
        <v>0</v>
      </c>
      <c r="H1994">
        <f t="shared" si="373"/>
        <v>107800</v>
      </c>
      <c r="I1994">
        <f>areas1[[#This Row],[M2PA]]/2118</f>
        <v>29.145420207743154</v>
      </c>
      <c r="J1994">
        <f>areas1[[#This Row],[M3PA]]/261000</f>
        <v>3.8314176245210725E-6</v>
      </c>
      <c r="K1994">
        <f>areas1[[#This Row],[M4PA]]/262100</f>
        <v>0.16356352537199542</v>
      </c>
      <c r="L1994">
        <f>areas1[[#This Row],[M5PA]]/70850</f>
        <v>1.4114326040931545E-5</v>
      </c>
      <c r="M1994">
        <f>areas1[[#This Row],[M6PA]]/11900</f>
        <v>18.386554621848738</v>
      </c>
      <c r="N1994">
        <f t="shared" si="374"/>
        <v>9.5391112601415102</v>
      </c>
      <c r="O1994">
        <v>13410</v>
      </c>
      <c r="P1994">
        <v>34130</v>
      </c>
      <c r="Q1994">
        <v>46660</v>
      </c>
      <c r="R1994">
        <v>31710</v>
      </c>
      <c r="S1994">
        <f t="shared" si="375"/>
        <v>0</v>
      </c>
      <c r="T1994">
        <f t="shared" si="376"/>
        <v>0</v>
      </c>
      <c r="U1994">
        <f t="shared" si="377"/>
        <v>31477.5</v>
      </c>
      <c r="V1994">
        <f t="shared" si="378"/>
        <v>0</v>
      </c>
      <c r="W1994">
        <f>areas1[[#This Row],[CM2PA]]/103500</f>
        <v>0.12956521739130436</v>
      </c>
      <c r="X1994">
        <f>areas1[[#This Row],[CM3PA]]/74660</f>
        <v>0.45713903027055985</v>
      </c>
      <c r="Y1994">
        <f>areas1[[#This Row],[CM4PA]]/95780</f>
        <v>0.48715807057840887</v>
      </c>
      <c r="Z1994">
        <f>areas1[[#This Row],[CM5PA]]/77190</f>
        <v>0.41080450835600468</v>
      </c>
      <c r="AA1994">
        <f t="shared" si="379"/>
        <v>0.37116670664906948</v>
      </c>
      <c r="AB1994">
        <f>areas1[[#This Row],[Ave NX]]/areas1[[#This Row],[Ave NY]]</f>
        <v>25.70034189289651</v>
      </c>
      <c r="AC1994">
        <f t="shared" si="380"/>
        <v>25.70034189289651</v>
      </c>
      <c r="AD1994">
        <f t="shared" si="381"/>
        <v>0.11169300580732865</v>
      </c>
      <c r="AF1994" t="s">
        <v>2866</v>
      </c>
      <c r="AG1994" t="s">
        <v>2866</v>
      </c>
      <c r="AN1994" t="str" cm="1">
        <f t="array" ref="AN1994">INDEX(AE1994:AM1994,MODE(IF(AE1994:AM1994&lt;&gt;"",MATCH(AE1994:AM1994,AE1994:AM1994,0))))</f>
        <v>D-Gluconic acid, permethyl-, methyl ester (NIST) [Smart Confirmation]</v>
      </c>
      <c r="AP1994" t="s">
        <v>2867</v>
      </c>
      <c r="AQ1994" t="s">
        <v>2876</v>
      </c>
      <c r="AR1994" t="s">
        <v>2875</v>
      </c>
      <c r="AS1994" t="s">
        <v>2875</v>
      </c>
      <c r="AU1994" t="s">
        <v>2870</v>
      </c>
      <c r="AW1994" t="s">
        <v>2867</v>
      </c>
      <c r="AX1994" t="str" cm="1">
        <f t="array" ref="AX1994">INDEX(AO1994:AW1994,MODE(IF(AO1994:AW1994&lt;&gt;"",MATCH(AO1994:AW1994,AO1994:AW1994,0))))</f>
        <v>C10H16O5S2</v>
      </c>
      <c r="AY1994">
        <v>1</v>
      </c>
      <c r="AZ1994">
        <v>1</v>
      </c>
      <c r="BA1994">
        <v>1</v>
      </c>
      <c r="BB1994">
        <v>1</v>
      </c>
      <c r="BC1994">
        <v>1</v>
      </c>
      <c r="BD1994">
        <v>1</v>
      </c>
      <c r="BE1994">
        <v>12.1</v>
      </c>
      <c r="BF1994">
        <v>12.2</v>
      </c>
      <c r="BG1994">
        <v>1</v>
      </c>
      <c r="BH1994">
        <f t="shared" si="382"/>
        <v>12.149999999999999</v>
      </c>
      <c r="BI1994">
        <v>90.63</v>
      </c>
      <c r="BJ1994">
        <v>1</v>
      </c>
      <c r="BK1994">
        <v>59.56</v>
      </c>
      <c r="BL1994">
        <v>1</v>
      </c>
      <c r="BM1994">
        <v>80.811999999999998</v>
      </c>
      <c r="BN1994">
        <v>1</v>
      </c>
      <c r="BO1994">
        <v>90.305999999999997</v>
      </c>
      <c r="BP1994">
        <v>76.463999999999999</v>
      </c>
      <c r="BQ1994">
        <v>96.462999999999994</v>
      </c>
      <c r="BR1994">
        <f t="shared" si="383"/>
        <v>82.372500000000002</v>
      </c>
      <c r="BS1994" t="s">
        <v>74</v>
      </c>
      <c r="BT1994">
        <v>281.05328300000002</v>
      </c>
      <c r="BU1994">
        <v>281.053</v>
      </c>
      <c r="BV1994">
        <v>2.83</v>
      </c>
      <c r="BW1994" t="s">
        <v>75</v>
      </c>
    </row>
    <row r="1995" spans="1:75" x14ac:dyDescent="0.35">
      <c r="A1995">
        <v>281.0759205</v>
      </c>
      <c r="B1995">
        <v>4462</v>
      </c>
      <c r="C1995">
        <v>1</v>
      </c>
      <c r="D1995">
        <v>5861</v>
      </c>
      <c r="E1995">
        <v>4326</v>
      </c>
      <c r="F1995">
        <v>54750</v>
      </c>
      <c r="G1995">
        <f t="shared" si="372"/>
        <v>0</v>
      </c>
      <c r="H1995">
        <f t="shared" si="373"/>
        <v>17349.75</v>
      </c>
      <c r="I1995">
        <f>areas1[[#This Row],[M2PA]]/2118</f>
        <v>2.1067044381491975</v>
      </c>
      <c r="J1995">
        <f>areas1[[#This Row],[M3PA]]/261000</f>
        <v>3.8314176245210725E-6</v>
      </c>
      <c r="K1995">
        <f>areas1[[#This Row],[M4PA]]/262100</f>
        <v>2.2361694009919879E-2</v>
      </c>
      <c r="L1995">
        <f>areas1[[#This Row],[M5PA]]/70850</f>
        <v>6.1058574453069864E-2</v>
      </c>
      <c r="M1995">
        <f>areas1[[#This Row],[M6PA]]/11900</f>
        <v>4.6008403361344534</v>
      </c>
      <c r="N1995">
        <f t="shared" si="374"/>
        <v>1.3581937748328532</v>
      </c>
      <c r="O1995">
        <v>6219</v>
      </c>
      <c r="P1995">
        <v>8601</v>
      </c>
      <c r="Q1995">
        <v>7984</v>
      </c>
      <c r="R1995">
        <v>4607</v>
      </c>
      <c r="S1995">
        <f t="shared" si="375"/>
        <v>0</v>
      </c>
      <c r="T1995">
        <f t="shared" si="376"/>
        <v>0</v>
      </c>
      <c r="U1995">
        <f t="shared" si="377"/>
        <v>6852.75</v>
      </c>
      <c r="V1995">
        <f t="shared" si="378"/>
        <v>0</v>
      </c>
      <c r="W1995">
        <f>areas1[[#This Row],[CM2PA]]/103500</f>
        <v>6.0086956521739128E-2</v>
      </c>
      <c r="X1995">
        <f>areas1[[#This Row],[CM3PA]]/74660</f>
        <v>0.11520225020091079</v>
      </c>
      <c r="Y1995">
        <f>areas1[[#This Row],[CM4PA]]/95780</f>
        <v>8.3357694717059935E-2</v>
      </c>
      <c r="Z1995">
        <f>areas1[[#This Row],[CM5PA]]/77190</f>
        <v>5.9683896877833917E-2</v>
      </c>
      <c r="AA1995">
        <f t="shared" si="379"/>
        <v>7.9582699579385949E-2</v>
      </c>
      <c r="AB1995">
        <f>areas1[[#This Row],[Ave NX]]/areas1[[#This Row],[Ave NY]]</f>
        <v>17.066445119495064</v>
      </c>
      <c r="AC1995">
        <f t="shared" si="380"/>
        <v>17.066445119495064</v>
      </c>
      <c r="AD1995">
        <f t="shared" si="381"/>
        <v>0.12647795082525953</v>
      </c>
      <c r="AM1995" t="s">
        <v>2879</v>
      </c>
      <c r="AN1995" t="e" cm="1">
        <f t="array" ref="AN1995">INDEX(AE1995:AM1995,MODE(IF(AE1995:AM1995&lt;&gt;"",MATCH(AE1995:AM1995,AE1995:AM1995,0))))</f>
        <v>#N/A</v>
      </c>
      <c r="AO1995" t="s">
        <v>2253</v>
      </c>
      <c r="AP1995" t="s">
        <v>2252</v>
      </c>
      <c r="AQ1995" t="s">
        <v>2252</v>
      </c>
      <c r="AS1995" t="s">
        <v>2252</v>
      </c>
      <c r="AU1995" t="s">
        <v>2880</v>
      </c>
      <c r="AV1995" t="s">
        <v>2880</v>
      </c>
      <c r="AX1995" t="str" cm="1">
        <f t="array" ref="AX1995">INDEX(AO1995:AW1995,MODE(IF(AO1995:AW1995&lt;&gt;"",MATCH(AO1995:AW1995,AO1995:AW1995,0))))</f>
        <v>C5H14N4O6S</v>
      </c>
      <c r="AY1995">
        <v>1</v>
      </c>
      <c r="AZ1995">
        <v>1</v>
      </c>
      <c r="BA1995">
        <v>1</v>
      </c>
      <c r="BB1995">
        <v>1</v>
      </c>
      <c r="BC1995">
        <v>37.299999999999997</v>
      </c>
      <c r="BD1995">
        <v>1</v>
      </c>
      <c r="BE1995">
        <v>1</v>
      </c>
      <c r="BF1995">
        <v>1</v>
      </c>
      <c r="BG1995">
        <v>1</v>
      </c>
      <c r="BH1995">
        <f t="shared" si="382"/>
        <v>37.299999999999997</v>
      </c>
      <c r="BI1995">
        <v>95.778999999999996</v>
      </c>
      <c r="BJ1995">
        <v>1</v>
      </c>
      <c r="BK1995">
        <v>88.6</v>
      </c>
      <c r="BL1995">
        <v>83.692999999999998</v>
      </c>
      <c r="BM1995">
        <v>1</v>
      </c>
      <c r="BN1995">
        <v>55.750999999999998</v>
      </c>
      <c r="BO1995">
        <v>84.971999999999994</v>
      </c>
      <c r="BP1995">
        <v>95.281000000000006</v>
      </c>
      <c r="BQ1995">
        <v>1</v>
      </c>
      <c r="BR1995">
        <f t="shared" si="383"/>
        <v>84.012666666666661</v>
      </c>
      <c r="BS1995" t="s">
        <v>74</v>
      </c>
      <c r="BT1995">
        <v>281.0759205</v>
      </c>
      <c r="BU1995">
        <v>281.07589999999999</v>
      </c>
      <c r="BV1995">
        <v>20.5</v>
      </c>
      <c r="BW1995" t="s">
        <v>213</v>
      </c>
    </row>
    <row r="1996" spans="1:75" x14ac:dyDescent="0.35">
      <c r="A1996">
        <v>281.09891356000003</v>
      </c>
      <c r="B1996">
        <v>38350</v>
      </c>
      <c r="C1996">
        <v>1</v>
      </c>
      <c r="D1996">
        <v>15010</v>
      </c>
      <c r="E1996">
        <v>1724</v>
      </c>
      <c r="F1996">
        <v>26060</v>
      </c>
      <c r="G1996">
        <f t="shared" si="372"/>
        <v>0</v>
      </c>
      <c r="H1996">
        <f t="shared" si="373"/>
        <v>20286</v>
      </c>
      <c r="I1996">
        <f>areas1[[#This Row],[M2PA]]/2118</f>
        <v>18.106704438149198</v>
      </c>
      <c r="J1996">
        <f>areas1[[#This Row],[M3PA]]/261000</f>
        <v>3.8314176245210725E-6</v>
      </c>
      <c r="K1996">
        <f>areas1[[#This Row],[M4PA]]/262100</f>
        <v>5.7268218237314004E-2</v>
      </c>
      <c r="L1996">
        <f>areas1[[#This Row],[M5PA]]/70850</f>
        <v>2.4333098094565984E-2</v>
      </c>
      <c r="M1996">
        <f>areas1[[#This Row],[M6PA]]/11900</f>
        <v>2.1899159663865548</v>
      </c>
      <c r="N1996">
        <f t="shared" si="374"/>
        <v>4.0756451104570512</v>
      </c>
      <c r="O1996">
        <v>6403</v>
      </c>
      <c r="P1996">
        <v>14750</v>
      </c>
      <c r="Q1996">
        <v>221200</v>
      </c>
      <c r="R1996">
        <v>40120</v>
      </c>
      <c r="S1996">
        <f t="shared" si="375"/>
        <v>0</v>
      </c>
      <c r="T1996">
        <f t="shared" si="376"/>
        <v>0</v>
      </c>
      <c r="U1996">
        <f t="shared" si="377"/>
        <v>70618.25</v>
      </c>
      <c r="V1996">
        <f t="shared" si="378"/>
        <v>0</v>
      </c>
      <c r="W1996">
        <f>areas1[[#This Row],[CM2PA]]/103500</f>
        <v>6.1864734299516909E-2</v>
      </c>
      <c r="X1996">
        <f>areas1[[#This Row],[CM3PA]]/74660</f>
        <v>0.19756228234663809</v>
      </c>
      <c r="Y1996">
        <f>areas1[[#This Row],[CM4PA]]/95780</f>
        <v>2.3094591772812696</v>
      </c>
      <c r="Z1996">
        <f>areas1[[#This Row],[CM5PA]]/77190</f>
        <v>0.51975644513538022</v>
      </c>
      <c r="AA1996">
        <f t="shared" si="379"/>
        <v>0.77216065976570114</v>
      </c>
      <c r="AB1996">
        <f>areas1[[#This Row],[Ave NX]]/areas1[[#This Row],[Ave NY]]</f>
        <v>5.2782345991231097</v>
      </c>
      <c r="AC1996">
        <f t="shared" si="380"/>
        <v>5.2782345991231097</v>
      </c>
      <c r="AD1996">
        <f t="shared" si="381"/>
        <v>0.21979111401309909</v>
      </c>
      <c r="AG1996" t="s">
        <v>2881</v>
      </c>
      <c r="AH1996" t="s">
        <v>2881</v>
      </c>
      <c r="AN1996" t="str" cm="1">
        <f t="array" ref="AN1996">INDEX(AE1996:AM1996,MODE(IF(AE1996:AM1996&lt;&gt;"",MATCH(AE1996:AM1996,AE1996:AM1996,0))))</f>
        <v>Tyr-Val (NIST) [Smart Confirmation]</v>
      </c>
      <c r="AO1996" t="s">
        <v>2867</v>
      </c>
      <c r="AP1996" t="s">
        <v>2882</v>
      </c>
      <c r="AQ1996" t="s">
        <v>2883</v>
      </c>
      <c r="AR1996" t="s">
        <v>2884</v>
      </c>
      <c r="AS1996" t="s">
        <v>2884</v>
      </c>
      <c r="AU1996" t="s">
        <v>2885</v>
      </c>
      <c r="AW1996" t="s">
        <v>2882</v>
      </c>
      <c r="AX1996" t="str" cm="1">
        <f t="array" ref="AX1996">INDEX(AO1996:AW1996,MODE(IF(AO1996:AW1996&lt;&gt;"",MATCH(AO1996:AW1996,AO1996:AW1996,0))))</f>
        <v>C6H16N8OS2</v>
      </c>
      <c r="AY1996">
        <v>1</v>
      </c>
      <c r="AZ1996">
        <v>1</v>
      </c>
      <c r="BA1996">
        <v>1</v>
      </c>
      <c r="BB1996">
        <v>1</v>
      </c>
      <c r="BC1996">
        <v>1</v>
      </c>
      <c r="BD1996">
        <v>1</v>
      </c>
      <c r="BE1996">
        <v>1</v>
      </c>
      <c r="BF1996">
        <v>39.200000000000003</v>
      </c>
      <c r="BG1996">
        <v>11.4</v>
      </c>
      <c r="BH1996">
        <f t="shared" si="382"/>
        <v>25.3</v>
      </c>
      <c r="BI1996">
        <v>94.555999999999997</v>
      </c>
      <c r="BJ1996">
        <v>1</v>
      </c>
      <c r="BK1996">
        <v>96.483999999999995</v>
      </c>
      <c r="BL1996">
        <v>1</v>
      </c>
      <c r="BM1996">
        <v>89.989000000000004</v>
      </c>
      <c r="BN1996">
        <v>80.194999999999993</v>
      </c>
      <c r="BO1996">
        <v>83.521000000000001</v>
      </c>
      <c r="BP1996">
        <v>89.135999999999996</v>
      </c>
      <c r="BQ1996">
        <v>89.587000000000003</v>
      </c>
      <c r="BR1996">
        <f t="shared" si="383"/>
        <v>89.066857142857131</v>
      </c>
      <c r="BS1996" t="s">
        <v>74</v>
      </c>
      <c r="BT1996">
        <v>281.09891356000003</v>
      </c>
      <c r="BU1996">
        <v>281.09890000000001</v>
      </c>
      <c r="BV1996">
        <v>13.56</v>
      </c>
      <c r="BW1996" t="s">
        <v>75</v>
      </c>
    </row>
    <row r="1997" spans="1:75" x14ac:dyDescent="0.35">
      <c r="A1997">
        <v>281.11226699999997</v>
      </c>
      <c r="B1997">
        <v>22700</v>
      </c>
      <c r="C1997">
        <v>1</v>
      </c>
      <c r="D1997">
        <v>16300</v>
      </c>
      <c r="E1997">
        <v>4286</v>
      </c>
      <c r="F1997">
        <v>7371</v>
      </c>
      <c r="G1997">
        <f t="shared" si="372"/>
        <v>0</v>
      </c>
      <c r="H1997">
        <f t="shared" si="373"/>
        <v>12664.25</v>
      </c>
      <c r="I1997">
        <f>areas1[[#This Row],[M2PA]]/2118</f>
        <v>10.717658168083098</v>
      </c>
      <c r="J1997">
        <f>areas1[[#This Row],[M3PA]]/261000</f>
        <v>3.8314176245210725E-6</v>
      </c>
      <c r="K1997">
        <f>areas1[[#This Row],[M4PA]]/262100</f>
        <v>6.2190003815337659E-2</v>
      </c>
      <c r="L1997">
        <f>areas1[[#This Row],[M5PA]]/70850</f>
        <v>6.0494001411432602E-2</v>
      </c>
      <c r="M1997">
        <f>areas1[[#This Row],[M6PA]]/11900</f>
        <v>0.61941176470588233</v>
      </c>
      <c r="N1997">
        <f t="shared" si="374"/>
        <v>2.2919515538866753</v>
      </c>
      <c r="O1997">
        <v>1</v>
      </c>
      <c r="P1997">
        <v>935.9</v>
      </c>
      <c r="Q1997">
        <v>1115</v>
      </c>
      <c r="R1997">
        <v>2431</v>
      </c>
      <c r="S1997">
        <f t="shared" si="375"/>
        <v>0</v>
      </c>
      <c r="T1997">
        <f t="shared" si="376"/>
        <v>0</v>
      </c>
      <c r="U1997">
        <f t="shared" si="377"/>
        <v>1493.9666666666665</v>
      </c>
      <c r="V1997">
        <f t="shared" si="378"/>
        <v>0</v>
      </c>
      <c r="W1997">
        <f>areas1[[#This Row],[CM2PA]]/103500</f>
        <v>9.6618357487922706E-6</v>
      </c>
      <c r="X1997">
        <f>areas1[[#This Row],[CM3PA]]/74660</f>
        <v>1.2535494240557192E-2</v>
      </c>
      <c r="Y1997">
        <f>areas1[[#This Row],[CM4PA]]/95780</f>
        <v>1.1641261223637503E-2</v>
      </c>
      <c r="Z1997">
        <f>areas1[[#This Row],[CM5PA]]/77190</f>
        <v>3.1493716802694652E-2</v>
      </c>
      <c r="AA1997">
        <f t="shared" si="379"/>
        <v>1.3920033525659535E-2</v>
      </c>
      <c r="AB1997">
        <f>areas1[[#This Row],[Ave NX]]/areas1[[#This Row],[Ave NY]]</f>
        <v>164.65129553472696</v>
      </c>
      <c r="AC1997">
        <f t="shared" si="380"/>
        <v>164.65129553472696</v>
      </c>
      <c r="AD1997">
        <f t="shared" si="381"/>
        <v>0.18630649888111916</v>
      </c>
      <c r="AH1997" t="s">
        <v>2873</v>
      </c>
      <c r="AK1997" t="s">
        <v>2886</v>
      </c>
      <c r="AM1997" t="s">
        <v>2879</v>
      </c>
      <c r="AN1997" t="e" cm="1">
        <f t="array" ref="AN1997">INDEX(AE1997:AM1997,MODE(IF(AE1997:AM1997&lt;&gt;"",MATCH(AE1997:AM1997,AE1997:AM1997,0))))</f>
        <v>#N/A</v>
      </c>
      <c r="AR1997" t="s">
        <v>2252</v>
      </c>
      <c r="AS1997" t="s">
        <v>2887</v>
      </c>
      <c r="AU1997" t="s">
        <v>2740</v>
      </c>
      <c r="AV1997" t="s">
        <v>2740</v>
      </c>
      <c r="AW1997" t="s">
        <v>2880</v>
      </c>
      <c r="AX1997" t="str" cm="1">
        <f t="array" ref="AX1997">INDEX(AO1997:AW1997,MODE(IF(AO1997:AW1997&lt;&gt;"",MATCH(AO1997:AW1997,AO1997:AW1997,0))))</f>
        <v>C11H18N2O5</v>
      </c>
      <c r="AY1997">
        <v>1</v>
      </c>
      <c r="AZ1997">
        <v>1</v>
      </c>
      <c r="BA1997">
        <v>54.9</v>
      </c>
      <c r="BB1997">
        <v>1</v>
      </c>
      <c r="BC1997">
        <v>17.5</v>
      </c>
      <c r="BD1997">
        <v>1</v>
      </c>
      <c r="BE1997">
        <v>1</v>
      </c>
      <c r="BF1997">
        <v>1</v>
      </c>
      <c r="BG1997">
        <v>12.5</v>
      </c>
      <c r="BH1997">
        <f t="shared" si="382"/>
        <v>28.3</v>
      </c>
      <c r="BI1997">
        <v>73.456000000000003</v>
      </c>
      <c r="BJ1997">
        <v>1</v>
      </c>
      <c r="BK1997">
        <v>88.358000000000004</v>
      </c>
      <c r="BL1997">
        <v>84.403999999999996</v>
      </c>
      <c r="BM1997">
        <v>86.941999999999993</v>
      </c>
      <c r="BN1997">
        <v>1</v>
      </c>
      <c r="BO1997">
        <v>1</v>
      </c>
      <c r="BP1997">
        <v>1</v>
      </c>
      <c r="BQ1997">
        <v>71.968999999999994</v>
      </c>
      <c r="BR1997">
        <f t="shared" si="383"/>
        <v>81.025800000000004</v>
      </c>
      <c r="BS1997" t="s">
        <v>74</v>
      </c>
      <c r="BT1997">
        <v>281.11226699999997</v>
      </c>
      <c r="BU1997">
        <v>281.11200000000002</v>
      </c>
      <c r="BV1997">
        <v>2.67</v>
      </c>
      <c r="BW1997" t="s">
        <v>213</v>
      </c>
    </row>
    <row r="1998" spans="1:75" x14ac:dyDescent="0.35">
      <c r="A1998">
        <v>281.11245100000002</v>
      </c>
      <c r="B1998">
        <v>4863</v>
      </c>
      <c r="C1998">
        <v>1</v>
      </c>
      <c r="D1998">
        <v>2814</v>
      </c>
      <c r="E1998">
        <v>1</v>
      </c>
      <c r="F1998">
        <v>5727</v>
      </c>
      <c r="G1998">
        <f t="shared" si="372"/>
        <v>0</v>
      </c>
      <c r="H1998">
        <f t="shared" si="373"/>
        <v>4468</v>
      </c>
      <c r="I1998">
        <f>areas1[[#This Row],[M2PA]]/2118</f>
        <v>2.2960339943342776</v>
      </c>
      <c r="J1998">
        <f>areas1[[#This Row],[M3PA]]/261000</f>
        <v>3.8314176245210725E-6</v>
      </c>
      <c r="K1998">
        <f>areas1[[#This Row],[M4PA]]/262100</f>
        <v>1.0736360167874857E-2</v>
      </c>
      <c r="L1998">
        <f>areas1[[#This Row],[M5PA]]/70850</f>
        <v>1.4114326040931545E-5</v>
      </c>
      <c r="M1998">
        <f>areas1[[#This Row],[M6PA]]/11900</f>
        <v>0.48126050420168065</v>
      </c>
      <c r="N1998">
        <f t="shared" si="374"/>
        <v>0.55760976088949965</v>
      </c>
      <c r="O1998">
        <v>2421</v>
      </c>
      <c r="P1998">
        <v>2034</v>
      </c>
      <c r="Q1998">
        <v>59900</v>
      </c>
      <c r="R1998">
        <v>7671</v>
      </c>
      <c r="S1998">
        <f t="shared" si="375"/>
        <v>0</v>
      </c>
      <c r="T1998">
        <f t="shared" si="376"/>
        <v>0</v>
      </c>
      <c r="U1998">
        <f t="shared" si="377"/>
        <v>18006.5</v>
      </c>
      <c r="V1998">
        <f t="shared" si="378"/>
        <v>0</v>
      </c>
      <c r="W1998">
        <f>areas1[[#This Row],[CM2PA]]/103500</f>
        <v>2.3391304347826086E-2</v>
      </c>
      <c r="X1998">
        <f>areas1[[#This Row],[CM3PA]]/74660</f>
        <v>2.7243503884275381E-2</v>
      </c>
      <c r="Y1998">
        <f>areas1[[#This Row],[CM4PA]]/95780</f>
        <v>0.62539152223846317</v>
      </c>
      <c r="Z1998">
        <f>areas1[[#This Row],[CM5PA]]/77190</f>
        <v>9.9378157792460162E-2</v>
      </c>
      <c r="AA1998">
        <f t="shared" si="379"/>
        <v>0.19385112206575619</v>
      </c>
      <c r="AB1998">
        <f>areas1[[#This Row],[Ave NX]]/areas1[[#This Row],[Ave NY]]</f>
        <v>2.8764845668541086</v>
      </c>
      <c r="AC1998">
        <f t="shared" si="380"/>
        <v>2.8764845668541086</v>
      </c>
      <c r="AD1998">
        <f t="shared" si="381"/>
        <v>0.25326310207405023</v>
      </c>
      <c r="AG1998" t="s">
        <v>2886</v>
      </c>
      <c r="AN1998" t="e" cm="1">
        <f t="array" ref="AN1998">INDEX(AE1998:AM1998,MODE(IF(AE1998:AM1998&lt;&gt;"",MATCH(AE1998:AM1998,AE1998:AM1998,0))))</f>
        <v>#N/A</v>
      </c>
      <c r="AO1998" t="s">
        <v>2875</v>
      </c>
      <c r="AQ1998" t="s">
        <v>2888</v>
      </c>
      <c r="AS1998" t="s">
        <v>2888</v>
      </c>
      <c r="AU1998" t="s">
        <v>2870</v>
      </c>
      <c r="AW1998" t="s">
        <v>2889</v>
      </c>
      <c r="AX1998" t="str" cm="1">
        <f t="array" ref="AX1998">INDEX(AO1998:AW1998,MODE(IF(AO1998:AW1998&lt;&gt;"",MATCH(AO1998:AW1998,AO1998:AW1998,0))))</f>
        <v>C13H16N2O5</v>
      </c>
      <c r="AY1998">
        <v>1</v>
      </c>
      <c r="AZ1998">
        <v>1</v>
      </c>
      <c r="BA1998">
        <v>1</v>
      </c>
      <c r="BB1998">
        <v>1</v>
      </c>
      <c r="BC1998">
        <v>1</v>
      </c>
      <c r="BD1998">
        <v>1</v>
      </c>
      <c r="BE1998">
        <v>1</v>
      </c>
      <c r="BF1998">
        <v>53.3</v>
      </c>
      <c r="BG1998">
        <v>1</v>
      </c>
      <c r="BH1998">
        <f t="shared" si="382"/>
        <v>53.3</v>
      </c>
      <c r="BI1998">
        <v>78.254999999999995</v>
      </c>
      <c r="BJ1998">
        <v>1</v>
      </c>
      <c r="BK1998">
        <v>56.055</v>
      </c>
      <c r="BL1998">
        <v>1</v>
      </c>
      <c r="BM1998">
        <v>85.897999999999996</v>
      </c>
      <c r="BN1998">
        <v>99.412000000000006</v>
      </c>
      <c r="BO1998">
        <v>1</v>
      </c>
      <c r="BP1998">
        <v>65.411000000000001</v>
      </c>
      <c r="BQ1998">
        <v>1</v>
      </c>
      <c r="BR1998">
        <f t="shared" si="383"/>
        <v>77.006200000000007</v>
      </c>
      <c r="BS1998" t="s">
        <v>74</v>
      </c>
      <c r="BT1998">
        <v>281.11245100000002</v>
      </c>
      <c r="BU1998">
        <v>281.11239999999998</v>
      </c>
      <c r="BV1998">
        <v>5.01</v>
      </c>
      <c r="BW1998" t="s">
        <v>75</v>
      </c>
    </row>
    <row r="1999" spans="1:75" x14ac:dyDescent="0.35">
      <c r="A1999">
        <v>281.11414289999999</v>
      </c>
      <c r="B1999">
        <v>65260</v>
      </c>
      <c r="C1999">
        <v>1</v>
      </c>
      <c r="D1999">
        <v>9168</v>
      </c>
      <c r="E1999">
        <v>5151</v>
      </c>
      <c r="F1999">
        <v>39700</v>
      </c>
      <c r="G1999">
        <f t="shared" si="372"/>
        <v>0</v>
      </c>
      <c r="H1999">
        <f t="shared" si="373"/>
        <v>29819.75</v>
      </c>
      <c r="I1999">
        <f>areas1[[#This Row],[M2PA]]/2118</f>
        <v>30.812086874409822</v>
      </c>
      <c r="J1999">
        <f>areas1[[#This Row],[M3PA]]/261000</f>
        <v>3.8314176245210725E-6</v>
      </c>
      <c r="K1999">
        <f>areas1[[#This Row],[M4PA]]/262100</f>
        <v>3.4979015642884394E-2</v>
      </c>
      <c r="L1999">
        <f>areas1[[#This Row],[M5PA]]/70850</f>
        <v>7.2702893436838389E-2</v>
      </c>
      <c r="M1999">
        <f>areas1[[#This Row],[M6PA]]/11900</f>
        <v>3.3361344537815127</v>
      </c>
      <c r="N1999">
        <f t="shared" si="374"/>
        <v>6.8511814137377369</v>
      </c>
      <c r="O1999">
        <v>1</v>
      </c>
      <c r="P1999">
        <v>763</v>
      </c>
      <c r="Q1999">
        <v>4981</v>
      </c>
      <c r="R1999">
        <v>1117</v>
      </c>
      <c r="S1999">
        <f t="shared" si="375"/>
        <v>0</v>
      </c>
      <c r="T1999">
        <f t="shared" si="376"/>
        <v>0</v>
      </c>
      <c r="U1999">
        <f t="shared" si="377"/>
        <v>2287</v>
      </c>
      <c r="V1999">
        <f t="shared" si="378"/>
        <v>0</v>
      </c>
      <c r="W1999">
        <f>areas1[[#This Row],[CM2PA]]/103500</f>
        <v>9.6618357487922706E-6</v>
      </c>
      <c r="X1999">
        <f>areas1[[#This Row],[CM3PA]]/74660</f>
        <v>1.021966246986338E-2</v>
      </c>
      <c r="Y1999">
        <f>areas1[[#This Row],[CM4PA]]/95780</f>
        <v>5.20045938609313E-2</v>
      </c>
      <c r="Z1999">
        <f>areas1[[#This Row],[CM5PA]]/77190</f>
        <v>1.4470786371291618E-2</v>
      </c>
      <c r="AA1999">
        <f t="shared" si="379"/>
        <v>1.9176176134458774E-2</v>
      </c>
      <c r="AB1999">
        <f>areas1[[#This Row],[Ave NX]]/areas1[[#This Row],[Ave NY]]</f>
        <v>357.27568237269446</v>
      </c>
      <c r="AC1999">
        <f t="shared" si="380"/>
        <v>357.27568237269446</v>
      </c>
      <c r="AD1999">
        <f t="shared" si="381"/>
        <v>0.17527000218988947</v>
      </c>
      <c r="AG1999" t="s">
        <v>2866</v>
      </c>
      <c r="AI1999" t="s">
        <v>2886</v>
      </c>
      <c r="AK1999" t="s">
        <v>2866</v>
      </c>
      <c r="AN1999" t="str" cm="1">
        <f t="array" ref="AN1999">INDEX(AE1999:AM1999,MODE(IF(AE1999:AM1999&lt;&gt;"",MATCH(AE1999:AM1999,AE1999:AM1999,0))))</f>
        <v>D-Gluconic acid, permethyl-, methyl ester (NIST) [Smart Confirmation]</v>
      </c>
      <c r="AR1999" t="s">
        <v>2869</v>
      </c>
      <c r="AS1999" t="s">
        <v>2890</v>
      </c>
      <c r="AU1999" t="s">
        <v>2891</v>
      </c>
      <c r="AV1999" t="s">
        <v>2889</v>
      </c>
      <c r="AW1999" t="s">
        <v>2888</v>
      </c>
      <c r="AX1999" t="e" cm="1">
        <f t="array" ref="AX1999">INDEX(AO1999:AW1999,MODE(IF(AO1999:AW1999&lt;&gt;"",MATCH(AO1999:AW1999,AO1999:AW1999,0))))</f>
        <v>#N/A</v>
      </c>
      <c r="AY1999">
        <v>21.6</v>
      </c>
      <c r="AZ1999">
        <v>1</v>
      </c>
      <c r="BA1999">
        <v>12.8</v>
      </c>
      <c r="BB1999">
        <v>1</v>
      </c>
      <c r="BC1999">
        <v>1</v>
      </c>
      <c r="BD1999">
        <v>1</v>
      </c>
      <c r="BE1999">
        <v>1</v>
      </c>
      <c r="BF1999">
        <v>11.2</v>
      </c>
      <c r="BG1999">
        <v>1</v>
      </c>
      <c r="BH1999">
        <f t="shared" si="382"/>
        <v>15.200000000000003</v>
      </c>
      <c r="BI1999">
        <v>97.453000000000003</v>
      </c>
      <c r="BJ1999">
        <v>1</v>
      </c>
      <c r="BK1999">
        <v>98.369</v>
      </c>
      <c r="BL1999">
        <v>99.266000000000005</v>
      </c>
      <c r="BM1999">
        <v>67.132999999999996</v>
      </c>
      <c r="BN1999">
        <v>1</v>
      </c>
      <c r="BO1999">
        <v>1</v>
      </c>
      <c r="BP1999">
        <v>1</v>
      </c>
      <c r="BQ1999">
        <v>63.58</v>
      </c>
      <c r="BR1999">
        <f t="shared" si="383"/>
        <v>85.160200000000003</v>
      </c>
      <c r="BS1999" t="s">
        <v>74</v>
      </c>
      <c r="BT1999">
        <v>281.11414289999999</v>
      </c>
      <c r="BU1999">
        <v>281.11410000000001</v>
      </c>
      <c r="BV1999">
        <v>4.29</v>
      </c>
      <c r="BW1999" t="s">
        <v>75</v>
      </c>
    </row>
    <row r="2000" spans="1:75" x14ac:dyDescent="0.35">
      <c r="A2000">
        <v>281.13772188000002</v>
      </c>
      <c r="B2000">
        <v>96410</v>
      </c>
      <c r="C2000">
        <v>158300</v>
      </c>
      <c r="D2000">
        <v>141900</v>
      </c>
      <c r="E2000">
        <v>127700</v>
      </c>
      <c r="F2000">
        <v>151000</v>
      </c>
      <c r="G2000">
        <f t="shared" si="372"/>
        <v>0</v>
      </c>
      <c r="H2000">
        <f t="shared" si="373"/>
        <v>135062</v>
      </c>
      <c r="I2000">
        <f>areas1[[#This Row],[M2PA]]/2118</f>
        <v>45.519357884796982</v>
      </c>
      <c r="J2000">
        <f>areas1[[#This Row],[M3PA]]/261000</f>
        <v>0.60651340996168579</v>
      </c>
      <c r="K2000">
        <f>areas1[[#This Row],[M4PA]]/262100</f>
        <v>0.54139641358260204</v>
      </c>
      <c r="L2000">
        <f>areas1[[#This Row],[M5PA]]/70850</f>
        <v>1.8023994354269584</v>
      </c>
      <c r="M2000">
        <f>areas1[[#This Row],[M6PA]]/11900</f>
        <v>12.6890756302521</v>
      </c>
      <c r="N2000">
        <f t="shared" si="374"/>
        <v>12.231748554804065</v>
      </c>
      <c r="O2000">
        <v>129600</v>
      </c>
      <c r="P2000">
        <v>142900</v>
      </c>
      <c r="Q2000">
        <v>159100</v>
      </c>
      <c r="R2000">
        <v>95940</v>
      </c>
      <c r="S2000">
        <f t="shared" si="375"/>
        <v>0</v>
      </c>
      <c r="T2000">
        <f t="shared" si="376"/>
        <v>0</v>
      </c>
      <c r="U2000">
        <f t="shared" si="377"/>
        <v>131885</v>
      </c>
      <c r="V2000">
        <f t="shared" si="378"/>
        <v>0</v>
      </c>
      <c r="W2000">
        <f>areas1[[#This Row],[CM2PA]]/103500</f>
        <v>1.2521739130434784</v>
      </c>
      <c r="X2000">
        <f>areas1[[#This Row],[CM3PA]]/74660</f>
        <v>1.9140101794803108</v>
      </c>
      <c r="Y2000">
        <f>areas1[[#This Row],[CM4PA]]/95780</f>
        <v>1.6610983503863019</v>
      </c>
      <c r="Z2000">
        <f>areas1[[#This Row],[CM5PA]]/77190</f>
        <v>1.2429071123202486</v>
      </c>
      <c r="AA2000">
        <f t="shared" si="379"/>
        <v>1.517547388807585</v>
      </c>
      <c r="AB2000">
        <f>areas1[[#This Row],[Ave NX]]/areas1[[#This Row],[Ave NY]]</f>
        <v>8.0602086267732158</v>
      </c>
      <c r="AC2000">
        <f t="shared" si="380"/>
        <v>8.0602086267732158</v>
      </c>
      <c r="AD2000">
        <f t="shared" si="381"/>
        <v>0.15487044111141826</v>
      </c>
      <c r="AN2000" t="e" cm="1">
        <f t="array" ref="AN2000">INDEX(AE2000:AM2000,MODE(IF(AE2000:AM2000&lt;&gt;"",MATCH(AE2000:AM2000,AE2000:AM2000,0))))</f>
        <v>#N/A</v>
      </c>
      <c r="AO2000" t="s">
        <v>2892</v>
      </c>
      <c r="AP2000" t="s">
        <v>2893</v>
      </c>
      <c r="AQ2000" t="s">
        <v>2893</v>
      </c>
      <c r="AR2000" t="s">
        <v>2892</v>
      </c>
      <c r="AS2000" t="s">
        <v>2894</v>
      </c>
      <c r="AT2000" t="s">
        <v>2892</v>
      </c>
      <c r="AU2000" t="s">
        <v>2892</v>
      </c>
      <c r="AV2000" t="s">
        <v>2895</v>
      </c>
      <c r="AW2000" t="s">
        <v>2892</v>
      </c>
      <c r="AX2000" t="str" cm="1">
        <f t="array" ref="AX2000">INDEX(AO2000:AW2000,MODE(IF(AO2000:AW2000&lt;&gt;"",MATCH(AO2000:AW2000,AO2000:AW2000,0))))</f>
        <v>C15H20O5</v>
      </c>
      <c r="AY2000">
        <v>1</v>
      </c>
      <c r="AZ2000">
        <v>1</v>
      </c>
      <c r="BA2000">
        <v>1</v>
      </c>
      <c r="BB2000">
        <v>1</v>
      </c>
      <c r="BC2000">
        <v>1</v>
      </c>
      <c r="BD2000">
        <v>1</v>
      </c>
      <c r="BE2000">
        <v>1</v>
      </c>
      <c r="BF2000">
        <v>1</v>
      </c>
      <c r="BG2000">
        <v>1</v>
      </c>
      <c r="BH2000">
        <f t="shared" si="382"/>
        <v>1</v>
      </c>
      <c r="BI2000">
        <v>95.113</v>
      </c>
      <c r="BJ2000">
        <v>57.472000000000001</v>
      </c>
      <c r="BK2000">
        <v>58.055999999999997</v>
      </c>
      <c r="BL2000">
        <v>68.569000000000003</v>
      </c>
      <c r="BM2000">
        <v>73.795000000000002</v>
      </c>
      <c r="BN2000">
        <v>90.260999999999996</v>
      </c>
      <c r="BO2000">
        <v>69.034000000000006</v>
      </c>
      <c r="BP2000">
        <v>73.677000000000007</v>
      </c>
      <c r="BQ2000">
        <v>69.043999999999997</v>
      </c>
      <c r="BR2000">
        <f t="shared" si="383"/>
        <v>72.780111111111125</v>
      </c>
      <c r="BS2000" t="s">
        <v>74</v>
      </c>
      <c r="BT2000">
        <v>281.13772188000002</v>
      </c>
      <c r="BU2000">
        <v>281.1377</v>
      </c>
      <c r="BV2000">
        <v>21.88</v>
      </c>
      <c r="BW2000" t="s">
        <v>75</v>
      </c>
    </row>
    <row r="2001" spans="1:75" x14ac:dyDescent="0.35">
      <c r="A2001">
        <v>281.14992580000001</v>
      </c>
      <c r="B2001">
        <v>23040</v>
      </c>
      <c r="C2001">
        <v>1</v>
      </c>
      <c r="D2001">
        <v>4599</v>
      </c>
      <c r="E2001">
        <v>1</v>
      </c>
      <c r="F2001">
        <v>10740</v>
      </c>
      <c r="G2001">
        <f t="shared" si="372"/>
        <v>0</v>
      </c>
      <c r="H2001">
        <f t="shared" si="373"/>
        <v>12793</v>
      </c>
      <c r="I2001">
        <f>areas1[[#This Row],[M2PA]]/2118</f>
        <v>10.878186968838527</v>
      </c>
      <c r="J2001">
        <f>areas1[[#This Row],[M3PA]]/261000</f>
        <v>3.8314176245210725E-6</v>
      </c>
      <c r="K2001">
        <f>areas1[[#This Row],[M4PA]]/262100</f>
        <v>1.7546737886302937E-2</v>
      </c>
      <c r="L2001">
        <f>areas1[[#This Row],[M5PA]]/70850</f>
        <v>1.4114326040931545E-5</v>
      </c>
      <c r="M2001">
        <f>areas1[[#This Row],[M6PA]]/11900</f>
        <v>0.90252100840336136</v>
      </c>
      <c r="N2001">
        <f t="shared" si="374"/>
        <v>2.3596545321743712</v>
      </c>
      <c r="O2001">
        <v>1295</v>
      </c>
      <c r="P2001">
        <v>1089</v>
      </c>
      <c r="Q2001">
        <v>11960</v>
      </c>
      <c r="R2001">
        <v>6337</v>
      </c>
      <c r="S2001">
        <f t="shared" si="375"/>
        <v>0</v>
      </c>
      <c r="T2001">
        <f t="shared" si="376"/>
        <v>0</v>
      </c>
      <c r="U2001">
        <f t="shared" si="377"/>
        <v>5170.25</v>
      </c>
      <c r="V2001">
        <f t="shared" si="378"/>
        <v>0</v>
      </c>
      <c r="W2001">
        <f>areas1[[#This Row],[CM2PA]]/103500</f>
        <v>1.2512077294685991E-2</v>
      </c>
      <c r="X2001">
        <f>areas1[[#This Row],[CM3PA]]/74660</f>
        <v>1.4586123761050094E-2</v>
      </c>
      <c r="Y2001">
        <f>areas1[[#This Row],[CM4PA]]/95780</f>
        <v>0.12486949258717896</v>
      </c>
      <c r="Z2001">
        <f>areas1[[#This Row],[CM5PA]]/77190</f>
        <v>8.2096126441248862E-2</v>
      </c>
      <c r="AA2001">
        <f t="shared" si="379"/>
        <v>5.8515955021040976E-2</v>
      </c>
      <c r="AB2001">
        <f>areas1[[#This Row],[Ave NX]]/areas1[[#This Row],[Ave NY]]</f>
        <v>40.324976860172484</v>
      </c>
      <c r="AC2001">
        <f t="shared" si="380"/>
        <v>40.324976860172484</v>
      </c>
      <c r="AD2001">
        <f t="shared" si="381"/>
        <v>0.18693669800611723</v>
      </c>
      <c r="AK2001" t="s">
        <v>2886</v>
      </c>
      <c r="AM2001" t="s">
        <v>2872</v>
      </c>
      <c r="AN2001" t="e" cm="1">
        <f t="array" ref="AN2001">INDEX(AE2001:AM2001,MODE(IF(AE2001:AM2001&lt;&gt;"",MATCH(AE2001:AM2001,AE2001:AM2001,0))))</f>
        <v>#N/A</v>
      </c>
      <c r="AO2001" t="s">
        <v>2896</v>
      </c>
      <c r="AP2001" t="s">
        <v>2896</v>
      </c>
      <c r="AR2001" t="s">
        <v>2897</v>
      </c>
      <c r="AS2001" t="s">
        <v>2897</v>
      </c>
      <c r="AX2001" t="str" cm="1">
        <f t="array" ref="AX2001">INDEX(AO2001:AW2001,MODE(IF(AO2001:AW2001&lt;&gt;"",MATCH(AO2001:AW2001,AO2001:AW2001,0))))</f>
        <v>C15H16N6</v>
      </c>
      <c r="AY2001">
        <v>1</v>
      </c>
      <c r="AZ2001">
        <v>1</v>
      </c>
      <c r="BA2001">
        <v>54.9</v>
      </c>
      <c r="BB2001">
        <v>1</v>
      </c>
      <c r="BC2001">
        <v>11.4</v>
      </c>
      <c r="BD2001">
        <v>1</v>
      </c>
      <c r="BE2001">
        <v>1</v>
      </c>
      <c r="BF2001">
        <v>1</v>
      </c>
      <c r="BG2001">
        <v>1</v>
      </c>
      <c r="BH2001">
        <f t="shared" si="382"/>
        <v>33.15</v>
      </c>
      <c r="BI2001">
        <v>91.091999999999999</v>
      </c>
      <c r="BJ2001">
        <v>1</v>
      </c>
      <c r="BK2001">
        <v>1</v>
      </c>
      <c r="BL2001">
        <v>1</v>
      </c>
      <c r="BM2001">
        <v>1</v>
      </c>
      <c r="BN2001">
        <v>89.483999999999995</v>
      </c>
      <c r="BO2001">
        <v>66.488</v>
      </c>
      <c r="BP2001">
        <v>1</v>
      </c>
      <c r="BQ2001">
        <v>93.983999999999995</v>
      </c>
      <c r="BR2001">
        <f t="shared" si="383"/>
        <v>85.262</v>
      </c>
      <c r="BS2001" t="s">
        <v>74</v>
      </c>
      <c r="BT2001">
        <v>281.14992580000001</v>
      </c>
      <c r="BU2001">
        <v>281.1499</v>
      </c>
      <c r="BV2001">
        <v>2.58</v>
      </c>
      <c r="BW2001" t="s">
        <v>75</v>
      </c>
    </row>
    <row r="2002" spans="1:75" x14ac:dyDescent="0.35">
      <c r="A2002">
        <v>281.15073310000002</v>
      </c>
      <c r="B2002">
        <v>45330</v>
      </c>
      <c r="C2002">
        <v>1</v>
      </c>
      <c r="D2002">
        <v>118600</v>
      </c>
      <c r="E2002">
        <v>27280</v>
      </c>
      <c r="F2002">
        <v>224800</v>
      </c>
      <c r="G2002">
        <f t="shared" si="372"/>
        <v>0</v>
      </c>
      <c r="H2002">
        <f t="shared" si="373"/>
        <v>104002.5</v>
      </c>
      <c r="I2002">
        <f>areas1[[#This Row],[M2PA]]/2118</f>
        <v>21.402266288951843</v>
      </c>
      <c r="J2002">
        <f>areas1[[#This Row],[M3PA]]/261000</f>
        <v>3.8314176245210725E-6</v>
      </c>
      <c r="K2002">
        <f>areas1[[#This Row],[M4PA]]/262100</f>
        <v>0.45249904616558567</v>
      </c>
      <c r="L2002">
        <f>areas1[[#This Row],[M5PA]]/70850</f>
        <v>0.38503881439661258</v>
      </c>
      <c r="M2002">
        <f>areas1[[#This Row],[M6PA]]/11900</f>
        <v>18.890756302521009</v>
      </c>
      <c r="N2002">
        <f t="shared" si="374"/>
        <v>8.2261128566905342</v>
      </c>
      <c r="O2002">
        <v>30030</v>
      </c>
      <c r="P2002">
        <v>888</v>
      </c>
      <c r="Q2002">
        <v>681.1</v>
      </c>
      <c r="R2002">
        <v>647.4</v>
      </c>
      <c r="S2002">
        <f t="shared" si="375"/>
        <v>0</v>
      </c>
      <c r="T2002">
        <f t="shared" si="376"/>
        <v>0</v>
      </c>
      <c r="U2002">
        <f t="shared" si="377"/>
        <v>8061.625</v>
      </c>
      <c r="V2002">
        <f t="shared" si="378"/>
        <v>0</v>
      </c>
      <c r="W2002">
        <f>areas1[[#This Row],[CM2PA]]/103500</f>
        <v>0.29014492753623189</v>
      </c>
      <c r="X2002">
        <f>areas1[[#This Row],[CM3PA]]/74660</f>
        <v>1.1893919099919636E-2</v>
      </c>
      <c r="Y2002">
        <f>areas1[[#This Row],[CM4PA]]/95780</f>
        <v>7.1110879097932766E-3</v>
      </c>
      <c r="Z2002">
        <f>areas1[[#This Row],[CM5PA]]/77190</f>
        <v>8.3870967741935479E-3</v>
      </c>
      <c r="AA2002">
        <f t="shared" si="379"/>
        <v>7.9384257830034582E-2</v>
      </c>
      <c r="AB2002">
        <f>areas1[[#This Row],[Ave NX]]/areas1[[#This Row],[Ave NY]]</f>
        <v>103.62398139821408</v>
      </c>
      <c r="AC2002">
        <f t="shared" si="380"/>
        <v>103.62398139821408</v>
      </c>
      <c r="AD2002">
        <f t="shared" si="381"/>
        <v>9.2353367501140787E-2</v>
      </c>
      <c r="AF2002" t="s">
        <v>2866</v>
      </c>
      <c r="AG2002" t="s">
        <v>2873</v>
      </c>
      <c r="AK2002" t="s">
        <v>2881</v>
      </c>
      <c r="AL2002" t="s">
        <v>2881</v>
      </c>
      <c r="AM2002" t="s">
        <v>2881</v>
      </c>
      <c r="AN2002" t="str" cm="1">
        <f t="array" ref="AN2002">INDEX(AE2002:AM2002,MODE(IF(AE2002:AM2002&lt;&gt;"",MATCH(AE2002:AM2002,AE2002:AM2002,0))))</f>
        <v>Tyr-Val (NIST) [Smart Confirmation]</v>
      </c>
      <c r="AO2002" t="s">
        <v>2003</v>
      </c>
      <c r="AP2002" t="s">
        <v>2898</v>
      </c>
      <c r="AQ2002" t="s">
        <v>2006</v>
      </c>
      <c r="AR2002" t="s">
        <v>2011</v>
      </c>
      <c r="AS2002" t="s">
        <v>2006</v>
      </c>
      <c r="AU2002" t="s">
        <v>2003</v>
      </c>
      <c r="AV2002" t="s">
        <v>2003</v>
      </c>
      <c r="AW2002" t="s">
        <v>2003</v>
      </c>
      <c r="AX2002" t="str" cm="1">
        <f t="array" ref="AX2002">INDEX(AO2002:AW2002,MODE(IF(AO2002:AW2002&lt;&gt;"",MATCH(AO2002:AW2002,AO2002:AW2002,0))))</f>
        <v>C13H16N2O3</v>
      </c>
      <c r="AY2002">
        <v>1</v>
      </c>
      <c r="AZ2002">
        <v>1</v>
      </c>
      <c r="BA2002">
        <v>98.1</v>
      </c>
      <c r="BB2002">
        <v>56.4</v>
      </c>
      <c r="BC2002">
        <v>98.7</v>
      </c>
      <c r="BD2002">
        <v>1</v>
      </c>
      <c r="BE2002">
        <v>10.1</v>
      </c>
      <c r="BF2002">
        <v>39.4</v>
      </c>
      <c r="BG2002">
        <v>1</v>
      </c>
      <c r="BH2002">
        <f t="shared" si="382"/>
        <v>60.54</v>
      </c>
      <c r="BI2002">
        <v>74.385000000000005</v>
      </c>
      <c r="BJ2002">
        <v>1</v>
      </c>
      <c r="BK2002">
        <v>81.876999999999995</v>
      </c>
      <c r="BL2002">
        <v>85.225999999999999</v>
      </c>
      <c r="BM2002">
        <v>87.465999999999994</v>
      </c>
      <c r="BN2002">
        <v>93.626000000000005</v>
      </c>
      <c r="BO2002">
        <v>96.822999999999993</v>
      </c>
      <c r="BP2002">
        <v>69.251000000000005</v>
      </c>
      <c r="BQ2002">
        <v>91.245000000000005</v>
      </c>
      <c r="BR2002">
        <f t="shared" si="383"/>
        <v>84.987375</v>
      </c>
      <c r="BS2002" t="s">
        <v>74</v>
      </c>
      <c r="BT2002">
        <v>281.15073310000002</v>
      </c>
      <c r="BU2002">
        <v>281.15069999999997</v>
      </c>
      <c r="BV2002">
        <v>3.31</v>
      </c>
      <c r="BW2002" t="s">
        <v>169</v>
      </c>
    </row>
    <row r="2003" spans="1:75" x14ac:dyDescent="0.35">
      <c r="A2003">
        <v>281.17372261999998</v>
      </c>
      <c r="B2003">
        <v>252400</v>
      </c>
      <c r="C2003">
        <v>274800</v>
      </c>
      <c r="D2003">
        <v>286600</v>
      </c>
      <c r="E2003">
        <v>272900</v>
      </c>
      <c r="F2003">
        <v>154500</v>
      </c>
      <c r="G2003">
        <f t="shared" si="372"/>
        <v>0</v>
      </c>
      <c r="H2003">
        <f t="shared" si="373"/>
        <v>248240</v>
      </c>
      <c r="I2003">
        <f>areas1[[#This Row],[M2PA]]/2118</f>
        <v>119.16902738432483</v>
      </c>
      <c r="J2003">
        <f>areas1[[#This Row],[M3PA]]/261000</f>
        <v>1.0528735632183908</v>
      </c>
      <c r="K2003">
        <f>areas1[[#This Row],[M4PA]]/262100</f>
        <v>1.0934757726058757</v>
      </c>
      <c r="L2003">
        <f>areas1[[#This Row],[M5PA]]/70850</f>
        <v>3.8517995765702189</v>
      </c>
      <c r="M2003">
        <f>areas1[[#This Row],[M6PA]]/11900</f>
        <v>12.983193277310924</v>
      </c>
      <c r="N2003">
        <f t="shared" si="374"/>
        <v>27.630073914806047</v>
      </c>
      <c r="O2003">
        <v>737600</v>
      </c>
      <c r="P2003">
        <v>308600</v>
      </c>
      <c r="Q2003">
        <v>544500</v>
      </c>
      <c r="R2003">
        <v>520500</v>
      </c>
      <c r="S2003">
        <f t="shared" si="375"/>
        <v>0</v>
      </c>
      <c r="T2003">
        <f t="shared" si="376"/>
        <v>0</v>
      </c>
      <c r="U2003">
        <f t="shared" si="377"/>
        <v>527800</v>
      </c>
      <c r="V2003">
        <f t="shared" si="378"/>
        <v>0</v>
      </c>
      <c r="W2003">
        <f>areas1[[#This Row],[CM2PA]]/103500</f>
        <v>7.126570048309179</v>
      </c>
      <c r="X2003">
        <f>areas1[[#This Row],[CM3PA]]/74660</f>
        <v>4.1334047682828823</v>
      </c>
      <c r="Y2003">
        <f>areas1[[#This Row],[CM4PA]]/95780</f>
        <v>5.6849029024848612</v>
      </c>
      <c r="Z2003">
        <f>areas1[[#This Row],[CM5PA]]/77190</f>
        <v>6.7431014380101049</v>
      </c>
      <c r="AA2003">
        <f t="shared" si="379"/>
        <v>5.9219947892717562</v>
      </c>
      <c r="AB2003">
        <f>areas1[[#This Row],[Ave NX]]/areas1[[#This Row],[Ave NY]]</f>
        <v>4.6656700821251134</v>
      </c>
      <c r="AC2003">
        <f t="shared" si="380"/>
        <v>4.6656700821251134</v>
      </c>
      <c r="AD2003">
        <f t="shared" si="381"/>
        <v>0.21628631965175882</v>
      </c>
      <c r="AI2003" t="s">
        <v>2866</v>
      </c>
      <c r="AJ2003" t="s">
        <v>2866</v>
      </c>
      <c r="AK2003" t="s">
        <v>2866</v>
      </c>
      <c r="AL2003" t="s">
        <v>2866</v>
      </c>
      <c r="AM2003" t="s">
        <v>2866</v>
      </c>
      <c r="AN2003" t="str" cm="1">
        <f t="array" ref="AN2003">INDEX(AE2003:AM2003,MODE(IF(AE2003:AM2003&lt;&gt;"",MATCH(AE2003:AM2003,AE2003:AM2003,0))))</f>
        <v>D-Gluconic acid, permethyl-, methyl ester (NIST) [Smart Confirmation]</v>
      </c>
      <c r="AO2003" t="s">
        <v>2899</v>
      </c>
      <c r="AQ2003" t="s">
        <v>2899</v>
      </c>
      <c r="AR2003" t="s">
        <v>2900</v>
      </c>
      <c r="AS2003" t="s">
        <v>2900</v>
      </c>
      <c r="AT2003" t="s">
        <v>2901</v>
      </c>
      <c r="AU2003" t="s">
        <v>2901</v>
      </c>
      <c r="AV2003" t="s">
        <v>2901</v>
      </c>
      <c r="AW2003" t="s">
        <v>2901</v>
      </c>
      <c r="AX2003" t="str" cm="1">
        <f t="array" ref="AX2003">INDEX(AO2003:AW2003,MODE(IF(AO2003:AW2003&lt;&gt;"",MATCH(AO2003:AW2003,AO2003:AW2003,0))))</f>
        <v>C12H28N2OS2</v>
      </c>
      <c r="AY2003">
        <v>18.2</v>
      </c>
      <c r="AZ2003">
        <v>14.9</v>
      </c>
      <c r="BA2003">
        <v>17.3</v>
      </c>
      <c r="BB2003">
        <v>15.9</v>
      </c>
      <c r="BC2003">
        <v>15.1</v>
      </c>
      <c r="BD2003">
        <v>1</v>
      </c>
      <c r="BE2003">
        <v>1</v>
      </c>
      <c r="BF2003">
        <v>1</v>
      </c>
      <c r="BG2003">
        <v>1</v>
      </c>
      <c r="BH2003">
        <f t="shared" si="382"/>
        <v>16.28</v>
      </c>
      <c r="BI2003">
        <v>84.658000000000001</v>
      </c>
      <c r="BJ2003">
        <v>96.850999999999999</v>
      </c>
      <c r="BK2003">
        <v>93.92</v>
      </c>
      <c r="BL2003">
        <v>92.337999999999994</v>
      </c>
      <c r="BM2003">
        <v>82.463999999999999</v>
      </c>
      <c r="BN2003">
        <v>58.555</v>
      </c>
      <c r="BO2003">
        <v>1</v>
      </c>
      <c r="BP2003">
        <v>56.451000000000001</v>
      </c>
      <c r="BQ2003">
        <v>52.593000000000004</v>
      </c>
      <c r="BR2003">
        <f t="shared" si="383"/>
        <v>77.228750000000005</v>
      </c>
      <c r="BS2003" t="s">
        <v>74</v>
      </c>
      <c r="BT2003">
        <v>281.17372261999998</v>
      </c>
      <c r="BU2003">
        <v>281.1737</v>
      </c>
      <c r="BV2003">
        <v>22.62</v>
      </c>
      <c r="BW2003" t="s">
        <v>75</v>
      </c>
    </row>
    <row r="2004" spans="1:75" x14ac:dyDescent="0.35">
      <c r="A2004">
        <v>281.24762342999998</v>
      </c>
      <c r="B2004">
        <v>128100</v>
      </c>
      <c r="C2004">
        <v>111900</v>
      </c>
      <c r="D2004">
        <v>125200</v>
      </c>
      <c r="E2004">
        <v>77180</v>
      </c>
      <c r="F2004">
        <v>128900</v>
      </c>
      <c r="G2004">
        <f t="shared" si="372"/>
        <v>0</v>
      </c>
      <c r="H2004">
        <f t="shared" si="373"/>
        <v>114256</v>
      </c>
      <c r="I2004">
        <f>areas1[[#This Row],[M2PA]]/2118</f>
        <v>60.481586402266288</v>
      </c>
      <c r="J2004">
        <f>areas1[[#This Row],[M3PA]]/261000</f>
        <v>0.42873563218390803</v>
      </c>
      <c r="K2004">
        <f>areas1[[#This Row],[M4PA]]/262100</f>
        <v>0.47768027470431135</v>
      </c>
      <c r="L2004">
        <f>areas1[[#This Row],[M5PA]]/70850</f>
        <v>1.0893436838390966</v>
      </c>
      <c r="M2004">
        <f>areas1[[#This Row],[M6PA]]/11900</f>
        <v>10.831932773109244</v>
      </c>
      <c r="N2004">
        <f t="shared" si="374"/>
        <v>14.66185575322057</v>
      </c>
      <c r="O2004">
        <v>143700</v>
      </c>
      <c r="P2004">
        <v>158400</v>
      </c>
      <c r="Q2004">
        <v>161700</v>
      </c>
      <c r="R2004">
        <v>120700</v>
      </c>
      <c r="S2004">
        <f t="shared" si="375"/>
        <v>0</v>
      </c>
      <c r="T2004">
        <f t="shared" si="376"/>
        <v>0</v>
      </c>
      <c r="U2004">
        <f t="shared" si="377"/>
        <v>146125</v>
      </c>
      <c r="V2004">
        <f t="shared" si="378"/>
        <v>0</v>
      </c>
      <c r="W2004">
        <f>areas1[[#This Row],[CM2PA]]/103500</f>
        <v>1.3884057971014492</v>
      </c>
      <c r="X2004">
        <f>areas1[[#This Row],[CM3PA]]/74660</f>
        <v>2.1216180016072865</v>
      </c>
      <c r="Y2004">
        <f>areas1[[#This Row],[CM4PA]]/95780</f>
        <v>1.68824389225308</v>
      </c>
      <c r="Z2004">
        <f>areas1[[#This Row],[CM5PA]]/77190</f>
        <v>1.5636740510428813</v>
      </c>
      <c r="AA2004">
        <f t="shared" si="379"/>
        <v>1.6904854355011745</v>
      </c>
      <c r="AB2004">
        <f>areas1[[#This Row],[Ave NX]]/areas1[[#This Row],[Ave NY]]</f>
        <v>8.6731630130098107</v>
      </c>
      <c r="AC2004">
        <f t="shared" si="380"/>
        <v>8.6731630130098107</v>
      </c>
      <c r="AD2004">
        <f t="shared" si="381"/>
        <v>0.17891734031640905</v>
      </c>
      <c r="AE2004" t="s">
        <v>2866</v>
      </c>
      <c r="AI2004" t="s">
        <v>2866</v>
      </c>
      <c r="AN2004" t="str" cm="1">
        <f t="array" ref="AN2004">INDEX(AE2004:AM2004,MODE(IF(AE2004:AM2004&lt;&gt;"",MATCH(AE2004:AM2004,AE2004:AM2004,0))))</f>
        <v>D-Gluconic acid, permethyl-, methyl ester (NIST) [Smart Confirmation]</v>
      </c>
      <c r="AO2004" t="s">
        <v>2902</v>
      </c>
      <c r="AQ2004" t="s">
        <v>2902</v>
      </c>
      <c r="AR2004" t="s">
        <v>2902</v>
      </c>
      <c r="AS2004" t="s">
        <v>2902</v>
      </c>
      <c r="AV2004" t="s">
        <v>2903</v>
      </c>
      <c r="AW2004" t="s">
        <v>2902</v>
      </c>
      <c r="AX2004" t="str" cm="1">
        <f t="array" ref="AX2004">INDEX(AO2004:AW2004,MODE(IF(AO2004:AW2004&lt;&gt;"",MATCH(AO2004:AW2004,AO2004:AW2004,0))))</f>
        <v>C18H32O2</v>
      </c>
      <c r="AY2004">
        <v>11.5</v>
      </c>
      <c r="AZ2004">
        <v>1</v>
      </c>
      <c r="BA2004">
        <v>1</v>
      </c>
      <c r="BB2004">
        <v>1</v>
      </c>
      <c r="BC2004">
        <v>1</v>
      </c>
      <c r="BD2004">
        <v>14.8</v>
      </c>
      <c r="BE2004">
        <v>1</v>
      </c>
      <c r="BF2004">
        <v>1</v>
      </c>
      <c r="BG2004">
        <v>1</v>
      </c>
      <c r="BH2004">
        <f t="shared" si="382"/>
        <v>13.15</v>
      </c>
      <c r="BI2004">
        <v>87.947999999999993</v>
      </c>
      <c r="BJ2004">
        <v>1</v>
      </c>
      <c r="BK2004">
        <v>1</v>
      </c>
      <c r="BL2004">
        <v>68.885999999999996</v>
      </c>
      <c r="BM2004">
        <v>91.501999999999995</v>
      </c>
      <c r="BN2004">
        <v>94.125</v>
      </c>
      <c r="BO2004">
        <v>1</v>
      </c>
      <c r="BP2004">
        <v>95.171000000000006</v>
      </c>
      <c r="BQ2004">
        <v>83.75</v>
      </c>
      <c r="BR2004">
        <f t="shared" si="383"/>
        <v>86.897000000000006</v>
      </c>
      <c r="BS2004" t="s">
        <v>74</v>
      </c>
      <c r="BT2004">
        <v>281.24762342999998</v>
      </c>
      <c r="BU2004">
        <v>281.24759999999998</v>
      </c>
      <c r="BV2004">
        <v>23.43</v>
      </c>
      <c r="BW2004" t="s">
        <v>75</v>
      </c>
    </row>
    <row r="2005" spans="1:75" x14ac:dyDescent="0.35">
      <c r="A2005">
        <v>282.04541945</v>
      </c>
      <c r="B2005">
        <v>4906</v>
      </c>
      <c r="C2005">
        <v>3611</v>
      </c>
      <c r="D2005">
        <v>1</v>
      </c>
      <c r="E2005">
        <v>4789</v>
      </c>
      <c r="F2005">
        <v>8261</v>
      </c>
      <c r="G2005">
        <f t="shared" si="372"/>
        <v>0</v>
      </c>
      <c r="H2005">
        <f t="shared" si="373"/>
        <v>5391.75</v>
      </c>
      <c r="I2005">
        <f>areas1[[#This Row],[M2PA]]/2118</f>
        <v>2.3163361661945232</v>
      </c>
      <c r="J2005">
        <f>areas1[[#This Row],[M3PA]]/261000</f>
        <v>1.3835249042145593E-2</v>
      </c>
      <c r="K2005">
        <f>areas1[[#This Row],[M4PA]]/262100</f>
        <v>3.8153376573826787E-6</v>
      </c>
      <c r="L2005">
        <f>areas1[[#This Row],[M5PA]]/70850</f>
        <v>6.7593507410021167E-2</v>
      </c>
      <c r="M2005">
        <f>areas1[[#This Row],[M6PA]]/11900</f>
        <v>0.69420168067226895</v>
      </c>
      <c r="N2005">
        <f t="shared" si="374"/>
        <v>0.61839408373132321</v>
      </c>
      <c r="O2005">
        <v>1</v>
      </c>
      <c r="P2005">
        <v>4700</v>
      </c>
      <c r="Q2005">
        <v>1</v>
      </c>
      <c r="R2005">
        <v>1912</v>
      </c>
      <c r="S2005">
        <f t="shared" si="375"/>
        <v>0</v>
      </c>
      <c r="T2005">
        <f t="shared" si="376"/>
        <v>0</v>
      </c>
      <c r="U2005">
        <f t="shared" si="377"/>
        <v>3306</v>
      </c>
      <c r="V2005">
        <f t="shared" si="378"/>
        <v>0</v>
      </c>
      <c r="W2005">
        <f>areas1[[#This Row],[CM2PA]]/103500</f>
        <v>9.6618357487922706E-6</v>
      </c>
      <c r="X2005">
        <f>areas1[[#This Row],[CM3PA]]/74660</f>
        <v>6.2952049290115192E-2</v>
      </c>
      <c r="Y2005">
        <f>areas1[[#This Row],[CM4PA]]/95780</f>
        <v>1.0440593025683859E-5</v>
      </c>
      <c r="Z2005">
        <f>areas1[[#This Row],[CM5PA]]/77190</f>
        <v>2.4770047933670165E-2</v>
      </c>
      <c r="AA2005">
        <f t="shared" si="379"/>
        <v>2.1935549913139958E-2</v>
      </c>
      <c r="AB2005">
        <f>areas1[[#This Row],[Ave NX]]/areas1[[#This Row],[Ave NY]]</f>
        <v>28.191410116456176</v>
      </c>
      <c r="AC2005">
        <f t="shared" si="380"/>
        <v>28.191410116456176</v>
      </c>
      <c r="AD2005">
        <f t="shared" si="381"/>
        <v>0.13738807608203729</v>
      </c>
      <c r="AN2005" t="e" cm="1">
        <f t="array" ref="AN2005">INDEX(AE2005:AM2005,MODE(IF(AE2005:AM2005&lt;&gt;"",MATCH(AE2005:AM2005,AE2005:AM2005,0))))</f>
        <v>#N/A</v>
      </c>
      <c r="AX2005" t="e" cm="1">
        <f t="array" ref="AX2005">INDEX(AO2005:AW2005,MODE(IF(AO2005:AW2005&lt;&gt;"",MATCH(AO2005:AW2005,AO2005:AW2005,0))))</f>
        <v>#N/A</v>
      </c>
      <c r="AY2005">
        <v>1</v>
      </c>
      <c r="AZ2005">
        <v>1</v>
      </c>
      <c r="BA2005">
        <v>1</v>
      </c>
      <c r="BB2005">
        <v>1</v>
      </c>
      <c r="BC2005">
        <v>1</v>
      </c>
      <c r="BD2005">
        <v>1</v>
      </c>
      <c r="BE2005">
        <v>1</v>
      </c>
      <c r="BF2005">
        <v>1</v>
      </c>
      <c r="BG2005">
        <v>1</v>
      </c>
      <c r="BH2005">
        <f t="shared" si="382"/>
        <v>1</v>
      </c>
      <c r="BI2005">
        <v>1</v>
      </c>
      <c r="BJ2005">
        <v>1</v>
      </c>
      <c r="BK2005">
        <v>1</v>
      </c>
      <c r="BL2005">
        <v>1</v>
      </c>
      <c r="BM2005">
        <v>1</v>
      </c>
      <c r="BN2005">
        <v>1</v>
      </c>
      <c r="BO2005">
        <v>1</v>
      </c>
      <c r="BP2005">
        <v>1</v>
      </c>
      <c r="BQ2005">
        <v>1</v>
      </c>
      <c r="BR2005">
        <f t="shared" si="383"/>
        <v>1</v>
      </c>
      <c r="BS2005" t="s">
        <v>74</v>
      </c>
      <c r="BT2005">
        <v>282.04541945</v>
      </c>
      <c r="BU2005">
        <v>282.04539999999997</v>
      </c>
      <c r="BV2005">
        <v>19.45</v>
      </c>
      <c r="BW2005" t="s">
        <v>75</v>
      </c>
    </row>
    <row r="2006" spans="1:75" x14ac:dyDescent="0.35">
      <c r="A2006">
        <v>282.05032256999999</v>
      </c>
      <c r="B2006">
        <v>43360</v>
      </c>
      <c r="C2006">
        <v>54930</v>
      </c>
      <c r="D2006">
        <v>53850</v>
      </c>
      <c r="E2006">
        <v>31320</v>
      </c>
      <c r="F2006">
        <v>50110</v>
      </c>
      <c r="G2006">
        <f t="shared" si="372"/>
        <v>0</v>
      </c>
      <c r="H2006">
        <f t="shared" si="373"/>
        <v>46714</v>
      </c>
      <c r="I2006">
        <f>areas1[[#This Row],[M2PA]]/2118</f>
        <v>20.472143531633616</v>
      </c>
      <c r="J2006">
        <f>areas1[[#This Row],[M3PA]]/261000</f>
        <v>0.21045977011494252</v>
      </c>
      <c r="K2006">
        <f>areas1[[#This Row],[M4PA]]/262100</f>
        <v>0.20545593285005723</v>
      </c>
      <c r="L2006">
        <f>areas1[[#This Row],[M5PA]]/70850</f>
        <v>0.44206069160197603</v>
      </c>
      <c r="M2006">
        <f>areas1[[#This Row],[M6PA]]/11900</f>
        <v>4.2109243697478993</v>
      </c>
      <c r="N2006">
        <f t="shared" si="374"/>
        <v>5.1082088591896984</v>
      </c>
      <c r="O2006">
        <v>50650</v>
      </c>
      <c r="P2006">
        <v>3892</v>
      </c>
      <c r="Q2006">
        <v>10990</v>
      </c>
      <c r="R2006">
        <v>7327</v>
      </c>
      <c r="S2006">
        <f t="shared" si="375"/>
        <v>0</v>
      </c>
      <c r="T2006">
        <f t="shared" si="376"/>
        <v>0</v>
      </c>
      <c r="U2006">
        <f t="shared" si="377"/>
        <v>18214.75</v>
      </c>
      <c r="V2006">
        <f t="shared" si="378"/>
        <v>0</v>
      </c>
      <c r="W2006">
        <f>areas1[[#This Row],[CM2PA]]/103500</f>
        <v>0.48937198067632848</v>
      </c>
      <c r="X2006">
        <f>areas1[[#This Row],[CM3PA]]/74660</f>
        <v>5.2129654433431559E-2</v>
      </c>
      <c r="Y2006">
        <f>areas1[[#This Row],[CM4PA]]/95780</f>
        <v>0.11474211735226561</v>
      </c>
      <c r="Z2006">
        <f>areas1[[#This Row],[CM5PA]]/77190</f>
        <v>9.4921621971758005E-2</v>
      </c>
      <c r="AA2006">
        <f t="shared" si="379"/>
        <v>0.1877913436084459</v>
      </c>
      <c r="AB2006">
        <f>areas1[[#This Row],[Ave NX]]/areas1[[#This Row],[Ave NY]]</f>
        <v>27.201513983735921</v>
      </c>
      <c r="AC2006">
        <f t="shared" si="380"/>
        <v>27.201513983735921</v>
      </c>
      <c r="AD2006">
        <f t="shared" si="381"/>
        <v>0.15224068884074993</v>
      </c>
      <c r="AN2006" t="e" cm="1">
        <f t="array" ref="AN2006">INDEX(AE2006:AM2006,MODE(IF(AE2006:AM2006&lt;&gt;"",MATCH(AE2006:AM2006,AE2006:AM2006,0))))</f>
        <v>#N/A</v>
      </c>
      <c r="AV2006" t="s">
        <v>2904</v>
      </c>
      <c r="AX2006" t="e" cm="1">
        <f t="array" ref="AX2006">INDEX(AO2006:AW2006,MODE(IF(AO2006:AW2006&lt;&gt;"",MATCH(AO2006:AW2006,AO2006:AW2006,0))))</f>
        <v>#N/A</v>
      </c>
      <c r="AY2006">
        <v>1</v>
      </c>
      <c r="AZ2006">
        <v>1</v>
      </c>
      <c r="BA2006">
        <v>1</v>
      </c>
      <c r="BB2006">
        <v>1</v>
      </c>
      <c r="BC2006">
        <v>1</v>
      </c>
      <c r="BD2006">
        <v>1</v>
      </c>
      <c r="BE2006">
        <v>1</v>
      </c>
      <c r="BF2006">
        <v>1</v>
      </c>
      <c r="BG2006">
        <v>1</v>
      </c>
      <c r="BH2006">
        <f t="shared" si="382"/>
        <v>1</v>
      </c>
      <c r="BI2006">
        <v>1</v>
      </c>
      <c r="BJ2006">
        <v>1</v>
      </c>
      <c r="BK2006">
        <v>1</v>
      </c>
      <c r="BL2006">
        <v>95.506</v>
      </c>
      <c r="BM2006">
        <v>1</v>
      </c>
      <c r="BN2006">
        <v>1</v>
      </c>
      <c r="BO2006">
        <v>1</v>
      </c>
      <c r="BP2006">
        <v>1</v>
      </c>
      <c r="BQ2006">
        <v>1</v>
      </c>
      <c r="BR2006">
        <f t="shared" si="383"/>
        <v>95.506</v>
      </c>
      <c r="BS2006" t="s">
        <v>74</v>
      </c>
      <c r="BT2006">
        <v>282.05032256999999</v>
      </c>
      <c r="BU2006">
        <v>282.05029999999999</v>
      </c>
      <c r="BV2006">
        <v>22.57</v>
      </c>
      <c r="BW2006" t="s">
        <v>75</v>
      </c>
    </row>
    <row r="2007" spans="1:75" x14ac:dyDescent="0.35">
      <c r="A2007">
        <v>282.05041046999997</v>
      </c>
      <c r="B2007">
        <v>6598</v>
      </c>
      <c r="C2007">
        <v>1164</v>
      </c>
      <c r="D2007">
        <v>1</v>
      </c>
      <c r="E2007">
        <v>4180</v>
      </c>
      <c r="F2007">
        <v>1</v>
      </c>
      <c r="G2007">
        <f t="shared" si="372"/>
        <v>0</v>
      </c>
      <c r="H2007">
        <f t="shared" si="373"/>
        <v>3980.6666666666665</v>
      </c>
      <c r="I2007">
        <f>areas1[[#This Row],[M2PA]]/2118</f>
        <v>3.1152030217186026</v>
      </c>
      <c r="J2007">
        <f>areas1[[#This Row],[M3PA]]/261000</f>
        <v>4.4597701149425286E-3</v>
      </c>
      <c r="K2007">
        <f>areas1[[#This Row],[M4PA]]/262100</f>
        <v>3.8153376573826787E-6</v>
      </c>
      <c r="L2007">
        <f>areas1[[#This Row],[M5PA]]/70850</f>
        <v>5.8997882851093864E-2</v>
      </c>
      <c r="M2007">
        <f>areas1[[#This Row],[M6PA]]/11900</f>
        <v>8.4033613445378154E-5</v>
      </c>
      <c r="N2007">
        <f t="shared" si="374"/>
        <v>0.63574970472714842</v>
      </c>
      <c r="O2007">
        <v>1</v>
      </c>
      <c r="P2007">
        <v>10520</v>
      </c>
      <c r="Q2007">
        <v>9398</v>
      </c>
      <c r="R2007">
        <v>1</v>
      </c>
      <c r="S2007">
        <f t="shared" si="375"/>
        <v>0</v>
      </c>
      <c r="T2007">
        <f t="shared" si="376"/>
        <v>0</v>
      </c>
      <c r="U2007">
        <f t="shared" si="377"/>
        <v>9959</v>
      </c>
      <c r="V2007">
        <f t="shared" si="378"/>
        <v>0</v>
      </c>
      <c r="W2007">
        <f>areas1[[#This Row],[CM2PA]]/103500</f>
        <v>9.6618357487922706E-6</v>
      </c>
      <c r="X2007">
        <f>areas1[[#This Row],[CM3PA]]/74660</f>
        <v>0.14090543798553443</v>
      </c>
      <c r="Y2007">
        <f>areas1[[#This Row],[CM4PA]]/95780</f>
        <v>9.8120693255376909E-2</v>
      </c>
      <c r="Z2007">
        <f>areas1[[#This Row],[CM5PA]]/77190</f>
        <v>1.2955045990413265E-5</v>
      </c>
      <c r="AA2007">
        <f t="shared" si="379"/>
        <v>5.9762187030662633E-2</v>
      </c>
      <c r="AB2007">
        <f>areas1[[#This Row],[Ave NX]]/areas1[[#This Row],[Ave NY]]</f>
        <v>10.637992622340938</v>
      </c>
      <c r="AC2007">
        <f t="shared" si="380"/>
        <v>10.637992622340938</v>
      </c>
      <c r="AD2007">
        <f t="shared" si="381"/>
        <v>0.22000741918202199</v>
      </c>
      <c r="AN2007" t="e" cm="1">
        <f t="array" ref="AN2007">INDEX(AE2007:AM2007,MODE(IF(AE2007:AM2007&lt;&gt;"",MATCH(AE2007:AM2007,AE2007:AM2007,0))))</f>
        <v>#N/A</v>
      </c>
      <c r="AP2007" t="s">
        <v>2904</v>
      </c>
      <c r="AX2007" t="e" cm="1">
        <f t="array" ref="AX2007">INDEX(AO2007:AW2007,MODE(IF(AO2007:AW2007&lt;&gt;"",MATCH(AO2007:AW2007,AO2007:AW2007,0))))</f>
        <v>#N/A</v>
      </c>
      <c r="AY2007">
        <v>1</v>
      </c>
      <c r="AZ2007">
        <v>1</v>
      </c>
      <c r="BA2007">
        <v>1</v>
      </c>
      <c r="BB2007">
        <v>1</v>
      </c>
      <c r="BC2007">
        <v>1</v>
      </c>
      <c r="BD2007">
        <v>1</v>
      </c>
      <c r="BE2007">
        <v>1</v>
      </c>
      <c r="BF2007">
        <v>1</v>
      </c>
      <c r="BG2007">
        <v>1</v>
      </c>
      <c r="BH2007">
        <f t="shared" si="382"/>
        <v>1</v>
      </c>
      <c r="BI2007">
        <v>1</v>
      </c>
      <c r="BJ2007">
        <v>1</v>
      </c>
      <c r="BK2007">
        <v>1</v>
      </c>
      <c r="BL2007">
        <v>1</v>
      </c>
      <c r="BM2007">
        <v>1</v>
      </c>
      <c r="BN2007">
        <v>1</v>
      </c>
      <c r="BO2007">
        <v>96.241</v>
      </c>
      <c r="BP2007">
        <v>1</v>
      </c>
      <c r="BQ2007">
        <v>1</v>
      </c>
      <c r="BR2007">
        <f t="shared" si="383"/>
        <v>96.241</v>
      </c>
      <c r="BS2007" t="s">
        <v>74</v>
      </c>
      <c r="BT2007">
        <v>282.05041046999997</v>
      </c>
      <c r="BU2007">
        <v>282.05040000000002</v>
      </c>
      <c r="BV2007">
        <v>10.47</v>
      </c>
      <c r="BW2007" t="s">
        <v>75</v>
      </c>
    </row>
    <row r="2008" spans="1:75" x14ac:dyDescent="0.35">
      <c r="A2008">
        <v>282.05081538000002</v>
      </c>
      <c r="B2008">
        <v>6602</v>
      </c>
      <c r="C2008">
        <v>1</v>
      </c>
      <c r="D2008">
        <v>1</v>
      </c>
      <c r="E2008">
        <v>3189</v>
      </c>
      <c r="F2008">
        <v>5797</v>
      </c>
      <c r="G2008">
        <f t="shared" si="372"/>
        <v>0</v>
      </c>
      <c r="H2008">
        <f t="shared" si="373"/>
        <v>5196</v>
      </c>
      <c r="I2008">
        <f>areas1[[#This Row],[M2PA]]/2118</f>
        <v>3.1170915958451371</v>
      </c>
      <c r="J2008">
        <f>areas1[[#This Row],[M3PA]]/261000</f>
        <v>3.8314176245210725E-6</v>
      </c>
      <c r="K2008">
        <f>areas1[[#This Row],[M4PA]]/262100</f>
        <v>3.8153376573826787E-6</v>
      </c>
      <c r="L2008">
        <f>areas1[[#This Row],[M5PA]]/70850</f>
        <v>4.50105857445307E-2</v>
      </c>
      <c r="M2008">
        <f>areas1[[#This Row],[M6PA]]/11900</f>
        <v>0.48714285714285716</v>
      </c>
      <c r="N2008">
        <f t="shared" si="374"/>
        <v>0.72985053709756131</v>
      </c>
      <c r="O2008">
        <v>1</v>
      </c>
      <c r="P2008">
        <v>1</v>
      </c>
      <c r="Q2008">
        <v>18420</v>
      </c>
      <c r="R2008">
        <v>1</v>
      </c>
      <c r="S2008">
        <f t="shared" si="375"/>
        <v>1</v>
      </c>
      <c r="T2008">
        <f t="shared" si="376"/>
        <v>0</v>
      </c>
      <c r="U2008">
        <f t="shared" si="377"/>
        <v>18420</v>
      </c>
      <c r="V2008">
        <f t="shared" si="378"/>
        <v>0</v>
      </c>
      <c r="W2008">
        <f>areas1[[#This Row],[CM2PA]]/103500</f>
        <v>9.6618357487922706E-6</v>
      </c>
      <c r="X2008">
        <f>areas1[[#This Row],[CM3PA]]/74660</f>
        <v>1.3394053040450041E-5</v>
      </c>
      <c r="Y2008">
        <f>areas1[[#This Row],[CM4PA]]/95780</f>
        <v>0.19231572353309667</v>
      </c>
      <c r="Z2008">
        <f>areas1[[#This Row],[CM5PA]]/77190</f>
        <v>1.2955045990413265E-5</v>
      </c>
      <c r="AA2008">
        <f t="shared" si="379"/>
        <v>4.8087933616969079E-2</v>
      </c>
      <c r="AB2008">
        <f>areas1[[#This Row],[Ave NX]]/areas1[[#This Row],[Ave NY]]</f>
        <v>15.17741525163008</v>
      </c>
      <c r="AC2008">
        <f t="shared" si="380"/>
        <v>15.17741525163008</v>
      </c>
      <c r="AD2008">
        <f t="shared" si="381"/>
        <v>0.17669950963079994</v>
      </c>
      <c r="AN2008" t="e" cm="1">
        <f t="array" ref="AN2008">INDEX(AE2008:AM2008,MODE(IF(AE2008:AM2008&lt;&gt;"",MATCH(AE2008:AM2008,AE2008:AM2008,0))))</f>
        <v>#N/A</v>
      </c>
      <c r="AW2008" t="s">
        <v>2905</v>
      </c>
      <c r="AX2008" t="e" cm="1">
        <f t="array" ref="AX2008">INDEX(AO2008:AW2008,MODE(IF(AO2008:AW2008&lt;&gt;"",MATCH(AO2008:AW2008,AO2008:AW2008,0))))</f>
        <v>#N/A</v>
      </c>
      <c r="AY2008">
        <v>1</v>
      </c>
      <c r="AZ2008">
        <v>1</v>
      </c>
      <c r="BA2008">
        <v>1</v>
      </c>
      <c r="BB2008">
        <v>1</v>
      </c>
      <c r="BC2008">
        <v>1</v>
      </c>
      <c r="BD2008">
        <v>1</v>
      </c>
      <c r="BE2008">
        <v>1</v>
      </c>
      <c r="BF2008">
        <v>1</v>
      </c>
      <c r="BG2008">
        <v>1</v>
      </c>
      <c r="BH2008">
        <f t="shared" si="382"/>
        <v>1</v>
      </c>
      <c r="BI2008">
        <v>1</v>
      </c>
      <c r="BJ2008">
        <v>1</v>
      </c>
      <c r="BK2008">
        <v>1</v>
      </c>
      <c r="BL2008">
        <v>1</v>
      </c>
      <c r="BM2008">
        <v>97.504000000000005</v>
      </c>
      <c r="BN2008">
        <v>1</v>
      </c>
      <c r="BO2008">
        <v>1</v>
      </c>
      <c r="BP2008">
        <v>1</v>
      </c>
      <c r="BQ2008">
        <v>1</v>
      </c>
      <c r="BR2008">
        <f t="shared" si="383"/>
        <v>97.504000000000005</v>
      </c>
      <c r="BS2008" t="s">
        <v>74</v>
      </c>
      <c r="BT2008">
        <v>282.05081538000002</v>
      </c>
      <c r="BU2008">
        <v>282.05079999999998</v>
      </c>
      <c r="BV2008">
        <v>15.38</v>
      </c>
      <c r="BW2008" t="s">
        <v>75</v>
      </c>
    </row>
    <row r="2009" spans="1:75" hidden="1" x14ac:dyDescent="0.35">
      <c r="A2009">
        <v>282.05091241999997</v>
      </c>
      <c r="B2009">
        <v>4783</v>
      </c>
      <c r="C2009">
        <v>1</v>
      </c>
      <c r="D2009">
        <v>1</v>
      </c>
      <c r="E2009">
        <v>1</v>
      </c>
      <c r="F2009">
        <v>4439</v>
      </c>
      <c r="G2009">
        <f t="shared" si="372"/>
        <v>1</v>
      </c>
      <c r="H2009">
        <f t="shared" si="373"/>
        <v>4611</v>
      </c>
      <c r="I2009">
        <f>areas1[[#This Row],[M2PA]]/2118</f>
        <v>2.2582625118035882</v>
      </c>
      <c r="J2009">
        <f>areas1[[#This Row],[M3PA]]/261000</f>
        <v>3.8314176245210725E-6</v>
      </c>
      <c r="K2009">
        <f>areas1[[#This Row],[M4PA]]/262100</f>
        <v>3.8153376573826787E-6</v>
      </c>
      <c r="L2009">
        <f>areas1[[#This Row],[M5PA]]/70850</f>
        <v>1.4114326040931545E-5</v>
      </c>
      <c r="M2009">
        <f>areas1[[#This Row],[M6PA]]/11900</f>
        <v>0.37302521008403361</v>
      </c>
      <c r="N2009">
        <f t="shared" si="374"/>
        <v>0.52626189659378886</v>
      </c>
      <c r="O2009">
        <v>1</v>
      </c>
      <c r="P2009">
        <v>1</v>
      </c>
      <c r="Q2009">
        <v>1</v>
      </c>
      <c r="R2009">
        <v>1303</v>
      </c>
      <c r="S2009">
        <f t="shared" si="375"/>
        <v>1</v>
      </c>
      <c r="T2009">
        <f t="shared" si="376"/>
        <v>1</v>
      </c>
      <c r="U2009">
        <f t="shared" si="377"/>
        <v>1303</v>
      </c>
      <c r="V2009">
        <f t="shared" si="378"/>
        <v>0</v>
      </c>
      <c r="W2009">
        <f>areas1[[#This Row],[CM2PA]]/103500</f>
        <v>9.6618357487922706E-6</v>
      </c>
      <c r="X2009">
        <f>areas1[[#This Row],[CM3PA]]/74660</f>
        <v>1.3394053040450041E-5</v>
      </c>
      <c r="Y2009">
        <f>areas1[[#This Row],[CM4PA]]/95780</f>
        <v>1.0440593025683859E-5</v>
      </c>
      <c r="Z2009">
        <f>areas1[[#This Row],[CM5PA]]/77190</f>
        <v>1.6880424925508484E-2</v>
      </c>
      <c r="AA2009">
        <f t="shared" si="379"/>
        <v>4.2284803518308524E-3</v>
      </c>
      <c r="AB2009">
        <f>areas1[[#This Row],[Ave NX]]/areas1[[#This Row],[Ave NY]]</f>
        <v>124.45650749350824</v>
      </c>
      <c r="AC2009">
        <f t="shared" si="380"/>
        <v>124.45650749350824</v>
      </c>
      <c r="AD2009">
        <f t="shared" si="381"/>
        <v>0.16457710304378578</v>
      </c>
      <c r="AN2009" t="e" cm="1">
        <f t="array" ref="AN2009">INDEX(AE2009:AM2009,MODE(IF(AE2009:AM2009&lt;&gt;"",MATCH(AE2009:AM2009,AE2009:AM2009,0))))</f>
        <v>#N/A</v>
      </c>
      <c r="AX2009" t="e" cm="1">
        <f t="array" ref="AX2009">INDEX(AO2009:AW2009,MODE(IF(AO2009:AW2009&lt;&gt;"",MATCH(AO2009:AW2009,AO2009:AW2009,0))))</f>
        <v>#N/A</v>
      </c>
      <c r="AY2009">
        <v>1</v>
      </c>
      <c r="AZ2009">
        <v>1</v>
      </c>
      <c r="BA2009">
        <v>1</v>
      </c>
      <c r="BB2009">
        <v>1</v>
      </c>
      <c r="BC2009">
        <v>1</v>
      </c>
      <c r="BD2009">
        <v>1</v>
      </c>
      <c r="BE2009">
        <v>1</v>
      </c>
      <c r="BF2009">
        <v>1</v>
      </c>
      <c r="BG2009">
        <v>1</v>
      </c>
      <c r="BH2009">
        <f t="shared" si="382"/>
        <v>1</v>
      </c>
      <c r="BI2009">
        <v>1</v>
      </c>
      <c r="BJ2009">
        <v>1</v>
      </c>
      <c r="BK2009">
        <v>1</v>
      </c>
      <c r="BL2009">
        <v>1</v>
      </c>
      <c r="BM2009">
        <v>1</v>
      </c>
      <c r="BN2009">
        <v>1</v>
      </c>
      <c r="BO2009">
        <v>1</v>
      </c>
      <c r="BP2009">
        <v>1</v>
      </c>
      <c r="BQ2009">
        <v>1</v>
      </c>
      <c r="BR2009">
        <f t="shared" si="383"/>
        <v>1</v>
      </c>
      <c r="BS2009" t="s">
        <v>74</v>
      </c>
      <c r="BT2009">
        <v>282.05091241999997</v>
      </c>
      <c r="BU2009">
        <v>282.05090000000001</v>
      </c>
      <c r="BV2009">
        <v>12.42</v>
      </c>
      <c r="BW2009" t="s">
        <v>75</v>
      </c>
    </row>
    <row r="2010" spans="1:75" x14ac:dyDescent="0.35">
      <c r="A2010">
        <v>282.05141449000001</v>
      </c>
      <c r="B2010">
        <v>1937</v>
      </c>
      <c r="C2010">
        <v>1</v>
      </c>
      <c r="D2010">
        <v>6799</v>
      </c>
      <c r="E2010">
        <v>1</v>
      </c>
      <c r="F2010">
        <v>3608</v>
      </c>
      <c r="G2010">
        <f t="shared" si="372"/>
        <v>0</v>
      </c>
      <c r="H2010">
        <f t="shared" si="373"/>
        <v>4114.666666666667</v>
      </c>
      <c r="I2010">
        <f>areas1[[#This Row],[M2PA]]/2118</f>
        <v>0.91454202077431535</v>
      </c>
      <c r="J2010">
        <f>areas1[[#This Row],[M3PA]]/261000</f>
        <v>3.8314176245210725E-6</v>
      </c>
      <c r="K2010">
        <f>areas1[[#This Row],[M4PA]]/262100</f>
        <v>2.5940480732544829E-2</v>
      </c>
      <c r="L2010">
        <f>areas1[[#This Row],[M5PA]]/70850</f>
        <v>1.4114326040931545E-5</v>
      </c>
      <c r="M2010">
        <f>areas1[[#This Row],[M6PA]]/11900</f>
        <v>0.30319327731092438</v>
      </c>
      <c r="N2010">
        <f t="shared" si="374"/>
        <v>0.24873874491228998</v>
      </c>
      <c r="O2010">
        <v>1</v>
      </c>
      <c r="P2010">
        <v>1</v>
      </c>
      <c r="Q2010">
        <v>22060</v>
      </c>
      <c r="R2010">
        <v>1</v>
      </c>
      <c r="S2010">
        <f t="shared" si="375"/>
        <v>1</v>
      </c>
      <c r="T2010">
        <f t="shared" si="376"/>
        <v>0</v>
      </c>
      <c r="U2010">
        <f t="shared" si="377"/>
        <v>22060</v>
      </c>
      <c r="V2010">
        <f t="shared" si="378"/>
        <v>0</v>
      </c>
      <c r="W2010">
        <f>areas1[[#This Row],[CM2PA]]/103500</f>
        <v>9.6618357487922706E-6</v>
      </c>
      <c r="X2010">
        <f>areas1[[#This Row],[CM3PA]]/74660</f>
        <v>1.3394053040450041E-5</v>
      </c>
      <c r="Y2010">
        <f>areas1[[#This Row],[CM4PA]]/95780</f>
        <v>0.23031948214658593</v>
      </c>
      <c r="Z2010">
        <f>areas1[[#This Row],[CM5PA]]/77190</f>
        <v>1.2955045990413265E-5</v>
      </c>
      <c r="AA2010">
        <f t="shared" si="379"/>
        <v>5.7588873270341394E-2</v>
      </c>
      <c r="AB2010">
        <f>areas1[[#This Row],[Ave NX]]/areas1[[#This Row],[Ave NY]]</f>
        <v>4.3192153412105716</v>
      </c>
      <c r="AC2010">
        <f t="shared" si="380"/>
        <v>4.3192153412105716</v>
      </c>
      <c r="AD2010">
        <f t="shared" si="381"/>
        <v>0.19204651979489001</v>
      </c>
      <c r="AN2010" t="e" cm="1">
        <f t="array" ref="AN2010">INDEX(AE2010:AM2010,MODE(IF(AE2010:AM2010&lt;&gt;"",MATCH(AE2010:AM2010,AE2010:AM2010,0))))</f>
        <v>#N/A</v>
      </c>
      <c r="AX2010" t="e" cm="1">
        <f t="array" ref="AX2010">INDEX(AO2010:AW2010,MODE(IF(AO2010:AW2010&lt;&gt;"",MATCH(AO2010:AW2010,AO2010:AW2010,0))))</f>
        <v>#N/A</v>
      </c>
      <c r="AY2010">
        <v>1</v>
      </c>
      <c r="AZ2010">
        <v>1</v>
      </c>
      <c r="BA2010">
        <v>1</v>
      </c>
      <c r="BB2010">
        <v>1</v>
      </c>
      <c r="BC2010">
        <v>1</v>
      </c>
      <c r="BD2010">
        <v>1</v>
      </c>
      <c r="BE2010">
        <v>1</v>
      </c>
      <c r="BF2010">
        <v>1</v>
      </c>
      <c r="BG2010">
        <v>1</v>
      </c>
      <c r="BH2010">
        <f t="shared" si="382"/>
        <v>1</v>
      </c>
      <c r="BI2010">
        <v>1</v>
      </c>
      <c r="BJ2010">
        <v>1</v>
      </c>
      <c r="BK2010">
        <v>1</v>
      </c>
      <c r="BL2010">
        <v>1</v>
      </c>
      <c r="BM2010">
        <v>1</v>
      </c>
      <c r="BN2010">
        <v>1</v>
      </c>
      <c r="BO2010">
        <v>1</v>
      </c>
      <c r="BP2010">
        <v>1</v>
      </c>
      <c r="BQ2010">
        <v>1</v>
      </c>
      <c r="BR2010">
        <f t="shared" si="383"/>
        <v>1</v>
      </c>
      <c r="BS2010" t="s">
        <v>74</v>
      </c>
      <c r="BT2010">
        <v>282.05141449000001</v>
      </c>
      <c r="BU2010">
        <v>282.0514</v>
      </c>
      <c r="BV2010">
        <v>14.49</v>
      </c>
      <c r="BW2010" t="s">
        <v>75</v>
      </c>
    </row>
    <row r="2011" spans="1:75" x14ac:dyDescent="0.35">
      <c r="A2011">
        <v>282.05159359999999</v>
      </c>
      <c r="B2011">
        <v>7277</v>
      </c>
      <c r="C2011">
        <v>1</v>
      </c>
      <c r="D2011">
        <v>1</v>
      </c>
      <c r="E2011">
        <v>3382</v>
      </c>
      <c r="F2011">
        <v>2290</v>
      </c>
      <c r="G2011">
        <f t="shared" si="372"/>
        <v>0</v>
      </c>
      <c r="H2011">
        <f t="shared" si="373"/>
        <v>4316.333333333333</v>
      </c>
      <c r="I2011">
        <f>areas1[[#This Row],[M2PA]]/2118</f>
        <v>3.4357884796978282</v>
      </c>
      <c r="J2011">
        <f>areas1[[#This Row],[M3PA]]/261000</f>
        <v>3.8314176245210725E-6</v>
      </c>
      <c r="K2011">
        <f>areas1[[#This Row],[M4PA]]/262100</f>
        <v>3.8153376573826787E-6</v>
      </c>
      <c r="L2011">
        <f>areas1[[#This Row],[M5PA]]/70850</f>
        <v>4.7734650670430485E-2</v>
      </c>
      <c r="M2011">
        <f>areas1[[#This Row],[M6PA]]/11900</f>
        <v>0.19243697478991598</v>
      </c>
      <c r="N2011">
        <f t="shared" si="374"/>
        <v>0.73519355038269141</v>
      </c>
      <c r="O2011">
        <v>1</v>
      </c>
      <c r="P2011">
        <v>2724</v>
      </c>
      <c r="Q2011">
        <v>11250</v>
      </c>
      <c r="R2011">
        <v>1</v>
      </c>
      <c r="S2011">
        <f t="shared" si="375"/>
        <v>0</v>
      </c>
      <c r="T2011">
        <f t="shared" si="376"/>
        <v>0</v>
      </c>
      <c r="U2011">
        <f t="shared" si="377"/>
        <v>6987</v>
      </c>
      <c r="V2011">
        <f t="shared" si="378"/>
        <v>0</v>
      </c>
      <c r="W2011">
        <f>areas1[[#This Row],[CM2PA]]/103500</f>
        <v>9.6618357487922706E-6</v>
      </c>
      <c r="X2011">
        <f>areas1[[#This Row],[CM3PA]]/74660</f>
        <v>3.648540048218591E-2</v>
      </c>
      <c r="Y2011">
        <f>areas1[[#This Row],[CM4PA]]/95780</f>
        <v>0.11745667153894342</v>
      </c>
      <c r="Z2011">
        <f>areas1[[#This Row],[CM5PA]]/77190</f>
        <v>1.2955045990413265E-5</v>
      </c>
      <c r="AA2011">
        <f t="shared" si="379"/>
        <v>3.849117222571713E-2</v>
      </c>
      <c r="AB2011">
        <f>areas1[[#This Row],[Ave NX]]/areas1[[#This Row],[Ave NY]]</f>
        <v>19.100315939234662</v>
      </c>
      <c r="AC2011">
        <f t="shared" si="380"/>
        <v>19.100315939234662</v>
      </c>
      <c r="AD2011">
        <f t="shared" si="381"/>
        <v>0.19693904828188788</v>
      </c>
      <c r="AN2011" t="e" cm="1">
        <f t="array" ref="AN2011">INDEX(AE2011:AM2011,MODE(IF(AE2011:AM2011&lt;&gt;"",MATCH(AE2011:AM2011,AE2011:AM2011,0))))</f>
        <v>#N/A</v>
      </c>
      <c r="AQ2011" t="s">
        <v>2906</v>
      </c>
      <c r="AX2011" t="e" cm="1">
        <f t="array" ref="AX2011">INDEX(AO2011:AW2011,MODE(IF(AO2011:AW2011&lt;&gt;"",MATCH(AO2011:AW2011,AO2011:AW2011,0))))</f>
        <v>#N/A</v>
      </c>
      <c r="AY2011">
        <v>1</v>
      </c>
      <c r="AZ2011">
        <v>1</v>
      </c>
      <c r="BA2011">
        <v>1</v>
      </c>
      <c r="BB2011">
        <v>1</v>
      </c>
      <c r="BC2011">
        <v>1</v>
      </c>
      <c r="BD2011">
        <v>1</v>
      </c>
      <c r="BE2011">
        <v>1</v>
      </c>
      <c r="BF2011">
        <v>1</v>
      </c>
      <c r="BG2011">
        <v>1</v>
      </c>
      <c r="BH2011">
        <f t="shared" si="382"/>
        <v>1</v>
      </c>
      <c r="BI2011">
        <v>1</v>
      </c>
      <c r="BJ2011">
        <v>1</v>
      </c>
      <c r="BK2011">
        <v>1</v>
      </c>
      <c r="BL2011">
        <v>1</v>
      </c>
      <c r="BM2011">
        <v>1</v>
      </c>
      <c r="BN2011">
        <v>1</v>
      </c>
      <c r="BO2011">
        <v>1</v>
      </c>
      <c r="BP2011">
        <v>99.108000000000004</v>
      </c>
      <c r="BQ2011">
        <v>1</v>
      </c>
      <c r="BR2011">
        <f t="shared" si="383"/>
        <v>99.108000000000004</v>
      </c>
      <c r="BS2011" t="s">
        <v>74</v>
      </c>
      <c r="BT2011">
        <v>282.05159359999999</v>
      </c>
      <c r="BU2011">
        <v>282.05149999999998</v>
      </c>
      <c r="BV2011">
        <v>9.36</v>
      </c>
      <c r="BW2011" t="s">
        <v>75</v>
      </c>
    </row>
    <row r="2012" spans="1:75" x14ac:dyDescent="0.35">
      <c r="A2012">
        <v>282.05161735000001</v>
      </c>
      <c r="B2012">
        <v>9592</v>
      </c>
      <c r="C2012">
        <v>1</v>
      </c>
      <c r="D2012">
        <v>8002</v>
      </c>
      <c r="E2012">
        <v>7536</v>
      </c>
      <c r="F2012">
        <v>1</v>
      </c>
      <c r="G2012">
        <f t="shared" si="372"/>
        <v>0</v>
      </c>
      <c r="H2012">
        <f t="shared" si="373"/>
        <v>8376.6666666666661</v>
      </c>
      <c r="I2012">
        <f>areas1[[#This Row],[M2PA]]/2118</f>
        <v>4.5288007554296508</v>
      </c>
      <c r="J2012">
        <f>areas1[[#This Row],[M3PA]]/261000</f>
        <v>3.8314176245210725E-6</v>
      </c>
      <c r="K2012">
        <f>areas1[[#This Row],[M4PA]]/262100</f>
        <v>3.0530331934376192E-2</v>
      </c>
      <c r="L2012">
        <f>areas1[[#This Row],[M5PA]]/70850</f>
        <v>0.10636556104446013</v>
      </c>
      <c r="M2012">
        <f>areas1[[#This Row],[M6PA]]/11900</f>
        <v>8.4033613445378154E-5</v>
      </c>
      <c r="N2012">
        <f t="shared" si="374"/>
        <v>0.93315690268791163</v>
      </c>
      <c r="O2012">
        <v>1</v>
      </c>
      <c r="P2012">
        <v>1</v>
      </c>
      <c r="Q2012">
        <v>1</v>
      </c>
      <c r="R2012">
        <v>1</v>
      </c>
      <c r="S2012">
        <f t="shared" si="375"/>
        <v>1</v>
      </c>
      <c r="T2012">
        <f t="shared" si="376"/>
        <v>0</v>
      </c>
      <c r="U2012">
        <f t="shared" si="377"/>
        <v>1</v>
      </c>
      <c r="V2012">
        <f t="shared" si="378"/>
        <v>0</v>
      </c>
      <c r="W2012">
        <f>areas1[[#This Row],[CM2PA]]/103500</f>
        <v>9.6618357487922706E-6</v>
      </c>
      <c r="X2012">
        <f>areas1[[#This Row],[CM3PA]]/74660</f>
        <v>1.3394053040450041E-5</v>
      </c>
      <c r="Y2012">
        <f>areas1[[#This Row],[CM4PA]]/95780</f>
        <v>1.0440593025683859E-5</v>
      </c>
      <c r="Z2012">
        <f>areas1[[#This Row],[CM5PA]]/77190</f>
        <v>1.2955045990413265E-5</v>
      </c>
      <c r="AA2012">
        <f t="shared" si="379"/>
        <v>1.161288195133486E-5</v>
      </c>
      <c r="AB2012">
        <f>areas1[[#This Row],[Ave NX]]/areas1[[#This Row],[Ave NY]]</f>
        <v>80355.324939874074</v>
      </c>
      <c r="AC2012">
        <f t="shared" si="380"/>
        <v>80355.324939874074</v>
      </c>
      <c r="AD2012">
        <f t="shared" si="381"/>
        <v>0.19523964524252949</v>
      </c>
      <c r="AN2012" t="e" cm="1">
        <f t="array" ref="AN2012">INDEX(AE2012:AM2012,MODE(IF(AE2012:AM2012&lt;&gt;"",MATCH(AE2012:AM2012,AE2012:AM2012,0))))</f>
        <v>#N/A</v>
      </c>
      <c r="AS2012" t="s">
        <v>2907</v>
      </c>
      <c r="AX2012" t="e" cm="1">
        <f t="array" ref="AX2012">INDEX(AO2012:AW2012,MODE(IF(AO2012:AW2012&lt;&gt;"",MATCH(AO2012:AW2012,AO2012:AW2012,0))))</f>
        <v>#N/A</v>
      </c>
      <c r="AY2012">
        <v>1</v>
      </c>
      <c r="AZ2012">
        <v>1</v>
      </c>
      <c r="BA2012">
        <v>1</v>
      </c>
      <c r="BB2012">
        <v>1</v>
      </c>
      <c r="BC2012">
        <v>1</v>
      </c>
      <c r="BD2012">
        <v>1</v>
      </c>
      <c r="BE2012">
        <v>1</v>
      </c>
      <c r="BF2012">
        <v>1</v>
      </c>
      <c r="BG2012">
        <v>1</v>
      </c>
      <c r="BH2012">
        <f t="shared" si="382"/>
        <v>1</v>
      </c>
      <c r="BI2012">
        <v>87.025000000000006</v>
      </c>
      <c r="BJ2012">
        <v>1</v>
      </c>
      <c r="BK2012">
        <v>1</v>
      </c>
      <c r="BL2012">
        <v>1</v>
      </c>
      <c r="BM2012">
        <v>1</v>
      </c>
      <c r="BN2012">
        <v>1</v>
      </c>
      <c r="BO2012">
        <v>1</v>
      </c>
      <c r="BP2012">
        <v>1</v>
      </c>
      <c r="BQ2012">
        <v>1</v>
      </c>
      <c r="BR2012">
        <f t="shared" si="383"/>
        <v>87.025000000000006</v>
      </c>
      <c r="BS2012" t="s">
        <v>74</v>
      </c>
      <c r="BT2012">
        <v>282.05161735000001</v>
      </c>
      <c r="BU2012">
        <v>282.05160000000001</v>
      </c>
      <c r="BV2012">
        <v>17.350000000000001</v>
      </c>
      <c r="BW2012" t="s">
        <v>75</v>
      </c>
    </row>
    <row r="2013" spans="1:75" hidden="1" x14ac:dyDescent="0.35">
      <c r="A2013">
        <v>282.05171646000002</v>
      </c>
      <c r="B2013">
        <v>6732</v>
      </c>
      <c r="C2013">
        <v>1</v>
      </c>
      <c r="D2013">
        <v>1</v>
      </c>
      <c r="E2013">
        <v>3195</v>
      </c>
      <c r="F2013">
        <v>1</v>
      </c>
      <c r="G2013">
        <f t="shared" si="372"/>
        <v>1</v>
      </c>
      <c r="H2013">
        <f t="shared" si="373"/>
        <v>4963.5</v>
      </c>
      <c r="I2013">
        <f>areas1[[#This Row],[M2PA]]/2118</f>
        <v>3.178470254957507</v>
      </c>
      <c r="J2013">
        <f>areas1[[#This Row],[M3PA]]/261000</f>
        <v>3.8314176245210725E-6</v>
      </c>
      <c r="K2013">
        <f>areas1[[#This Row],[M4PA]]/262100</f>
        <v>3.8153376573826787E-6</v>
      </c>
      <c r="L2013">
        <f>areas1[[#This Row],[M5PA]]/70850</f>
        <v>4.509527170077629E-2</v>
      </c>
      <c r="M2013">
        <f>areas1[[#This Row],[M6PA]]/11900</f>
        <v>8.4033613445378154E-5</v>
      </c>
      <c r="N2013">
        <f t="shared" si="374"/>
        <v>0.64473144140540217</v>
      </c>
      <c r="O2013">
        <v>1</v>
      </c>
      <c r="P2013">
        <v>1</v>
      </c>
      <c r="Q2013">
        <v>1</v>
      </c>
      <c r="R2013">
        <v>6512</v>
      </c>
      <c r="S2013">
        <f t="shared" si="375"/>
        <v>1</v>
      </c>
      <c r="T2013">
        <f t="shared" si="376"/>
        <v>1</v>
      </c>
      <c r="U2013">
        <f t="shared" si="377"/>
        <v>6512</v>
      </c>
      <c r="V2013">
        <f t="shared" si="378"/>
        <v>0</v>
      </c>
      <c r="W2013">
        <f>areas1[[#This Row],[CM2PA]]/103500</f>
        <v>9.6618357487922706E-6</v>
      </c>
      <c r="X2013">
        <f>areas1[[#This Row],[CM3PA]]/74660</f>
        <v>1.3394053040450041E-5</v>
      </c>
      <c r="Y2013">
        <f>areas1[[#This Row],[CM4PA]]/95780</f>
        <v>1.0440593025683859E-5</v>
      </c>
      <c r="Z2013">
        <f>areas1[[#This Row],[CM5PA]]/77190</f>
        <v>8.4363259489571185E-2</v>
      </c>
      <c r="AA2013">
        <f t="shared" si="379"/>
        <v>2.1099188992846529E-2</v>
      </c>
      <c r="AB2013">
        <f>areas1[[#This Row],[Ave NX]]/areas1[[#This Row],[Ave NY]]</f>
        <v>30.557166989877761</v>
      </c>
      <c r="AC2013">
        <f t="shared" si="380"/>
        <v>30.557166989877761</v>
      </c>
      <c r="AD2013">
        <f t="shared" si="381"/>
        <v>0.20710542222658151</v>
      </c>
      <c r="AN2013" t="e" cm="1">
        <f t="array" ref="AN2013">INDEX(AE2013:AM2013,MODE(IF(AE2013:AM2013&lt;&gt;"",MATCH(AE2013:AM2013,AE2013:AM2013,0))))</f>
        <v>#N/A</v>
      </c>
      <c r="AX2013" t="e" cm="1">
        <f t="array" ref="AX2013">INDEX(AO2013:AW2013,MODE(IF(AO2013:AW2013&lt;&gt;"",MATCH(AO2013:AW2013,AO2013:AW2013,0))))</f>
        <v>#N/A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1</v>
      </c>
      <c r="BG2013">
        <v>1</v>
      </c>
      <c r="BH2013">
        <f t="shared" si="382"/>
        <v>1</v>
      </c>
      <c r="BI2013">
        <v>1</v>
      </c>
      <c r="BJ2013">
        <v>1</v>
      </c>
      <c r="BK2013">
        <v>1</v>
      </c>
      <c r="BL2013">
        <v>1</v>
      </c>
      <c r="BM2013">
        <v>1</v>
      </c>
      <c r="BN2013">
        <v>1</v>
      </c>
      <c r="BO2013">
        <v>1</v>
      </c>
      <c r="BP2013">
        <v>1</v>
      </c>
      <c r="BQ2013">
        <v>1</v>
      </c>
      <c r="BR2013">
        <f t="shared" si="383"/>
        <v>1</v>
      </c>
      <c r="BS2013" t="s">
        <v>74</v>
      </c>
      <c r="BT2013">
        <v>282.05171646000002</v>
      </c>
      <c r="BU2013">
        <v>282.05169999999998</v>
      </c>
      <c r="BV2013">
        <v>16.46</v>
      </c>
      <c r="BW2013" t="s">
        <v>75</v>
      </c>
    </row>
    <row r="2014" spans="1:75" hidden="1" x14ac:dyDescent="0.35">
      <c r="A2014">
        <v>282.05185699999998</v>
      </c>
      <c r="B2014">
        <v>1</v>
      </c>
      <c r="C2014">
        <v>1</v>
      </c>
      <c r="D2014">
        <v>1</v>
      </c>
      <c r="E2014">
        <v>1</v>
      </c>
      <c r="F2014">
        <v>1</v>
      </c>
      <c r="G2014">
        <f t="shared" si="372"/>
        <v>1</v>
      </c>
      <c r="H2014">
        <f t="shared" si="373"/>
        <v>1</v>
      </c>
      <c r="I2014">
        <f>areas1[[#This Row],[M2PA]]/2118</f>
        <v>4.7214353163361664E-4</v>
      </c>
      <c r="J2014">
        <f>areas1[[#This Row],[M3PA]]/261000</f>
        <v>3.8314176245210725E-6</v>
      </c>
      <c r="K2014">
        <f>areas1[[#This Row],[M4PA]]/262100</f>
        <v>3.8153376573826787E-6</v>
      </c>
      <c r="L2014">
        <f>areas1[[#This Row],[M5PA]]/70850</f>
        <v>1.4114326040931545E-5</v>
      </c>
      <c r="M2014">
        <f>areas1[[#This Row],[M6PA]]/11900</f>
        <v>8.4033613445378154E-5</v>
      </c>
      <c r="N2014">
        <f t="shared" si="374"/>
        <v>1.1558764528036601E-4</v>
      </c>
      <c r="O2014">
        <v>1</v>
      </c>
      <c r="P2014">
        <v>1</v>
      </c>
      <c r="Q2014">
        <v>1</v>
      </c>
      <c r="R2014">
        <v>1</v>
      </c>
      <c r="S2014">
        <f t="shared" si="375"/>
        <v>1</v>
      </c>
      <c r="T2014">
        <f t="shared" si="376"/>
        <v>1</v>
      </c>
      <c r="U2014">
        <f t="shared" si="377"/>
        <v>1</v>
      </c>
      <c r="V2014">
        <f t="shared" si="378"/>
        <v>1</v>
      </c>
      <c r="W2014">
        <f>areas1[[#This Row],[CM2PA]]/103500</f>
        <v>9.6618357487922706E-6</v>
      </c>
      <c r="X2014">
        <f>areas1[[#This Row],[CM3PA]]/74660</f>
        <v>1.3394053040450041E-5</v>
      </c>
      <c r="Y2014">
        <f>areas1[[#This Row],[CM4PA]]/95780</f>
        <v>1.0440593025683859E-5</v>
      </c>
      <c r="Z2014">
        <f>areas1[[#This Row],[CM5PA]]/77190</f>
        <v>1.2955045990413265E-5</v>
      </c>
      <c r="AA2014">
        <f t="shared" si="379"/>
        <v>1.161288195133486E-5</v>
      </c>
      <c r="AB2014">
        <f>areas1[[#This Row],[Ave NX]]/areas1[[#This Row],[Ave NY]]</f>
        <v>9.9533988001212403</v>
      </c>
      <c r="AC2014">
        <f t="shared" si="380"/>
        <v>9.9533988001212403</v>
      </c>
      <c r="AD2014">
        <f t="shared" si="381"/>
        <v>0.17207547976239532</v>
      </c>
      <c r="AN2014" t="e" cm="1">
        <f t="array" ref="AN2014">INDEX(AE2014:AM2014,MODE(IF(AE2014:AM2014&lt;&gt;"",MATCH(AE2014:AM2014,AE2014:AM2014,0))))</f>
        <v>#N/A</v>
      </c>
      <c r="AX2014" t="e" cm="1">
        <f t="array" ref="AX2014">INDEX(AO2014:AW2014,MODE(IF(AO2014:AW2014&lt;&gt;"",MATCH(AO2014:AW2014,AO2014:AW2014,0))))</f>
        <v>#N/A</v>
      </c>
      <c r="AY2014">
        <v>1</v>
      </c>
      <c r="AZ2014">
        <v>1</v>
      </c>
      <c r="BA2014">
        <v>1</v>
      </c>
      <c r="BB2014">
        <v>1</v>
      </c>
      <c r="BC2014">
        <v>1</v>
      </c>
      <c r="BD2014">
        <v>1</v>
      </c>
      <c r="BE2014">
        <v>1</v>
      </c>
      <c r="BF2014">
        <v>1</v>
      </c>
      <c r="BG2014">
        <v>1</v>
      </c>
      <c r="BH2014">
        <f t="shared" si="382"/>
        <v>1</v>
      </c>
      <c r="BI2014">
        <v>1</v>
      </c>
      <c r="BJ2014">
        <v>1</v>
      </c>
      <c r="BK2014">
        <v>1</v>
      </c>
      <c r="BL2014">
        <v>1</v>
      </c>
      <c r="BM2014">
        <v>1</v>
      </c>
      <c r="BN2014">
        <v>1</v>
      </c>
      <c r="BO2014">
        <v>1</v>
      </c>
      <c r="BP2014">
        <v>1</v>
      </c>
      <c r="BQ2014">
        <v>1</v>
      </c>
      <c r="BR2014">
        <f t="shared" si="383"/>
        <v>1</v>
      </c>
      <c r="BS2014" t="s">
        <v>74</v>
      </c>
      <c r="BT2014">
        <v>282.05185699999998</v>
      </c>
      <c r="BU2014">
        <v>282.05180000000001</v>
      </c>
      <c r="BV2014">
        <v>5.07</v>
      </c>
      <c r="BW2014" t="s">
        <v>75</v>
      </c>
    </row>
    <row r="2015" spans="1:75" x14ac:dyDescent="0.35">
      <c r="A2015">
        <v>282.0518811</v>
      </c>
      <c r="B2015">
        <v>6525</v>
      </c>
      <c r="C2015">
        <v>1</v>
      </c>
      <c r="D2015">
        <v>4250</v>
      </c>
      <c r="E2015">
        <v>1</v>
      </c>
      <c r="F2015">
        <v>5464</v>
      </c>
      <c r="G2015">
        <f t="shared" si="372"/>
        <v>0</v>
      </c>
      <c r="H2015">
        <f t="shared" si="373"/>
        <v>5413</v>
      </c>
      <c r="I2015">
        <f>areas1[[#This Row],[M2PA]]/2118</f>
        <v>3.0807365439093486</v>
      </c>
      <c r="J2015">
        <f>areas1[[#This Row],[M3PA]]/261000</f>
        <v>3.8314176245210725E-6</v>
      </c>
      <c r="K2015">
        <f>areas1[[#This Row],[M4PA]]/262100</f>
        <v>1.6215185043876382E-2</v>
      </c>
      <c r="L2015">
        <f>areas1[[#This Row],[M5PA]]/70850</f>
        <v>1.4114326040931545E-5</v>
      </c>
      <c r="M2015">
        <f>areas1[[#This Row],[M6PA]]/11900</f>
        <v>0.45915966386554624</v>
      </c>
      <c r="N2015">
        <f t="shared" si="374"/>
        <v>0.7112258677124873</v>
      </c>
      <c r="O2015">
        <v>5815</v>
      </c>
      <c r="P2015">
        <v>4238</v>
      </c>
      <c r="Q2015">
        <v>4701</v>
      </c>
      <c r="R2015">
        <v>7231</v>
      </c>
      <c r="S2015">
        <f t="shared" si="375"/>
        <v>0</v>
      </c>
      <c r="T2015">
        <f t="shared" si="376"/>
        <v>0</v>
      </c>
      <c r="U2015">
        <f t="shared" si="377"/>
        <v>5496.25</v>
      </c>
      <c r="V2015">
        <f t="shared" si="378"/>
        <v>0</v>
      </c>
      <c r="W2015">
        <f>areas1[[#This Row],[CM2PA]]/103500</f>
        <v>5.6183574879227052E-2</v>
      </c>
      <c r="X2015">
        <f>areas1[[#This Row],[CM3PA]]/74660</f>
        <v>5.6763996785427269E-2</v>
      </c>
      <c r="Y2015">
        <f>areas1[[#This Row],[CM4PA]]/95780</f>
        <v>4.9081227813739824E-2</v>
      </c>
      <c r="Z2015">
        <f>areas1[[#This Row],[CM5PA]]/77190</f>
        <v>9.3677937556678331E-2</v>
      </c>
      <c r="AA2015">
        <f t="shared" si="379"/>
        <v>6.3926684258768129E-2</v>
      </c>
      <c r="AB2015">
        <f>areas1[[#This Row],[Ave NX]]/areas1[[#This Row],[Ave NY]]</f>
        <v>11.1256492646095</v>
      </c>
      <c r="AC2015">
        <f t="shared" si="380"/>
        <v>11.1256492646095</v>
      </c>
      <c r="AD2015">
        <f t="shared" si="381"/>
        <v>0.18612723010256899</v>
      </c>
      <c r="AG2015" t="s">
        <v>2908</v>
      </c>
      <c r="AN2015" t="e" cm="1">
        <f t="array" ref="AN2015">INDEX(AE2015:AM2015,MODE(IF(AE2015:AM2015&lt;&gt;"",MATCH(AE2015:AM2015,AE2015:AM2015,0))))</f>
        <v>#N/A</v>
      </c>
      <c r="AO2015" t="s">
        <v>2907</v>
      </c>
      <c r="AR2015" t="s">
        <v>2909</v>
      </c>
      <c r="AX2015" t="e" cm="1">
        <f t="array" ref="AX2015">INDEX(AO2015:AW2015,MODE(IF(AO2015:AW2015&lt;&gt;"",MATCH(AO2015:AW2015,AO2015:AW2015,0))))</f>
        <v>#N/A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1</v>
      </c>
      <c r="BF2015">
        <v>11.3</v>
      </c>
      <c r="BG2015">
        <v>1</v>
      </c>
      <c r="BH2015">
        <f t="shared" si="382"/>
        <v>11.3</v>
      </c>
      <c r="BI2015">
        <v>1</v>
      </c>
      <c r="BJ2015">
        <v>1</v>
      </c>
      <c r="BK2015">
        <v>1</v>
      </c>
      <c r="BL2015">
        <v>1</v>
      </c>
      <c r="BM2015">
        <v>1</v>
      </c>
      <c r="BN2015">
        <v>90.349000000000004</v>
      </c>
      <c r="BO2015">
        <v>1</v>
      </c>
      <c r="BP2015">
        <v>1</v>
      </c>
      <c r="BQ2015">
        <v>98.391999999999996</v>
      </c>
      <c r="BR2015">
        <f t="shared" si="383"/>
        <v>94.370499999999993</v>
      </c>
      <c r="BS2015" t="s">
        <v>74</v>
      </c>
      <c r="BT2015">
        <v>282.0518811</v>
      </c>
      <c r="BU2015">
        <v>282.05180000000001</v>
      </c>
      <c r="BV2015">
        <v>8.11</v>
      </c>
      <c r="BW2015" t="s">
        <v>75</v>
      </c>
    </row>
    <row r="2016" spans="1:75" x14ac:dyDescent="0.35">
      <c r="A2016">
        <v>282.05191294000002</v>
      </c>
      <c r="B2016">
        <v>1</v>
      </c>
      <c r="C2016">
        <v>1</v>
      </c>
      <c r="D2016">
        <v>2567</v>
      </c>
      <c r="E2016">
        <v>1</v>
      </c>
      <c r="F2016">
        <v>1823</v>
      </c>
      <c r="G2016">
        <f t="shared" si="372"/>
        <v>1</v>
      </c>
      <c r="H2016">
        <f t="shared" si="373"/>
        <v>2195</v>
      </c>
      <c r="I2016">
        <f>areas1[[#This Row],[M2PA]]/2118</f>
        <v>4.7214353163361664E-4</v>
      </c>
      <c r="J2016">
        <f>areas1[[#This Row],[M3PA]]/261000</f>
        <v>3.8314176245210725E-6</v>
      </c>
      <c r="K2016">
        <f>areas1[[#This Row],[M4PA]]/262100</f>
        <v>9.7939717665013349E-3</v>
      </c>
      <c r="L2016">
        <f>areas1[[#This Row],[M5PA]]/70850</f>
        <v>1.4114326040931545E-5</v>
      </c>
      <c r="M2016">
        <f>areas1[[#This Row],[M6PA]]/11900</f>
        <v>0.15319327731092436</v>
      </c>
      <c r="N2016">
        <f t="shared" si="374"/>
        <v>3.2695467670544952E-2</v>
      </c>
      <c r="O2016">
        <v>1</v>
      </c>
      <c r="P2016">
        <v>1</v>
      </c>
      <c r="Q2016">
        <v>4096</v>
      </c>
      <c r="R2016">
        <v>544.29999999999995</v>
      </c>
      <c r="S2016">
        <f t="shared" si="375"/>
        <v>0</v>
      </c>
      <c r="T2016">
        <f t="shared" si="376"/>
        <v>0</v>
      </c>
      <c r="U2016">
        <f t="shared" si="377"/>
        <v>2320.15</v>
      </c>
      <c r="V2016">
        <f t="shared" si="378"/>
        <v>0</v>
      </c>
      <c r="W2016">
        <f>areas1[[#This Row],[CM2PA]]/103500</f>
        <v>9.6618357487922706E-6</v>
      </c>
      <c r="X2016">
        <f>areas1[[#This Row],[CM3PA]]/74660</f>
        <v>1.3394053040450041E-5</v>
      </c>
      <c r="Y2016">
        <f>areas1[[#This Row],[CM4PA]]/95780</f>
        <v>4.2764669033201086E-2</v>
      </c>
      <c r="Z2016">
        <f>areas1[[#This Row],[CM5PA]]/77190</f>
        <v>7.0514315325819399E-3</v>
      </c>
      <c r="AA2016">
        <f t="shared" si="379"/>
        <v>1.2459789113643068E-2</v>
      </c>
      <c r="AB2016">
        <f>areas1[[#This Row],[Ave NX]]/areas1[[#This Row],[Ave NY]]</f>
        <v>2.6240787361918083</v>
      </c>
      <c r="AC2016">
        <f t="shared" si="380"/>
        <v>2.6240787361918083</v>
      </c>
      <c r="AD2016">
        <f t="shared" si="381"/>
        <v>0.29264741306778996</v>
      </c>
      <c r="AN2016" t="e" cm="1">
        <f t="array" ref="AN2016">INDEX(AE2016:AM2016,MODE(IF(AE2016:AM2016&lt;&gt;"",MATCH(AE2016:AM2016,AE2016:AM2016,0))))</f>
        <v>#N/A</v>
      </c>
      <c r="AX2016" t="e" cm="1">
        <f t="array" ref="AX2016">INDEX(AO2016:AW2016,MODE(IF(AO2016:AW2016&lt;&gt;"",MATCH(AO2016:AW2016,AO2016:AW2016,0))))</f>
        <v>#N/A</v>
      </c>
      <c r="AY2016">
        <v>1</v>
      </c>
      <c r="AZ2016">
        <v>1</v>
      </c>
      <c r="BA2016">
        <v>1</v>
      </c>
      <c r="BB2016">
        <v>1</v>
      </c>
      <c r="BC2016">
        <v>1</v>
      </c>
      <c r="BD2016">
        <v>1</v>
      </c>
      <c r="BE2016">
        <v>1</v>
      </c>
      <c r="BF2016">
        <v>1</v>
      </c>
      <c r="BG2016">
        <v>1</v>
      </c>
      <c r="BH2016">
        <f t="shared" si="382"/>
        <v>1</v>
      </c>
      <c r="BI2016">
        <v>1</v>
      </c>
      <c r="BJ2016">
        <v>1</v>
      </c>
      <c r="BK2016">
        <v>1</v>
      </c>
      <c r="BL2016">
        <v>1</v>
      </c>
      <c r="BM2016">
        <v>1</v>
      </c>
      <c r="BN2016">
        <v>1</v>
      </c>
      <c r="BO2016">
        <v>1</v>
      </c>
      <c r="BP2016">
        <v>1</v>
      </c>
      <c r="BQ2016">
        <v>1</v>
      </c>
      <c r="BR2016">
        <f t="shared" si="383"/>
        <v>1</v>
      </c>
      <c r="BS2016" t="s">
        <v>74</v>
      </c>
      <c r="BT2016">
        <v>282.05191294000002</v>
      </c>
      <c r="BU2016">
        <v>282.05189999999999</v>
      </c>
      <c r="BV2016">
        <v>12.94</v>
      </c>
      <c r="BW2016" t="s">
        <v>75</v>
      </c>
    </row>
    <row r="2017" spans="1:75" hidden="1" x14ac:dyDescent="0.35">
      <c r="A2017">
        <v>282.05196330000001</v>
      </c>
      <c r="B2017">
        <v>1</v>
      </c>
      <c r="C2017">
        <v>1</v>
      </c>
      <c r="D2017">
        <v>1</v>
      </c>
      <c r="E2017">
        <v>1</v>
      </c>
      <c r="F2017">
        <v>1</v>
      </c>
      <c r="G2017">
        <f t="shared" si="372"/>
        <v>1</v>
      </c>
      <c r="H2017">
        <f t="shared" si="373"/>
        <v>1</v>
      </c>
      <c r="I2017">
        <f>areas1[[#This Row],[M2PA]]/2118</f>
        <v>4.7214353163361664E-4</v>
      </c>
      <c r="J2017">
        <f>areas1[[#This Row],[M3PA]]/261000</f>
        <v>3.8314176245210725E-6</v>
      </c>
      <c r="K2017">
        <f>areas1[[#This Row],[M4PA]]/262100</f>
        <v>3.8153376573826787E-6</v>
      </c>
      <c r="L2017">
        <f>areas1[[#This Row],[M5PA]]/70850</f>
        <v>1.4114326040931545E-5</v>
      </c>
      <c r="M2017">
        <f>areas1[[#This Row],[M6PA]]/11900</f>
        <v>8.4033613445378154E-5</v>
      </c>
      <c r="N2017">
        <f t="shared" si="374"/>
        <v>1.1558764528036601E-4</v>
      </c>
      <c r="O2017">
        <v>1</v>
      </c>
      <c r="P2017">
        <v>1</v>
      </c>
      <c r="Q2017">
        <v>1</v>
      </c>
      <c r="R2017">
        <v>1</v>
      </c>
      <c r="S2017">
        <f t="shared" si="375"/>
        <v>1</v>
      </c>
      <c r="T2017">
        <f t="shared" si="376"/>
        <v>1</v>
      </c>
      <c r="U2017">
        <f t="shared" si="377"/>
        <v>1</v>
      </c>
      <c r="V2017">
        <f t="shared" si="378"/>
        <v>1</v>
      </c>
      <c r="W2017">
        <f>areas1[[#This Row],[CM2PA]]/103500</f>
        <v>9.6618357487922706E-6</v>
      </c>
      <c r="X2017">
        <f>areas1[[#This Row],[CM3PA]]/74660</f>
        <v>1.3394053040450041E-5</v>
      </c>
      <c r="Y2017">
        <f>areas1[[#This Row],[CM4PA]]/95780</f>
        <v>1.0440593025683859E-5</v>
      </c>
      <c r="Z2017">
        <f>areas1[[#This Row],[CM5PA]]/77190</f>
        <v>1.2955045990413265E-5</v>
      </c>
      <c r="AA2017">
        <f t="shared" si="379"/>
        <v>1.161288195133486E-5</v>
      </c>
      <c r="AB2017">
        <f>areas1[[#This Row],[Ave NX]]/areas1[[#This Row],[Ave NY]]</f>
        <v>9.9533988001212403</v>
      </c>
      <c r="AC2017">
        <f t="shared" si="380"/>
        <v>9.9533988001212403</v>
      </c>
      <c r="AD2017">
        <f t="shared" si="381"/>
        <v>0.17207547976239532</v>
      </c>
      <c r="AN2017" t="e" cm="1">
        <f t="array" ref="AN2017">INDEX(AE2017:AM2017,MODE(IF(AE2017:AM2017&lt;&gt;"",MATCH(AE2017:AM2017,AE2017:AM2017,0))))</f>
        <v>#N/A</v>
      </c>
      <c r="AX2017" t="e" cm="1">
        <f t="array" ref="AX2017">INDEX(AO2017:AW2017,MODE(IF(AO2017:AW2017&lt;&gt;"",MATCH(AO2017:AW2017,AO2017:AW2017,0))))</f>
        <v>#N/A</v>
      </c>
      <c r="AY2017">
        <v>1</v>
      </c>
      <c r="AZ2017">
        <v>1</v>
      </c>
      <c r="BA2017">
        <v>1</v>
      </c>
      <c r="BB2017">
        <v>1</v>
      </c>
      <c r="BC2017">
        <v>1</v>
      </c>
      <c r="BD2017">
        <v>1</v>
      </c>
      <c r="BE2017">
        <v>1</v>
      </c>
      <c r="BF2017">
        <v>1</v>
      </c>
      <c r="BG2017">
        <v>1</v>
      </c>
      <c r="BH2017">
        <f t="shared" si="382"/>
        <v>1</v>
      </c>
      <c r="BI2017">
        <v>1</v>
      </c>
      <c r="BJ2017">
        <v>1</v>
      </c>
      <c r="BK2017">
        <v>1</v>
      </c>
      <c r="BL2017">
        <v>1</v>
      </c>
      <c r="BM2017">
        <v>1</v>
      </c>
      <c r="BN2017">
        <v>1</v>
      </c>
      <c r="BO2017">
        <v>1</v>
      </c>
      <c r="BP2017">
        <v>1</v>
      </c>
      <c r="BQ2017">
        <v>1</v>
      </c>
      <c r="BR2017">
        <f t="shared" si="383"/>
        <v>1</v>
      </c>
      <c r="BS2017" t="s">
        <v>74</v>
      </c>
      <c r="BT2017">
        <v>282.05196330000001</v>
      </c>
      <c r="BU2017">
        <v>282.05189999999999</v>
      </c>
      <c r="BV2017">
        <v>6.33</v>
      </c>
      <c r="BW2017" t="s">
        <v>75</v>
      </c>
    </row>
    <row r="2018" spans="1:75" hidden="1" x14ac:dyDescent="0.35">
      <c r="A2018">
        <v>282.05211377000001</v>
      </c>
      <c r="B2018">
        <v>1</v>
      </c>
      <c r="C2018">
        <v>1</v>
      </c>
      <c r="D2018">
        <v>3378</v>
      </c>
      <c r="E2018">
        <v>1</v>
      </c>
      <c r="F2018">
        <v>1</v>
      </c>
      <c r="G2018">
        <f t="shared" si="372"/>
        <v>1</v>
      </c>
      <c r="H2018">
        <f t="shared" si="373"/>
        <v>3378</v>
      </c>
      <c r="I2018">
        <f>areas1[[#This Row],[M2PA]]/2118</f>
        <v>4.7214353163361664E-4</v>
      </c>
      <c r="J2018">
        <f>areas1[[#This Row],[M3PA]]/261000</f>
        <v>3.8314176245210725E-6</v>
      </c>
      <c r="K2018">
        <f>areas1[[#This Row],[M4PA]]/262100</f>
        <v>1.2888210606638688E-2</v>
      </c>
      <c r="L2018">
        <f>areas1[[#This Row],[M5PA]]/70850</f>
        <v>1.4114326040931545E-5</v>
      </c>
      <c r="M2018">
        <f>areas1[[#This Row],[M6PA]]/11900</f>
        <v>8.4033613445378154E-5</v>
      </c>
      <c r="N2018">
        <f t="shared" si="374"/>
        <v>2.692466699076627E-3</v>
      </c>
      <c r="O2018">
        <v>1</v>
      </c>
      <c r="P2018">
        <v>1</v>
      </c>
      <c r="Q2018">
        <v>4587</v>
      </c>
      <c r="R2018">
        <v>1</v>
      </c>
      <c r="S2018">
        <f t="shared" si="375"/>
        <v>1</v>
      </c>
      <c r="T2018">
        <f t="shared" si="376"/>
        <v>1</v>
      </c>
      <c r="U2018">
        <f t="shared" si="377"/>
        <v>4587</v>
      </c>
      <c r="V2018">
        <f t="shared" si="378"/>
        <v>0</v>
      </c>
      <c r="W2018">
        <f>areas1[[#This Row],[CM2PA]]/103500</f>
        <v>9.6618357487922706E-6</v>
      </c>
      <c r="X2018">
        <f>areas1[[#This Row],[CM3PA]]/74660</f>
        <v>1.3394053040450041E-5</v>
      </c>
      <c r="Y2018">
        <f>areas1[[#This Row],[CM4PA]]/95780</f>
        <v>4.789100020881186E-2</v>
      </c>
      <c r="Z2018">
        <f>areas1[[#This Row],[CM5PA]]/77190</f>
        <v>1.2955045990413265E-5</v>
      </c>
      <c r="AA2018">
        <f t="shared" si="379"/>
        <v>1.198175278589788E-2</v>
      </c>
      <c r="AB2018">
        <f>areas1[[#This Row],[Ave NX]]/areas1[[#This Row],[Ave NY]]</f>
        <v>0.2247139251817622</v>
      </c>
      <c r="AC2018">
        <f t="shared" si="380"/>
        <v>0.2247139251817622</v>
      </c>
      <c r="AD2018">
        <f t="shared" si="381"/>
        <v>0.21121579363421789</v>
      </c>
      <c r="AN2018" t="e" cm="1">
        <f t="array" ref="AN2018">INDEX(AE2018:AM2018,MODE(IF(AE2018:AM2018&lt;&gt;"",MATCH(AE2018:AM2018,AE2018:AM2018,0))))</f>
        <v>#N/A</v>
      </c>
      <c r="AX2018" t="e" cm="1">
        <f t="array" ref="AX2018">INDEX(AO2018:AW2018,MODE(IF(AO2018:AW2018&lt;&gt;"",MATCH(AO2018:AW2018,AO2018:AW2018,0))))</f>
        <v>#N/A</v>
      </c>
      <c r="AY2018">
        <v>1</v>
      </c>
      <c r="AZ2018">
        <v>1</v>
      </c>
      <c r="BA2018">
        <v>1</v>
      </c>
      <c r="BB2018">
        <v>1</v>
      </c>
      <c r="BC2018">
        <v>1</v>
      </c>
      <c r="BD2018">
        <v>1</v>
      </c>
      <c r="BE2018">
        <v>1</v>
      </c>
      <c r="BF2018">
        <v>1</v>
      </c>
      <c r="BG2018">
        <v>1</v>
      </c>
      <c r="BH2018">
        <f t="shared" si="382"/>
        <v>1</v>
      </c>
      <c r="BI2018">
        <v>1</v>
      </c>
      <c r="BJ2018">
        <v>1</v>
      </c>
      <c r="BK2018">
        <v>1</v>
      </c>
      <c r="BL2018">
        <v>1</v>
      </c>
      <c r="BM2018">
        <v>1</v>
      </c>
      <c r="BN2018">
        <v>1</v>
      </c>
      <c r="BO2018">
        <v>1</v>
      </c>
      <c r="BP2018">
        <v>1</v>
      </c>
      <c r="BQ2018">
        <v>1</v>
      </c>
      <c r="BR2018">
        <f t="shared" si="383"/>
        <v>1</v>
      </c>
      <c r="BS2018" t="s">
        <v>74</v>
      </c>
      <c r="BT2018">
        <v>282.05211377000001</v>
      </c>
      <c r="BU2018">
        <v>282.0521</v>
      </c>
      <c r="BV2018">
        <v>13.77</v>
      </c>
      <c r="BW2018" t="s">
        <v>75</v>
      </c>
    </row>
    <row r="2019" spans="1:75" x14ac:dyDescent="0.35">
      <c r="A2019">
        <v>282.0522216</v>
      </c>
      <c r="B2019">
        <v>6856</v>
      </c>
      <c r="C2019">
        <v>16560</v>
      </c>
      <c r="D2019">
        <v>18500</v>
      </c>
      <c r="E2019">
        <v>25890</v>
      </c>
      <c r="F2019">
        <v>36340</v>
      </c>
      <c r="G2019">
        <f t="shared" si="372"/>
        <v>0</v>
      </c>
      <c r="H2019">
        <f t="shared" si="373"/>
        <v>20829.2</v>
      </c>
      <c r="I2019">
        <f>areas1[[#This Row],[M2PA]]/2118</f>
        <v>3.2370160528800755</v>
      </c>
      <c r="J2019">
        <f>areas1[[#This Row],[M3PA]]/261000</f>
        <v>6.344827586206897E-2</v>
      </c>
      <c r="K2019">
        <f>areas1[[#This Row],[M4PA]]/262100</f>
        <v>7.0583746661579544E-2</v>
      </c>
      <c r="L2019">
        <f>areas1[[#This Row],[M5PA]]/70850</f>
        <v>0.36541990119971773</v>
      </c>
      <c r="M2019">
        <f>areas1[[#This Row],[M6PA]]/11900</f>
        <v>3.0537815126050418</v>
      </c>
      <c r="N2019">
        <f t="shared" si="374"/>
        <v>1.3580498978416968</v>
      </c>
      <c r="O2019">
        <v>27600</v>
      </c>
      <c r="P2019">
        <v>4364</v>
      </c>
      <c r="Q2019">
        <v>46130</v>
      </c>
      <c r="R2019">
        <v>25800</v>
      </c>
      <c r="S2019">
        <f t="shared" si="375"/>
        <v>0</v>
      </c>
      <c r="T2019">
        <f t="shared" si="376"/>
        <v>0</v>
      </c>
      <c r="U2019">
        <f t="shared" si="377"/>
        <v>25973.5</v>
      </c>
      <c r="V2019">
        <f t="shared" si="378"/>
        <v>0</v>
      </c>
      <c r="W2019">
        <f>areas1[[#This Row],[CM2PA]]/103500</f>
        <v>0.26666666666666666</v>
      </c>
      <c r="X2019">
        <f>areas1[[#This Row],[CM3PA]]/74660</f>
        <v>5.8451647468523972E-2</v>
      </c>
      <c r="Y2019">
        <f>areas1[[#This Row],[CM4PA]]/95780</f>
        <v>0.48162455627479639</v>
      </c>
      <c r="Z2019">
        <f>areas1[[#This Row],[CM5PA]]/77190</f>
        <v>0.33424018655266224</v>
      </c>
      <c r="AA2019">
        <f t="shared" si="379"/>
        <v>0.28524576424066234</v>
      </c>
      <c r="AB2019">
        <f>areas1[[#This Row],[Ave NX]]/areas1[[#This Row],[Ave NY]]</f>
        <v>4.7609818202099854</v>
      </c>
      <c r="AC2019">
        <f t="shared" si="380"/>
        <v>4.7609818202099854</v>
      </c>
      <c r="AD2019">
        <f t="shared" si="381"/>
        <v>0.11959619925527844</v>
      </c>
      <c r="AG2019" t="s">
        <v>2910</v>
      </c>
      <c r="AH2019" t="s">
        <v>2910</v>
      </c>
      <c r="AL2019" t="s">
        <v>2908</v>
      </c>
      <c r="AM2019" t="s">
        <v>2910</v>
      </c>
      <c r="AN2019" t="str" cm="1">
        <f t="array" ref="AN2019">INDEX(AE2019:AM2019,MODE(IF(AE2019:AM2019&lt;&gt;"",MATCH(AE2019:AM2019,AE2019:AM2019,0))))</f>
        <v>1-Methyladenosine (NIST) [Smart Confirmation]</v>
      </c>
      <c r="AQ2019" t="s">
        <v>2907</v>
      </c>
      <c r="AR2019" t="s">
        <v>2909</v>
      </c>
      <c r="AX2019" t="e" cm="1">
        <f t="array" ref="AX2019">INDEX(AO2019:AW2019,MODE(IF(AO2019:AW2019&lt;&gt;"",MATCH(AO2019:AW2019,AO2019:AW2019,0))))</f>
        <v>#N/A</v>
      </c>
      <c r="AY2019">
        <v>1</v>
      </c>
      <c r="AZ2019">
        <v>1</v>
      </c>
      <c r="BA2019">
        <v>1</v>
      </c>
      <c r="BB2019">
        <v>17.100000000000001</v>
      </c>
      <c r="BC2019">
        <v>36.1</v>
      </c>
      <c r="BD2019">
        <v>1</v>
      </c>
      <c r="BE2019">
        <v>1</v>
      </c>
      <c r="BF2019">
        <v>97.9</v>
      </c>
      <c r="BG2019">
        <v>97.9</v>
      </c>
      <c r="BH2019">
        <f t="shared" si="382"/>
        <v>62.250000000000007</v>
      </c>
      <c r="BI2019">
        <v>1</v>
      </c>
      <c r="BJ2019">
        <v>1</v>
      </c>
      <c r="BK2019">
        <v>1</v>
      </c>
      <c r="BL2019">
        <v>1</v>
      </c>
      <c r="BM2019">
        <v>1</v>
      </c>
      <c r="BN2019">
        <v>1</v>
      </c>
      <c r="BO2019">
        <v>1</v>
      </c>
      <c r="BP2019">
        <v>95.885000000000005</v>
      </c>
      <c r="BQ2019">
        <v>85.995999999999995</v>
      </c>
      <c r="BR2019">
        <f t="shared" si="383"/>
        <v>90.9405</v>
      </c>
      <c r="BS2019" t="s">
        <v>74</v>
      </c>
      <c r="BT2019">
        <v>282.0522216</v>
      </c>
      <c r="BU2019">
        <v>282.05220000000003</v>
      </c>
      <c r="BV2019">
        <v>2.16</v>
      </c>
      <c r="BW2019" t="s">
        <v>75</v>
      </c>
    </row>
    <row r="2020" spans="1:75" hidden="1" x14ac:dyDescent="0.35">
      <c r="A2020">
        <v>282.05232975000001</v>
      </c>
      <c r="B2020">
        <v>1</v>
      </c>
      <c r="C2020">
        <v>1</v>
      </c>
      <c r="D2020">
        <v>1</v>
      </c>
      <c r="E2020">
        <v>1</v>
      </c>
      <c r="F2020">
        <v>1</v>
      </c>
      <c r="G2020">
        <f t="shared" si="372"/>
        <v>1</v>
      </c>
      <c r="H2020">
        <f t="shared" si="373"/>
        <v>1</v>
      </c>
      <c r="I2020">
        <f>areas1[[#This Row],[M2PA]]/2118</f>
        <v>4.7214353163361664E-4</v>
      </c>
      <c r="J2020">
        <f>areas1[[#This Row],[M3PA]]/261000</f>
        <v>3.8314176245210725E-6</v>
      </c>
      <c r="K2020">
        <f>areas1[[#This Row],[M4PA]]/262100</f>
        <v>3.8153376573826787E-6</v>
      </c>
      <c r="L2020">
        <f>areas1[[#This Row],[M5PA]]/70850</f>
        <v>1.4114326040931545E-5</v>
      </c>
      <c r="M2020">
        <f>areas1[[#This Row],[M6PA]]/11900</f>
        <v>8.4033613445378154E-5</v>
      </c>
      <c r="N2020">
        <f t="shared" si="374"/>
        <v>1.1558764528036601E-4</v>
      </c>
      <c r="O2020">
        <v>1</v>
      </c>
      <c r="P2020">
        <v>1</v>
      </c>
      <c r="Q2020">
        <v>1</v>
      </c>
      <c r="R2020">
        <v>1</v>
      </c>
      <c r="S2020">
        <f t="shared" si="375"/>
        <v>1</v>
      </c>
      <c r="T2020">
        <f t="shared" si="376"/>
        <v>1</v>
      </c>
      <c r="U2020">
        <f t="shared" si="377"/>
        <v>1</v>
      </c>
      <c r="V2020">
        <f t="shared" si="378"/>
        <v>1</v>
      </c>
      <c r="W2020">
        <f>areas1[[#This Row],[CM2PA]]/103500</f>
        <v>9.6618357487922706E-6</v>
      </c>
      <c r="X2020">
        <f>areas1[[#This Row],[CM3PA]]/74660</f>
        <v>1.3394053040450041E-5</v>
      </c>
      <c r="Y2020">
        <f>areas1[[#This Row],[CM4PA]]/95780</f>
        <v>1.0440593025683859E-5</v>
      </c>
      <c r="Z2020">
        <f>areas1[[#This Row],[CM5PA]]/77190</f>
        <v>1.2955045990413265E-5</v>
      </c>
      <c r="AA2020">
        <f t="shared" si="379"/>
        <v>1.161288195133486E-5</v>
      </c>
      <c r="AB2020">
        <f>areas1[[#This Row],[Ave NX]]/areas1[[#This Row],[Ave NY]]</f>
        <v>9.9533988001212403</v>
      </c>
      <c r="AC2020">
        <f t="shared" si="380"/>
        <v>9.9533988001212403</v>
      </c>
      <c r="AD2020">
        <f t="shared" si="381"/>
        <v>0.17207547976239532</v>
      </c>
      <c r="AN2020" t="e" cm="1">
        <f t="array" ref="AN2020">INDEX(AE2020:AM2020,MODE(IF(AE2020:AM2020&lt;&gt;"",MATCH(AE2020:AM2020,AE2020:AM2020,0))))</f>
        <v>#N/A</v>
      </c>
      <c r="AX2020" t="e" cm="1">
        <f t="array" ref="AX2020">INDEX(AO2020:AW2020,MODE(IF(AO2020:AW2020&lt;&gt;"",MATCH(AO2020:AW2020,AO2020:AW2020,0))))</f>
        <v>#N/A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1</v>
      </c>
      <c r="BE2020">
        <v>1</v>
      </c>
      <c r="BF2020">
        <v>1</v>
      </c>
      <c r="BG2020">
        <v>1</v>
      </c>
      <c r="BH2020">
        <f t="shared" si="382"/>
        <v>1</v>
      </c>
      <c r="BI2020">
        <v>1</v>
      </c>
      <c r="BJ2020">
        <v>1</v>
      </c>
      <c r="BK2020">
        <v>1</v>
      </c>
      <c r="BL2020">
        <v>1</v>
      </c>
      <c r="BM2020">
        <v>1</v>
      </c>
      <c r="BN2020">
        <v>1</v>
      </c>
      <c r="BO2020">
        <v>1</v>
      </c>
      <c r="BP2020">
        <v>1</v>
      </c>
      <c r="BQ2020">
        <v>1</v>
      </c>
      <c r="BR2020">
        <f t="shared" si="383"/>
        <v>1</v>
      </c>
      <c r="BS2020" t="s">
        <v>74</v>
      </c>
      <c r="BT2020">
        <v>282.05232975000001</v>
      </c>
      <c r="BU2020">
        <v>282.0523</v>
      </c>
      <c r="BV2020">
        <v>29.75</v>
      </c>
      <c r="BW2020" t="s">
        <v>75</v>
      </c>
    </row>
    <row r="2021" spans="1:75" x14ac:dyDescent="0.35">
      <c r="A2021">
        <v>282.05238659999998</v>
      </c>
      <c r="B2021">
        <v>5027</v>
      </c>
      <c r="C2021">
        <v>1</v>
      </c>
      <c r="D2021">
        <v>1</v>
      </c>
      <c r="E2021">
        <v>1</v>
      </c>
      <c r="F2021">
        <v>3026</v>
      </c>
      <c r="G2021">
        <f t="shared" si="372"/>
        <v>1</v>
      </c>
      <c r="H2021">
        <f t="shared" si="373"/>
        <v>4026.5</v>
      </c>
      <c r="I2021">
        <f>areas1[[#This Row],[M2PA]]/2118</f>
        <v>2.3734655335221908</v>
      </c>
      <c r="J2021">
        <f>areas1[[#This Row],[M3PA]]/261000</f>
        <v>3.8314176245210725E-6</v>
      </c>
      <c r="K2021">
        <f>areas1[[#This Row],[M4PA]]/262100</f>
        <v>3.8153376573826787E-6</v>
      </c>
      <c r="L2021">
        <f>areas1[[#This Row],[M5PA]]/70850</f>
        <v>1.4114326040931545E-5</v>
      </c>
      <c r="M2021">
        <f>areas1[[#This Row],[M6PA]]/11900</f>
        <v>0.25428571428571428</v>
      </c>
      <c r="N2021">
        <f t="shared" si="374"/>
        <v>0.52555460177784563</v>
      </c>
      <c r="O2021">
        <v>5196</v>
      </c>
      <c r="P2021">
        <v>856.3</v>
      </c>
      <c r="Q2021">
        <v>4994</v>
      </c>
      <c r="R2021">
        <v>1</v>
      </c>
      <c r="S2021">
        <f t="shared" si="375"/>
        <v>0</v>
      </c>
      <c r="T2021">
        <f t="shared" si="376"/>
        <v>0</v>
      </c>
      <c r="U2021">
        <f t="shared" si="377"/>
        <v>3682.1</v>
      </c>
      <c r="V2021">
        <f t="shared" si="378"/>
        <v>0</v>
      </c>
      <c r="W2021">
        <f>areas1[[#This Row],[CM2PA]]/103500</f>
        <v>5.0202898550724635E-2</v>
      </c>
      <c r="X2021">
        <f>areas1[[#This Row],[CM3PA]]/74660</f>
        <v>1.1469327618537369E-2</v>
      </c>
      <c r="Y2021">
        <f>areas1[[#This Row],[CM4PA]]/95780</f>
        <v>5.2140321570265193E-2</v>
      </c>
      <c r="Z2021">
        <f>areas1[[#This Row],[CM5PA]]/77190</f>
        <v>1.2955045990413265E-5</v>
      </c>
      <c r="AA2021">
        <f t="shared" si="379"/>
        <v>2.8456375696379405E-2</v>
      </c>
      <c r="AB2021">
        <f>areas1[[#This Row],[Ave NX]]/areas1[[#This Row],[Ave NY]]</f>
        <v>18.468782088954274</v>
      </c>
      <c r="AC2021">
        <f t="shared" si="380"/>
        <v>18.468782088954274</v>
      </c>
      <c r="AD2021">
        <f t="shared" si="381"/>
        <v>0.18844825211190253</v>
      </c>
      <c r="AN2021" t="e" cm="1">
        <f t="array" ref="AN2021">INDEX(AE2021:AM2021,MODE(IF(AE2021:AM2021&lt;&gt;"",MATCH(AE2021:AM2021,AE2021:AM2021,0))))</f>
        <v>#N/A</v>
      </c>
      <c r="AO2021" t="s">
        <v>2907</v>
      </c>
      <c r="AP2021" t="s">
        <v>2907</v>
      </c>
      <c r="AX2021" t="str" cm="1">
        <f t="array" ref="AX2021">INDEX(AO2021:AW2021,MODE(IF(AO2021:AW2021&lt;&gt;"",MATCH(AO2021:AW2021,AO2021:AW2021,0))))</f>
        <v>C15H3N7</v>
      </c>
      <c r="AY2021">
        <v>1</v>
      </c>
      <c r="AZ2021">
        <v>1</v>
      </c>
      <c r="BA2021">
        <v>1</v>
      </c>
      <c r="BB2021">
        <v>1</v>
      </c>
      <c r="BC2021">
        <v>1</v>
      </c>
      <c r="BD2021">
        <v>1</v>
      </c>
      <c r="BE2021">
        <v>1</v>
      </c>
      <c r="BF2021">
        <v>1</v>
      </c>
      <c r="BG2021">
        <v>1</v>
      </c>
      <c r="BH2021">
        <f t="shared" si="382"/>
        <v>1</v>
      </c>
      <c r="BI2021">
        <v>1</v>
      </c>
      <c r="BJ2021">
        <v>1</v>
      </c>
      <c r="BK2021">
        <v>1</v>
      </c>
      <c r="BL2021">
        <v>1</v>
      </c>
      <c r="BM2021">
        <v>1</v>
      </c>
      <c r="BN2021">
        <v>90.349000000000004</v>
      </c>
      <c r="BO2021">
        <v>93.876000000000005</v>
      </c>
      <c r="BP2021">
        <v>1</v>
      </c>
      <c r="BQ2021">
        <v>1</v>
      </c>
      <c r="BR2021">
        <f t="shared" si="383"/>
        <v>92.112500000000011</v>
      </c>
      <c r="BS2021" t="s">
        <v>74</v>
      </c>
      <c r="BT2021">
        <v>282.05238659999998</v>
      </c>
      <c r="BU2021">
        <v>282.0523</v>
      </c>
      <c r="BV2021">
        <v>8.66</v>
      </c>
      <c r="BW2021" t="s">
        <v>75</v>
      </c>
    </row>
    <row r="2022" spans="1:75" hidden="1" x14ac:dyDescent="0.35">
      <c r="A2022">
        <v>282.05241157</v>
      </c>
      <c r="B2022">
        <v>6705</v>
      </c>
      <c r="C2022">
        <v>1</v>
      </c>
      <c r="D2022">
        <v>1</v>
      </c>
      <c r="E2022">
        <v>1</v>
      </c>
      <c r="F2022">
        <v>4653</v>
      </c>
      <c r="G2022">
        <f t="shared" si="372"/>
        <v>1</v>
      </c>
      <c r="H2022">
        <f t="shared" si="373"/>
        <v>5679</v>
      </c>
      <c r="I2022">
        <f>areas1[[#This Row],[M2PA]]/2118</f>
        <v>3.1657223796033995</v>
      </c>
      <c r="J2022">
        <f>areas1[[#This Row],[M3PA]]/261000</f>
        <v>3.8314176245210725E-6</v>
      </c>
      <c r="K2022">
        <f>areas1[[#This Row],[M4PA]]/262100</f>
        <v>3.8153376573826787E-6</v>
      </c>
      <c r="L2022">
        <f>areas1[[#This Row],[M5PA]]/70850</f>
        <v>1.4114326040931545E-5</v>
      </c>
      <c r="M2022">
        <f>areas1[[#This Row],[M6PA]]/11900</f>
        <v>0.39100840336134451</v>
      </c>
      <c r="N2022">
        <f t="shared" si="374"/>
        <v>0.71135050880921336</v>
      </c>
      <c r="O2022">
        <v>4537</v>
      </c>
      <c r="P2022">
        <v>1</v>
      </c>
      <c r="Q2022">
        <v>1</v>
      </c>
      <c r="R2022">
        <v>1</v>
      </c>
      <c r="S2022">
        <f t="shared" si="375"/>
        <v>1</v>
      </c>
      <c r="T2022">
        <f t="shared" si="376"/>
        <v>1</v>
      </c>
      <c r="U2022">
        <f t="shared" si="377"/>
        <v>4537</v>
      </c>
      <c r="V2022">
        <f t="shared" si="378"/>
        <v>0</v>
      </c>
      <c r="W2022">
        <f>areas1[[#This Row],[CM2PA]]/103500</f>
        <v>4.3835748792270535E-2</v>
      </c>
      <c r="X2022">
        <f>areas1[[#This Row],[CM3PA]]/74660</f>
        <v>1.3394053040450041E-5</v>
      </c>
      <c r="Y2022">
        <f>areas1[[#This Row],[CM4PA]]/95780</f>
        <v>1.0440593025683859E-5</v>
      </c>
      <c r="Z2022">
        <f>areas1[[#This Row],[CM5PA]]/77190</f>
        <v>1.2955045990413265E-5</v>
      </c>
      <c r="AA2022">
        <f t="shared" si="379"/>
        <v>1.096813462108177E-2</v>
      </c>
      <c r="AB2022">
        <f>areas1[[#This Row],[Ave NX]]/areas1[[#This Row],[Ave NY]]</f>
        <v>64.856106656635291</v>
      </c>
      <c r="AC2022">
        <f t="shared" si="380"/>
        <v>64.856106656635291</v>
      </c>
      <c r="AD2022">
        <f t="shared" si="381"/>
        <v>0.17553696176428743</v>
      </c>
      <c r="AN2022" t="e" cm="1">
        <f t="array" ref="AN2022">INDEX(AE2022:AM2022,MODE(IF(AE2022:AM2022&lt;&gt;"",MATCH(AE2022:AM2022,AE2022:AM2022,0))))</f>
        <v>#N/A</v>
      </c>
      <c r="AO2022" t="s">
        <v>2907</v>
      </c>
      <c r="AX2022" t="e" cm="1">
        <f t="array" ref="AX2022">INDEX(AO2022:AW2022,MODE(IF(AO2022:AW2022&lt;&gt;"",MATCH(AO2022:AW2022,AO2022:AW2022,0))))</f>
        <v>#N/A</v>
      </c>
      <c r="AY2022">
        <v>1</v>
      </c>
      <c r="AZ2022">
        <v>1</v>
      </c>
      <c r="BA2022">
        <v>1</v>
      </c>
      <c r="BB2022">
        <v>1</v>
      </c>
      <c r="BC2022">
        <v>1</v>
      </c>
      <c r="BD2022">
        <v>1</v>
      </c>
      <c r="BE2022">
        <v>1</v>
      </c>
      <c r="BF2022">
        <v>1</v>
      </c>
      <c r="BG2022">
        <v>1</v>
      </c>
      <c r="BH2022">
        <f t="shared" si="382"/>
        <v>1</v>
      </c>
      <c r="BI2022">
        <v>1</v>
      </c>
      <c r="BJ2022">
        <v>1</v>
      </c>
      <c r="BK2022">
        <v>1</v>
      </c>
      <c r="BL2022">
        <v>1</v>
      </c>
      <c r="BM2022">
        <v>1</v>
      </c>
      <c r="BN2022">
        <v>94.837000000000003</v>
      </c>
      <c r="BO2022">
        <v>1</v>
      </c>
      <c r="BP2022">
        <v>1</v>
      </c>
      <c r="BQ2022">
        <v>1</v>
      </c>
      <c r="BR2022">
        <f t="shared" si="383"/>
        <v>94.837000000000003</v>
      </c>
      <c r="BS2022" t="s">
        <v>74</v>
      </c>
      <c r="BT2022">
        <v>282.05241157</v>
      </c>
      <c r="BU2022">
        <v>282.05239999999998</v>
      </c>
      <c r="BV2022">
        <v>11.57</v>
      </c>
      <c r="BW2022" t="s">
        <v>75</v>
      </c>
    </row>
    <row r="2023" spans="1:75" hidden="1" x14ac:dyDescent="0.35">
      <c r="A2023">
        <v>282.05243171000001</v>
      </c>
      <c r="B2023">
        <v>434.9</v>
      </c>
      <c r="C2023">
        <v>301.60000000000002</v>
      </c>
      <c r="D2023">
        <v>676.4</v>
      </c>
      <c r="E2023">
        <v>202</v>
      </c>
      <c r="F2023">
        <v>699.1</v>
      </c>
      <c r="G2023">
        <f t="shared" si="372"/>
        <v>0</v>
      </c>
      <c r="H2023">
        <f t="shared" si="373"/>
        <v>462.8</v>
      </c>
      <c r="I2023">
        <f>areas1[[#This Row],[M2PA]]/2118</f>
        <v>0.20533522190745987</v>
      </c>
      <c r="J2023">
        <f>areas1[[#This Row],[M3PA]]/261000</f>
        <v>1.1555555555555557E-3</v>
      </c>
      <c r="K2023">
        <f>areas1[[#This Row],[M4PA]]/262100</f>
        <v>2.5806943914536435E-3</v>
      </c>
      <c r="L2023">
        <f>areas1[[#This Row],[M5PA]]/70850</f>
        <v>2.8510938602681721E-3</v>
      </c>
      <c r="M2023">
        <f>areas1[[#This Row],[M6PA]]/11900</f>
        <v>5.8747899159663865E-2</v>
      </c>
      <c r="N2023">
        <f t="shared" si="374"/>
        <v>5.413409297488022E-2</v>
      </c>
      <c r="O2023">
        <v>1</v>
      </c>
      <c r="P2023">
        <v>1</v>
      </c>
      <c r="Q2023">
        <v>1</v>
      </c>
      <c r="R2023">
        <v>1</v>
      </c>
      <c r="S2023">
        <f t="shared" si="375"/>
        <v>1</v>
      </c>
      <c r="T2023">
        <f t="shared" si="376"/>
        <v>0</v>
      </c>
      <c r="U2023">
        <f t="shared" si="377"/>
        <v>1</v>
      </c>
      <c r="V2023">
        <f t="shared" si="378"/>
        <v>1</v>
      </c>
      <c r="W2023">
        <f>areas1[[#This Row],[CM2PA]]/103500</f>
        <v>9.6618357487922706E-6</v>
      </c>
      <c r="X2023">
        <f>areas1[[#This Row],[CM3PA]]/74660</f>
        <v>1.3394053040450041E-5</v>
      </c>
      <c r="Y2023">
        <f>areas1[[#This Row],[CM4PA]]/95780</f>
        <v>1.0440593025683859E-5</v>
      </c>
      <c r="Z2023">
        <f>areas1[[#This Row],[CM5PA]]/77190</f>
        <v>1.2955045990413265E-5</v>
      </c>
      <c r="AA2023">
        <f t="shared" si="379"/>
        <v>1.161288195133486E-5</v>
      </c>
      <c r="AB2023">
        <f>areas1[[#This Row],[Ave NX]]/areas1[[#This Row],[Ave NY]]</f>
        <v>4661.5554348813212</v>
      </c>
      <c r="AC2023">
        <f t="shared" si="380"/>
        <v>4661.5554348813212</v>
      </c>
      <c r="AD2023">
        <f t="shared" si="381"/>
        <v>0.13226706577460087</v>
      </c>
      <c r="AN2023" t="e" cm="1">
        <f t="array" ref="AN2023">INDEX(AE2023:AM2023,MODE(IF(AE2023:AM2023&lt;&gt;"",MATCH(AE2023:AM2023,AE2023:AM2023,0))))</f>
        <v>#N/A</v>
      </c>
      <c r="AX2023" t="e" cm="1">
        <f t="array" ref="AX2023">INDEX(AO2023:AW2023,MODE(IF(AO2023:AW2023&lt;&gt;"",MATCH(AO2023:AW2023,AO2023:AW2023,0))))</f>
        <v>#N/A</v>
      </c>
      <c r="AY2023">
        <v>1</v>
      </c>
      <c r="AZ2023">
        <v>1</v>
      </c>
      <c r="BA2023">
        <v>1</v>
      </c>
      <c r="BB2023">
        <v>1</v>
      </c>
      <c r="BC2023">
        <v>1</v>
      </c>
      <c r="BD2023">
        <v>1</v>
      </c>
      <c r="BE2023">
        <v>1</v>
      </c>
      <c r="BF2023">
        <v>1</v>
      </c>
      <c r="BG2023">
        <v>1</v>
      </c>
      <c r="BH2023">
        <f t="shared" si="382"/>
        <v>1</v>
      </c>
      <c r="BI2023">
        <v>1</v>
      </c>
      <c r="BJ2023">
        <v>1</v>
      </c>
      <c r="BK2023">
        <v>1</v>
      </c>
      <c r="BL2023">
        <v>1</v>
      </c>
      <c r="BM2023">
        <v>1</v>
      </c>
      <c r="BN2023">
        <v>1</v>
      </c>
      <c r="BO2023">
        <v>1</v>
      </c>
      <c r="BP2023">
        <v>1</v>
      </c>
      <c r="BQ2023">
        <v>1</v>
      </c>
      <c r="BR2023">
        <f t="shared" si="383"/>
        <v>1</v>
      </c>
      <c r="BS2023" t="s">
        <v>74</v>
      </c>
      <c r="BT2023">
        <v>282.05243171000001</v>
      </c>
      <c r="BU2023">
        <v>282.05239999999998</v>
      </c>
      <c r="BV2023">
        <v>31.71</v>
      </c>
      <c r="BW2023" t="s">
        <v>75</v>
      </c>
    </row>
    <row r="2024" spans="1:75" x14ac:dyDescent="0.35">
      <c r="A2024">
        <v>282.05250599999999</v>
      </c>
      <c r="B2024">
        <v>1</v>
      </c>
      <c r="C2024">
        <v>1</v>
      </c>
      <c r="D2024">
        <v>1</v>
      </c>
      <c r="E2024">
        <v>1887</v>
      </c>
      <c r="F2024">
        <v>21060</v>
      </c>
      <c r="G2024">
        <f t="shared" si="372"/>
        <v>1</v>
      </c>
      <c r="H2024">
        <f t="shared" si="373"/>
        <v>11473.5</v>
      </c>
      <c r="I2024">
        <f>areas1[[#This Row],[M2PA]]/2118</f>
        <v>4.7214353163361664E-4</v>
      </c>
      <c r="J2024">
        <f>areas1[[#This Row],[M3PA]]/261000</f>
        <v>3.8314176245210725E-6</v>
      </c>
      <c r="K2024">
        <f>areas1[[#This Row],[M4PA]]/262100</f>
        <v>3.8153376573826787E-6</v>
      </c>
      <c r="L2024">
        <f>areas1[[#This Row],[M5PA]]/70850</f>
        <v>2.6633733239237827E-2</v>
      </c>
      <c r="M2024">
        <f>areas1[[#This Row],[M6PA]]/11900</f>
        <v>1.7697478991596638</v>
      </c>
      <c r="N2024">
        <f t="shared" si="374"/>
        <v>0.35937228453716341</v>
      </c>
      <c r="O2024">
        <v>6359</v>
      </c>
      <c r="P2024">
        <v>1</v>
      </c>
      <c r="Q2024">
        <v>5120</v>
      </c>
      <c r="R2024">
        <v>4945</v>
      </c>
      <c r="S2024">
        <f t="shared" si="375"/>
        <v>0</v>
      </c>
      <c r="T2024">
        <f t="shared" si="376"/>
        <v>0</v>
      </c>
      <c r="U2024">
        <f t="shared" si="377"/>
        <v>5474.666666666667</v>
      </c>
      <c r="V2024">
        <f t="shared" si="378"/>
        <v>0</v>
      </c>
      <c r="W2024">
        <f>areas1[[#This Row],[CM2PA]]/103500</f>
        <v>6.1439613526570049E-2</v>
      </c>
      <c r="X2024">
        <f>areas1[[#This Row],[CM3PA]]/74660</f>
        <v>1.3394053040450041E-5</v>
      </c>
      <c r="Y2024">
        <f>areas1[[#This Row],[CM4PA]]/95780</f>
        <v>5.3455836291501357E-2</v>
      </c>
      <c r="Z2024">
        <f>areas1[[#This Row],[CM5PA]]/77190</f>
        <v>6.4062702422593598E-2</v>
      </c>
      <c r="AA2024">
        <f t="shared" si="379"/>
        <v>4.4742886573426364E-2</v>
      </c>
      <c r="AB2024">
        <f>areas1[[#This Row],[Ave NX]]/areas1[[#This Row],[Ave NY]]</f>
        <v>8.0319423278023674</v>
      </c>
      <c r="AC2024">
        <f t="shared" si="380"/>
        <v>8.0319423278023674</v>
      </c>
      <c r="AD2024">
        <f t="shared" si="381"/>
        <v>0.22869991250090244</v>
      </c>
      <c r="AN2024" t="e" cm="1">
        <f t="array" ref="AN2024">INDEX(AE2024:AM2024,MODE(IF(AE2024:AM2024&lt;&gt;"",MATCH(AE2024:AM2024,AE2024:AM2024,0))))</f>
        <v>#N/A</v>
      </c>
      <c r="AX2024" t="e" cm="1">
        <f t="array" ref="AX2024">INDEX(AO2024:AW2024,MODE(IF(AO2024:AW2024&lt;&gt;"",MATCH(AO2024:AW2024,AO2024:AW2024,0))))</f>
        <v>#N/A</v>
      </c>
      <c r="AY2024">
        <v>1</v>
      </c>
      <c r="AZ2024">
        <v>1</v>
      </c>
      <c r="BA2024">
        <v>1</v>
      </c>
      <c r="BB2024">
        <v>1</v>
      </c>
      <c r="BC2024">
        <v>1</v>
      </c>
      <c r="BD2024">
        <v>1</v>
      </c>
      <c r="BE2024">
        <v>1</v>
      </c>
      <c r="BF2024">
        <v>1</v>
      </c>
      <c r="BG2024">
        <v>1</v>
      </c>
      <c r="BH2024">
        <f t="shared" si="382"/>
        <v>1</v>
      </c>
      <c r="BI2024">
        <v>1</v>
      </c>
      <c r="BJ2024">
        <v>1</v>
      </c>
      <c r="BK2024">
        <v>1</v>
      </c>
      <c r="BL2024">
        <v>1</v>
      </c>
      <c r="BM2024">
        <v>1</v>
      </c>
      <c r="BN2024">
        <v>1</v>
      </c>
      <c r="BO2024">
        <v>1</v>
      </c>
      <c r="BP2024">
        <v>1</v>
      </c>
      <c r="BQ2024">
        <v>1</v>
      </c>
      <c r="BR2024">
        <f t="shared" si="383"/>
        <v>1</v>
      </c>
      <c r="BS2024" t="s">
        <v>74</v>
      </c>
      <c r="BT2024">
        <v>282.05250599999999</v>
      </c>
      <c r="BU2024">
        <v>282.05250000000001</v>
      </c>
      <c r="BV2024">
        <v>0.06</v>
      </c>
      <c r="BW2024" t="s">
        <v>75</v>
      </c>
    </row>
    <row r="2025" spans="1:75" hidden="1" x14ac:dyDescent="0.35">
      <c r="A2025">
        <v>282.05275829999999</v>
      </c>
      <c r="B2025">
        <v>1</v>
      </c>
      <c r="C2025">
        <v>1</v>
      </c>
      <c r="D2025">
        <v>1</v>
      </c>
      <c r="E2025">
        <v>1</v>
      </c>
      <c r="F2025">
        <v>1</v>
      </c>
      <c r="G2025">
        <f t="shared" si="372"/>
        <v>1</v>
      </c>
      <c r="H2025">
        <f t="shared" si="373"/>
        <v>1</v>
      </c>
      <c r="I2025">
        <f>areas1[[#This Row],[M2PA]]/2118</f>
        <v>4.7214353163361664E-4</v>
      </c>
      <c r="J2025">
        <f>areas1[[#This Row],[M3PA]]/261000</f>
        <v>3.8314176245210725E-6</v>
      </c>
      <c r="K2025">
        <f>areas1[[#This Row],[M4PA]]/262100</f>
        <v>3.8153376573826787E-6</v>
      </c>
      <c r="L2025">
        <f>areas1[[#This Row],[M5PA]]/70850</f>
        <v>1.4114326040931545E-5</v>
      </c>
      <c r="M2025">
        <f>areas1[[#This Row],[M6PA]]/11900</f>
        <v>8.4033613445378154E-5</v>
      </c>
      <c r="N2025">
        <f t="shared" si="374"/>
        <v>1.1558764528036601E-4</v>
      </c>
      <c r="O2025">
        <v>1</v>
      </c>
      <c r="P2025">
        <v>1</v>
      </c>
      <c r="Q2025">
        <v>1</v>
      </c>
      <c r="R2025">
        <v>1</v>
      </c>
      <c r="S2025">
        <f t="shared" si="375"/>
        <v>1</v>
      </c>
      <c r="T2025">
        <f t="shared" si="376"/>
        <v>1</v>
      </c>
      <c r="U2025">
        <f t="shared" si="377"/>
        <v>1</v>
      </c>
      <c r="V2025">
        <f t="shared" si="378"/>
        <v>1</v>
      </c>
      <c r="W2025">
        <f>areas1[[#This Row],[CM2PA]]/103500</f>
        <v>9.6618357487922706E-6</v>
      </c>
      <c r="X2025">
        <f>areas1[[#This Row],[CM3PA]]/74660</f>
        <v>1.3394053040450041E-5</v>
      </c>
      <c r="Y2025">
        <f>areas1[[#This Row],[CM4PA]]/95780</f>
        <v>1.0440593025683859E-5</v>
      </c>
      <c r="Z2025">
        <f>areas1[[#This Row],[CM5PA]]/77190</f>
        <v>1.2955045990413265E-5</v>
      </c>
      <c r="AA2025">
        <f t="shared" si="379"/>
        <v>1.161288195133486E-5</v>
      </c>
      <c r="AB2025">
        <f>areas1[[#This Row],[Ave NX]]/areas1[[#This Row],[Ave NY]]</f>
        <v>9.9533988001212403</v>
      </c>
      <c r="AC2025">
        <f t="shared" si="380"/>
        <v>9.9533988001212403</v>
      </c>
      <c r="AD2025">
        <f t="shared" si="381"/>
        <v>0.17207547976239532</v>
      </c>
      <c r="AN2025" t="e" cm="1">
        <f t="array" ref="AN2025">INDEX(AE2025:AM2025,MODE(IF(AE2025:AM2025&lt;&gt;"",MATCH(AE2025:AM2025,AE2025:AM2025,0))))</f>
        <v>#N/A</v>
      </c>
      <c r="AX2025" t="e" cm="1">
        <f t="array" ref="AX2025">INDEX(AO2025:AW2025,MODE(IF(AO2025:AW2025&lt;&gt;"",MATCH(AO2025:AW2025,AO2025:AW2025,0))))</f>
        <v>#N/A</v>
      </c>
      <c r="AY2025">
        <v>1</v>
      </c>
      <c r="AZ2025">
        <v>1</v>
      </c>
      <c r="BA2025">
        <v>1</v>
      </c>
      <c r="BB2025">
        <v>1</v>
      </c>
      <c r="BC2025">
        <v>1</v>
      </c>
      <c r="BD2025">
        <v>1</v>
      </c>
      <c r="BE2025">
        <v>1</v>
      </c>
      <c r="BF2025">
        <v>1</v>
      </c>
      <c r="BG2025">
        <v>1</v>
      </c>
      <c r="BH2025">
        <f t="shared" si="382"/>
        <v>1</v>
      </c>
      <c r="BI2025">
        <v>1</v>
      </c>
      <c r="BJ2025">
        <v>1</v>
      </c>
      <c r="BK2025">
        <v>1</v>
      </c>
      <c r="BL2025">
        <v>1</v>
      </c>
      <c r="BM2025">
        <v>1</v>
      </c>
      <c r="BN2025">
        <v>1</v>
      </c>
      <c r="BO2025">
        <v>1</v>
      </c>
      <c r="BP2025">
        <v>1</v>
      </c>
      <c r="BQ2025">
        <v>1</v>
      </c>
      <c r="BR2025">
        <f t="shared" si="383"/>
        <v>1</v>
      </c>
      <c r="BS2025" t="s">
        <v>74</v>
      </c>
      <c r="BT2025">
        <v>282.05275829999999</v>
      </c>
      <c r="BU2025">
        <v>282.05270000000002</v>
      </c>
      <c r="BV2025">
        <v>5.83</v>
      </c>
      <c r="BW2025" t="s">
        <v>75</v>
      </c>
    </row>
    <row r="2026" spans="1:75" hidden="1" x14ac:dyDescent="0.35">
      <c r="A2026">
        <v>282.05281814</v>
      </c>
      <c r="B2026">
        <v>15960</v>
      </c>
      <c r="C2026">
        <v>1</v>
      </c>
      <c r="D2026">
        <v>9425</v>
      </c>
      <c r="E2026">
        <v>1</v>
      </c>
      <c r="F2026">
        <v>1</v>
      </c>
      <c r="G2026">
        <f t="shared" si="372"/>
        <v>1</v>
      </c>
      <c r="H2026">
        <f t="shared" si="373"/>
        <v>12692.5</v>
      </c>
      <c r="I2026">
        <f>areas1[[#This Row],[M2PA]]/2118</f>
        <v>7.5354107648725215</v>
      </c>
      <c r="J2026">
        <f>areas1[[#This Row],[M3PA]]/261000</f>
        <v>3.8314176245210725E-6</v>
      </c>
      <c r="K2026">
        <f>areas1[[#This Row],[M4PA]]/262100</f>
        <v>3.5959557420831741E-2</v>
      </c>
      <c r="L2026">
        <f>areas1[[#This Row],[M5PA]]/70850</f>
        <v>1.4114326040931545E-5</v>
      </c>
      <c r="M2026">
        <f>areas1[[#This Row],[M6PA]]/11900</f>
        <v>8.4033613445378154E-5</v>
      </c>
      <c r="N2026">
        <f t="shared" si="374"/>
        <v>1.514294460330093</v>
      </c>
      <c r="O2026">
        <v>4690</v>
      </c>
      <c r="P2026">
        <v>1</v>
      </c>
      <c r="Q2026">
        <v>1</v>
      </c>
      <c r="R2026">
        <v>1</v>
      </c>
      <c r="S2026">
        <f t="shared" si="375"/>
        <v>1</v>
      </c>
      <c r="T2026">
        <f t="shared" si="376"/>
        <v>1</v>
      </c>
      <c r="U2026">
        <f t="shared" si="377"/>
        <v>4690</v>
      </c>
      <c r="V2026">
        <f t="shared" si="378"/>
        <v>0</v>
      </c>
      <c r="W2026">
        <f>areas1[[#This Row],[CM2PA]]/103500</f>
        <v>4.5314009661835748E-2</v>
      </c>
      <c r="X2026">
        <f>areas1[[#This Row],[CM3PA]]/74660</f>
        <v>1.3394053040450041E-5</v>
      </c>
      <c r="Y2026">
        <f>areas1[[#This Row],[CM4PA]]/95780</f>
        <v>1.0440593025683859E-5</v>
      </c>
      <c r="Z2026">
        <f>areas1[[#This Row],[CM5PA]]/77190</f>
        <v>1.2955045990413265E-5</v>
      </c>
      <c r="AA2026">
        <f t="shared" si="379"/>
        <v>1.1337699838473074E-2</v>
      </c>
      <c r="AB2026">
        <f>areas1[[#This Row],[Ave NX]]/areas1[[#This Row],[Ave NY]]</f>
        <v>133.56275804652395</v>
      </c>
      <c r="AC2026">
        <f t="shared" si="380"/>
        <v>133.56275804652395</v>
      </c>
      <c r="AD2026">
        <f t="shared" si="381"/>
        <v>0.20389196236363683</v>
      </c>
      <c r="AN2026" t="e" cm="1">
        <f t="array" ref="AN2026">INDEX(AE2026:AM2026,MODE(IF(AE2026:AM2026&lt;&gt;"",MATCH(AE2026:AM2026,AE2026:AM2026,0))))</f>
        <v>#N/A</v>
      </c>
      <c r="AS2026" t="s">
        <v>2907</v>
      </c>
      <c r="AX2026" t="e" cm="1">
        <f t="array" ref="AX2026">INDEX(AO2026:AW2026,MODE(IF(AO2026:AW2026&lt;&gt;"",MATCH(AO2026:AW2026,AO2026:AW2026,0))))</f>
        <v>#N/A</v>
      </c>
      <c r="AY2026">
        <v>1</v>
      </c>
      <c r="AZ2026">
        <v>1</v>
      </c>
      <c r="BA2026">
        <v>1</v>
      </c>
      <c r="BB2026">
        <v>1</v>
      </c>
      <c r="BC2026">
        <v>1</v>
      </c>
      <c r="BD2026">
        <v>1</v>
      </c>
      <c r="BE2026">
        <v>1</v>
      </c>
      <c r="BF2026">
        <v>1</v>
      </c>
      <c r="BG2026">
        <v>1</v>
      </c>
      <c r="BH2026">
        <f t="shared" si="382"/>
        <v>1</v>
      </c>
      <c r="BI2026">
        <v>76.266000000000005</v>
      </c>
      <c r="BJ2026">
        <v>1</v>
      </c>
      <c r="BK2026">
        <v>1</v>
      </c>
      <c r="BL2026">
        <v>1</v>
      </c>
      <c r="BM2026">
        <v>1</v>
      </c>
      <c r="BN2026">
        <v>1</v>
      </c>
      <c r="BO2026">
        <v>1</v>
      </c>
      <c r="BP2026">
        <v>1</v>
      </c>
      <c r="BQ2026">
        <v>1</v>
      </c>
      <c r="BR2026">
        <f t="shared" si="383"/>
        <v>76.266000000000005</v>
      </c>
      <c r="BS2026" t="s">
        <v>74</v>
      </c>
      <c r="BT2026">
        <v>282.05281814</v>
      </c>
      <c r="BU2026">
        <v>282.05279999999999</v>
      </c>
      <c r="BV2026">
        <v>18.14</v>
      </c>
      <c r="BW2026" t="s">
        <v>75</v>
      </c>
    </row>
    <row r="2027" spans="1:75" hidden="1" x14ac:dyDescent="0.35">
      <c r="A2027">
        <v>282.05293130000001</v>
      </c>
      <c r="B2027">
        <v>1</v>
      </c>
      <c r="C2027">
        <v>119900</v>
      </c>
      <c r="D2027">
        <v>37790</v>
      </c>
      <c r="E2027">
        <v>1</v>
      </c>
      <c r="F2027">
        <v>1</v>
      </c>
      <c r="G2027">
        <f t="shared" si="372"/>
        <v>1</v>
      </c>
      <c r="H2027">
        <f t="shared" si="373"/>
        <v>78845</v>
      </c>
      <c r="I2027">
        <f>areas1[[#This Row],[M2PA]]/2118</f>
        <v>4.7214353163361664E-4</v>
      </c>
      <c r="J2027">
        <f>areas1[[#This Row],[M3PA]]/261000</f>
        <v>0.45938697318007665</v>
      </c>
      <c r="K2027">
        <f>areas1[[#This Row],[M4PA]]/262100</f>
        <v>0.14418161007249142</v>
      </c>
      <c r="L2027">
        <f>areas1[[#This Row],[M5PA]]/70850</f>
        <v>1.4114326040931545E-5</v>
      </c>
      <c r="M2027">
        <f>areas1[[#This Row],[M6PA]]/11900</f>
        <v>8.4033613445378154E-5</v>
      </c>
      <c r="N2027">
        <f t="shared" si="374"/>
        <v>0.12082777494473758</v>
      </c>
      <c r="O2027">
        <v>1</v>
      </c>
      <c r="P2027">
        <v>1</v>
      </c>
      <c r="Q2027">
        <v>1</v>
      </c>
      <c r="R2027">
        <v>87930</v>
      </c>
      <c r="S2027">
        <f t="shared" si="375"/>
        <v>1</v>
      </c>
      <c r="T2027">
        <f t="shared" si="376"/>
        <v>1</v>
      </c>
      <c r="U2027">
        <f t="shared" si="377"/>
        <v>87930</v>
      </c>
      <c r="V2027">
        <f t="shared" si="378"/>
        <v>0</v>
      </c>
      <c r="W2027">
        <f>areas1[[#This Row],[CM2PA]]/103500</f>
        <v>9.6618357487922706E-6</v>
      </c>
      <c r="X2027">
        <f>areas1[[#This Row],[CM3PA]]/74660</f>
        <v>1.3394053040450041E-5</v>
      </c>
      <c r="Y2027">
        <f>areas1[[#This Row],[CM4PA]]/95780</f>
        <v>1.0440593025683859E-5</v>
      </c>
      <c r="Z2027">
        <f>areas1[[#This Row],[CM5PA]]/77190</f>
        <v>1.1391371939370385</v>
      </c>
      <c r="AA2027">
        <f t="shared" si="379"/>
        <v>0.28479267260471336</v>
      </c>
      <c r="AB2027">
        <f>areas1[[#This Row],[Ave NX]]/areas1[[#This Row],[Ave NY]]</f>
        <v>0.4242657433551465</v>
      </c>
      <c r="AC2027">
        <f t="shared" si="380"/>
        <v>0.4242657433551465</v>
      </c>
      <c r="AD2027">
        <f t="shared" si="381"/>
        <v>0.28125450454185869</v>
      </c>
      <c r="AH2027" t="s">
        <v>2910</v>
      </c>
      <c r="AN2027" t="e" cm="1">
        <f t="array" ref="AN2027">INDEX(AE2027:AM2027,MODE(IF(AE2027:AM2027&lt;&gt;"",MATCH(AE2027:AM2027,AE2027:AM2027,0))))</f>
        <v>#N/A</v>
      </c>
      <c r="AR2027" t="s">
        <v>2911</v>
      </c>
      <c r="AX2027" t="e" cm="1">
        <f t="array" ref="AX2027">INDEX(AO2027:AW2027,MODE(IF(AO2027:AW2027&lt;&gt;"",MATCH(AO2027:AW2027,AO2027:AW2027,0))))</f>
        <v>#N/A</v>
      </c>
      <c r="AY2027">
        <v>1</v>
      </c>
      <c r="AZ2027">
        <v>1</v>
      </c>
      <c r="BA2027">
        <v>1</v>
      </c>
      <c r="BB2027">
        <v>1</v>
      </c>
      <c r="BC2027">
        <v>1</v>
      </c>
      <c r="BD2027">
        <v>1</v>
      </c>
      <c r="BE2027">
        <v>1</v>
      </c>
      <c r="BF2027">
        <v>1</v>
      </c>
      <c r="BG2027">
        <v>97.9</v>
      </c>
      <c r="BH2027">
        <f t="shared" si="382"/>
        <v>97.9</v>
      </c>
      <c r="BI2027">
        <v>1</v>
      </c>
      <c r="BJ2027">
        <v>1</v>
      </c>
      <c r="BK2027">
        <v>1</v>
      </c>
      <c r="BL2027">
        <v>1</v>
      </c>
      <c r="BM2027">
        <v>1</v>
      </c>
      <c r="BN2027">
        <v>1</v>
      </c>
      <c r="BO2027">
        <v>1</v>
      </c>
      <c r="BP2027">
        <v>1</v>
      </c>
      <c r="BQ2027">
        <v>75.412999999999997</v>
      </c>
      <c r="BR2027">
        <f t="shared" si="383"/>
        <v>75.412999999999997</v>
      </c>
      <c r="BS2027" t="s">
        <v>74</v>
      </c>
      <c r="BT2027">
        <v>282.05293130000001</v>
      </c>
      <c r="BU2027">
        <v>282.05290000000002</v>
      </c>
      <c r="BV2027">
        <v>3.13</v>
      </c>
      <c r="BW2027" t="s">
        <v>75</v>
      </c>
    </row>
    <row r="2028" spans="1:75" hidden="1" x14ac:dyDescent="0.35">
      <c r="A2028">
        <v>282.053719</v>
      </c>
      <c r="B2028">
        <v>5950</v>
      </c>
      <c r="C2028">
        <v>1</v>
      </c>
      <c r="D2028">
        <v>5900</v>
      </c>
      <c r="E2028">
        <v>1</v>
      </c>
      <c r="F2028">
        <v>1</v>
      </c>
      <c r="G2028">
        <f t="shared" si="372"/>
        <v>1</v>
      </c>
      <c r="H2028">
        <f t="shared" si="373"/>
        <v>5925</v>
      </c>
      <c r="I2028">
        <f>areas1[[#This Row],[M2PA]]/2118</f>
        <v>2.809254013220019</v>
      </c>
      <c r="J2028">
        <f>areas1[[#This Row],[M3PA]]/261000</f>
        <v>3.8314176245210725E-6</v>
      </c>
      <c r="K2028">
        <f>areas1[[#This Row],[M4PA]]/262100</f>
        <v>2.2510492178557804E-2</v>
      </c>
      <c r="L2028">
        <f>areas1[[#This Row],[M5PA]]/70850</f>
        <v>1.4114326040931545E-5</v>
      </c>
      <c r="M2028">
        <f>areas1[[#This Row],[M6PA]]/11900</f>
        <v>8.4033613445378154E-5</v>
      </c>
      <c r="N2028">
        <f t="shared" si="374"/>
        <v>0.56637329695113758</v>
      </c>
      <c r="O2028">
        <v>491.8</v>
      </c>
      <c r="P2028">
        <v>1</v>
      </c>
      <c r="Q2028">
        <v>1</v>
      </c>
      <c r="R2028">
        <v>1</v>
      </c>
      <c r="S2028">
        <f t="shared" si="375"/>
        <v>1</v>
      </c>
      <c r="T2028">
        <f t="shared" si="376"/>
        <v>1</v>
      </c>
      <c r="U2028">
        <f t="shared" si="377"/>
        <v>491.8</v>
      </c>
      <c r="V2028">
        <f t="shared" si="378"/>
        <v>0</v>
      </c>
      <c r="W2028">
        <f>areas1[[#This Row],[CM2PA]]/103500</f>
        <v>4.7516908212560391E-3</v>
      </c>
      <c r="X2028">
        <f>areas1[[#This Row],[CM3PA]]/74660</f>
        <v>1.3394053040450041E-5</v>
      </c>
      <c r="Y2028">
        <f>areas1[[#This Row],[CM4PA]]/95780</f>
        <v>1.0440593025683859E-5</v>
      </c>
      <c r="Z2028">
        <f>areas1[[#This Row],[CM5PA]]/77190</f>
        <v>1.2955045990413265E-5</v>
      </c>
      <c r="AA2028">
        <f t="shared" si="379"/>
        <v>1.1971201283281466E-3</v>
      </c>
      <c r="AB2028">
        <f>areas1[[#This Row],[Ave NX]]/areas1[[#This Row],[Ave NY]]</f>
        <v>473.11316846882647</v>
      </c>
      <c r="AC2028">
        <f t="shared" si="380"/>
        <v>473.11316846882647</v>
      </c>
      <c r="AD2028">
        <f t="shared" si="381"/>
        <v>0.2017842555653041</v>
      </c>
      <c r="AN2028" t="e" cm="1">
        <f t="array" ref="AN2028">INDEX(AE2028:AM2028,MODE(IF(AE2028:AM2028&lt;&gt;"",MATCH(AE2028:AM2028,AE2028:AM2028,0))))</f>
        <v>#N/A</v>
      </c>
      <c r="AX2028" t="e" cm="1">
        <f t="array" ref="AX2028">INDEX(AO2028:AW2028,MODE(IF(AO2028:AW2028&lt;&gt;"",MATCH(AO2028:AW2028,AO2028:AW2028,0))))</f>
        <v>#N/A</v>
      </c>
      <c r="AY2028">
        <v>1</v>
      </c>
      <c r="AZ2028">
        <v>1</v>
      </c>
      <c r="BA2028">
        <v>1</v>
      </c>
      <c r="BB2028">
        <v>1</v>
      </c>
      <c r="BC2028">
        <v>1</v>
      </c>
      <c r="BD2028">
        <v>1</v>
      </c>
      <c r="BE2028">
        <v>1</v>
      </c>
      <c r="BF2028">
        <v>1</v>
      </c>
      <c r="BG2028">
        <v>1</v>
      </c>
      <c r="BH2028">
        <f t="shared" si="382"/>
        <v>1</v>
      </c>
      <c r="BI2028">
        <v>1</v>
      </c>
      <c r="BJ2028">
        <v>1</v>
      </c>
      <c r="BK2028">
        <v>1</v>
      </c>
      <c r="BL2028">
        <v>1</v>
      </c>
      <c r="BM2028">
        <v>1</v>
      </c>
      <c r="BN2028">
        <v>1</v>
      </c>
      <c r="BO2028">
        <v>1</v>
      </c>
      <c r="BP2028">
        <v>1</v>
      </c>
      <c r="BQ2028">
        <v>1</v>
      </c>
      <c r="BR2028">
        <f t="shared" si="383"/>
        <v>1</v>
      </c>
      <c r="BS2028" t="s">
        <v>74</v>
      </c>
      <c r="BT2028">
        <v>282.053719</v>
      </c>
      <c r="BU2028">
        <v>282.053</v>
      </c>
      <c r="BV2028">
        <v>7.19</v>
      </c>
      <c r="BW2028" t="s">
        <v>75</v>
      </c>
    </row>
    <row r="2029" spans="1:75" hidden="1" x14ac:dyDescent="0.35">
      <c r="A2029">
        <v>282.11961769999999</v>
      </c>
      <c r="B2029">
        <v>6201</v>
      </c>
      <c r="C2029">
        <v>356.9</v>
      </c>
      <c r="D2029">
        <v>28500</v>
      </c>
      <c r="E2029">
        <v>935.5</v>
      </c>
      <c r="F2029">
        <v>21170</v>
      </c>
      <c r="G2029">
        <f t="shared" si="372"/>
        <v>0</v>
      </c>
      <c r="H2029">
        <f t="shared" si="373"/>
        <v>11432.68</v>
      </c>
      <c r="I2029">
        <f>areas1[[#This Row],[M2PA]]/2118</f>
        <v>2.9277620396600565</v>
      </c>
      <c r="J2029">
        <f>areas1[[#This Row],[M3PA]]/261000</f>
        <v>1.3674329501915708E-3</v>
      </c>
      <c r="K2029">
        <f>areas1[[#This Row],[M4PA]]/262100</f>
        <v>0.10873712323540634</v>
      </c>
      <c r="L2029">
        <f>areas1[[#This Row],[M5PA]]/70850</f>
        <v>1.3203952011291461E-2</v>
      </c>
      <c r="M2029">
        <f>areas1[[#This Row],[M6PA]]/11900</f>
        <v>1.7789915966386554</v>
      </c>
      <c r="N2029">
        <f t="shared" si="374"/>
        <v>0.9660124288991202</v>
      </c>
      <c r="O2029">
        <v>50510</v>
      </c>
      <c r="P2029">
        <v>120200</v>
      </c>
      <c r="Q2029">
        <v>32370</v>
      </c>
      <c r="R2029">
        <v>168500</v>
      </c>
      <c r="S2029">
        <f t="shared" si="375"/>
        <v>0</v>
      </c>
      <c r="T2029">
        <f t="shared" si="376"/>
        <v>0</v>
      </c>
      <c r="U2029">
        <f t="shared" si="377"/>
        <v>92895</v>
      </c>
      <c r="V2029">
        <f t="shared" si="378"/>
        <v>0</v>
      </c>
      <c r="W2029">
        <f>areas1[[#This Row],[CM2PA]]/103500</f>
        <v>0.48801932367149758</v>
      </c>
      <c r="X2029">
        <f>areas1[[#This Row],[CM3PA]]/74660</f>
        <v>1.6099651754620947</v>
      </c>
      <c r="Y2029">
        <f>areas1[[#This Row],[CM4PA]]/95780</f>
        <v>0.33796199624138651</v>
      </c>
      <c r="Z2029">
        <f>areas1[[#This Row],[CM5PA]]/77190</f>
        <v>2.1829252493846352</v>
      </c>
      <c r="AA2029">
        <f t="shared" si="379"/>
        <v>1.1547179361899036</v>
      </c>
      <c r="AB2029">
        <f>areas1[[#This Row],[Ave NX]]/areas1[[#This Row],[Ave NY]]</f>
        <v>0.83657869911206684</v>
      </c>
      <c r="AC2029" t="str">
        <f t="shared" si="380"/>
        <v/>
      </c>
      <c r="AD2029">
        <f t="shared" si="381"/>
        <v>0.40785943878407382</v>
      </c>
      <c r="AG2029" t="s">
        <v>2910</v>
      </c>
      <c r="AH2029" t="s">
        <v>2910</v>
      </c>
      <c r="AM2029" t="s">
        <v>2910</v>
      </c>
      <c r="AN2029" t="str" cm="1">
        <f t="array" ref="AN2029">INDEX(AE2029:AM2029,MODE(IF(AE2029:AM2029&lt;&gt;"",MATCH(AE2029:AM2029,AE2029:AM2029,0))))</f>
        <v>1-Methyladenosine (NIST) [Smart Confirmation]</v>
      </c>
      <c r="AO2029" t="s">
        <v>2912</v>
      </c>
      <c r="AP2029" t="s">
        <v>2912</v>
      </c>
      <c r="AQ2029" t="s">
        <v>2913</v>
      </c>
      <c r="AR2029" t="s">
        <v>2913</v>
      </c>
      <c r="AU2029" t="s">
        <v>2914</v>
      </c>
      <c r="AV2029" t="s">
        <v>2914</v>
      </c>
      <c r="AW2029" t="s">
        <v>2912</v>
      </c>
      <c r="AX2029" t="str" cm="1">
        <f t="array" ref="AX2029">INDEX(AO2029:AW2029,MODE(IF(AO2029:AW2029&lt;&gt;"",MATCH(AO2029:AW2029,AO2029:AW2029,0))))</f>
        <v>C11H15N5O4</v>
      </c>
      <c r="AY2029">
        <v>1</v>
      </c>
      <c r="AZ2029">
        <v>1</v>
      </c>
      <c r="BA2029">
        <v>1</v>
      </c>
      <c r="BB2029">
        <v>1</v>
      </c>
      <c r="BC2029">
        <v>36.1</v>
      </c>
      <c r="BD2029">
        <v>1</v>
      </c>
      <c r="BE2029">
        <v>1</v>
      </c>
      <c r="BF2029">
        <v>97.9</v>
      </c>
      <c r="BG2029">
        <v>97.9</v>
      </c>
      <c r="BH2029">
        <f t="shared" si="382"/>
        <v>77.3</v>
      </c>
      <c r="BI2029">
        <v>1</v>
      </c>
      <c r="BJ2029">
        <v>1</v>
      </c>
      <c r="BK2029">
        <v>58.356000000000002</v>
      </c>
      <c r="BL2029">
        <v>83.828000000000003</v>
      </c>
      <c r="BM2029">
        <v>95.822000000000003</v>
      </c>
      <c r="BN2029">
        <v>78.013999999999996</v>
      </c>
      <c r="BO2029">
        <v>96.257999999999996</v>
      </c>
      <c r="BP2029">
        <v>54.006</v>
      </c>
      <c r="BQ2029">
        <v>84.03</v>
      </c>
      <c r="BR2029">
        <f t="shared" si="383"/>
        <v>78.616285714285709</v>
      </c>
      <c r="BS2029" t="s">
        <v>74</v>
      </c>
      <c r="BT2029">
        <v>282.11961769999999</v>
      </c>
      <c r="BU2029">
        <v>282.11959999999999</v>
      </c>
      <c r="BV2029">
        <v>1.77</v>
      </c>
      <c r="BW2029" t="s">
        <v>75</v>
      </c>
    </row>
    <row r="2030" spans="1:75" x14ac:dyDescent="0.35">
      <c r="A2030">
        <v>282.15323339999998</v>
      </c>
      <c r="B2030">
        <v>6106</v>
      </c>
      <c r="C2030">
        <v>1</v>
      </c>
      <c r="D2030">
        <v>22560</v>
      </c>
      <c r="E2030">
        <v>4980</v>
      </c>
      <c r="F2030">
        <v>42590</v>
      </c>
      <c r="G2030">
        <f t="shared" si="372"/>
        <v>0</v>
      </c>
      <c r="H2030">
        <f t="shared" si="373"/>
        <v>19059</v>
      </c>
      <c r="I2030">
        <f>areas1[[#This Row],[M2PA]]/2118</f>
        <v>2.8829084041548629</v>
      </c>
      <c r="J2030">
        <f>areas1[[#This Row],[M3PA]]/261000</f>
        <v>3.8314176245210725E-6</v>
      </c>
      <c r="K2030">
        <f>areas1[[#This Row],[M4PA]]/262100</f>
        <v>8.6074017550553231E-2</v>
      </c>
      <c r="L2030">
        <f>areas1[[#This Row],[M5PA]]/70850</f>
        <v>7.0289343683839101E-2</v>
      </c>
      <c r="M2030">
        <f>areas1[[#This Row],[M6PA]]/11900</f>
        <v>3.5789915966386556</v>
      </c>
      <c r="N2030">
        <f t="shared" si="374"/>
        <v>1.323653438689107</v>
      </c>
      <c r="O2030">
        <v>5765</v>
      </c>
      <c r="P2030">
        <v>1202</v>
      </c>
      <c r="Q2030">
        <v>10390</v>
      </c>
      <c r="R2030">
        <v>1</v>
      </c>
      <c r="S2030">
        <f t="shared" si="375"/>
        <v>0</v>
      </c>
      <c r="T2030">
        <f t="shared" si="376"/>
        <v>0</v>
      </c>
      <c r="U2030">
        <f t="shared" si="377"/>
        <v>5785.666666666667</v>
      </c>
      <c r="V2030">
        <f t="shared" si="378"/>
        <v>0</v>
      </c>
      <c r="W2030">
        <f>areas1[[#This Row],[CM2PA]]/103500</f>
        <v>5.5700483091787441E-2</v>
      </c>
      <c r="X2030">
        <f>areas1[[#This Row],[CM3PA]]/74660</f>
        <v>1.6099651754620949E-2</v>
      </c>
      <c r="Y2030">
        <f>areas1[[#This Row],[CM4PA]]/95780</f>
        <v>0.10847776153685529</v>
      </c>
      <c r="Z2030">
        <f>areas1[[#This Row],[CM5PA]]/77190</f>
        <v>1.2955045990413265E-5</v>
      </c>
      <c r="AA2030">
        <f t="shared" si="379"/>
        <v>4.5072712857313527E-2</v>
      </c>
      <c r="AB2030">
        <f>areas1[[#This Row],[Ave NX]]/areas1[[#This Row],[Ave NY]]</f>
        <v>29.367068338650714</v>
      </c>
      <c r="AC2030">
        <f t="shared" si="380"/>
        <v>29.367068338650714</v>
      </c>
      <c r="AD2030">
        <f t="shared" si="381"/>
        <v>9.7450343260254077E-2</v>
      </c>
      <c r="AN2030" t="e" cm="1">
        <f t="array" ref="AN2030">INDEX(AE2030:AM2030,MODE(IF(AE2030:AM2030&lt;&gt;"",MATCH(AE2030:AM2030,AE2030:AM2030,0))))</f>
        <v>#N/A</v>
      </c>
      <c r="AO2030" t="s">
        <v>2915</v>
      </c>
      <c r="AS2030" t="s">
        <v>2916</v>
      </c>
      <c r="AU2030" t="s">
        <v>2917</v>
      </c>
      <c r="AV2030" t="s">
        <v>2915</v>
      </c>
      <c r="AW2030" t="s">
        <v>2918</v>
      </c>
      <c r="AX2030" t="str" cm="1">
        <f t="array" ref="AX2030">INDEX(AO2030:AW2030,MODE(IF(AO2030:AW2030&lt;&gt;"",MATCH(AO2030:AW2030,AO2030:AW2030,0))))</f>
        <v>C8H23N7S2</v>
      </c>
      <c r="AY2030">
        <v>1</v>
      </c>
      <c r="AZ2030">
        <v>1</v>
      </c>
      <c r="BA2030">
        <v>1</v>
      </c>
      <c r="BB2030">
        <v>1</v>
      </c>
      <c r="BC2030">
        <v>1</v>
      </c>
      <c r="BD2030">
        <v>1</v>
      </c>
      <c r="BE2030">
        <v>1</v>
      </c>
      <c r="BF2030">
        <v>1</v>
      </c>
      <c r="BG2030">
        <v>1</v>
      </c>
      <c r="BH2030">
        <f t="shared" si="382"/>
        <v>1</v>
      </c>
      <c r="BI2030">
        <v>95.168000000000006</v>
      </c>
      <c r="BJ2030">
        <v>1</v>
      </c>
      <c r="BK2030">
        <v>95.25</v>
      </c>
      <c r="BL2030">
        <v>89.93</v>
      </c>
      <c r="BM2030">
        <v>83.316999999999993</v>
      </c>
      <c r="BN2030">
        <v>96.34</v>
      </c>
      <c r="BO2030">
        <v>1</v>
      </c>
      <c r="BP2030">
        <v>1</v>
      </c>
      <c r="BQ2030">
        <v>1</v>
      </c>
      <c r="BR2030">
        <f t="shared" si="383"/>
        <v>92.001000000000005</v>
      </c>
      <c r="BS2030" t="s">
        <v>74</v>
      </c>
      <c r="BT2030">
        <v>282.15323339999998</v>
      </c>
      <c r="BU2030">
        <v>282.15320000000003</v>
      </c>
      <c r="BV2030">
        <v>3.34</v>
      </c>
      <c r="BW2030" t="s">
        <v>75</v>
      </c>
    </row>
    <row r="2031" spans="1:75" x14ac:dyDescent="0.35">
      <c r="A2031">
        <v>282.17091317000001</v>
      </c>
      <c r="B2031">
        <v>466.6</v>
      </c>
      <c r="C2031">
        <v>1</v>
      </c>
      <c r="D2031">
        <v>1</v>
      </c>
      <c r="E2031">
        <v>1</v>
      </c>
      <c r="F2031">
        <v>1</v>
      </c>
      <c r="G2031">
        <f t="shared" si="372"/>
        <v>1</v>
      </c>
      <c r="H2031">
        <f t="shared" si="373"/>
        <v>466.6</v>
      </c>
      <c r="I2031">
        <f>areas1[[#This Row],[M2PA]]/2118</f>
        <v>0.22030217186024553</v>
      </c>
      <c r="J2031">
        <f>areas1[[#This Row],[M3PA]]/261000</f>
        <v>3.8314176245210725E-6</v>
      </c>
      <c r="K2031">
        <f>areas1[[#This Row],[M4PA]]/262100</f>
        <v>3.8153376573826787E-6</v>
      </c>
      <c r="L2031">
        <f>areas1[[#This Row],[M5PA]]/70850</f>
        <v>1.4114326040931545E-5</v>
      </c>
      <c r="M2031">
        <f>areas1[[#This Row],[M6PA]]/11900</f>
        <v>8.4033613445378154E-5</v>
      </c>
      <c r="N2031">
        <f t="shared" si="374"/>
        <v>4.4081593311002754E-2</v>
      </c>
      <c r="O2031">
        <v>900.8</v>
      </c>
      <c r="P2031">
        <v>1</v>
      </c>
      <c r="Q2031">
        <v>71620</v>
      </c>
      <c r="R2031">
        <v>1</v>
      </c>
      <c r="S2031">
        <f t="shared" si="375"/>
        <v>0</v>
      </c>
      <c r="T2031">
        <f t="shared" si="376"/>
        <v>0</v>
      </c>
      <c r="U2031">
        <f t="shared" si="377"/>
        <v>36260.400000000001</v>
      </c>
      <c r="V2031">
        <f t="shared" si="378"/>
        <v>0</v>
      </c>
      <c r="W2031">
        <f>areas1[[#This Row],[CM2PA]]/103500</f>
        <v>8.7033816425120761E-3</v>
      </c>
      <c r="X2031">
        <f>areas1[[#This Row],[CM3PA]]/74660</f>
        <v>1.3394053040450041E-5</v>
      </c>
      <c r="Y2031">
        <f>areas1[[#This Row],[CM4PA]]/95780</f>
        <v>0.74775527249947793</v>
      </c>
      <c r="Z2031">
        <f>areas1[[#This Row],[CM5PA]]/77190</f>
        <v>1.2955045990413265E-5</v>
      </c>
      <c r="AA2031">
        <f t="shared" si="379"/>
        <v>0.18912125081025521</v>
      </c>
      <c r="AB2031">
        <f>areas1[[#This Row],[Ave NX]]/areas1[[#This Row],[Ave NY]]</f>
        <v>0.23308640949731071</v>
      </c>
      <c r="AC2031">
        <f t="shared" si="380"/>
        <v>0.23308640949731071</v>
      </c>
      <c r="AD2031">
        <f t="shared" si="381"/>
        <v>0.21221779567852678</v>
      </c>
      <c r="AN2031" t="e" cm="1">
        <f t="array" ref="AN2031">INDEX(AE2031:AM2031,MODE(IF(AE2031:AM2031&lt;&gt;"",MATCH(AE2031:AM2031,AE2031:AM2031,0))))</f>
        <v>#N/A</v>
      </c>
      <c r="AQ2031" t="s">
        <v>2919</v>
      </c>
      <c r="AX2031" t="e" cm="1">
        <f t="array" ref="AX2031">INDEX(AO2031:AW2031,MODE(IF(AO2031:AW2031&lt;&gt;"",MATCH(AO2031:AW2031,AO2031:AW2031,0))))</f>
        <v>#N/A</v>
      </c>
      <c r="AY2031">
        <v>1</v>
      </c>
      <c r="AZ2031">
        <v>1</v>
      </c>
      <c r="BA2031">
        <v>1</v>
      </c>
      <c r="BB2031">
        <v>1</v>
      </c>
      <c r="BC2031">
        <v>1</v>
      </c>
      <c r="BD2031">
        <v>1</v>
      </c>
      <c r="BE2031">
        <v>1</v>
      </c>
      <c r="BF2031">
        <v>1</v>
      </c>
      <c r="BG2031">
        <v>1</v>
      </c>
      <c r="BH2031">
        <f t="shared" si="382"/>
        <v>1</v>
      </c>
      <c r="BI2031">
        <v>1</v>
      </c>
      <c r="BJ2031">
        <v>1</v>
      </c>
      <c r="BK2031">
        <v>1</v>
      </c>
      <c r="BL2031">
        <v>1</v>
      </c>
      <c r="BM2031">
        <v>1</v>
      </c>
      <c r="BN2031">
        <v>1</v>
      </c>
      <c r="BO2031">
        <v>1</v>
      </c>
      <c r="BP2031">
        <v>97.599000000000004</v>
      </c>
      <c r="BQ2031">
        <v>1</v>
      </c>
      <c r="BR2031">
        <f t="shared" si="383"/>
        <v>97.599000000000004</v>
      </c>
      <c r="BS2031" t="s">
        <v>74</v>
      </c>
      <c r="BT2031">
        <v>282.17091317000001</v>
      </c>
      <c r="BU2031">
        <v>282.17090000000002</v>
      </c>
      <c r="BV2031">
        <v>13.17</v>
      </c>
      <c r="BW2031" t="s">
        <v>75</v>
      </c>
    </row>
    <row r="2032" spans="1:75" x14ac:dyDescent="0.35">
      <c r="A2032">
        <v>282.17812250999998</v>
      </c>
      <c r="B2032">
        <v>51900</v>
      </c>
      <c r="C2032">
        <v>51610</v>
      </c>
      <c r="D2032">
        <v>46880</v>
      </c>
      <c r="E2032">
        <v>42690</v>
      </c>
      <c r="F2032">
        <v>49270</v>
      </c>
      <c r="G2032">
        <f t="shared" si="372"/>
        <v>0</v>
      </c>
      <c r="H2032">
        <f t="shared" si="373"/>
        <v>48470</v>
      </c>
      <c r="I2032">
        <f>areas1[[#This Row],[M2PA]]/2118</f>
        <v>24.504249291784703</v>
      </c>
      <c r="J2032">
        <f>areas1[[#This Row],[M3PA]]/261000</f>
        <v>0.19773946360153258</v>
      </c>
      <c r="K2032">
        <f>areas1[[#This Row],[M4PA]]/262100</f>
        <v>0.17886302937809997</v>
      </c>
      <c r="L2032">
        <f>areas1[[#This Row],[M5PA]]/70850</f>
        <v>0.60254057868736766</v>
      </c>
      <c r="M2032">
        <f>areas1[[#This Row],[M6PA]]/11900</f>
        <v>4.1403361344537819</v>
      </c>
      <c r="N2032">
        <f t="shared" si="374"/>
        <v>5.9247456995810968</v>
      </c>
      <c r="O2032">
        <v>145000</v>
      </c>
      <c r="P2032">
        <v>64380</v>
      </c>
      <c r="Q2032">
        <v>95040</v>
      </c>
      <c r="R2032">
        <v>96180</v>
      </c>
      <c r="S2032">
        <f t="shared" si="375"/>
        <v>0</v>
      </c>
      <c r="T2032">
        <f t="shared" si="376"/>
        <v>0</v>
      </c>
      <c r="U2032">
        <f t="shared" si="377"/>
        <v>100150</v>
      </c>
      <c r="V2032">
        <f t="shared" si="378"/>
        <v>0</v>
      </c>
      <c r="W2032">
        <f>areas1[[#This Row],[CM2PA]]/103500</f>
        <v>1.4009661835748792</v>
      </c>
      <c r="X2032">
        <f>areas1[[#This Row],[CM3PA]]/74660</f>
        <v>0.86230913474417359</v>
      </c>
      <c r="Y2032">
        <f>areas1[[#This Row],[CM4PA]]/95780</f>
        <v>0.99227396116099398</v>
      </c>
      <c r="Z2032">
        <f>areas1[[#This Row],[CM5PA]]/77190</f>
        <v>1.246016323357948</v>
      </c>
      <c r="AA2032">
        <f t="shared" si="379"/>
        <v>1.1253914007094987</v>
      </c>
      <c r="AB2032">
        <f>areas1[[#This Row],[Ave NX]]/areas1[[#This Row],[Ave NY]]</f>
        <v>5.2646090025620094</v>
      </c>
      <c r="AC2032">
        <f t="shared" si="380"/>
        <v>5.2646090025620094</v>
      </c>
      <c r="AD2032">
        <f t="shared" si="381"/>
        <v>0.1990999379357086</v>
      </c>
      <c r="AN2032" t="e" cm="1">
        <f t="array" ref="AN2032">INDEX(AE2032:AM2032,MODE(IF(AE2032:AM2032&lt;&gt;"",MATCH(AE2032:AM2032,AE2032:AM2032,0))))</f>
        <v>#N/A</v>
      </c>
      <c r="AX2032" t="e" cm="1">
        <f t="array" ref="AX2032">INDEX(AO2032:AW2032,MODE(IF(AO2032:AW2032&lt;&gt;"",MATCH(AO2032:AW2032,AO2032:AW2032,0))))</f>
        <v>#N/A</v>
      </c>
      <c r="AY2032">
        <v>1</v>
      </c>
      <c r="AZ2032">
        <v>1</v>
      </c>
      <c r="BA2032">
        <v>1</v>
      </c>
      <c r="BB2032">
        <v>1</v>
      </c>
      <c r="BC2032">
        <v>1</v>
      </c>
      <c r="BD2032">
        <v>1</v>
      </c>
      <c r="BE2032">
        <v>1</v>
      </c>
      <c r="BF2032">
        <v>1</v>
      </c>
      <c r="BG2032">
        <v>1</v>
      </c>
      <c r="BH2032">
        <f t="shared" si="382"/>
        <v>1</v>
      </c>
      <c r="BI2032">
        <v>1</v>
      </c>
      <c r="BJ2032">
        <v>1</v>
      </c>
      <c r="BK2032">
        <v>1</v>
      </c>
      <c r="BL2032">
        <v>1</v>
      </c>
      <c r="BM2032">
        <v>1</v>
      </c>
      <c r="BN2032">
        <v>1</v>
      </c>
      <c r="BO2032">
        <v>1</v>
      </c>
      <c r="BP2032">
        <v>1</v>
      </c>
      <c r="BQ2032">
        <v>1</v>
      </c>
      <c r="BR2032">
        <f t="shared" si="383"/>
        <v>1</v>
      </c>
      <c r="BS2032" t="s">
        <v>74</v>
      </c>
      <c r="BT2032">
        <v>282.17812250999998</v>
      </c>
      <c r="BU2032">
        <v>282.17809999999997</v>
      </c>
      <c r="BV2032">
        <v>22.51</v>
      </c>
      <c r="BW2032" t="s">
        <v>749</v>
      </c>
    </row>
    <row r="2033" spans="1:75" x14ac:dyDescent="0.35">
      <c r="A2033">
        <v>282.19762184000001</v>
      </c>
      <c r="B2033">
        <v>1022000</v>
      </c>
      <c r="C2033">
        <v>955500</v>
      </c>
      <c r="D2033">
        <v>1090000</v>
      </c>
      <c r="E2033">
        <v>1028000</v>
      </c>
      <c r="F2033">
        <v>1034000</v>
      </c>
      <c r="G2033">
        <f t="shared" si="372"/>
        <v>0</v>
      </c>
      <c r="H2033">
        <f t="shared" si="373"/>
        <v>1025900</v>
      </c>
      <c r="I2033">
        <f>areas1[[#This Row],[M2PA]]/2118</f>
        <v>482.5306893295562</v>
      </c>
      <c r="J2033">
        <f>areas1[[#This Row],[M3PA]]/261000</f>
        <v>3.6609195402298851</v>
      </c>
      <c r="K2033">
        <f>areas1[[#This Row],[M4PA]]/262100</f>
        <v>4.1587180465471194</v>
      </c>
      <c r="L2033">
        <f>areas1[[#This Row],[M5PA]]/70850</f>
        <v>14.509527170077629</v>
      </c>
      <c r="M2033">
        <f>areas1[[#This Row],[M6PA]]/11900</f>
        <v>86.890756302521012</v>
      </c>
      <c r="N2033">
        <f t="shared" si="374"/>
        <v>118.35012207778637</v>
      </c>
      <c r="O2033">
        <v>1104000</v>
      </c>
      <c r="P2033">
        <v>978900</v>
      </c>
      <c r="Q2033">
        <v>1016000</v>
      </c>
      <c r="R2033">
        <v>1109000</v>
      </c>
      <c r="S2033">
        <f t="shared" si="375"/>
        <v>0</v>
      </c>
      <c r="T2033">
        <f t="shared" si="376"/>
        <v>0</v>
      </c>
      <c r="U2033">
        <f t="shared" si="377"/>
        <v>1051975</v>
      </c>
      <c r="V2033">
        <f t="shared" si="378"/>
        <v>0</v>
      </c>
      <c r="W2033">
        <f>areas1[[#This Row],[CM2PA]]/103500</f>
        <v>10.666666666666666</v>
      </c>
      <c r="X2033">
        <f>areas1[[#This Row],[CM3PA]]/74660</f>
        <v>13.111438521296545</v>
      </c>
      <c r="Y2033">
        <f>areas1[[#This Row],[CM4PA]]/95780</f>
        <v>10.607642514094801</v>
      </c>
      <c r="Z2033">
        <f>areas1[[#This Row],[CM5PA]]/77190</f>
        <v>14.367146003368312</v>
      </c>
      <c r="AA2033">
        <f t="shared" si="379"/>
        <v>12.188223426356581</v>
      </c>
      <c r="AB2033">
        <f>areas1[[#This Row],[Ave NX]]/areas1[[#This Row],[Ave NY]]</f>
        <v>9.7102028686033623</v>
      </c>
      <c r="AC2033">
        <f t="shared" si="380"/>
        <v>9.7102028686033623</v>
      </c>
      <c r="AD2033">
        <f t="shared" si="381"/>
        <v>0.17223373423994595</v>
      </c>
      <c r="AE2033" t="s">
        <v>2908</v>
      </c>
      <c r="AF2033" t="s">
        <v>2908</v>
      </c>
      <c r="AG2033" t="s">
        <v>2908</v>
      </c>
      <c r="AH2033" t="s">
        <v>2020</v>
      </c>
      <c r="AI2033" t="s">
        <v>2908</v>
      </c>
      <c r="AJ2033" t="s">
        <v>2020</v>
      </c>
      <c r="AK2033" t="s">
        <v>2908</v>
      </c>
      <c r="AL2033" t="s">
        <v>2908</v>
      </c>
      <c r="AM2033" t="s">
        <v>2908</v>
      </c>
      <c r="AN2033" t="str" cm="1">
        <f t="array" ref="AN2033">INDEX(AE2033:AM2033,MODE(IF(AE2033:AM2033&lt;&gt;"",MATCH(AE2033:AM2033,AE2033:AM2033,0))))</f>
        <v>Sanfetrinem (NIST) [Smart Confirmation]</v>
      </c>
      <c r="AO2033" t="s">
        <v>2033</v>
      </c>
      <c r="AP2033" t="s">
        <v>2033</v>
      </c>
      <c r="AQ2033" t="s">
        <v>2033</v>
      </c>
      <c r="AR2033" t="s">
        <v>2033</v>
      </c>
      <c r="AS2033" t="s">
        <v>2034</v>
      </c>
      <c r="AT2033" t="s">
        <v>2033</v>
      </c>
      <c r="AU2033" t="s">
        <v>2033</v>
      </c>
      <c r="AV2033" t="s">
        <v>2035</v>
      </c>
      <c r="AW2033" t="s">
        <v>2033</v>
      </c>
      <c r="AX2033" t="str" cm="1">
        <f t="array" ref="AX2033">INDEX(AO2033:AW2033,MODE(IF(AO2033:AW2033&lt;&gt;"",MATCH(AO2033:AW2033,AO2033:AW2033,0))))</f>
        <v>C11H19N7</v>
      </c>
      <c r="AY2033">
        <v>27.6</v>
      </c>
      <c r="AZ2033">
        <v>29.6</v>
      </c>
      <c r="BA2033">
        <v>25.1</v>
      </c>
      <c r="BB2033">
        <v>25.5</v>
      </c>
      <c r="BC2033">
        <v>19.600000000000001</v>
      </c>
      <c r="BD2033">
        <v>18.100000000000001</v>
      </c>
      <c r="BE2033">
        <v>22.1</v>
      </c>
      <c r="BF2033">
        <v>20.7</v>
      </c>
      <c r="BG2033">
        <v>25.3</v>
      </c>
      <c r="BH2033">
        <f t="shared" si="382"/>
        <v>23.733333333333334</v>
      </c>
      <c r="BI2033">
        <v>82.311000000000007</v>
      </c>
      <c r="BJ2033">
        <v>80.646000000000001</v>
      </c>
      <c r="BK2033">
        <v>91.778000000000006</v>
      </c>
      <c r="BL2033">
        <v>75.31</v>
      </c>
      <c r="BM2033">
        <v>92.001999999999995</v>
      </c>
      <c r="BN2033">
        <v>60.843000000000004</v>
      </c>
      <c r="BO2033">
        <v>78.531999999999996</v>
      </c>
      <c r="BP2033">
        <v>71.225999999999999</v>
      </c>
      <c r="BQ2033">
        <v>59.040999999999997</v>
      </c>
      <c r="BR2033">
        <f t="shared" si="383"/>
        <v>76.854333333333344</v>
      </c>
      <c r="BS2033" t="s">
        <v>74</v>
      </c>
      <c r="BT2033">
        <v>282.19762184000001</v>
      </c>
      <c r="BU2033">
        <v>282.19760000000002</v>
      </c>
      <c r="BV2033">
        <v>21.84</v>
      </c>
      <c r="BW2033" t="s">
        <v>169</v>
      </c>
    </row>
    <row r="2034" spans="1:75" x14ac:dyDescent="0.35">
      <c r="A2034">
        <v>282.27982151999998</v>
      </c>
      <c r="B2034">
        <v>12380</v>
      </c>
      <c r="C2034">
        <v>931</v>
      </c>
      <c r="D2034">
        <v>1402</v>
      </c>
      <c r="E2034">
        <v>1041</v>
      </c>
      <c r="F2034">
        <v>16670</v>
      </c>
      <c r="G2034">
        <f t="shared" si="372"/>
        <v>0</v>
      </c>
      <c r="H2034">
        <f t="shared" si="373"/>
        <v>6484.8</v>
      </c>
      <c r="I2034">
        <f>areas1[[#This Row],[M2PA]]/2118</f>
        <v>5.8451369216241735</v>
      </c>
      <c r="J2034">
        <f>areas1[[#This Row],[M3PA]]/261000</f>
        <v>3.5670498084291189E-3</v>
      </c>
      <c r="K2034">
        <f>areas1[[#This Row],[M4PA]]/262100</f>
        <v>5.349103395650515E-3</v>
      </c>
      <c r="L2034">
        <f>areas1[[#This Row],[M5PA]]/70850</f>
        <v>1.4693013408609739E-2</v>
      </c>
      <c r="M2034">
        <f>areas1[[#This Row],[M6PA]]/11900</f>
        <v>1.4008403361344537</v>
      </c>
      <c r="N2034">
        <f t="shared" si="374"/>
        <v>1.453917284874263</v>
      </c>
      <c r="O2034">
        <v>295.8</v>
      </c>
      <c r="P2034">
        <v>596.5</v>
      </c>
      <c r="Q2034">
        <v>1143</v>
      </c>
      <c r="R2034">
        <v>10010</v>
      </c>
      <c r="S2034">
        <f t="shared" si="375"/>
        <v>0</v>
      </c>
      <c r="T2034">
        <f t="shared" si="376"/>
        <v>0</v>
      </c>
      <c r="U2034">
        <f t="shared" si="377"/>
        <v>3011.3249999999998</v>
      </c>
      <c r="V2034">
        <f t="shared" si="378"/>
        <v>0</v>
      </c>
      <c r="W2034">
        <f>areas1[[#This Row],[CM2PA]]/103500</f>
        <v>2.8579710144927537E-3</v>
      </c>
      <c r="X2034">
        <f>areas1[[#This Row],[CM3PA]]/74660</f>
        <v>7.9895526386284492E-3</v>
      </c>
      <c r="Y2034">
        <f>areas1[[#This Row],[CM4PA]]/95780</f>
        <v>1.1933597828356651E-2</v>
      </c>
      <c r="Z2034">
        <f>areas1[[#This Row],[CM5PA]]/77190</f>
        <v>0.12968001036403679</v>
      </c>
      <c r="AA2034">
        <f t="shared" si="379"/>
        <v>3.8115282961378658E-2</v>
      </c>
      <c r="AB2034">
        <f>areas1[[#This Row],[Ave NX]]/areas1[[#This Row],[Ave NY]]</f>
        <v>38.145257542689215</v>
      </c>
      <c r="AC2034">
        <f t="shared" si="380"/>
        <v>38.145257542689215</v>
      </c>
      <c r="AD2034">
        <f t="shared" si="381"/>
        <v>0.15298931089002132</v>
      </c>
      <c r="AM2034" t="s">
        <v>2908</v>
      </c>
      <c r="AN2034" t="e" cm="1">
        <f t="array" ref="AN2034">INDEX(AE2034:AM2034,MODE(IF(AE2034:AM2034&lt;&gt;"",MATCH(AE2034:AM2034,AE2034:AM2034,0))))</f>
        <v>#N/A</v>
      </c>
      <c r="AQ2034" t="s">
        <v>2920</v>
      </c>
      <c r="AR2034" t="s">
        <v>2920</v>
      </c>
      <c r="AT2034" t="s">
        <v>2920</v>
      </c>
      <c r="AU2034" t="s">
        <v>2920</v>
      </c>
      <c r="AW2034" t="s">
        <v>2920</v>
      </c>
      <c r="AX2034" t="str" cm="1">
        <f t="array" ref="AX2034">INDEX(AO2034:AW2034,MODE(IF(AO2034:AW2034&lt;&gt;"",MATCH(AO2034:AW2034,AO2034:AW2034,0))))</f>
        <v>C18H35NO</v>
      </c>
      <c r="AY2034">
        <v>1</v>
      </c>
      <c r="AZ2034">
        <v>1</v>
      </c>
      <c r="BA2034">
        <v>1</v>
      </c>
      <c r="BB2034">
        <v>1</v>
      </c>
      <c r="BC2034">
        <v>10.3</v>
      </c>
      <c r="BD2034">
        <v>1</v>
      </c>
      <c r="BE2034">
        <v>1</v>
      </c>
      <c r="BF2034">
        <v>1</v>
      </c>
      <c r="BG2034">
        <v>1</v>
      </c>
      <c r="BH2034">
        <f t="shared" si="382"/>
        <v>10.3</v>
      </c>
      <c r="BI2034">
        <v>1</v>
      </c>
      <c r="BJ2034">
        <v>71.87</v>
      </c>
      <c r="BK2034">
        <v>75.069999999999993</v>
      </c>
      <c r="BL2034">
        <v>1</v>
      </c>
      <c r="BM2034">
        <v>73.311000000000007</v>
      </c>
      <c r="BN2034">
        <v>1</v>
      </c>
      <c r="BO2034">
        <v>1</v>
      </c>
      <c r="BP2034">
        <v>59.366999999999997</v>
      </c>
      <c r="BQ2034">
        <v>58.497</v>
      </c>
      <c r="BR2034">
        <f t="shared" si="383"/>
        <v>67.623000000000005</v>
      </c>
      <c r="BS2034" t="s">
        <v>74</v>
      </c>
      <c r="BT2034">
        <v>282.27982151999998</v>
      </c>
      <c r="BU2034">
        <v>282.27980000000002</v>
      </c>
      <c r="BV2034">
        <v>21.52</v>
      </c>
      <c r="BW2034" t="s">
        <v>75</v>
      </c>
    </row>
    <row r="2035" spans="1:75" x14ac:dyDescent="0.35">
      <c r="A2035">
        <v>282.28072380999998</v>
      </c>
      <c r="B2035">
        <v>184300</v>
      </c>
      <c r="C2035">
        <v>145300</v>
      </c>
      <c r="D2035">
        <v>154500</v>
      </c>
      <c r="E2035">
        <v>127700</v>
      </c>
      <c r="F2035">
        <v>203700</v>
      </c>
      <c r="G2035">
        <f t="shared" si="372"/>
        <v>0</v>
      </c>
      <c r="H2035">
        <f t="shared" si="373"/>
        <v>163100</v>
      </c>
      <c r="I2035">
        <f>areas1[[#This Row],[M2PA]]/2118</f>
        <v>87.016052880075549</v>
      </c>
      <c r="J2035">
        <f>areas1[[#This Row],[M3PA]]/261000</f>
        <v>0.55670498084291187</v>
      </c>
      <c r="K2035">
        <f>areas1[[#This Row],[M4PA]]/262100</f>
        <v>0.58946966806562384</v>
      </c>
      <c r="L2035">
        <f>areas1[[#This Row],[M5PA]]/70850</f>
        <v>1.8023994354269584</v>
      </c>
      <c r="M2035">
        <f>areas1[[#This Row],[M6PA]]/11900</f>
        <v>17.117647058823529</v>
      </c>
      <c r="N2035">
        <f t="shared" si="374"/>
        <v>21.416454804646911</v>
      </c>
      <c r="O2035">
        <v>178300</v>
      </c>
      <c r="P2035">
        <v>162000</v>
      </c>
      <c r="Q2035">
        <v>205300</v>
      </c>
      <c r="R2035">
        <v>250200</v>
      </c>
      <c r="S2035">
        <f t="shared" si="375"/>
        <v>0</v>
      </c>
      <c r="T2035">
        <f t="shared" si="376"/>
        <v>0</v>
      </c>
      <c r="U2035">
        <f t="shared" si="377"/>
        <v>198950</v>
      </c>
      <c r="V2035">
        <f t="shared" si="378"/>
        <v>0</v>
      </c>
      <c r="W2035">
        <f>areas1[[#This Row],[CM2PA]]/103500</f>
        <v>1.7227053140096618</v>
      </c>
      <c r="X2035">
        <f>areas1[[#This Row],[CM3PA]]/74660</f>
        <v>2.1698365925529064</v>
      </c>
      <c r="Y2035">
        <f>areas1[[#This Row],[CM4PA]]/95780</f>
        <v>2.1434537481728961</v>
      </c>
      <c r="Z2035">
        <f>areas1[[#This Row],[CM5PA]]/77190</f>
        <v>3.2413525068013991</v>
      </c>
      <c r="AA2035">
        <f t="shared" si="379"/>
        <v>2.319337040384216</v>
      </c>
      <c r="AB2035">
        <f>areas1[[#This Row],[Ave NX]]/areas1[[#This Row],[Ave NY]]</f>
        <v>9.2338691754343341</v>
      </c>
      <c r="AC2035">
        <f t="shared" si="380"/>
        <v>9.2338691754343341</v>
      </c>
      <c r="AD2035">
        <f t="shared" si="381"/>
        <v>0.17337330459998956</v>
      </c>
      <c r="AE2035" t="s">
        <v>2921</v>
      </c>
      <c r="AF2035" t="s">
        <v>2921</v>
      </c>
      <c r="AG2035" t="s">
        <v>2921</v>
      </c>
      <c r="AH2035" t="s">
        <v>2921</v>
      </c>
      <c r="AJ2035" t="s">
        <v>2921</v>
      </c>
      <c r="AK2035" t="s">
        <v>2921</v>
      </c>
      <c r="AL2035" t="s">
        <v>2921</v>
      </c>
      <c r="AM2035" t="s">
        <v>2921</v>
      </c>
      <c r="AN2035" t="str" cm="1">
        <f t="array" ref="AN2035">INDEX(AE2035:AM2035,MODE(IF(AE2035:AM2035&lt;&gt;"",MATCH(AE2035:AM2035,AE2035:AM2035,0))))</f>
        <v>Oleamide (NIST) [Smart Confirmation]</v>
      </c>
      <c r="AO2035" t="s">
        <v>2920</v>
      </c>
      <c r="AP2035" t="s">
        <v>2920</v>
      </c>
      <c r="AQ2035" t="s">
        <v>2920</v>
      </c>
      <c r="AR2035" t="s">
        <v>2920</v>
      </c>
      <c r="AT2035" t="s">
        <v>2920</v>
      </c>
      <c r="AW2035" t="s">
        <v>2920</v>
      </c>
      <c r="AX2035" t="str" cm="1">
        <f t="array" ref="AX2035">INDEX(AO2035:AW2035,MODE(IF(AO2035:AW2035&lt;&gt;"",MATCH(AO2035:AW2035,AO2035:AW2035,0))))</f>
        <v>C18H35NO</v>
      </c>
      <c r="AY2035">
        <v>1</v>
      </c>
      <c r="AZ2035">
        <v>15.8</v>
      </c>
      <c r="BA2035">
        <v>46.3</v>
      </c>
      <c r="BB2035">
        <v>42.5</v>
      </c>
      <c r="BC2035">
        <v>30.2</v>
      </c>
      <c r="BD2035">
        <v>47.3</v>
      </c>
      <c r="BE2035">
        <v>47.5</v>
      </c>
      <c r="BF2035">
        <v>70.099999999999994</v>
      </c>
      <c r="BG2035">
        <v>89.7</v>
      </c>
      <c r="BH2035">
        <f t="shared" si="382"/>
        <v>48.67499999999999</v>
      </c>
      <c r="BI2035">
        <v>1</v>
      </c>
      <c r="BJ2035">
        <v>58.834000000000003</v>
      </c>
      <c r="BK2035">
        <v>1</v>
      </c>
      <c r="BL2035">
        <v>1</v>
      </c>
      <c r="BM2035">
        <v>73.534000000000006</v>
      </c>
      <c r="BN2035">
        <v>79.472999999999999</v>
      </c>
      <c r="BO2035">
        <v>72.918000000000006</v>
      </c>
      <c r="BP2035">
        <v>87.748999999999995</v>
      </c>
      <c r="BQ2035">
        <v>82.245000000000005</v>
      </c>
      <c r="BR2035">
        <f t="shared" si="383"/>
        <v>75.792166666666674</v>
      </c>
      <c r="BS2035" t="s">
        <v>74</v>
      </c>
      <c r="BT2035">
        <v>282.28072380999998</v>
      </c>
      <c r="BU2035">
        <v>282.28070000000002</v>
      </c>
      <c r="BV2035">
        <v>23.81</v>
      </c>
      <c r="BW2035" t="s">
        <v>75</v>
      </c>
    </row>
    <row r="2036" spans="1:75" x14ac:dyDescent="0.35">
      <c r="A2036">
        <v>282.97728799999999</v>
      </c>
      <c r="B2036">
        <v>95080</v>
      </c>
      <c r="C2036">
        <v>5375</v>
      </c>
      <c r="D2036">
        <v>59400</v>
      </c>
      <c r="E2036">
        <v>21200</v>
      </c>
      <c r="F2036">
        <v>57570</v>
      </c>
      <c r="G2036">
        <f t="shared" si="372"/>
        <v>0</v>
      </c>
      <c r="H2036">
        <f t="shared" si="373"/>
        <v>47725</v>
      </c>
      <c r="I2036">
        <f>areas1[[#This Row],[M2PA]]/2118</f>
        <v>44.891406987724267</v>
      </c>
      <c r="J2036">
        <f>areas1[[#This Row],[M3PA]]/261000</f>
        <v>2.0593869731800767E-2</v>
      </c>
      <c r="K2036">
        <f>areas1[[#This Row],[M4PA]]/262100</f>
        <v>0.2266310568485311</v>
      </c>
      <c r="L2036">
        <f>areas1[[#This Row],[M5PA]]/70850</f>
        <v>0.29922371206774878</v>
      </c>
      <c r="M2036">
        <f>areas1[[#This Row],[M6PA]]/11900</f>
        <v>4.8378151260504199</v>
      </c>
      <c r="N2036">
        <f t="shared" si="374"/>
        <v>10.055134150484554</v>
      </c>
      <c r="O2036">
        <v>40590</v>
      </c>
      <c r="P2036">
        <v>36970</v>
      </c>
      <c r="Q2036">
        <v>39060</v>
      </c>
      <c r="R2036">
        <v>48040</v>
      </c>
      <c r="S2036">
        <f t="shared" si="375"/>
        <v>0</v>
      </c>
      <c r="T2036">
        <f t="shared" si="376"/>
        <v>0</v>
      </c>
      <c r="U2036">
        <f t="shared" si="377"/>
        <v>41165</v>
      </c>
      <c r="V2036">
        <f t="shared" si="378"/>
        <v>0</v>
      </c>
      <c r="W2036">
        <f>areas1[[#This Row],[CM2PA]]/103500</f>
        <v>0.39217391304347826</v>
      </c>
      <c r="X2036">
        <f>areas1[[#This Row],[CM3PA]]/74660</f>
        <v>0.49517814090543799</v>
      </c>
      <c r="Y2036">
        <f>areas1[[#This Row],[CM4PA]]/95780</f>
        <v>0.40780956358321152</v>
      </c>
      <c r="Z2036">
        <f>areas1[[#This Row],[CM5PA]]/77190</f>
        <v>0.62236040937945325</v>
      </c>
      <c r="AA2036">
        <f t="shared" si="379"/>
        <v>0.47938050672789528</v>
      </c>
      <c r="AB2036">
        <f>areas1[[#This Row],[Ave NX]]/areas1[[#This Row],[Ave NY]]</f>
        <v>20.975267056889368</v>
      </c>
      <c r="AC2036">
        <f t="shared" si="380"/>
        <v>20.975267056889368</v>
      </c>
      <c r="AD2036">
        <f t="shared" si="381"/>
        <v>0.18346161589815554</v>
      </c>
      <c r="AF2036" t="s">
        <v>2922</v>
      </c>
      <c r="AI2036" t="s">
        <v>2923</v>
      </c>
      <c r="AL2036" t="s">
        <v>2924</v>
      </c>
      <c r="AN2036" t="e" cm="1">
        <f t="array" ref="AN2036">INDEX(AE2036:AM2036,MODE(IF(AE2036:AM2036&lt;&gt;"",MATCH(AE2036:AM2036,AE2036:AM2036,0))))</f>
        <v>#N/A</v>
      </c>
      <c r="AO2036" t="s">
        <v>2925</v>
      </c>
      <c r="AP2036" t="s">
        <v>2926</v>
      </c>
      <c r="AQ2036" t="s">
        <v>2927</v>
      </c>
      <c r="AR2036" t="s">
        <v>2926</v>
      </c>
      <c r="AS2036" t="s">
        <v>2926</v>
      </c>
      <c r="AT2036" t="s">
        <v>2928</v>
      </c>
      <c r="AU2036" t="s">
        <v>2928</v>
      </c>
      <c r="AV2036" t="s">
        <v>2928</v>
      </c>
      <c r="AW2036" t="s">
        <v>2929</v>
      </c>
      <c r="AX2036" t="str" cm="1">
        <f t="array" ref="AX2036">INDEX(AO2036:AW2036,MODE(IF(AO2036:AW2036&lt;&gt;"",MATCH(AO2036:AW2036,AO2036:AW2036,0))))</f>
        <v>C9H14S5</v>
      </c>
      <c r="AY2036">
        <v>10.3</v>
      </c>
      <c r="AZ2036">
        <v>1</v>
      </c>
      <c r="BA2036">
        <v>1</v>
      </c>
      <c r="BB2036">
        <v>14.3</v>
      </c>
      <c r="BC2036">
        <v>1</v>
      </c>
      <c r="BD2036">
        <v>1</v>
      </c>
      <c r="BE2036">
        <v>17.3</v>
      </c>
      <c r="BF2036">
        <v>1</v>
      </c>
      <c r="BG2036">
        <v>1</v>
      </c>
      <c r="BH2036">
        <f t="shared" si="382"/>
        <v>13.966666666666669</v>
      </c>
      <c r="BI2036">
        <v>97.497</v>
      </c>
      <c r="BJ2036">
        <v>97.411000000000001</v>
      </c>
      <c r="BK2036">
        <v>84.736999999999995</v>
      </c>
      <c r="BL2036">
        <v>99.477000000000004</v>
      </c>
      <c r="BM2036">
        <v>89.616</v>
      </c>
      <c r="BN2036">
        <v>85.83</v>
      </c>
      <c r="BO2036">
        <v>97.3</v>
      </c>
      <c r="BP2036">
        <v>97.748999999999995</v>
      </c>
      <c r="BQ2036">
        <v>97.221000000000004</v>
      </c>
      <c r="BR2036">
        <f t="shared" si="383"/>
        <v>94.093111111111114</v>
      </c>
      <c r="BS2036" t="s">
        <v>74</v>
      </c>
      <c r="BT2036">
        <v>282.97728799999999</v>
      </c>
      <c r="BU2036">
        <v>282.97699999999998</v>
      </c>
      <c r="BV2036">
        <v>2.88</v>
      </c>
      <c r="BW2036" t="s">
        <v>75</v>
      </c>
    </row>
    <row r="2037" spans="1:75" x14ac:dyDescent="0.35">
      <c r="A2037">
        <v>283.04223309999998</v>
      </c>
      <c r="B2037">
        <v>1</v>
      </c>
      <c r="C2037">
        <v>2193</v>
      </c>
      <c r="D2037">
        <v>1</v>
      </c>
      <c r="E2037">
        <v>1</v>
      </c>
      <c r="F2037">
        <v>2411</v>
      </c>
      <c r="G2037">
        <f t="shared" si="372"/>
        <v>1</v>
      </c>
      <c r="H2037">
        <f t="shared" si="373"/>
        <v>2302</v>
      </c>
      <c r="I2037">
        <f>areas1[[#This Row],[M2PA]]/2118</f>
        <v>4.7214353163361664E-4</v>
      </c>
      <c r="J2037">
        <f>areas1[[#This Row],[M3PA]]/261000</f>
        <v>8.4022988505747121E-3</v>
      </c>
      <c r="K2037">
        <f>areas1[[#This Row],[M4PA]]/262100</f>
        <v>3.8153376573826787E-6</v>
      </c>
      <c r="L2037">
        <f>areas1[[#This Row],[M5PA]]/70850</f>
        <v>1.4114326040931545E-5</v>
      </c>
      <c r="M2037">
        <f>areas1[[#This Row],[M6PA]]/11900</f>
        <v>0.20260504201680674</v>
      </c>
      <c r="N2037">
        <f t="shared" si="374"/>
        <v>4.2299482812542678E-2</v>
      </c>
      <c r="O2037">
        <v>1</v>
      </c>
      <c r="P2037">
        <v>1</v>
      </c>
      <c r="Q2037">
        <v>2774</v>
      </c>
      <c r="R2037">
        <v>2280</v>
      </c>
      <c r="S2037">
        <f t="shared" si="375"/>
        <v>0</v>
      </c>
      <c r="T2037">
        <f t="shared" si="376"/>
        <v>0</v>
      </c>
      <c r="U2037">
        <f t="shared" si="377"/>
        <v>2527</v>
      </c>
      <c r="V2037">
        <f t="shared" si="378"/>
        <v>0</v>
      </c>
      <c r="W2037">
        <f>areas1[[#This Row],[CM2PA]]/103500</f>
        <v>9.6618357487922706E-6</v>
      </c>
      <c r="X2037">
        <f>areas1[[#This Row],[CM3PA]]/74660</f>
        <v>1.3394053040450041E-5</v>
      </c>
      <c r="Y2037">
        <f>areas1[[#This Row],[CM4PA]]/95780</f>
        <v>2.8962205053247026E-2</v>
      </c>
      <c r="Z2037">
        <f>areas1[[#This Row],[CM5PA]]/77190</f>
        <v>2.9537504858142247E-2</v>
      </c>
      <c r="AA2037">
        <f t="shared" si="379"/>
        <v>1.4630691450044628E-2</v>
      </c>
      <c r="AB2037">
        <f>areas1[[#This Row],[Ave NX]]/areas1[[#This Row],[Ave NY]]</f>
        <v>2.8911472131697269</v>
      </c>
      <c r="AC2037">
        <f t="shared" si="380"/>
        <v>2.8911472131697269</v>
      </c>
      <c r="AD2037">
        <f t="shared" si="381"/>
        <v>0.28355975271750278</v>
      </c>
      <c r="AM2037" t="s">
        <v>2930</v>
      </c>
      <c r="AN2037" t="e" cm="1">
        <f t="array" ref="AN2037">INDEX(AE2037:AM2037,MODE(IF(AE2037:AM2037&lt;&gt;"",MATCH(AE2037:AM2037,AE2037:AM2037,0))))</f>
        <v>#N/A</v>
      </c>
      <c r="AQ2037" t="s">
        <v>2931</v>
      </c>
      <c r="AR2037" t="s">
        <v>2932</v>
      </c>
      <c r="AT2037" t="s">
        <v>2933</v>
      </c>
      <c r="AW2037" t="s">
        <v>2931</v>
      </c>
      <c r="AX2037" t="str" cm="1">
        <f t="array" ref="AX2037">INDEX(AO2037:AW2037,MODE(IF(AO2037:AW2037&lt;&gt;"",MATCH(AO2037:AW2037,AO2037:AW2037,0))))</f>
        <v>C14H2N8</v>
      </c>
      <c r="AY2037">
        <v>1</v>
      </c>
      <c r="AZ2037">
        <v>1</v>
      </c>
      <c r="BA2037">
        <v>1</v>
      </c>
      <c r="BB2037">
        <v>1</v>
      </c>
      <c r="BC2037">
        <v>33.200000000000003</v>
      </c>
      <c r="BD2037">
        <v>1</v>
      </c>
      <c r="BE2037">
        <v>1</v>
      </c>
      <c r="BF2037">
        <v>1</v>
      </c>
      <c r="BG2037">
        <v>1</v>
      </c>
      <c r="BH2037">
        <f t="shared" si="382"/>
        <v>33.200000000000003</v>
      </c>
      <c r="BI2037">
        <v>1</v>
      </c>
      <c r="BJ2037">
        <v>87.652000000000001</v>
      </c>
      <c r="BK2037">
        <v>1</v>
      </c>
      <c r="BL2037">
        <v>1</v>
      </c>
      <c r="BM2037">
        <v>71.097999999999999</v>
      </c>
      <c r="BN2037">
        <v>1</v>
      </c>
      <c r="BO2037">
        <v>1</v>
      </c>
      <c r="BP2037">
        <v>69.992999999999995</v>
      </c>
      <c r="BQ2037">
        <v>98.260999999999996</v>
      </c>
      <c r="BR2037">
        <f t="shared" si="383"/>
        <v>81.751000000000005</v>
      </c>
      <c r="BS2037" t="s">
        <v>74</v>
      </c>
      <c r="BT2037">
        <v>283.04223309999998</v>
      </c>
      <c r="BU2037">
        <v>283.04219999999998</v>
      </c>
      <c r="BV2037">
        <v>3.31</v>
      </c>
      <c r="BW2037" t="s">
        <v>75</v>
      </c>
    </row>
    <row r="2038" spans="1:75" hidden="1" x14ac:dyDescent="0.35">
      <c r="A2038">
        <v>283.04224570000002</v>
      </c>
      <c r="B2038">
        <v>2294</v>
      </c>
      <c r="C2038">
        <v>1</v>
      </c>
      <c r="D2038">
        <v>4050</v>
      </c>
      <c r="E2038">
        <v>1</v>
      </c>
      <c r="F2038">
        <v>1</v>
      </c>
      <c r="G2038">
        <f t="shared" si="372"/>
        <v>1</v>
      </c>
      <c r="H2038">
        <f t="shared" si="373"/>
        <v>3172</v>
      </c>
      <c r="I2038">
        <f>areas1[[#This Row],[M2PA]]/2118</f>
        <v>1.0830972615675165</v>
      </c>
      <c r="J2038">
        <f>areas1[[#This Row],[M3PA]]/261000</f>
        <v>3.8314176245210725E-6</v>
      </c>
      <c r="K2038">
        <f>areas1[[#This Row],[M4PA]]/262100</f>
        <v>1.5452117512399848E-2</v>
      </c>
      <c r="L2038">
        <f>areas1[[#This Row],[M5PA]]/70850</f>
        <v>1.4114326040931545E-5</v>
      </c>
      <c r="M2038">
        <f>areas1[[#This Row],[M6PA]]/11900</f>
        <v>8.4033613445378154E-5</v>
      </c>
      <c r="N2038">
        <f t="shared" si="374"/>
        <v>0.21973027168740544</v>
      </c>
      <c r="O2038">
        <v>1</v>
      </c>
      <c r="P2038">
        <v>1579</v>
      </c>
      <c r="Q2038">
        <v>1</v>
      </c>
      <c r="R2038">
        <v>1</v>
      </c>
      <c r="S2038">
        <f t="shared" si="375"/>
        <v>1</v>
      </c>
      <c r="T2038">
        <f t="shared" si="376"/>
        <v>1</v>
      </c>
      <c r="U2038">
        <f t="shared" si="377"/>
        <v>1579</v>
      </c>
      <c r="V2038">
        <f t="shared" si="378"/>
        <v>0</v>
      </c>
      <c r="W2038">
        <f>areas1[[#This Row],[CM2PA]]/103500</f>
        <v>9.6618357487922706E-6</v>
      </c>
      <c r="X2038">
        <f>areas1[[#This Row],[CM3PA]]/74660</f>
        <v>2.1149209750870614E-2</v>
      </c>
      <c r="Y2038">
        <f>areas1[[#This Row],[CM4PA]]/95780</f>
        <v>1.0440593025683859E-5</v>
      </c>
      <c r="Z2038">
        <f>areas1[[#This Row],[CM5PA]]/77190</f>
        <v>1.2955045990413265E-5</v>
      </c>
      <c r="AA2038">
        <f t="shared" si="379"/>
        <v>5.2955668064088761E-3</v>
      </c>
      <c r="AB2038">
        <f>areas1[[#This Row],[Ave NX]]/areas1[[#This Row],[Ave NY]]</f>
        <v>41.49324892313328</v>
      </c>
      <c r="AC2038">
        <f t="shared" si="380"/>
        <v>41.49324892313328</v>
      </c>
      <c r="AD2038">
        <f t="shared" si="381"/>
        <v>0.20505915136523251</v>
      </c>
      <c r="AN2038" t="e" cm="1">
        <f t="array" ref="AN2038">INDEX(AE2038:AM2038,MODE(IF(AE2038:AM2038&lt;&gt;"",MATCH(AE2038:AM2038,AE2038:AM2038,0))))</f>
        <v>#N/A</v>
      </c>
      <c r="AP2038" t="s">
        <v>2931</v>
      </c>
      <c r="AS2038" t="s">
        <v>2934</v>
      </c>
      <c r="AU2038" t="s">
        <v>2933</v>
      </c>
      <c r="AX2038" t="e" cm="1">
        <f t="array" ref="AX2038">INDEX(AO2038:AW2038,MODE(IF(AO2038:AW2038&lt;&gt;"",MATCH(AO2038:AW2038,AO2038:AW2038,0))))</f>
        <v>#N/A</v>
      </c>
      <c r="AY2038">
        <v>1</v>
      </c>
      <c r="AZ2038">
        <v>1</v>
      </c>
      <c r="BA2038">
        <v>1</v>
      </c>
      <c r="BB2038">
        <v>1</v>
      </c>
      <c r="BC2038">
        <v>1</v>
      </c>
      <c r="BD2038">
        <v>1</v>
      </c>
      <c r="BE2038">
        <v>1</v>
      </c>
      <c r="BF2038">
        <v>1</v>
      </c>
      <c r="BG2038">
        <v>1</v>
      </c>
      <c r="BH2038">
        <f t="shared" si="382"/>
        <v>1</v>
      </c>
      <c r="BI2038">
        <v>83.221000000000004</v>
      </c>
      <c r="BJ2038">
        <v>1</v>
      </c>
      <c r="BK2038">
        <v>90.707999999999998</v>
      </c>
      <c r="BL2038">
        <v>1</v>
      </c>
      <c r="BM2038">
        <v>1</v>
      </c>
      <c r="BN2038">
        <v>1</v>
      </c>
      <c r="BO2038">
        <v>93.08</v>
      </c>
      <c r="BP2038">
        <v>1</v>
      </c>
      <c r="BQ2038">
        <v>1</v>
      </c>
      <c r="BR2038">
        <f t="shared" si="383"/>
        <v>89.003</v>
      </c>
      <c r="BS2038" t="s">
        <v>74</v>
      </c>
      <c r="BT2038">
        <v>283.04224570000002</v>
      </c>
      <c r="BU2038">
        <v>283.04219999999998</v>
      </c>
      <c r="BV2038">
        <v>4.57</v>
      </c>
      <c r="BW2038" t="s">
        <v>75</v>
      </c>
    </row>
    <row r="2039" spans="1:75" x14ac:dyDescent="0.35">
      <c r="A2039">
        <v>283.04231498000001</v>
      </c>
      <c r="B2039">
        <v>5814</v>
      </c>
      <c r="C2039">
        <v>1</v>
      </c>
      <c r="D2039">
        <v>4404</v>
      </c>
      <c r="E2039">
        <v>1</v>
      </c>
      <c r="F2039">
        <v>3942</v>
      </c>
      <c r="G2039">
        <f t="shared" si="372"/>
        <v>0</v>
      </c>
      <c r="H2039">
        <f t="shared" si="373"/>
        <v>4720</v>
      </c>
      <c r="I2039">
        <f>areas1[[#This Row],[M2PA]]/2118</f>
        <v>2.7450424929178472</v>
      </c>
      <c r="J2039">
        <f>areas1[[#This Row],[M3PA]]/261000</f>
        <v>3.8314176245210725E-6</v>
      </c>
      <c r="K2039">
        <f>areas1[[#This Row],[M4PA]]/262100</f>
        <v>1.6802747043113315E-2</v>
      </c>
      <c r="L2039">
        <f>areas1[[#This Row],[M5PA]]/70850</f>
        <v>1.4114326040931545E-5</v>
      </c>
      <c r="M2039">
        <f>areas1[[#This Row],[M6PA]]/11900</f>
        <v>0.33126050420168068</v>
      </c>
      <c r="N2039">
        <f t="shared" si="374"/>
        <v>0.61862473798126127</v>
      </c>
      <c r="O2039">
        <v>472</v>
      </c>
      <c r="P2039">
        <v>4470</v>
      </c>
      <c r="Q2039">
        <v>1</v>
      </c>
      <c r="R2039">
        <v>2633</v>
      </c>
      <c r="S2039">
        <f t="shared" si="375"/>
        <v>0</v>
      </c>
      <c r="T2039">
        <f t="shared" si="376"/>
        <v>0</v>
      </c>
      <c r="U2039">
        <f t="shared" si="377"/>
        <v>2525</v>
      </c>
      <c r="V2039">
        <f t="shared" si="378"/>
        <v>0</v>
      </c>
      <c r="W2039">
        <f>areas1[[#This Row],[CM2PA]]/103500</f>
        <v>4.560386473429952E-3</v>
      </c>
      <c r="X2039">
        <f>areas1[[#This Row],[CM3PA]]/74660</f>
        <v>5.9871417090811681E-2</v>
      </c>
      <c r="Y2039">
        <f>areas1[[#This Row],[CM4PA]]/95780</f>
        <v>1.0440593025683859E-5</v>
      </c>
      <c r="Z2039">
        <f>areas1[[#This Row],[CM5PA]]/77190</f>
        <v>3.4110636092758127E-2</v>
      </c>
      <c r="AA2039">
        <f t="shared" si="379"/>
        <v>2.4638220062506364E-2</v>
      </c>
      <c r="AB2039">
        <f>areas1[[#This Row],[Ave NX]]/areas1[[#This Row],[Ave NY]]</f>
        <v>25.108337226140137</v>
      </c>
      <c r="AC2039">
        <f t="shared" si="380"/>
        <v>25.108337226140137</v>
      </c>
      <c r="AD2039">
        <f t="shared" si="381"/>
        <v>0.1802517162207283</v>
      </c>
      <c r="AN2039" t="e" cm="1">
        <f t="array" ref="AN2039">INDEX(AE2039:AM2039,MODE(IF(AE2039:AM2039&lt;&gt;"",MATCH(AE2039:AM2039,AE2039:AM2039,0))))</f>
        <v>#N/A</v>
      </c>
      <c r="AO2039" t="s">
        <v>2932</v>
      </c>
      <c r="AP2039" t="s">
        <v>2931</v>
      </c>
      <c r="AR2039" t="s">
        <v>2935</v>
      </c>
      <c r="AS2039" t="s">
        <v>2932</v>
      </c>
      <c r="AU2039" t="s">
        <v>2931</v>
      </c>
      <c r="AW2039" t="s">
        <v>2935</v>
      </c>
      <c r="AX2039" t="str" cm="1">
        <f t="array" ref="AX2039">INDEX(AO2039:AW2039,MODE(IF(AO2039:AW2039&lt;&gt;"",MATCH(AO2039:AW2039,AO2039:AW2039,0))))</f>
        <v>C18H6N2O2</v>
      </c>
      <c r="AY2039">
        <v>1</v>
      </c>
      <c r="AZ2039">
        <v>1</v>
      </c>
      <c r="BA2039">
        <v>1</v>
      </c>
      <c r="BB2039">
        <v>1</v>
      </c>
      <c r="BC2039">
        <v>1</v>
      </c>
      <c r="BD2039">
        <v>1</v>
      </c>
      <c r="BE2039">
        <v>1</v>
      </c>
      <c r="BF2039">
        <v>1</v>
      </c>
      <c r="BG2039">
        <v>1</v>
      </c>
      <c r="BH2039">
        <f t="shared" si="382"/>
        <v>1</v>
      </c>
      <c r="BI2039">
        <v>97.07</v>
      </c>
      <c r="BJ2039">
        <v>1</v>
      </c>
      <c r="BK2039">
        <v>90.605000000000004</v>
      </c>
      <c r="BL2039">
        <v>1</v>
      </c>
      <c r="BM2039">
        <v>66.373000000000005</v>
      </c>
      <c r="BN2039">
        <v>69.599999999999994</v>
      </c>
      <c r="BO2039">
        <v>95.843000000000004</v>
      </c>
      <c r="BP2039">
        <v>1</v>
      </c>
      <c r="BQ2039">
        <v>92.317999999999998</v>
      </c>
      <c r="BR2039">
        <f t="shared" si="383"/>
        <v>85.301500000000004</v>
      </c>
      <c r="BS2039" t="s">
        <v>74</v>
      </c>
      <c r="BT2039">
        <v>283.04231498000001</v>
      </c>
      <c r="BU2039">
        <v>283.04230000000001</v>
      </c>
      <c r="BV2039">
        <v>14.98</v>
      </c>
      <c r="BW2039" t="s">
        <v>75</v>
      </c>
    </row>
    <row r="2040" spans="1:75" hidden="1" x14ac:dyDescent="0.35">
      <c r="A2040">
        <v>283.04233920000001</v>
      </c>
      <c r="B2040">
        <v>2567</v>
      </c>
      <c r="C2040">
        <v>1</v>
      </c>
      <c r="D2040">
        <v>8002</v>
      </c>
      <c r="E2040">
        <v>1</v>
      </c>
      <c r="F2040">
        <v>1</v>
      </c>
      <c r="G2040">
        <f t="shared" si="372"/>
        <v>1</v>
      </c>
      <c r="H2040">
        <f t="shared" si="373"/>
        <v>5284.5</v>
      </c>
      <c r="I2040">
        <f>areas1[[#This Row],[M2PA]]/2118</f>
        <v>1.2119924457034938</v>
      </c>
      <c r="J2040">
        <f>areas1[[#This Row],[M3PA]]/261000</f>
        <v>3.8314176245210725E-6</v>
      </c>
      <c r="K2040">
        <f>areas1[[#This Row],[M4PA]]/262100</f>
        <v>3.0530331934376192E-2</v>
      </c>
      <c r="L2040">
        <f>areas1[[#This Row],[M5PA]]/70850</f>
        <v>1.4114326040931545E-5</v>
      </c>
      <c r="M2040">
        <f>areas1[[#This Row],[M6PA]]/11900</f>
        <v>8.4033613445378154E-5</v>
      </c>
      <c r="N2040">
        <f t="shared" si="374"/>
        <v>0.24852495139899616</v>
      </c>
      <c r="O2040">
        <v>1</v>
      </c>
      <c r="P2040">
        <v>1</v>
      </c>
      <c r="Q2040">
        <v>1245</v>
      </c>
      <c r="R2040">
        <v>1</v>
      </c>
      <c r="S2040">
        <f t="shared" si="375"/>
        <v>1</v>
      </c>
      <c r="T2040">
        <f t="shared" si="376"/>
        <v>1</v>
      </c>
      <c r="U2040">
        <f t="shared" si="377"/>
        <v>1245</v>
      </c>
      <c r="V2040">
        <f t="shared" si="378"/>
        <v>0</v>
      </c>
      <c r="W2040">
        <f>areas1[[#This Row],[CM2PA]]/103500</f>
        <v>9.6618357487922706E-6</v>
      </c>
      <c r="X2040">
        <f>areas1[[#This Row],[CM3PA]]/74660</f>
        <v>1.3394053040450041E-5</v>
      </c>
      <c r="Y2040">
        <f>areas1[[#This Row],[CM4PA]]/95780</f>
        <v>1.2998538316976404E-2</v>
      </c>
      <c r="Z2040">
        <f>areas1[[#This Row],[CM5PA]]/77190</f>
        <v>1.2955045990413265E-5</v>
      </c>
      <c r="AA2040">
        <f t="shared" si="379"/>
        <v>3.258637312939015E-3</v>
      </c>
      <c r="AB2040">
        <f>areas1[[#This Row],[Ave NX]]/areas1[[#This Row],[Ave NY]]</f>
        <v>76.266527241980086</v>
      </c>
      <c r="AC2040">
        <f t="shared" si="380"/>
        <v>76.266527241980086</v>
      </c>
      <c r="AD2040">
        <f t="shared" si="381"/>
        <v>0.1995821448866576</v>
      </c>
      <c r="AN2040" t="e" cm="1">
        <f t="array" ref="AN2040">INDEX(AE2040:AM2040,MODE(IF(AE2040:AM2040&lt;&gt;"",MATCH(AE2040:AM2040,AE2040:AM2040,0))))</f>
        <v>#N/A</v>
      </c>
      <c r="AQ2040" t="s">
        <v>2935</v>
      </c>
      <c r="AS2040" t="s">
        <v>2932</v>
      </c>
      <c r="AU2040" t="s">
        <v>2936</v>
      </c>
      <c r="AX2040" t="e" cm="1">
        <f t="array" ref="AX2040">INDEX(AO2040:AW2040,MODE(IF(AO2040:AW2040&lt;&gt;"",MATCH(AO2040:AW2040,AO2040:AW2040,0))))</f>
        <v>#N/A</v>
      </c>
      <c r="AY2040">
        <v>1</v>
      </c>
      <c r="AZ2040">
        <v>1</v>
      </c>
      <c r="BA2040">
        <v>1</v>
      </c>
      <c r="BB2040">
        <v>1</v>
      </c>
      <c r="BC2040">
        <v>1</v>
      </c>
      <c r="BD2040">
        <v>1</v>
      </c>
      <c r="BE2040">
        <v>1</v>
      </c>
      <c r="BF2040">
        <v>1</v>
      </c>
      <c r="BG2040">
        <v>1</v>
      </c>
      <c r="BH2040">
        <f t="shared" si="382"/>
        <v>1</v>
      </c>
      <c r="BI2040">
        <v>94.986999999999995</v>
      </c>
      <c r="BJ2040">
        <v>1</v>
      </c>
      <c r="BK2040">
        <v>59.970999999999997</v>
      </c>
      <c r="BL2040">
        <v>1</v>
      </c>
      <c r="BM2040">
        <v>1</v>
      </c>
      <c r="BN2040">
        <v>1</v>
      </c>
      <c r="BO2040">
        <v>1</v>
      </c>
      <c r="BP2040">
        <v>86.088999999999999</v>
      </c>
      <c r="BQ2040">
        <v>1</v>
      </c>
      <c r="BR2040">
        <f t="shared" si="383"/>
        <v>80.349000000000004</v>
      </c>
      <c r="BS2040" t="s">
        <v>74</v>
      </c>
      <c r="BT2040">
        <v>283.04233920000001</v>
      </c>
      <c r="BU2040">
        <v>283.04230000000001</v>
      </c>
      <c r="BV2040">
        <v>3.92</v>
      </c>
      <c r="BW2040" t="s">
        <v>75</v>
      </c>
    </row>
    <row r="2041" spans="1:75" x14ac:dyDescent="0.35">
      <c r="A2041">
        <v>283.04258290000001</v>
      </c>
      <c r="B2041">
        <v>2149</v>
      </c>
      <c r="C2041">
        <v>1</v>
      </c>
      <c r="D2041">
        <v>4040</v>
      </c>
      <c r="E2041">
        <v>1</v>
      </c>
      <c r="F2041">
        <v>6339</v>
      </c>
      <c r="G2041">
        <f t="shared" si="372"/>
        <v>0</v>
      </c>
      <c r="H2041">
        <f t="shared" si="373"/>
        <v>4176</v>
      </c>
      <c r="I2041">
        <f>areas1[[#This Row],[M2PA]]/2118</f>
        <v>1.0146364494806421</v>
      </c>
      <c r="J2041">
        <f>areas1[[#This Row],[M3PA]]/261000</f>
        <v>3.8314176245210725E-6</v>
      </c>
      <c r="K2041">
        <f>areas1[[#This Row],[M4PA]]/262100</f>
        <v>1.5413964135826021E-2</v>
      </c>
      <c r="L2041">
        <f>areas1[[#This Row],[M5PA]]/70850</f>
        <v>1.4114326040931545E-5</v>
      </c>
      <c r="M2041">
        <f>areas1[[#This Row],[M6PA]]/11900</f>
        <v>0.53268907563025214</v>
      </c>
      <c r="N2041">
        <f t="shared" si="374"/>
        <v>0.31255148699807717</v>
      </c>
      <c r="O2041">
        <v>2915</v>
      </c>
      <c r="P2041">
        <v>1</v>
      </c>
      <c r="Q2041">
        <v>1</v>
      </c>
      <c r="R2041">
        <v>2633</v>
      </c>
      <c r="S2041">
        <f t="shared" si="375"/>
        <v>0</v>
      </c>
      <c r="T2041">
        <f t="shared" si="376"/>
        <v>0</v>
      </c>
      <c r="U2041">
        <f t="shared" si="377"/>
        <v>2774</v>
      </c>
      <c r="V2041">
        <f t="shared" si="378"/>
        <v>0</v>
      </c>
      <c r="W2041">
        <f>areas1[[#This Row],[CM2PA]]/103500</f>
        <v>2.816425120772947E-2</v>
      </c>
      <c r="X2041">
        <f>areas1[[#This Row],[CM3PA]]/74660</f>
        <v>1.3394053040450041E-5</v>
      </c>
      <c r="Y2041">
        <f>areas1[[#This Row],[CM4PA]]/95780</f>
        <v>1.0440593025683859E-5</v>
      </c>
      <c r="Z2041">
        <f>areas1[[#This Row],[CM5PA]]/77190</f>
        <v>3.4110636092758127E-2</v>
      </c>
      <c r="AA2041">
        <f t="shared" si="379"/>
        <v>1.5574680486638433E-2</v>
      </c>
      <c r="AB2041">
        <f>areas1[[#This Row],[Ave NX]]/areas1[[#This Row],[Ave NY]]</f>
        <v>20.067922887163949</v>
      </c>
      <c r="AC2041">
        <f t="shared" si="380"/>
        <v>20.067922887163949</v>
      </c>
      <c r="AD2041">
        <f t="shared" si="381"/>
        <v>0.11921997790208717</v>
      </c>
      <c r="AH2041" t="s">
        <v>2930</v>
      </c>
      <c r="AN2041" t="e" cm="1">
        <f t="array" ref="AN2041">INDEX(AE2041:AM2041,MODE(IF(AE2041:AM2041&lt;&gt;"",MATCH(AE2041:AM2041,AE2041:AM2041,0))))</f>
        <v>#N/A</v>
      </c>
      <c r="AO2041" t="s">
        <v>2934</v>
      </c>
      <c r="AR2041" t="s">
        <v>2937</v>
      </c>
      <c r="AS2041" t="s">
        <v>2937</v>
      </c>
      <c r="AU2041" t="s">
        <v>2931</v>
      </c>
      <c r="AW2041" t="s">
        <v>2933</v>
      </c>
      <c r="AX2041" t="str" cm="1">
        <f t="array" ref="AX2041">INDEX(AO2041:AW2041,MODE(IF(AO2041:AW2041&lt;&gt;"",MATCH(AO2041:AW2041,AO2041:AW2041,0))))</f>
        <v>C10H10N4O4S</v>
      </c>
      <c r="AY2041">
        <v>1</v>
      </c>
      <c r="AZ2041">
        <v>1</v>
      </c>
      <c r="BA2041">
        <v>1</v>
      </c>
      <c r="BB2041">
        <v>1</v>
      </c>
      <c r="BC2041">
        <v>1</v>
      </c>
      <c r="BD2041">
        <v>1</v>
      </c>
      <c r="BE2041">
        <v>1</v>
      </c>
      <c r="BF2041">
        <v>1</v>
      </c>
      <c r="BG2041">
        <v>14.9</v>
      </c>
      <c r="BH2041">
        <f t="shared" si="382"/>
        <v>14.9</v>
      </c>
      <c r="BI2041">
        <v>81.941999999999993</v>
      </c>
      <c r="BJ2041">
        <v>1</v>
      </c>
      <c r="BK2041">
        <v>89.688999999999993</v>
      </c>
      <c r="BL2041">
        <v>1</v>
      </c>
      <c r="BM2041">
        <v>96.245000000000005</v>
      </c>
      <c r="BN2041">
        <v>89.575999999999993</v>
      </c>
      <c r="BO2041">
        <v>1</v>
      </c>
      <c r="BP2041">
        <v>1</v>
      </c>
      <c r="BQ2041">
        <v>82.686999999999998</v>
      </c>
      <c r="BR2041">
        <f t="shared" si="383"/>
        <v>88.027799999999999</v>
      </c>
      <c r="BS2041" t="s">
        <v>74</v>
      </c>
      <c r="BT2041">
        <v>283.04258290000001</v>
      </c>
      <c r="BU2041">
        <v>283.04250000000002</v>
      </c>
      <c r="BV2041">
        <v>8.2899999999999991</v>
      </c>
      <c r="BW2041" t="s">
        <v>75</v>
      </c>
    </row>
    <row r="2042" spans="1:75" x14ac:dyDescent="0.35">
      <c r="A2042">
        <v>283.04591123</v>
      </c>
      <c r="B2042">
        <v>3332</v>
      </c>
      <c r="C2042">
        <v>1</v>
      </c>
      <c r="D2042">
        <v>5106</v>
      </c>
      <c r="E2042">
        <v>2261</v>
      </c>
      <c r="F2042">
        <v>2136</v>
      </c>
      <c r="G2042">
        <f t="shared" si="372"/>
        <v>0</v>
      </c>
      <c r="H2042">
        <f t="shared" si="373"/>
        <v>3208.75</v>
      </c>
      <c r="I2042">
        <f>areas1[[#This Row],[M2PA]]/2118</f>
        <v>1.5731822474032107</v>
      </c>
      <c r="J2042">
        <f>areas1[[#This Row],[M3PA]]/261000</f>
        <v>3.8314176245210725E-6</v>
      </c>
      <c r="K2042">
        <f>areas1[[#This Row],[M4PA]]/262100</f>
        <v>1.9481114078595957E-2</v>
      </c>
      <c r="L2042">
        <f>areas1[[#This Row],[M5PA]]/70850</f>
        <v>3.1912491178546228E-2</v>
      </c>
      <c r="M2042">
        <f>areas1[[#This Row],[M6PA]]/11900</f>
        <v>0.17949579831932774</v>
      </c>
      <c r="N2042">
        <f t="shared" si="374"/>
        <v>0.36081509647946103</v>
      </c>
      <c r="O2042">
        <v>1</v>
      </c>
      <c r="P2042">
        <v>1</v>
      </c>
      <c r="Q2042">
        <v>1</v>
      </c>
      <c r="R2042">
        <v>964.7</v>
      </c>
      <c r="S2042">
        <f t="shared" si="375"/>
        <v>1</v>
      </c>
      <c r="T2042">
        <f t="shared" si="376"/>
        <v>0</v>
      </c>
      <c r="U2042">
        <f t="shared" si="377"/>
        <v>964.7</v>
      </c>
      <c r="V2042">
        <f t="shared" si="378"/>
        <v>0</v>
      </c>
      <c r="W2042">
        <f>areas1[[#This Row],[CM2PA]]/103500</f>
        <v>9.6618357487922706E-6</v>
      </c>
      <c r="X2042">
        <f>areas1[[#This Row],[CM3PA]]/74660</f>
        <v>1.3394053040450041E-5</v>
      </c>
      <c r="Y2042">
        <f>areas1[[#This Row],[CM4PA]]/95780</f>
        <v>1.0440593025683859E-5</v>
      </c>
      <c r="Z2042">
        <f>areas1[[#This Row],[CM5PA]]/77190</f>
        <v>1.2497732866951678E-2</v>
      </c>
      <c r="AA2042">
        <f t="shared" si="379"/>
        <v>3.1328073371916509E-3</v>
      </c>
      <c r="AB2042">
        <f>areas1[[#This Row],[Ave NX]]/areas1[[#This Row],[Ave NY]]</f>
        <v>115.17308842965978</v>
      </c>
      <c r="AC2042">
        <f t="shared" si="380"/>
        <v>115.17308842965978</v>
      </c>
      <c r="AD2042">
        <f t="shared" si="381"/>
        <v>0.16754114376991486</v>
      </c>
      <c r="AN2042" t="e" cm="1">
        <f t="array" ref="AN2042">INDEX(AE2042:AM2042,MODE(IF(AE2042:AM2042&lt;&gt;"",MATCH(AE2042:AM2042,AE2042:AM2042,0))))</f>
        <v>#N/A</v>
      </c>
      <c r="AR2042" t="s">
        <v>2935</v>
      </c>
      <c r="AS2042" t="s">
        <v>2937</v>
      </c>
      <c r="AU2042" t="s">
        <v>2938</v>
      </c>
      <c r="AV2042" t="s">
        <v>2936</v>
      </c>
      <c r="AW2042" t="s">
        <v>2936</v>
      </c>
      <c r="AX2042" t="str" cm="1">
        <f t="array" ref="AX2042">INDEX(AO2042:AW2042,MODE(IF(AO2042:AW2042&lt;&gt;"",MATCH(AO2042:AW2042,AO2042:AW2042,0))))</f>
        <v>C9H14O8S</v>
      </c>
      <c r="AY2042">
        <v>1</v>
      </c>
      <c r="AZ2042">
        <v>1</v>
      </c>
      <c r="BA2042">
        <v>1</v>
      </c>
      <c r="BB2042">
        <v>1</v>
      </c>
      <c r="BC2042">
        <v>1</v>
      </c>
      <c r="BD2042">
        <v>1</v>
      </c>
      <c r="BE2042">
        <v>1</v>
      </c>
      <c r="BF2042">
        <v>1</v>
      </c>
      <c r="BG2042">
        <v>1</v>
      </c>
      <c r="BH2042">
        <f t="shared" si="382"/>
        <v>1</v>
      </c>
      <c r="BI2042">
        <v>77.790999999999997</v>
      </c>
      <c r="BJ2042">
        <v>1</v>
      </c>
      <c r="BK2042">
        <v>83.043999999999997</v>
      </c>
      <c r="BL2042">
        <v>78.066999999999993</v>
      </c>
      <c r="BM2042">
        <v>92.944999999999993</v>
      </c>
      <c r="BN2042">
        <v>1</v>
      </c>
      <c r="BO2042">
        <v>1</v>
      </c>
      <c r="BP2042">
        <v>1</v>
      </c>
      <c r="BQ2042">
        <v>90.438000000000002</v>
      </c>
      <c r="BR2042">
        <f t="shared" si="383"/>
        <v>84.456999999999994</v>
      </c>
      <c r="BS2042" t="s">
        <v>74</v>
      </c>
      <c r="BT2042">
        <v>283.04591123</v>
      </c>
      <c r="BU2042">
        <v>283.04590000000002</v>
      </c>
      <c r="BV2042">
        <v>11.23</v>
      </c>
      <c r="BW2042" t="s">
        <v>75</v>
      </c>
    </row>
    <row r="2043" spans="1:75" x14ac:dyDescent="0.35">
      <c r="A2043">
        <v>283.04681360000001</v>
      </c>
      <c r="B2043">
        <v>2031</v>
      </c>
      <c r="C2043">
        <v>543.29999999999995</v>
      </c>
      <c r="D2043">
        <v>5659</v>
      </c>
      <c r="E2043">
        <v>1</v>
      </c>
      <c r="F2043">
        <v>17250</v>
      </c>
      <c r="G2043">
        <f t="shared" si="372"/>
        <v>0</v>
      </c>
      <c r="H2043">
        <f t="shared" si="373"/>
        <v>6370.8249999999998</v>
      </c>
      <c r="I2043">
        <f>areas1[[#This Row],[M2PA]]/2118</f>
        <v>0.95892351274787535</v>
      </c>
      <c r="J2043">
        <f>areas1[[#This Row],[M3PA]]/261000</f>
        <v>2.0816091954022988E-3</v>
      </c>
      <c r="K2043">
        <f>areas1[[#This Row],[M4PA]]/262100</f>
        <v>2.1590995803128576E-2</v>
      </c>
      <c r="L2043">
        <f>areas1[[#This Row],[M5PA]]/70850</f>
        <v>1.4114326040931545E-5</v>
      </c>
      <c r="M2043">
        <f>areas1[[#This Row],[M6PA]]/11900</f>
        <v>1.4495798319327731</v>
      </c>
      <c r="N2043">
        <f t="shared" si="374"/>
        <v>0.48643801280104404</v>
      </c>
      <c r="O2043">
        <v>1</v>
      </c>
      <c r="P2043">
        <v>1</v>
      </c>
      <c r="Q2043">
        <v>2972</v>
      </c>
      <c r="R2043">
        <v>1</v>
      </c>
      <c r="S2043">
        <f t="shared" si="375"/>
        <v>1</v>
      </c>
      <c r="T2043">
        <f t="shared" si="376"/>
        <v>0</v>
      </c>
      <c r="U2043">
        <f t="shared" si="377"/>
        <v>2972</v>
      </c>
      <c r="V2043">
        <f t="shared" si="378"/>
        <v>0</v>
      </c>
      <c r="W2043">
        <f>areas1[[#This Row],[CM2PA]]/103500</f>
        <v>9.6618357487922706E-6</v>
      </c>
      <c r="X2043">
        <f>areas1[[#This Row],[CM3PA]]/74660</f>
        <v>1.3394053040450041E-5</v>
      </c>
      <c r="Y2043">
        <f>areas1[[#This Row],[CM4PA]]/95780</f>
        <v>3.1029442472332427E-2</v>
      </c>
      <c r="Z2043">
        <f>areas1[[#This Row],[CM5PA]]/77190</f>
        <v>1.2955045990413265E-5</v>
      </c>
      <c r="AA2043">
        <f t="shared" si="379"/>
        <v>7.7663633517780209E-3</v>
      </c>
      <c r="AB2043">
        <f>areas1[[#This Row],[Ave NX]]/areas1[[#This Row],[Ave NY]]</f>
        <v>62.633949864022206</v>
      </c>
      <c r="AC2043">
        <f t="shared" si="380"/>
        <v>62.633949864022206</v>
      </c>
      <c r="AD2043">
        <f t="shared" si="381"/>
        <v>0.10324467287797702</v>
      </c>
      <c r="AN2043" t="e" cm="1">
        <f t="array" ref="AN2043">INDEX(AE2043:AM2043,MODE(IF(AE2043:AM2043&lt;&gt;"",MATCH(AE2043:AM2043,AE2043:AM2043,0))))</f>
        <v>#N/A</v>
      </c>
      <c r="AQ2043" t="s">
        <v>2935</v>
      </c>
      <c r="AS2043" t="s">
        <v>2934</v>
      </c>
      <c r="AU2043" t="s">
        <v>2933</v>
      </c>
      <c r="AW2043" t="s">
        <v>2933</v>
      </c>
      <c r="AX2043" t="str" cm="1">
        <f t="array" ref="AX2043">INDEX(AO2043:AW2043,MODE(IF(AO2043:AW2043&lt;&gt;"",MATCH(AO2043:AW2043,AO2043:AW2043,0))))</f>
        <v>C6H6N10O2S</v>
      </c>
      <c r="AY2043">
        <v>1</v>
      </c>
      <c r="AZ2043">
        <v>1</v>
      </c>
      <c r="BA2043">
        <v>1</v>
      </c>
      <c r="BB2043">
        <v>1</v>
      </c>
      <c r="BC2043">
        <v>1</v>
      </c>
      <c r="BD2043">
        <v>1</v>
      </c>
      <c r="BE2043">
        <v>1</v>
      </c>
      <c r="BF2043">
        <v>1</v>
      </c>
      <c r="BG2043">
        <v>1</v>
      </c>
      <c r="BH2043">
        <f t="shared" si="382"/>
        <v>1</v>
      </c>
      <c r="BI2043">
        <v>60.945999999999998</v>
      </c>
      <c r="BJ2043">
        <v>1</v>
      </c>
      <c r="BK2043">
        <v>51.12</v>
      </c>
      <c r="BL2043">
        <v>1</v>
      </c>
      <c r="BM2043">
        <v>85.111000000000004</v>
      </c>
      <c r="BN2043">
        <v>1</v>
      </c>
      <c r="BO2043">
        <v>1</v>
      </c>
      <c r="BP2043">
        <v>96.185000000000002</v>
      </c>
      <c r="BQ2043">
        <v>1</v>
      </c>
      <c r="BR2043">
        <f t="shared" si="383"/>
        <v>73.340500000000006</v>
      </c>
      <c r="BS2043" t="s">
        <v>74</v>
      </c>
      <c r="BT2043">
        <v>283.04681360000001</v>
      </c>
      <c r="BU2043">
        <v>283.04680000000002</v>
      </c>
      <c r="BV2043">
        <v>13.06</v>
      </c>
      <c r="BW2043" t="s">
        <v>75</v>
      </c>
    </row>
    <row r="2044" spans="1:75" hidden="1" x14ac:dyDescent="0.35">
      <c r="A2044">
        <v>283.04741017999999</v>
      </c>
      <c r="B2044">
        <v>1</v>
      </c>
      <c r="C2044">
        <v>969.2</v>
      </c>
      <c r="D2044">
        <v>1902</v>
      </c>
      <c r="E2044">
        <v>1</v>
      </c>
      <c r="F2044">
        <v>1</v>
      </c>
      <c r="G2044">
        <f t="shared" si="372"/>
        <v>1</v>
      </c>
      <c r="H2044">
        <f t="shared" si="373"/>
        <v>1435.6</v>
      </c>
      <c r="I2044">
        <f>areas1[[#This Row],[M2PA]]/2118</f>
        <v>4.7214353163361664E-4</v>
      </c>
      <c r="J2044">
        <f>areas1[[#This Row],[M3PA]]/261000</f>
        <v>3.7134099616858238E-3</v>
      </c>
      <c r="K2044">
        <f>areas1[[#This Row],[M4PA]]/262100</f>
        <v>7.256772224341854E-3</v>
      </c>
      <c r="L2044">
        <f>areas1[[#This Row],[M5PA]]/70850</f>
        <v>1.4114326040931545E-5</v>
      </c>
      <c r="M2044">
        <f>areas1[[#This Row],[M6PA]]/11900</f>
        <v>8.4033613445378154E-5</v>
      </c>
      <c r="N2044">
        <f t="shared" si="374"/>
        <v>2.3080947314295208E-3</v>
      </c>
      <c r="O2044">
        <v>1</v>
      </c>
      <c r="P2044">
        <v>1</v>
      </c>
      <c r="Q2044">
        <v>1</v>
      </c>
      <c r="R2044">
        <v>1</v>
      </c>
      <c r="S2044">
        <f t="shared" si="375"/>
        <v>1</v>
      </c>
      <c r="T2044">
        <f t="shared" si="376"/>
        <v>1</v>
      </c>
      <c r="U2044">
        <f t="shared" si="377"/>
        <v>1</v>
      </c>
      <c r="V2044">
        <f t="shared" si="378"/>
        <v>1</v>
      </c>
      <c r="W2044">
        <f>areas1[[#This Row],[CM2PA]]/103500</f>
        <v>9.6618357487922706E-6</v>
      </c>
      <c r="X2044">
        <f>areas1[[#This Row],[CM3PA]]/74660</f>
        <v>1.3394053040450041E-5</v>
      </c>
      <c r="Y2044">
        <f>areas1[[#This Row],[CM4PA]]/95780</f>
        <v>1.0440593025683859E-5</v>
      </c>
      <c r="Z2044">
        <f>areas1[[#This Row],[CM5PA]]/77190</f>
        <v>1.2955045990413265E-5</v>
      </c>
      <c r="AA2044">
        <f t="shared" si="379"/>
        <v>1.161288195133486E-5</v>
      </c>
      <c r="AB2044">
        <f>areas1[[#This Row],[Ave NX]]/areas1[[#This Row],[Ave NY]]</f>
        <v>198.75296598224813</v>
      </c>
      <c r="AC2044">
        <f t="shared" si="380"/>
        <v>198.75296598224813</v>
      </c>
      <c r="AD2044">
        <f t="shared" si="381"/>
        <v>9.7715199972725333E-2</v>
      </c>
      <c r="AN2044" t="e" cm="1">
        <f t="array" ref="AN2044">INDEX(AE2044:AM2044,MODE(IF(AE2044:AM2044&lt;&gt;"",MATCH(AE2044:AM2044,AE2044:AM2044,0))))</f>
        <v>#N/A</v>
      </c>
      <c r="AT2044" t="s">
        <v>2936</v>
      </c>
      <c r="AU2044" t="s">
        <v>2939</v>
      </c>
      <c r="AX2044" t="e" cm="1">
        <f t="array" ref="AX2044">INDEX(AO2044:AW2044,MODE(IF(AO2044:AW2044&lt;&gt;"",MATCH(AO2044:AW2044,AO2044:AW2044,0))))</f>
        <v>#N/A</v>
      </c>
      <c r="AY2044">
        <v>1</v>
      </c>
      <c r="AZ2044">
        <v>1</v>
      </c>
      <c r="BA2044">
        <v>1</v>
      </c>
      <c r="BB2044">
        <v>1</v>
      </c>
      <c r="BC2044">
        <v>1</v>
      </c>
      <c r="BD2044">
        <v>1</v>
      </c>
      <c r="BE2044">
        <v>1</v>
      </c>
      <c r="BF2044">
        <v>1</v>
      </c>
      <c r="BG2044">
        <v>1</v>
      </c>
      <c r="BH2044">
        <f t="shared" si="382"/>
        <v>1</v>
      </c>
      <c r="BI2044">
        <v>1</v>
      </c>
      <c r="BJ2044">
        <v>97.385999999999996</v>
      </c>
      <c r="BK2044">
        <v>74.683000000000007</v>
      </c>
      <c r="BL2044">
        <v>1</v>
      </c>
      <c r="BM2044">
        <v>1</v>
      </c>
      <c r="BN2044">
        <v>1</v>
      </c>
      <c r="BO2044">
        <v>1</v>
      </c>
      <c r="BP2044">
        <v>1</v>
      </c>
      <c r="BQ2044">
        <v>1</v>
      </c>
      <c r="BR2044">
        <f t="shared" si="383"/>
        <v>86.034500000000008</v>
      </c>
      <c r="BS2044" t="s">
        <v>74</v>
      </c>
      <c r="BT2044">
        <v>283.04741017999999</v>
      </c>
      <c r="BU2044">
        <v>283.04739999999998</v>
      </c>
      <c r="BV2044">
        <v>10.18</v>
      </c>
      <c r="BW2044" t="s">
        <v>75</v>
      </c>
    </row>
    <row r="2045" spans="1:75" hidden="1" x14ac:dyDescent="0.35">
      <c r="A2045">
        <v>283.04791361999997</v>
      </c>
      <c r="B2045">
        <v>1</v>
      </c>
      <c r="C2045">
        <v>1</v>
      </c>
      <c r="D2045">
        <v>1</v>
      </c>
      <c r="E2045">
        <v>1</v>
      </c>
      <c r="F2045">
        <v>16070</v>
      </c>
      <c r="G2045">
        <f t="shared" si="372"/>
        <v>1</v>
      </c>
      <c r="H2045">
        <f t="shared" si="373"/>
        <v>16070</v>
      </c>
      <c r="I2045">
        <f>areas1[[#This Row],[M2PA]]/2118</f>
        <v>4.7214353163361664E-4</v>
      </c>
      <c r="J2045">
        <f>areas1[[#This Row],[M3PA]]/261000</f>
        <v>3.8314176245210725E-6</v>
      </c>
      <c r="K2045">
        <f>areas1[[#This Row],[M4PA]]/262100</f>
        <v>3.8153376573826787E-6</v>
      </c>
      <c r="L2045">
        <f>areas1[[#This Row],[M5PA]]/70850</f>
        <v>1.4114326040931545E-5</v>
      </c>
      <c r="M2045">
        <f>areas1[[#This Row],[M6PA]]/11900</f>
        <v>1.350420168067227</v>
      </c>
      <c r="N2045">
        <f t="shared" si="374"/>
        <v>0.27018281453603665</v>
      </c>
      <c r="O2045">
        <v>1</v>
      </c>
      <c r="P2045">
        <v>1</v>
      </c>
      <c r="Q2045">
        <v>1</v>
      </c>
      <c r="R2045">
        <v>1</v>
      </c>
      <c r="S2045">
        <f t="shared" si="375"/>
        <v>1</v>
      </c>
      <c r="T2045">
        <f t="shared" si="376"/>
        <v>1</v>
      </c>
      <c r="U2045">
        <f t="shared" si="377"/>
        <v>1</v>
      </c>
      <c r="V2045">
        <f t="shared" si="378"/>
        <v>0</v>
      </c>
      <c r="W2045">
        <f>areas1[[#This Row],[CM2PA]]/103500</f>
        <v>9.6618357487922706E-6</v>
      </c>
      <c r="X2045">
        <f>areas1[[#This Row],[CM3PA]]/74660</f>
        <v>1.3394053040450041E-5</v>
      </c>
      <c r="Y2045">
        <f>areas1[[#This Row],[CM4PA]]/95780</f>
        <v>1.0440593025683859E-5</v>
      </c>
      <c r="Z2045">
        <f>areas1[[#This Row],[CM5PA]]/77190</f>
        <v>1.2955045990413265E-5</v>
      </c>
      <c r="AA2045">
        <f t="shared" si="379"/>
        <v>1.161288195133486E-5</v>
      </c>
      <c r="AB2045">
        <f>areas1[[#This Row],[Ave NX]]/areas1[[#This Row],[Ave NY]]</f>
        <v>23265.784985007973</v>
      </c>
      <c r="AC2045">
        <f t="shared" si="380"/>
        <v>23265.784985007973</v>
      </c>
      <c r="AD2045">
        <f t="shared" si="381"/>
        <v>0.20344966516118471</v>
      </c>
      <c r="AN2045" t="e" cm="1">
        <f t="array" ref="AN2045">INDEX(AE2045:AM2045,MODE(IF(AE2045:AM2045&lt;&gt;"",MATCH(AE2045:AM2045,AE2045:AM2045,0))))</f>
        <v>#N/A</v>
      </c>
      <c r="AW2045" t="s">
        <v>2936</v>
      </c>
      <c r="AX2045" t="e" cm="1">
        <f t="array" ref="AX2045">INDEX(AO2045:AW2045,MODE(IF(AO2045:AW2045&lt;&gt;"",MATCH(AO2045:AW2045,AO2045:AW2045,0))))</f>
        <v>#N/A</v>
      </c>
      <c r="AY2045">
        <v>1</v>
      </c>
      <c r="AZ2045">
        <v>1</v>
      </c>
      <c r="BA2045">
        <v>1</v>
      </c>
      <c r="BB2045">
        <v>1</v>
      </c>
      <c r="BC2045">
        <v>1</v>
      </c>
      <c r="BD2045">
        <v>1</v>
      </c>
      <c r="BE2045">
        <v>1</v>
      </c>
      <c r="BF2045">
        <v>1</v>
      </c>
      <c r="BG2045">
        <v>1</v>
      </c>
      <c r="BH2045">
        <f t="shared" si="382"/>
        <v>1</v>
      </c>
      <c r="BI2045">
        <v>1</v>
      </c>
      <c r="BJ2045">
        <v>1</v>
      </c>
      <c r="BK2045">
        <v>1</v>
      </c>
      <c r="BL2045">
        <v>1</v>
      </c>
      <c r="BM2045">
        <v>93.932000000000002</v>
      </c>
      <c r="BN2045">
        <v>1</v>
      </c>
      <c r="BO2045">
        <v>1</v>
      </c>
      <c r="BP2045">
        <v>1</v>
      </c>
      <c r="BQ2045">
        <v>1</v>
      </c>
      <c r="BR2045">
        <f t="shared" si="383"/>
        <v>93.932000000000002</v>
      </c>
      <c r="BS2045" t="s">
        <v>74</v>
      </c>
      <c r="BT2045">
        <v>283.04791361999997</v>
      </c>
      <c r="BU2045">
        <v>283.04790000000003</v>
      </c>
      <c r="BV2045">
        <v>13.62</v>
      </c>
      <c r="BW2045" t="s">
        <v>75</v>
      </c>
    </row>
    <row r="2046" spans="1:75" hidden="1" x14ac:dyDescent="0.35">
      <c r="A2046">
        <v>283.04861592999998</v>
      </c>
      <c r="B2046">
        <v>1</v>
      </c>
      <c r="C2046">
        <v>1</v>
      </c>
      <c r="D2046">
        <v>3665</v>
      </c>
      <c r="E2046">
        <v>1</v>
      </c>
      <c r="F2046">
        <v>1</v>
      </c>
      <c r="G2046">
        <f t="shared" si="372"/>
        <v>1</v>
      </c>
      <c r="H2046">
        <f t="shared" si="373"/>
        <v>3665</v>
      </c>
      <c r="I2046">
        <f>areas1[[#This Row],[M2PA]]/2118</f>
        <v>4.7214353163361664E-4</v>
      </c>
      <c r="J2046">
        <f>areas1[[#This Row],[M3PA]]/261000</f>
        <v>3.8314176245210725E-6</v>
      </c>
      <c r="K2046">
        <f>areas1[[#This Row],[M4PA]]/262100</f>
        <v>1.3983212514307517E-2</v>
      </c>
      <c r="L2046">
        <f>areas1[[#This Row],[M5PA]]/70850</f>
        <v>1.4114326040931545E-5</v>
      </c>
      <c r="M2046">
        <f>areas1[[#This Row],[M6PA]]/11900</f>
        <v>8.4033613445378154E-5</v>
      </c>
      <c r="N2046">
        <f t="shared" si="374"/>
        <v>2.911467080610393E-3</v>
      </c>
      <c r="O2046">
        <v>1</v>
      </c>
      <c r="P2046">
        <v>5397</v>
      </c>
      <c r="Q2046">
        <v>1</v>
      </c>
      <c r="R2046">
        <v>1</v>
      </c>
      <c r="S2046">
        <f t="shared" si="375"/>
        <v>1</v>
      </c>
      <c r="T2046">
        <f t="shared" si="376"/>
        <v>1</v>
      </c>
      <c r="U2046">
        <f t="shared" si="377"/>
        <v>5397</v>
      </c>
      <c r="V2046">
        <f t="shared" si="378"/>
        <v>0</v>
      </c>
      <c r="W2046">
        <f>areas1[[#This Row],[CM2PA]]/103500</f>
        <v>9.6618357487922706E-6</v>
      </c>
      <c r="X2046">
        <f>areas1[[#This Row],[CM3PA]]/74660</f>
        <v>7.228770425930886E-2</v>
      </c>
      <c r="Y2046">
        <f>areas1[[#This Row],[CM4PA]]/95780</f>
        <v>1.0440593025683859E-5</v>
      </c>
      <c r="Z2046">
        <f>areas1[[#This Row],[CM5PA]]/77190</f>
        <v>1.2955045990413265E-5</v>
      </c>
      <c r="AA2046">
        <f t="shared" si="379"/>
        <v>1.8080190433518439E-2</v>
      </c>
      <c r="AB2046">
        <f>areas1[[#This Row],[Ave NX]]/areas1[[#This Row],[Ave NY]]</f>
        <v>0.16103077516334632</v>
      </c>
      <c r="AC2046">
        <f t="shared" si="380"/>
        <v>0.16103077516334632</v>
      </c>
      <c r="AD2046">
        <f t="shared" si="381"/>
        <v>0.18982832040293193</v>
      </c>
      <c r="AN2046" t="e" cm="1">
        <f t="array" ref="AN2046">INDEX(AE2046:AM2046,MODE(IF(AE2046:AM2046&lt;&gt;"",MATCH(AE2046:AM2046,AE2046:AM2046,0))))</f>
        <v>#N/A</v>
      </c>
      <c r="AP2046" t="s">
        <v>2936</v>
      </c>
      <c r="AU2046" t="s">
        <v>2931</v>
      </c>
      <c r="AX2046" t="e" cm="1">
        <f t="array" ref="AX2046">INDEX(AO2046:AW2046,MODE(IF(AO2046:AW2046&lt;&gt;"",MATCH(AO2046:AW2046,AO2046:AW2046,0))))</f>
        <v>#N/A</v>
      </c>
      <c r="AY2046">
        <v>1</v>
      </c>
      <c r="AZ2046">
        <v>1</v>
      </c>
      <c r="BA2046">
        <v>1</v>
      </c>
      <c r="BB2046">
        <v>1</v>
      </c>
      <c r="BC2046">
        <v>1</v>
      </c>
      <c r="BD2046">
        <v>1</v>
      </c>
      <c r="BE2046">
        <v>1</v>
      </c>
      <c r="BF2046">
        <v>1</v>
      </c>
      <c r="BG2046">
        <v>1</v>
      </c>
      <c r="BH2046">
        <f t="shared" si="382"/>
        <v>1</v>
      </c>
      <c r="BI2046">
        <v>1</v>
      </c>
      <c r="BJ2046">
        <v>1</v>
      </c>
      <c r="BK2046">
        <v>92.855999999999995</v>
      </c>
      <c r="BL2046">
        <v>1</v>
      </c>
      <c r="BM2046">
        <v>1</v>
      </c>
      <c r="BN2046">
        <v>1</v>
      </c>
      <c r="BO2046">
        <v>91.37</v>
      </c>
      <c r="BP2046">
        <v>1</v>
      </c>
      <c r="BQ2046">
        <v>1</v>
      </c>
      <c r="BR2046">
        <f t="shared" si="383"/>
        <v>92.113</v>
      </c>
      <c r="BS2046" t="s">
        <v>74</v>
      </c>
      <c r="BT2046">
        <v>283.04861592999998</v>
      </c>
      <c r="BU2046">
        <v>283.04860000000002</v>
      </c>
      <c r="BV2046">
        <v>15.93</v>
      </c>
      <c r="BW2046" t="s">
        <v>75</v>
      </c>
    </row>
    <row r="2047" spans="1:75" x14ac:dyDescent="0.35">
      <c r="A2047">
        <v>283.04862933999999</v>
      </c>
      <c r="B2047">
        <v>260000</v>
      </c>
      <c r="C2047">
        <v>162100</v>
      </c>
      <c r="D2047">
        <v>211100</v>
      </c>
      <c r="E2047">
        <v>180000</v>
      </c>
      <c r="F2047">
        <v>160200</v>
      </c>
      <c r="G2047">
        <f t="shared" si="372"/>
        <v>0</v>
      </c>
      <c r="H2047">
        <f t="shared" si="373"/>
        <v>194680</v>
      </c>
      <c r="I2047">
        <f>areas1[[#This Row],[M2PA]]/2118</f>
        <v>122.75731822474032</v>
      </c>
      <c r="J2047">
        <f>areas1[[#This Row],[M3PA]]/261000</f>
        <v>0.62107279693486594</v>
      </c>
      <c r="K2047">
        <f>areas1[[#This Row],[M4PA]]/262100</f>
        <v>0.80541777947348336</v>
      </c>
      <c r="L2047">
        <f>areas1[[#This Row],[M5PA]]/70850</f>
        <v>2.5405786873676783</v>
      </c>
      <c r="M2047">
        <f>areas1[[#This Row],[M6PA]]/11900</f>
        <v>13.46218487394958</v>
      </c>
      <c r="N2047">
        <f t="shared" si="374"/>
        <v>28.037314472493186</v>
      </c>
      <c r="O2047">
        <v>154100</v>
      </c>
      <c r="P2047">
        <v>77700</v>
      </c>
      <c r="Q2047">
        <v>122900</v>
      </c>
      <c r="R2047">
        <v>159500</v>
      </c>
      <c r="S2047">
        <f t="shared" si="375"/>
        <v>0</v>
      </c>
      <c r="T2047">
        <f t="shared" si="376"/>
        <v>0</v>
      </c>
      <c r="U2047">
        <f t="shared" si="377"/>
        <v>128550</v>
      </c>
      <c r="V2047">
        <f t="shared" si="378"/>
        <v>0</v>
      </c>
      <c r="W2047">
        <f>areas1[[#This Row],[CM2PA]]/103500</f>
        <v>1.4888888888888889</v>
      </c>
      <c r="X2047">
        <f>areas1[[#This Row],[CM3PA]]/74660</f>
        <v>1.040717921242968</v>
      </c>
      <c r="Y2047">
        <f>areas1[[#This Row],[CM4PA]]/95780</f>
        <v>1.2831488828565463</v>
      </c>
      <c r="Z2047">
        <f>areas1[[#This Row],[CM5PA]]/77190</f>
        <v>2.0663298354709161</v>
      </c>
      <c r="AA2047">
        <f t="shared" si="379"/>
        <v>1.4697713821148297</v>
      </c>
      <c r="AB2047">
        <f>areas1[[#This Row],[Ave NX]]/areas1[[#This Row],[Ave NY]]</f>
        <v>19.075969782559486</v>
      </c>
      <c r="AC2047">
        <f t="shared" si="380"/>
        <v>19.075969782559486</v>
      </c>
      <c r="AD2047">
        <f t="shared" si="381"/>
        <v>0.17883447131539285</v>
      </c>
      <c r="AE2047" t="s">
        <v>2930</v>
      </c>
      <c r="AF2047" t="s">
        <v>2930</v>
      </c>
      <c r="AH2047" t="s">
        <v>2940</v>
      </c>
      <c r="AI2047" t="s">
        <v>2941</v>
      </c>
      <c r="AJ2047" t="s">
        <v>2941</v>
      </c>
      <c r="AK2047" t="s">
        <v>2941</v>
      </c>
      <c r="AL2047" t="s">
        <v>2942</v>
      </c>
      <c r="AN2047" t="str" cm="1">
        <f t="array" ref="AN2047">INDEX(AE2047:AM2047,MODE(IF(AE2047:AM2047&lt;&gt;"",MATCH(AE2047:AM2047,AE2047:AM2047,0))))</f>
        <v>3,2'-Dimethoxyflavone (NIST) [Smart Confirmation]</v>
      </c>
      <c r="AO2047" t="s">
        <v>2935</v>
      </c>
      <c r="AP2047" t="s">
        <v>2936</v>
      </c>
      <c r="AQ2047" t="s">
        <v>2934</v>
      </c>
      <c r="AR2047" t="s">
        <v>2934</v>
      </c>
      <c r="AS2047" t="s">
        <v>2937</v>
      </c>
      <c r="AT2047" t="s">
        <v>2936</v>
      </c>
      <c r="AU2047" t="s">
        <v>2934</v>
      </c>
      <c r="AV2047" t="s">
        <v>2936</v>
      </c>
      <c r="AW2047" t="s">
        <v>2934</v>
      </c>
      <c r="AX2047" t="str" cm="1">
        <f t="array" ref="AX2047">INDEX(AO2047:AW2047,MODE(IF(AO2047:AW2047&lt;&gt;"",MATCH(AO2047:AW2047,AO2047:AW2047,0))))</f>
        <v>C10H18O3S3</v>
      </c>
      <c r="AY2047">
        <v>14.7</v>
      </c>
      <c r="AZ2047">
        <v>38.4</v>
      </c>
      <c r="BA2047">
        <v>17.5</v>
      </c>
      <c r="BB2047">
        <v>12.6</v>
      </c>
      <c r="BC2047">
        <v>1</v>
      </c>
      <c r="BD2047">
        <v>11.5</v>
      </c>
      <c r="BE2047">
        <v>11.7</v>
      </c>
      <c r="BF2047">
        <v>1</v>
      </c>
      <c r="BG2047">
        <v>13.3</v>
      </c>
      <c r="BH2047">
        <f t="shared" si="382"/>
        <v>17.099999999999998</v>
      </c>
      <c r="BI2047">
        <v>87.861000000000004</v>
      </c>
      <c r="BJ2047">
        <v>96.933999999999997</v>
      </c>
      <c r="BK2047">
        <v>85.995000000000005</v>
      </c>
      <c r="BL2047">
        <v>86.454999999999998</v>
      </c>
      <c r="BM2047">
        <v>89.337999999999994</v>
      </c>
      <c r="BN2047">
        <v>84.820999999999998</v>
      </c>
      <c r="BO2047">
        <v>87.034000000000006</v>
      </c>
      <c r="BP2047">
        <v>91.481999999999999</v>
      </c>
      <c r="BQ2047">
        <v>92.89</v>
      </c>
      <c r="BR2047">
        <f t="shared" si="383"/>
        <v>89.201111111111103</v>
      </c>
      <c r="BS2047" t="s">
        <v>74</v>
      </c>
      <c r="BT2047">
        <v>283.04862933999999</v>
      </c>
      <c r="BU2047">
        <v>283.04860000000002</v>
      </c>
      <c r="BV2047">
        <v>29.34</v>
      </c>
      <c r="BW2047" t="s">
        <v>75</v>
      </c>
    </row>
    <row r="2048" spans="1:75" hidden="1" x14ac:dyDescent="0.35">
      <c r="A2048">
        <v>283.04881427999999</v>
      </c>
      <c r="B2048">
        <v>1</v>
      </c>
      <c r="C2048">
        <v>1</v>
      </c>
      <c r="D2048">
        <v>1</v>
      </c>
      <c r="E2048">
        <v>1</v>
      </c>
      <c r="F2048">
        <v>1</v>
      </c>
      <c r="G2048">
        <f t="shared" si="372"/>
        <v>1</v>
      </c>
      <c r="H2048">
        <f t="shared" si="373"/>
        <v>1</v>
      </c>
      <c r="I2048">
        <f>areas1[[#This Row],[M2PA]]/2118</f>
        <v>4.7214353163361664E-4</v>
      </c>
      <c r="J2048">
        <f>areas1[[#This Row],[M3PA]]/261000</f>
        <v>3.8314176245210725E-6</v>
      </c>
      <c r="K2048">
        <f>areas1[[#This Row],[M4PA]]/262100</f>
        <v>3.8153376573826787E-6</v>
      </c>
      <c r="L2048">
        <f>areas1[[#This Row],[M5PA]]/70850</f>
        <v>1.4114326040931545E-5</v>
      </c>
      <c r="M2048">
        <f>areas1[[#This Row],[M6PA]]/11900</f>
        <v>8.4033613445378154E-5</v>
      </c>
      <c r="N2048">
        <f t="shared" si="374"/>
        <v>1.1558764528036601E-4</v>
      </c>
      <c r="O2048">
        <v>1</v>
      </c>
      <c r="P2048">
        <v>1</v>
      </c>
      <c r="Q2048">
        <v>1</v>
      </c>
      <c r="R2048">
        <v>1</v>
      </c>
      <c r="S2048">
        <f t="shared" si="375"/>
        <v>1</v>
      </c>
      <c r="T2048">
        <f t="shared" si="376"/>
        <v>1</v>
      </c>
      <c r="U2048">
        <f t="shared" si="377"/>
        <v>1</v>
      </c>
      <c r="V2048">
        <f t="shared" si="378"/>
        <v>1</v>
      </c>
      <c r="W2048">
        <f>areas1[[#This Row],[CM2PA]]/103500</f>
        <v>9.6618357487922706E-6</v>
      </c>
      <c r="X2048">
        <f>areas1[[#This Row],[CM3PA]]/74660</f>
        <v>1.3394053040450041E-5</v>
      </c>
      <c r="Y2048">
        <f>areas1[[#This Row],[CM4PA]]/95780</f>
        <v>1.0440593025683859E-5</v>
      </c>
      <c r="Z2048">
        <f>areas1[[#This Row],[CM5PA]]/77190</f>
        <v>1.2955045990413265E-5</v>
      </c>
      <c r="AA2048">
        <f t="shared" si="379"/>
        <v>1.161288195133486E-5</v>
      </c>
      <c r="AB2048">
        <f>areas1[[#This Row],[Ave NX]]/areas1[[#This Row],[Ave NY]]</f>
        <v>9.9533988001212403</v>
      </c>
      <c r="AC2048">
        <f t="shared" si="380"/>
        <v>9.9533988001212403</v>
      </c>
      <c r="AD2048">
        <f t="shared" si="381"/>
        <v>0.17207547976239532</v>
      </c>
      <c r="AN2048" t="e" cm="1">
        <f t="array" ref="AN2048">INDEX(AE2048:AM2048,MODE(IF(AE2048:AM2048&lt;&gt;"",MATCH(AE2048:AM2048,AE2048:AM2048,0))))</f>
        <v>#N/A</v>
      </c>
      <c r="AX2048" t="e" cm="1">
        <f t="array" ref="AX2048">INDEX(AO2048:AW2048,MODE(IF(AO2048:AW2048&lt;&gt;"",MATCH(AO2048:AW2048,AO2048:AW2048,0))))</f>
        <v>#N/A</v>
      </c>
      <c r="AY2048">
        <v>1</v>
      </c>
      <c r="AZ2048">
        <v>1</v>
      </c>
      <c r="BA2048">
        <v>1</v>
      </c>
      <c r="BB2048">
        <v>1</v>
      </c>
      <c r="BC2048">
        <v>1</v>
      </c>
      <c r="BD2048">
        <v>1</v>
      </c>
      <c r="BE2048">
        <v>1</v>
      </c>
      <c r="BF2048">
        <v>1</v>
      </c>
      <c r="BG2048">
        <v>1</v>
      </c>
      <c r="BH2048">
        <f t="shared" si="382"/>
        <v>1</v>
      </c>
      <c r="BI2048">
        <v>1</v>
      </c>
      <c r="BJ2048">
        <v>1</v>
      </c>
      <c r="BK2048">
        <v>1</v>
      </c>
      <c r="BL2048">
        <v>1</v>
      </c>
      <c r="BM2048">
        <v>1</v>
      </c>
      <c r="BN2048">
        <v>1</v>
      </c>
      <c r="BO2048">
        <v>1</v>
      </c>
      <c r="BP2048">
        <v>1</v>
      </c>
      <c r="BQ2048">
        <v>1</v>
      </c>
      <c r="BR2048">
        <f t="shared" si="383"/>
        <v>1</v>
      </c>
      <c r="BS2048" t="s">
        <v>74</v>
      </c>
      <c r="BT2048">
        <v>283.04881427999999</v>
      </c>
      <c r="BU2048">
        <v>283.04880000000003</v>
      </c>
      <c r="BV2048">
        <v>14.28</v>
      </c>
      <c r="BW2048" t="s">
        <v>75</v>
      </c>
    </row>
    <row r="2049" spans="1:75" x14ac:dyDescent="0.35">
      <c r="A2049">
        <v>283.04882379999998</v>
      </c>
      <c r="B2049">
        <v>16150</v>
      </c>
      <c r="C2049">
        <v>26570</v>
      </c>
      <c r="D2049">
        <v>25270</v>
      </c>
      <c r="E2049">
        <v>4767</v>
      </c>
      <c r="F2049">
        <v>30140</v>
      </c>
      <c r="G2049">
        <f t="shared" si="372"/>
        <v>0</v>
      </c>
      <c r="H2049">
        <f t="shared" si="373"/>
        <v>20579.400000000001</v>
      </c>
      <c r="I2049">
        <f>areas1[[#This Row],[M2PA]]/2118</f>
        <v>7.6251180358829087</v>
      </c>
      <c r="J2049">
        <f>areas1[[#This Row],[M3PA]]/261000</f>
        <v>0.1018007662835249</v>
      </c>
      <c r="K2049">
        <f>areas1[[#This Row],[M4PA]]/262100</f>
        <v>9.6413582602060288E-2</v>
      </c>
      <c r="L2049">
        <f>areas1[[#This Row],[M5PA]]/70850</f>
        <v>6.7282992237120684E-2</v>
      </c>
      <c r="M2049">
        <f>areas1[[#This Row],[M6PA]]/11900</f>
        <v>2.5327731092436974</v>
      </c>
      <c r="N2049">
        <f t="shared" si="374"/>
        <v>2.0846776972498624</v>
      </c>
      <c r="O2049">
        <v>10430</v>
      </c>
      <c r="P2049">
        <v>12310</v>
      </c>
      <c r="Q2049">
        <v>22460</v>
      </c>
      <c r="R2049">
        <v>11380</v>
      </c>
      <c r="S2049">
        <f t="shared" si="375"/>
        <v>0</v>
      </c>
      <c r="T2049">
        <f t="shared" si="376"/>
        <v>0</v>
      </c>
      <c r="U2049">
        <f t="shared" si="377"/>
        <v>14145</v>
      </c>
      <c r="V2049">
        <f t="shared" si="378"/>
        <v>0</v>
      </c>
      <c r="W2049">
        <f>areas1[[#This Row],[CM2PA]]/103500</f>
        <v>0.10077294685990339</v>
      </c>
      <c r="X2049">
        <f>areas1[[#This Row],[CM3PA]]/74660</f>
        <v>0.16488079292794</v>
      </c>
      <c r="Y2049">
        <f>areas1[[#This Row],[CM4PA]]/95780</f>
        <v>0.23449571935685948</v>
      </c>
      <c r="Z2049">
        <f>areas1[[#This Row],[CM5PA]]/77190</f>
        <v>0.14742842337090298</v>
      </c>
      <c r="AA2049">
        <f t="shared" si="379"/>
        <v>0.16189447062890147</v>
      </c>
      <c r="AB2049">
        <f>areas1[[#This Row],[Ave NX]]/areas1[[#This Row],[Ave NY]]</f>
        <v>12.876768978901154</v>
      </c>
      <c r="AC2049">
        <f t="shared" si="380"/>
        <v>12.876768978901154</v>
      </c>
      <c r="AD2049">
        <f t="shared" si="381"/>
        <v>0.142354317524026</v>
      </c>
      <c r="AI2049" t="s">
        <v>2943</v>
      </c>
      <c r="AL2049" t="s">
        <v>2943</v>
      </c>
      <c r="AN2049" t="str" cm="1">
        <f t="array" ref="AN2049">INDEX(AE2049:AM2049,MODE(IF(AE2049:AM2049&lt;&gt;"",MATCH(AE2049:AM2049,AE2049:AM2049,0))))</f>
        <v>Thr-Tyr (NIST) [Smart Confirmation]</v>
      </c>
      <c r="AO2049" t="s">
        <v>2937</v>
      </c>
      <c r="AP2049" t="s">
        <v>2935</v>
      </c>
      <c r="AQ2049" t="s">
        <v>2934</v>
      </c>
      <c r="AR2049" t="s">
        <v>2934</v>
      </c>
      <c r="AV2049" t="s">
        <v>2933</v>
      </c>
      <c r="AW2049" t="s">
        <v>2934</v>
      </c>
      <c r="AX2049" t="str" cm="1">
        <f t="array" ref="AX2049">INDEX(AO2049:AW2049,MODE(IF(AO2049:AW2049&lt;&gt;"",MATCH(AO2049:AW2049,AO2049:AW2049,0))))</f>
        <v>C10H18O3S3</v>
      </c>
      <c r="AY2049">
        <v>66.5</v>
      </c>
      <c r="AZ2049">
        <v>1</v>
      </c>
      <c r="BA2049">
        <v>1</v>
      </c>
      <c r="BB2049">
        <v>70.400000000000006</v>
      </c>
      <c r="BC2049">
        <v>1</v>
      </c>
      <c r="BD2049">
        <v>1</v>
      </c>
      <c r="BE2049">
        <v>1</v>
      </c>
      <c r="BF2049">
        <v>1</v>
      </c>
      <c r="BG2049">
        <v>1</v>
      </c>
      <c r="BH2049">
        <f t="shared" si="382"/>
        <v>68.45</v>
      </c>
      <c r="BI2049">
        <v>1</v>
      </c>
      <c r="BJ2049">
        <v>1</v>
      </c>
      <c r="BK2049">
        <v>1</v>
      </c>
      <c r="BL2049">
        <v>66.007999999999996</v>
      </c>
      <c r="BM2049">
        <v>85.173000000000002</v>
      </c>
      <c r="BN2049">
        <v>97.602000000000004</v>
      </c>
      <c r="BO2049">
        <v>83.688999999999993</v>
      </c>
      <c r="BP2049">
        <v>94.197000000000003</v>
      </c>
      <c r="BQ2049">
        <v>96.209000000000003</v>
      </c>
      <c r="BR2049">
        <f t="shared" si="383"/>
        <v>87.146333333333317</v>
      </c>
      <c r="BS2049" t="s">
        <v>74</v>
      </c>
      <c r="BT2049">
        <v>283.04882379999998</v>
      </c>
      <c r="BU2049">
        <v>283.04880000000003</v>
      </c>
      <c r="BV2049">
        <v>2.38</v>
      </c>
      <c r="BW2049" t="s">
        <v>75</v>
      </c>
    </row>
    <row r="2050" spans="1:75" hidden="1" x14ac:dyDescent="0.35">
      <c r="A2050">
        <v>283.04883059999997</v>
      </c>
      <c r="B2050">
        <v>1</v>
      </c>
      <c r="C2050">
        <v>1</v>
      </c>
      <c r="D2050">
        <v>1</v>
      </c>
      <c r="E2050">
        <v>1</v>
      </c>
      <c r="F2050">
        <v>1</v>
      </c>
      <c r="G2050">
        <f t="shared" ref="G2050:G2113" si="384">IF(COUNTIF(B2050:F2050, 1)&gt;2, 1, 0)</f>
        <v>1</v>
      </c>
      <c r="H2050">
        <f t="shared" ref="H2050:H2113" si="385">IFERROR(AVERAGEIF(B2050:F2050, "&lt;&gt;1"),1)</f>
        <v>1</v>
      </c>
      <c r="I2050">
        <f>areas1[[#This Row],[M2PA]]/2118</f>
        <v>4.7214353163361664E-4</v>
      </c>
      <c r="J2050">
        <f>areas1[[#This Row],[M3PA]]/261000</f>
        <v>3.8314176245210725E-6</v>
      </c>
      <c r="K2050">
        <f>areas1[[#This Row],[M4PA]]/262100</f>
        <v>3.8153376573826787E-6</v>
      </c>
      <c r="L2050">
        <f>areas1[[#This Row],[M5PA]]/70850</f>
        <v>1.4114326040931545E-5</v>
      </c>
      <c r="M2050">
        <f>areas1[[#This Row],[M6PA]]/11900</f>
        <v>8.4033613445378154E-5</v>
      </c>
      <c r="N2050">
        <f t="shared" ref="N2050:N2113" si="386">IFERROR(AVERAGEIF(I2050:M2050, "&lt;&gt;1"),1)</f>
        <v>1.1558764528036601E-4</v>
      </c>
      <c r="O2050">
        <v>1</v>
      </c>
      <c r="P2050">
        <v>1</v>
      </c>
      <c r="Q2050">
        <v>1</v>
      </c>
      <c r="R2050">
        <v>1</v>
      </c>
      <c r="S2050">
        <f t="shared" ref="S2050:S2113" si="387">IF(COUNTIF(O2050:R2050,1)&gt;2,1,0)</f>
        <v>1</v>
      </c>
      <c r="T2050">
        <f t="shared" ref="T2050:T2113" si="388">IF(AND(G2050&gt;0,S2050&gt; 0), 1, 0)</f>
        <v>1</v>
      </c>
      <c r="U2050">
        <f t="shared" ref="U2050:U2113" si="389">IFERROR(AVERAGEIF(O2050:R2050, "&lt;&gt;1"),1)</f>
        <v>1</v>
      </c>
      <c r="V2050">
        <f t="shared" ref="V2050:V2113" si="390">IF(AND(H2050&lt;=2000, U2050&lt;=2000), 1,0)</f>
        <v>1</v>
      </c>
      <c r="W2050">
        <f>areas1[[#This Row],[CM2PA]]/103500</f>
        <v>9.6618357487922706E-6</v>
      </c>
      <c r="X2050">
        <f>areas1[[#This Row],[CM3PA]]/74660</f>
        <v>1.3394053040450041E-5</v>
      </c>
      <c r="Y2050">
        <f>areas1[[#This Row],[CM4PA]]/95780</f>
        <v>1.0440593025683859E-5</v>
      </c>
      <c r="Z2050">
        <f>areas1[[#This Row],[CM5PA]]/77190</f>
        <v>1.2955045990413265E-5</v>
      </c>
      <c r="AA2050">
        <f t="shared" ref="AA2050:AA2113" si="391">IFERROR(AVERAGEIF(W2050:Z2050, "&lt;&gt;1"),1)</f>
        <v>1.161288195133486E-5</v>
      </c>
      <c r="AB2050">
        <f>areas1[[#This Row],[Ave NX]]/areas1[[#This Row],[Ave NY]]</f>
        <v>9.9533988001212403</v>
      </c>
      <c r="AC2050">
        <f t="shared" ref="AC2050:AC2113" si="392">IF(OR(AB2050&gt;2, AB2050&lt;0.5), AB2050, "")</f>
        <v>9.9533988001212403</v>
      </c>
      <c r="AD2050">
        <f t="shared" ref="AD2050:AD2113" si="393">_xlfn.T.TEST(I2050:M2050,W2050:Z2050,1,2)</f>
        <v>0.17207547976239532</v>
      </c>
      <c r="AN2050" t="e" cm="1">
        <f t="array" ref="AN2050">INDEX(AE2050:AM2050,MODE(IF(AE2050:AM2050&lt;&gt;"",MATCH(AE2050:AM2050,AE2050:AM2050,0))))</f>
        <v>#N/A</v>
      </c>
      <c r="AX2050" t="e" cm="1">
        <f t="array" ref="AX2050">INDEX(AO2050:AW2050,MODE(IF(AO2050:AW2050&lt;&gt;"",MATCH(AO2050:AW2050,AO2050:AW2050,0))))</f>
        <v>#N/A</v>
      </c>
      <c r="AY2050">
        <v>1</v>
      </c>
      <c r="AZ2050">
        <v>1</v>
      </c>
      <c r="BA2050">
        <v>1</v>
      </c>
      <c r="BB2050">
        <v>1</v>
      </c>
      <c r="BC2050">
        <v>1</v>
      </c>
      <c r="BD2050">
        <v>1</v>
      </c>
      <c r="BE2050">
        <v>1</v>
      </c>
      <c r="BF2050">
        <v>1</v>
      </c>
      <c r="BG2050">
        <v>1</v>
      </c>
      <c r="BH2050">
        <f t="shared" ref="BH2050:BH2113" si="394">IFERROR(AVERAGEIF(AY2050:BG2050, "&lt;&gt;1"),1)</f>
        <v>1</v>
      </c>
      <c r="BI2050">
        <v>1</v>
      </c>
      <c r="BJ2050">
        <v>1</v>
      </c>
      <c r="BK2050">
        <v>1</v>
      </c>
      <c r="BL2050">
        <v>1</v>
      </c>
      <c r="BM2050">
        <v>1</v>
      </c>
      <c r="BN2050">
        <v>1</v>
      </c>
      <c r="BO2050">
        <v>1</v>
      </c>
      <c r="BP2050">
        <v>1</v>
      </c>
      <c r="BQ2050">
        <v>1</v>
      </c>
      <c r="BR2050">
        <f t="shared" ref="BR2050:BR2113" si="395">IFERROR(AVERAGEIF(BI2050:BQ2050, "&lt;&gt;1"),1)</f>
        <v>1</v>
      </c>
      <c r="BS2050" t="s">
        <v>74</v>
      </c>
      <c r="BT2050">
        <v>283.04883059999997</v>
      </c>
      <c r="BU2050">
        <v>283.04880000000003</v>
      </c>
      <c r="BV2050">
        <v>30.06</v>
      </c>
      <c r="BW2050" t="s">
        <v>75</v>
      </c>
    </row>
    <row r="2051" spans="1:75" hidden="1" x14ac:dyDescent="0.35">
      <c r="A2051">
        <v>283.0491548</v>
      </c>
      <c r="B2051">
        <v>1</v>
      </c>
      <c r="C2051">
        <v>1</v>
      </c>
      <c r="D2051">
        <v>1</v>
      </c>
      <c r="E2051">
        <v>1</v>
      </c>
      <c r="F2051">
        <v>1</v>
      </c>
      <c r="G2051">
        <f t="shared" si="384"/>
        <v>1</v>
      </c>
      <c r="H2051">
        <f t="shared" si="385"/>
        <v>1</v>
      </c>
      <c r="I2051">
        <f>areas1[[#This Row],[M2PA]]/2118</f>
        <v>4.7214353163361664E-4</v>
      </c>
      <c r="J2051">
        <f>areas1[[#This Row],[M3PA]]/261000</f>
        <v>3.8314176245210725E-6</v>
      </c>
      <c r="K2051">
        <f>areas1[[#This Row],[M4PA]]/262100</f>
        <v>3.8153376573826787E-6</v>
      </c>
      <c r="L2051">
        <f>areas1[[#This Row],[M5PA]]/70850</f>
        <v>1.4114326040931545E-5</v>
      </c>
      <c r="M2051">
        <f>areas1[[#This Row],[M6PA]]/11900</f>
        <v>8.4033613445378154E-5</v>
      </c>
      <c r="N2051">
        <f t="shared" si="386"/>
        <v>1.1558764528036601E-4</v>
      </c>
      <c r="O2051">
        <v>2572</v>
      </c>
      <c r="P2051">
        <v>1</v>
      </c>
      <c r="Q2051">
        <v>1</v>
      </c>
      <c r="R2051">
        <v>1</v>
      </c>
      <c r="S2051">
        <f t="shared" si="387"/>
        <v>1</v>
      </c>
      <c r="T2051">
        <f t="shared" si="388"/>
        <v>1</v>
      </c>
      <c r="U2051">
        <f t="shared" si="389"/>
        <v>2572</v>
      </c>
      <c r="V2051">
        <f t="shared" si="390"/>
        <v>0</v>
      </c>
      <c r="W2051">
        <f>areas1[[#This Row],[CM2PA]]/103500</f>
        <v>2.4850241545893721E-2</v>
      </c>
      <c r="X2051">
        <f>areas1[[#This Row],[CM3PA]]/74660</f>
        <v>1.3394053040450041E-5</v>
      </c>
      <c r="Y2051">
        <f>areas1[[#This Row],[CM4PA]]/95780</f>
        <v>1.0440593025683859E-5</v>
      </c>
      <c r="Z2051">
        <f>areas1[[#This Row],[CM5PA]]/77190</f>
        <v>1.2955045990413265E-5</v>
      </c>
      <c r="AA2051">
        <f t="shared" si="391"/>
        <v>6.2217578094875678E-3</v>
      </c>
      <c r="AB2051">
        <f>areas1[[#This Row],[Ave NX]]/areas1[[#This Row],[Ave NY]]</f>
        <v>1.8577972466897737E-2</v>
      </c>
      <c r="AC2051">
        <f t="shared" si="392"/>
        <v>1.8577972466897737E-2</v>
      </c>
      <c r="AD2051">
        <f t="shared" si="393"/>
        <v>0.1499505582607584</v>
      </c>
      <c r="AN2051" t="e" cm="1">
        <f t="array" ref="AN2051">INDEX(AE2051:AM2051,MODE(IF(AE2051:AM2051&lt;&gt;"",MATCH(AE2051:AM2051,AE2051:AM2051,0))))</f>
        <v>#N/A</v>
      </c>
      <c r="AO2051" t="s">
        <v>2934</v>
      </c>
      <c r="AX2051" t="e" cm="1">
        <f t="array" ref="AX2051">INDEX(AO2051:AW2051,MODE(IF(AO2051:AW2051&lt;&gt;"",MATCH(AO2051:AW2051,AO2051:AW2051,0))))</f>
        <v>#N/A</v>
      </c>
      <c r="AY2051">
        <v>1</v>
      </c>
      <c r="AZ2051">
        <v>1</v>
      </c>
      <c r="BA2051">
        <v>1</v>
      </c>
      <c r="BB2051">
        <v>1</v>
      </c>
      <c r="BC2051">
        <v>1</v>
      </c>
      <c r="BD2051">
        <v>1</v>
      </c>
      <c r="BE2051">
        <v>1</v>
      </c>
      <c r="BF2051">
        <v>1</v>
      </c>
      <c r="BG2051">
        <v>1</v>
      </c>
      <c r="BH2051">
        <f t="shared" si="394"/>
        <v>1</v>
      </c>
      <c r="BI2051">
        <v>1</v>
      </c>
      <c r="BJ2051">
        <v>1</v>
      </c>
      <c r="BK2051">
        <v>1</v>
      </c>
      <c r="BL2051">
        <v>1</v>
      </c>
      <c r="BM2051">
        <v>1</v>
      </c>
      <c r="BN2051">
        <v>87.727999999999994</v>
      </c>
      <c r="BO2051">
        <v>1</v>
      </c>
      <c r="BP2051">
        <v>1</v>
      </c>
      <c r="BQ2051">
        <v>1</v>
      </c>
      <c r="BR2051">
        <f t="shared" si="395"/>
        <v>87.727999999999994</v>
      </c>
      <c r="BS2051" t="s">
        <v>74</v>
      </c>
      <c r="BT2051">
        <v>283.0491548</v>
      </c>
      <c r="BU2051">
        <v>283.04910000000001</v>
      </c>
      <c r="BV2051">
        <v>5.48</v>
      </c>
      <c r="BW2051" t="s">
        <v>75</v>
      </c>
    </row>
    <row r="2052" spans="1:75" hidden="1" x14ac:dyDescent="0.35">
      <c r="A2052">
        <v>283.04931670000002</v>
      </c>
      <c r="B2052">
        <v>1</v>
      </c>
      <c r="C2052">
        <v>1</v>
      </c>
      <c r="D2052">
        <v>1</v>
      </c>
      <c r="E2052">
        <v>1</v>
      </c>
      <c r="F2052">
        <v>1</v>
      </c>
      <c r="G2052">
        <f t="shared" si="384"/>
        <v>1</v>
      </c>
      <c r="H2052">
        <f t="shared" si="385"/>
        <v>1</v>
      </c>
      <c r="I2052">
        <f>areas1[[#This Row],[M2PA]]/2118</f>
        <v>4.7214353163361664E-4</v>
      </c>
      <c r="J2052">
        <f>areas1[[#This Row],[M3PA]]/261000</f>
        <v>3.8314176245210725E-6</v>
      </c>
      <c r="K2052">
        <f>areas1[[#This Row],[M4PA]]/262100</f>
        <v>3.8153376573826787E-6</v>
      </c>
      <c r="L2052">
        <f>areas1[[#This Row],[M5PA]]/70850</f>
        <v>1.4114326040931545E-5</v>
      </c>
      <c r="M2052">
        <f>areas1[[#This Row],[M6PA]]/11900</f>
        <v>8.4033613445378154E-5</v>
      </c>
      <c r="N2052">
        <f t="shared" si="386"/>
        <v>1.1558764528036601E-4</v>
      </c>
      <c r="O2052">
        <v>1</v>
      </c>
      <c r="P2052">
        <v>5445</v>
      </c>
      <c r="Q2052">
        <v>1</v>
      </c>
      <c r="R2052">
        <v>1</v>
      </c>
      <c r="S2052">
        <f t="shared" si="387"/>
        <v>1</v>
      </c>
      <c r="T2052">
        <f t="shared" si="388"/>
        <v>1</v>
      </c>
      <c r="U2052">
        <f t="shared" si="389"/>
        <v>5445</v>
      </c>
      <c r="V2052">
        <f t="shared" si="390"/>
        <v>0</v>
      </c>
      <c r="W2052">
        <f>areas1[[#This Row],[CM2PA]]/103500</f>
        <v>9.6618357487922706E-6</v>
      </c>
      <c r="X2052">
        <f>areas1[[#This Row],[CM3PA]]/74660</f>
        <v>7.2930618805250466E-2</v>
      </c>
      <c r="Y2052">
        <f>areas1[[#This Row],[CM4PA]]/95780</f>
        <v>1.0440593025683859E-5</v>
      </c>
      <c r="Z2052">
        <f>areas1[[#This Row],[CM5PA]]/77190</f>
        <v>1.2955045990413265E-5</v>
      </c>
      <c r="AA2052">
        <f t="shared" si="391"/>
        <v>1.8240919070003841E-2</v>
      </c>
      <c r="AB2052">
        <f>areas1[[#This Row],[Ave NX]]/areas1[[#This Row],[Ave NY]]</f>
        <v>6.3367226638510422E-3</v>
      </c>
      <c r="AC2052">
        <f t="shared" si="392"/>
        <v>6.3367226638510422E-3</v>
      </c>
      <c r="AD2052">
        <f t="shared" si="393"/>
        <v>0.14745943697619429</v>
      </c>
      <c r="AN2052" t="e" cm="1">
        <f t="array" ref="AN2052">INDEX(AE2052:AM2052,MODE(IF(AE2052:AM2052&lt;&gt;"",MATCH(AE2052:AM2052,AE2052:AM2052,0))))</f>
        <v>#N/A</v>
      </c>
      <c r="AP2052" t="s">
        <v>2934</v>
      </c>
      <c r="AX2052" t="e" cm="1">
        <f t="array" ref="AX2052">INDEX(AO2052:AW2052,MODE(IF(AO2052:AW2052&lt;&gt;"",MATCH(AO2052:AW2052,AO2052:AW2052,0))))</f>
        <v>#N/A</v>
      </c>
      <c r="AY2052">
        <v>1</v>
      </c>
      <c r="AZ2052">
        <v>1</v>
      </c>
      <c r="BA2052">
        <v>1</v>
      </c>
      <c r="BB2052">
        <v>1</v>
      </c>
      <c r="BC2052">
        <v>1</v>
      </c>
      <c r="BD2052">
        <v>1</v>
      </c>
      <c r="BE2052">
        <v>1</v>
      </c>
      <c r="BF2052">
        <v>1</v>
      </c>
      <c r="BG2052">
        <v>1</v>
      </c>
      <c r="BH2052">
        <f t="shared" si="394"/>
        <v>1</v>
      </c>
      <c r="BI2052">
        <v>1</v>
      </c>
      <c r="BJ2052">
        <v>1</v>
      </c>
      <c r="BK2052">
        <v>1</v>
      </c>
      <c r="BL2052">
        <v>1</v>
      </c>
      <c r="BM2052">
        <v>1</v>
      </c>
      <c r="BN2052">
        <v>1</v>
      </c>
      <c r="BO2052">
        <v>97.427000000000007</v>
      </c>
      <c r="BP2052">
        <v>1</v>
      </c>
      <c r="BQ2052">
        <v>1</v>
      </c>
      <c r="BR2052">
        <f t="shared" si="395"/>
        <v>97.427000000000007</v>
      </c>
      <c r="BS2052" t="s">
        <v>74</v>
      </c>
      <c r="BT2052">
        <v>283.04931670000002</v>
      </c>
      <c r="BU2052">
        <v>283.04930000000002</v>
      </c>
      <c r="BV2052">
        <v>16.7</v>
      </c>
      <c r="BW2052" t="s">
        <v>75</v>
      </c>
    </row>
    <row r="2053" spans="1:75" x14ac:dyDescent="0.35">
      <c r="A2053">
        <v>283.04931800000003</v>
      </c>
      <c r="B2053">
        <v>15000</v>
      </c>
      <c r="C2053">
        <v>15460</v>
      </c>
      <c r="D2053">
        <v>12660</v>
      </c>
      <c r="E2053">
        <v>6312</v>
      </c>
      <c r="F2053">
        <v>13050</v>
      </c>
      <c r="G2053">
        <f t="shared" si="384"/>
        <v>0</v>
      </c>
      <c r="H2053">
        <f t="shared" si="385"/>
        <v>12496.4</v>
      </c>
      <c r="I2053">
        <f>areas1[[#This Row],[M2PA]]/2118</f>
        <v>7.0821529745042495</v>
      </c>
      <c r="J2053">
        <f>areas1[[#This Row],[M3PA]]/261000</f>
        <v>5.9233716475095788E-2</v>
      </c>
      <c r="K2053">
        <f>areas1[[#This Row],[M4PA]]/262100</f>
        <v>4.8302174742464711E-2</v>
      </c>
      <c r="L2053">
        <f>areas1[[#This Row],[M5PA]]/70850</f>
        <v>8.9089625970359909E-2</v>
      </c>
      <c r="M2053">
        <f>areas1[[#This Row],[M6PA]]/11900</f>
        <v>1.096638655462185</v>
      </c>
      <c r="N2053">
        <f t="shared" si="386"/>
        <v>1.675083429430871</v>
      </c>
      <c r="O2053">
        <v>14390</v>
      </c>
      <c r="P2053">
        <v>12520</v>
      </c>
      <c r="Q2053">
        <v>24860</v>
      </c>
      <c r="R2053">
        <v>12340</v>
      </c>
      <c r="S2053">
        <f t="shared" si="387"/>
        <v>0</v>
      </c>
      <c r="T2053">
        <f t="shared" si="388"/>
        <v>0</v>
      </c>
      <c r="U2053">
        <f t="shared" si="389"/>
        <v>16027.5</v>
      </c>
      <c r="V2053">
        <f t="shared" si="390"/>
        <v>0</v>
      </c>
      <c r="W2053">
        <f>areas1[[#This Row],[CM2PA]]/103500</f>
        <v>0.13903381642512078</v>
      </c>
      <c r="X2053">
        <f>areas1[[#This Row],[CM3PA]]/74660</f>
        <v>0.1676935440664345</v>
      </c>
      <c r="Y2053">
        <f>areas1[[#This Row],[CM4PA]]/95780</f>
        <v>0.25955314261850071</v>
      </c>
      <c r="Z2053">
        <f>areas1[[#This Row],[CM5PA]]/77190</f>
        <v>0.15986526752169969</v>
      </c>
      <c r="AA2053">
        <f t="shared" si="391"/>
        <v>0.18153644265793892</v>
      </c>
      <c r="AB2053">
        <f>areas1[[#This Row],[Ave NX]]/areas1[[#This Row],[Ave NY]]</f>
        <v>9.2272571000366934</v>
      </c>
      <c r="AC2053">
        <f t="shared" si="392"/>
        <v>9.2272571000366934</v>
      </c>
      <c r="AD2053">
        <f t="shared" si="393"/>
        <v>0.18361776494444976</v>
      </c>
      <c r="AN2053" t="e" cm="1">
        <f t="array" ref="AN2053">INDEX(AE2053:AM2053,MODE(IF(AE2053:AM2053&lt;&gt;"",MATCH(AE2053:AM2053,AE2053:AM2053,0))))</f>
        <v>#N/A</v>
      </c>
      <c r="AO2053" t="s">
        <v>2937</v>
      </c>
      <c r="AP2053" t="s">
        <v>2934</v>
      </c>
      <c r="AQ2053" t="s">
        <v>2938</v>
      </c>
      <c r="AR2053" t="s">
        <v>2936</v>
      </c>
      <c r="AS2053" t="s">
        <v>2944</v>
      </c>
      <c r="AT2053" t="s">
        <v>2936</v>
      </c>
      <c r="AU2053" t="s">
        <v>2931</v>
      </c>
      <c r="AV2053" t="s">
        <v>2936</v>
      </c>
      <c r="AW2053" t="s">
        <v>2933</v>
      </c>
      <c r="AX2053" t="str" cm="1">
        <f t="array" ref="AX2053">INDEX(AO2053:AW2053,MODE(IF(AO2053:AW2053&lt;&gt;"",MATCH(AO2053:AW2053,AO2053:AW2053,0))))</f>
        <v>C9H14O8S</v>
      </c>
      <c r="AY2053">
        <v>1</v>
      </c>
      <c r="AZ2053">
        <v>1</v>
      </c>
      <c r="BA2053">
        <v>1</v>
      </c>
      <c r="BB2053">
        <v>1</v>
      </c>
      <c r="BC2053">
        <v>1</v>
      </c>
      <c r="BD2053">
        <v>1</v>
      </c>
      <c r="BE2053">
        <v>1</v>
      </c>
      <c r="BF2053">
        <v>1</v>
      </c>
      <c r="BG2053">
        <v>1</v>
      </c>
      <c r="BH2053">
        <f t="shared" si="394"/>
        <v>1</v>
      </c>
      <c r="BI2053">
        <v>97.938000000000002</v>
      </c>
      <c r="BJ2053">
        <v>85.474000000000004</v>
      </c>
      <c r="BK2053">
        <v>98.344999999999999</v>
      </c>
      <c r="BL2053">
        <v>75.828999999999994</v>
      </c>
      <c r="BM2053">
        <v>54.56</v>
      </c>
      <c r="BN2053">
        <v>77.581000000000003</v>
      </c>
      <c r="BO2053">
        <v>98.492000000000004</v>
      </c>
      <c r="BP2053">
        <v>95.56</v>
      </c>
      <c r="BQ2053">
        <v>67.37</v>
      </c>
      <c r="BR2053">
        <f t="shared" si="395"/>
        <v>83.460999999999999</v>
      </c>
      <c r="BS2053" t="s">
        <v>74</v>
      </c>
      <c r="BT2053">
        <v>283.04931800000003</v>
      </c>
      <c r="BU2053">
        <v>283.04930000000002</v>
      </c>
      <c r="BV2053">
        <v>1.8</v>
      </c>
      <c r="BW2053" t="s">
        <v>75</v>
      </c>
    </row>
    <row r="2054" spans="1:75" hidden="1" x14ac:dyDescent="0.35">
      <c r="A2054">
        <v>283.04941771</v>
      </c>
      <c r="B2054">
        <v>1</v>
      </c>
      <c r="C2054">
        <v>1</v>
      </c>
      <c r="D2054">
        <v>1</v>
      </c>
      <c r="E2054">
        <v>1</v>
      </c>
      <c r="F2054">
        <v>5174</v>
      </c>
      <c r="G2054">
        <f t="shared" si="384"/>
        <v>1</v>
      </c>
      <c r="H2054">
        <f t="shared" si="385"/>
        <v>5174</v>
      </c>
      <c r="I2054">
        <f>areas1[[#This Row],[M2PA]]/2118</f>
        <v>4.7214353163361664E-4</v>
      </c>
      <c r="J2054">
        <f>areas1[[#This Row],[M3PA]]/261000</f>
        <v>3.8314176245210725E-6</v>
      </c>
      <c r="K2054">
        <f>areas1[[#This Row],[M4PA]]/262100</f>
        <v>3.8153376573826787E-6</v>
      </c>
      <c r="L2054">
        <f>areas1[[#This Row],[M5PA]]/70850</f>
        <v>1.4114326040931545E-5</v>
      </c>
      <c r="M2054">
        <f>areas1[[#This Row],[M6PA]]/11900</f>
        <v>0.43478991596638655</v>
      </c>
      <c r="N2054">
        <f t="shared" si="386"/>
        <v>8.7056764115868601E-2</v>
      </c>
      <c r="O2054">
        <v>1791</v>
      </c>
      <c r="P2054">
        <v>1</v>
      </c>
      <c r="Q2054">
        <v>1</v>
      </c>
      <c r="R2054">
        <v>1</v>
      </c>
      <c r="S2054">
        <f t="shared" si="387"/>
        <v>1</v>
      </c>
      <c r="T2054">
        <f t="shared" si="388"/>
        <v>1</v>
      </c>
      <c r="U2054">
        <f t="shared" si="389"/>
        <v>1791</v>
      </c>
      <c r="V2054">
        <f t="shared" si="390"/>
        <v>0</v>
      </c>
      <c r="W2054">
        <f>areas1[[#This Row],[CM2PA]]/103500</f>
        <v>1.7304347826086957E-2</v>
      </c>
      <c r="X2054">
        <f>areas1[[#This Row],[CM3PA]]/74660</f>
        <v>1.3394053040450041E-5</v>
      </c>
      <c r="Y2054">
        <f>areas1[[#This Row],[CM4PA]]/95780</f>
        <v>1.0440593025683859E-5</v>
      </c>
      <c r="Z2054">
        <f>areas1[[#This Row],[CM5PA]]/77190</f>
        <v>1.2955045990413265E-5</v>
      </c>
      <c r="AA2054">
        <f t="shared" si="391"/>
        <v>4.3352843795358767E-3</v>
      </c>
      <c r="AB2054">
        <f>areas1[[#This Row],[Ave NX]]/areas1[[#This Row],[Ave NY]]</f>
        <v>20.080981198559495</v>
      </c>
      <c r="AC2054">
        <f t="shared" si="392"/>
        <v>20.080981198559495</v>
      </c>
      <c r="AD2054">
        <f t="shared" si="393"/>
        <v>0.21470705196940526</v>
      </c>
      <c r="AN2054" t="e" cm="1">
        <f t="array" ref="AN2054">INDEX(AE2054:AM2054,MODE(IF(AE2054:AM2054&lt;&gt;"",MATCH(AE2054:AM2054,AE2054:AM2054,0))))</f>
        <v>#N/A</v>
      </c>
      <c r="AO2054" t="s">
        <v>2934</v>
      </c>
      <c r="AW2054" t="s">
        <v>2934</v>
      </c>
      <c r="AX2054" t="str" cm="1">
        <f t="array" ref="AX2054">INDEX(AO2054:AW2054,MODE(IF(AO2054:AW2054&lt;&gt;"",MATCH(AO2054:AW2054,AO2054:AW2054,0))))</f>
        <v>C10H18O3S3</v>
      </c>
      <c r="AY2054">
        <v>1</v>
      </c>
      <c r="AZ2054">
        <v>1</v>
      </c>
      <c r="BA2054">
        <v>1</v>
      </c>
      <c r="BB2054">
        <v>1</v>
      </c>
      <c r="BC2054">
        <v>1</v>
      </c>
      <c r="BD2054">
        <v>1</v>
      </c>
      <c r="BE2054">
        <v>1</v>
      </c>
      <c r="BF2054">
        <v>1</v>
      </c>
      <c r="BG2054">
        <v>1</v>
      </c>
      <c r="BH2054">
        <f t="shared" si="394"/>
        <v>1</v>
      </c>
      <c r="BI2054">
        <v>1</v>
      </c>
      <c r="BJ2054">
        <v>1</v>
      </c>
      <c r="BK2054">
        <v>1</v>
      </c>
      <c r="BL2054">
        <v>1</v>
      </c>
      <c r="BM2054">
        <v>91.400999999999996</v>
      </c>
      <c r="BN2054">
        <v>95.34</v>
      </c>
      <c r="BO2054">
        <v>1</v>
      </c>
      <c r="BP2054">
        <v>1</v>
      </c>
      <c r="BQ2054">
        <v>1</v>
      </c>
      <c r="BR2054">
        <f t="shared" si="395"/>
        <v>93.370499999999993</v>
      </c>
      <c r="BS2054" t="s">
        <v>74</v>
      </c>
      <c r="BT2054">
        <v>283.04941771</v>
      </c>
      <c r="BU2054">
        <v>283.04939999999999</v>
      </c>
      <c r="BV2054">
        <v>17.71</v>
      </c>
      <c r="BW2054" t="s">
        <v>75</v>
      </c>
    </row>
    <row r="2055" spans="1:75" x14ac:dyDescent="0.35">
      <c r="A2055">
        <v>283.04970509999998</v>
      </c>
      <c r="B2055">
        <v>15120</v>
      </c>
      <c r="C2055">
        <v>12320</v>
      </c>
      <c r="D2055">
        <v>81870</v>
      </c>
      <c r="E2055">
        <v>4980</v>
      </c>
      <c r="F2055">
        <v>13750</v>
      </c>
      <c r="G2055">
        <f t="shared" si="384"/>
        <v>0</v>
      </c>
      <c r="H2055">
        <f t="shared" si="385"/>
        <v>25608</v>
      </c>
      <c r="I2055">
        <f>areas1[[#This Row],[M2PA]]/2118</f>
        <v>7.1388101983002832</v>
      </c>
      <c r="J2055">
        <f>areas1[[#This Row],[M3PA]]/261000</f>
        <v>4.7203065134099616E-2</v>
      </c>
      <c r="K2055">
        <f>areas1[[#This Row],[M4PA]]/262100</f>
        <v>0.31236169400991987</v>
      </c>
      <c r="L2055">
        <f>areas1[[#This Row],[M5PA]]/70850</f>
        <v>7.0289343683839101E-2</v>
      </c>
      <c r="M2055">
        <f>areas1[[#This Row],[M6PA]]/11900</f>
        <v>1.1554621848739495</v>
      </c>
      <c r="N2055">
        <f t="shared" si="386"/>
        <v>1.7448252972004183</v>
      </c>
      <c r="O2055">
        <v>8952</v>
      </c>
      <c r="P2055">
        <v>80280</v>
      </c>
      <c r="Q2055">
        <v>13920</v>
      </c>
      <c r="R2055">
        <v>29150</v>
      </c>
      <c r="S2055">
        <f t="shared" si="387"/>
        <v>0</v>
      </c>
      <c r="T2055">
        <f t="shared" si="388"/>
        <v>0</v>
      </c>
      <c r="U2055">
        <f t="shared" si="389"/>
        <v>33075.5</v>
      </c>
      <c r="V2055">
        <f t="shared" si="390"/>
        <v>0</v>
      </c>
      <c r="W2055">
        <f>areas1[[#This Row],[CM2PA]]/103500</f>
        <v>8.6492753623188409E-2</v>
      </c>
      <c r="X2055">
        <f>areas1[[#This Row],[CM3PA]]/74660</f>
        <v>1.0752745780873292</v>
      </c>
      <c r="Y2055">
        <f>areas1[[#This Row],[CM4PA]]/95780</f>
        <v>0.14533305491751933</v>
      </c>
      <c r="Z2055">
        <f>areas1[[#This Row],[CM5PA]]/77190</f>
        <v>0.37763959062054669</v>
      </c>
      <c r="AA2055">
        <f t="shared" si="391"/>
        <v>0.4211849943121459</v>
      </c>
      <c r="AB2055">
        <f>areas1[[#This Row],[Ave NX]]/areas1[[#This Row],[Ave NY]]</f>
        <v>4.1426577887703777</v>
      </c>
      <c r="AC2055">
        <f t="shared" si="392"/>
        <v>4.1426577887703777</v>
      </c>
      <c r="AD2055">
        <f t="shared" si="393"/>
        <v>0.21194533004103072</v>
      </c>
      <c r="AH2055" t="s">
        <v>2945</v>
      </c>
      <c r="AN2055" t="e" cm="1">
        <f t="array" ref="AN2055">INDEX(AE2055:AM2055,MODE(IF(AE2055:AM2055&lt;&gt;"",MATCH(AE2055:AM2055,AE2055:AM2055,0))))</f>
        <v>#N/A</v>
      </c>
      <c r="AO2055" t="s">
        <v>2935</v>
      </c>
      <c r="AP2055" t="s">
        <v>2937</v>
      </c>
      <c r="AQ2055" t="s">
        <v>2937</v>
      </c>
      <c r="AR2055" t="s">
        <v>2937</v>
      </c>
      <c r="AS2055" t="s">
        <v>2937</v>
      </c>
      <c r="AT2055" t="s">
        <v>2936</v>
      </c>
      <c r="AV2055" t="s">
        <v>2934</v>
      </c>
      <c r="AW2055" t="s">
        <v>2946</v>
      </c>
      <c r="AX2055" t="str" cm="1">
        <f t="array" ref="AX2055">INDEX(AO2055:AW2055,MODE(IF(AO2055:AW2055&lt;&gt;"",MATCH(AO2055:AW2055,AO2055:AW2055,0))))</f>
        <v>C10H10N4O4S</v>
      </c>
      <c r="AY2055">
        <v>1</v>
      </c>
      <c r="AZ2055">
        <v>1</v>
      </c>
      <c r="BA2055">
        <v>1</v>
      </c>
      <c r="BB2055">
        <v>1</v>
      </c>
      <c r="BC2055">
        <v>1</v>
      </c>
      <c r="BD2055">
        <v>1</v>
      </c>
      <c r="BE2055">
        <v>1</v>
      </c>
      <c r="BF2055">
        <v>1</v>
      </c>
      <c r="BG2055">
        <v>10.6</v>
      </c>
      <c r="BH2055">
        <f t="shared" si="394"/>
        <v>10.6</v>
      </c>
      <c r="BI2055">
        <v>97.457999999999998</v>
      </c>
      <c r="BJ2055">
        <v>99.23</v>
      </c>
      <c r="BK2055">
        <v>1</v>
      </c>
      <c r="BL2055">
        <v>85.054000000000002</v>
      </c>
      <c r="BM2055">
        <v>51.000999999999998</v>
      </c>
      <c r="BN2055">
        <v>97.221000000000004</v>
      </c>
      <c r="BO2055">
        <v>83.841999999999999</v>
      </c>
      <c r="BP2055">
        <v>96.921999999999997</v>
      </c>
      <c r="BQ2055">
        <v>87.236999999999995</v>
      </c>
      <c r="BR2055">
        <f t="shared" si="395"/>
        <v>87.24562499999999</v>
      </c>
      <c r="BS2055" t="s">
        <v>74</v>
      </c>
      <c r="BT2055">
        <v>283.04970509999998</v>
      </c>
      <c r="BU2055">
        <v>283.04969999999997</v>
      </c>
      <c r="BV2055">
        <v>0.51</v>
      </c>
      <c r="BW2055" t="s">
        <v>75</v>
      </c>
    </row>
    <row r="2056" spans="1:75" hidden="1" x14ac:dyDescent="0.35">
      <c r="A2056">
        <v>283.04973187000002</v>
      </c>
      <c r="B2056">
        <v>1</v>
      </c>
      <c r="C2056">
        <v>1</v>
      </c>
      <c r="D2056">
        <v>1</v>
      </c>
      <c r="E2056">
        <v>642.70000000000005</v>
      </c>
      <c r="F2056">
        <v>1</v>
      </c>
      <c r="G2056">
        <f t="shared" si="384"/>
        <v>1</v>
      </c>
      <c r="H2056">
        <f t="shared" si="385"/>
        <v>642.70000000000005</v>
      </c>
      <c r="I2056">
        <f>areas1[[#This Row],[M2PA]]/2118</f>
        <v>4.7214353163361664E-4</v>
      </c>
      <c r="J2056">
        <f>areas1[[#This Row],[M3PA]]/261000</f>
        <v>3.8314176245210725E-6</v>
      </c>
      <c r="K2056">
        <f>areas1[[#This Row],[M4PA]]/262100</f>
        <v>3.8153376573826787E-6</v>
      </c>
      <c r="L2056">
        <f>areas1[[#This Row],[M5PA]]/70850</f>
        <v>9.0712773465067044E-3</v>
      </c>
      <c r="M2056">
        <f>areas1[[#This Row],[M6PA]]/11900</f>
        <v>8.4033613445378154E-5</v>
      </c>
      <c r="N2056">
        <f t="shared" si="386"/>
        <v>1.9270202493735205E-3</v>
      </c>
      <c r="O2056">
        <v>1</v>
      </c>
      <c r="P2056">
        <v>1</v>
      </c>
      <c r="Q2056">
        <v>1</v>
      </c>
      <c r="R2056">
        <v>1</v>
      </c>
      <c r="S2056">
        <f t="shared" si="387"/>
        <v>1</v>
      </c>
      <c r="T2056">
        <f t="shared" si="388"/>
        <v>1</v>
      </c>
      <c r="U2056">
        <f t="shared" si="389"/>
        <v>1</v>
      </c>
      <c r="V2056">
        <f t="shared" si="390"/>
        <v>1</v>
      </c>
      <c r="W2056">
        <f>areas1[[#This Row],[CM2PA]]/103500</f>
        <v>9.6618357487922706E-6</v>
      </c>
      <c r="X2056">
        <f>areas1[[#This Row],[CM3PA]]/74660</f>
        <v>1.3394053040450041E-5</v>
      </c>
      <c r="Y2056">
        <f>areas1[[#This Row],[CM4PA]]/95780</f>
        <v>1.0440593025683859E-5</v>
      </c>
      <c r="Z2056">
        <f>areas1[[#This Row],[CM5PA]]/77190</f>
        <v>1.2955045990413265E-5</v>
      </c>
      <c r="AA2056">
        <f t="shared" si="391"/>
        <v>1.161288195133486E-5</v>
      </c>
      <c r="AB2056">
        <f>areas1[[#This Row],[Ave NX]]/areas1[[#This Row],[Ave NY]]</f>
        <v>165.93815880062539</v>
      </c>
      <c r="AC2056">
        <f t="shared" si="392"/>
        <v>165.93815880062539</v>
      </c>
      <c r="AD2056">
        <f t="shared" si="393"/>
        <v>0.18814182814158906</v>
      </c>
      <c r="AN2056" t="e" cm="1">
        <f t="array" ref="AN2056">INDEX(AE2056:AM2056,MODE(IF(AE2056:AM2056&lt;&gt;"",MATCH(AE2056:AM2056,AE2056:AM2056,0))))</f>
        <v>#N/A</v>
      </c>
      <c r="AV2056" t="s">
        <v>2933</v>
      </c>
      <c r="AX2056" t="e" cm="1">
        <f t="array" ref="AX2056">INDEX(AO2056:AW2056,MODE(IF(AO2056:AW2056&lt;&gt;"",MATCH(AO2056:AW2056,AO2056:AW2056,0))))</f>
        <v>#N/A</v>
      </c>
      <c r="AY2056">
        <v>1</v>
      </c>
      <c r="AZ2056">
        <v>1</v>
      </c>
      <c r="BA2056">
        <v>1</v>
      </c>
      <c r="BB2056">
        <v>1</v>
      </c>
      <c r="BC2056">
        <v>1</v>
      </c>
      <c r="BD2056">
        <v>1</v>
      </c>
      <c r="BE2056">
        <v>1</v>
      </c>
      <c r="BF2056">
        <v>1</v>
      </c>
      <c r="BG2056">
        <v>1</v>
      </c>
      <c r="BH2056">
        <f t="shared" si="394"/>
        <v>1</v>
      </c>
      <c r="BI2056">
        <v>1</v>
      </c>
      <c r="BJ2056">
        <v>1</v>
      </c>
      <c r="BK2056">
        <v>1</v>
      </c>
      <c r="BL2056">
        <v>75.239000000000004</v>
      </c>
      <c r="BM2056">
        <v>1</v>
      </c>
      <c r="BN2056">
        <v>1</v>
      </c>
      <c r="BO2056">
        <v>1</v>
      </c>
      <c r="BP2056">
        <v>1</v>
      </c>
      <c r="BQ2056">
        <v>1</v>
      </c>
      <c r="BR2056">
        <f t="shared" si="395"/>
        <v>75.239000000000004</v>
      </c>
      <c r="BS2056" t="s">
        <v>74</v>
      </c>
      <c r="BT2056">
        <v>283.04973187000002</v>
      </c>
      <c r="BU2056">
        <v>283.04969999999997</v>
      </c>
      <c r="BV2056">
        <v>31.87</v>
      </c>
      <c r="BW2056" t="s">
        <v>75</v>
      </c>
    </row>
    <row r="2057" spans="1:75" hidden="1" x14ac:dyDescent="0.35">
      <c r="A2057">
        <v>283.04996879999999</v>
      </c>
      <c r="B2057">
        <v>5154</v>
      </c>
      <c r="C2057">
        <v>1</v>
      </c>
      <c r="D2057">
        <v>2965</v>
      </c>
      <c r="E2057">
        <v>1</v>
      </c>
      <c r="F2057">
        <v>1</v>
      </c>
      <c r="G2057">
        <f t="shared" si="384"/>
        <v>1</v>
      </c>
      <c r="H2057">
        <f t="shared" si="385"/>
        <v>4059.5</v>
      </c>
      <c r="I2057">
        <f>areas1[[#This Row],[M2PA]]/2118</f>
        <v>2.4334277620396603</v>
      </c>
      <c r="J2057">
        <f>areas1[[#This Row],[M3PA]]/261000</f>
        <v>3.8314176245210725E-6</v>
      </c>
      <c r="K2057">
        <f>areas1[[#This Row],[M4PA]]/262100</f>
        <v>1.1312476154139642E-2</v>
      </c>
      <c r="L2057">
        <f>areas1[[#This Row],[M5PA]]/70850</f>
        <v>1.4114326040931545E-5</v>
      </c>
      <c r="M2057">
        <f>areas1[[#This Row],[M6PA]]/11900</f>
        <v>8.4033613445378154E-5</v>
      </c>
      <c r="N2057">
        <f t="shared" si="386"/>
        <v>0.48896844351018209</v>
      </c>
      <c r="O2057">
        <v>1</v>
      </c>
      <c r="P2057">
        <v>1</v>
      </c>
      <c r="Q2057">
        <v>1</v>
      </c>
      <c r="R2057">
        <v>1</v>
      </c>
      <c r="S2057">
        <f t="shared" si="387"/>
        <v>1</v>
      </c>
      <c r="T2057">
        <f t="shared" si="388"/>
        <v>1</v>
      </c>
      <c r="U2057">
        <f t="shared" si="389"/>
        <v>1</v>
      </c>
      <c r="V2057">
        <f t="shared" si="390"/>
        <v>0</v>
      </c>
      <c r="W2057">
        <f>areas1[[#This Row],[CM2PA]]/103500</f>
        <v>9.6618357487922706E-6</v>
      </c>
      <c r="X2057">
        <f>areas1[[#This Row],[CM3PA]]/74660</f>
        <v>1.3394053040450041E-5</v>
      </c>
      <c r="Y2057">
        <f>areas1[[#This Row],[CM4PA]]/95780</f>
        <v>1.0440593025683859E-5</v>
      </c>
      <c r="Z2057">
        <f>areas1[[#This Row],[CM5PA]]/77190</f>
        <v>1.2955045990413265E-5</v>
      </c>
      <c r="AA2057">
        <f t="shared" si="391"/>
        <v>1.161288195133486E-5</v>
      </c>
      <c r="AB2057">
        <f>areas1[[#This Row],[Ave NX]]/areas1[[#This Row],[Ave NY]]</f>
        <v>42105.693105231032</v>
      </c>
      <c r="AC2057">
        <f t="shared" si="392"/>
        <v>42105.693105231032</v>
      </c>
      <c r="AD2057">
        <f t="shared" si="393"/>
        <v>0.20224483811622915</v>
      </c>
      <c r="AN2057" t="e" cm="1">
        <f t="array" ref="AN2057">INDEX(AE2057:AM2057,MODE(IF(AE2057:AM2057&lt;&gt;"",MATCH(AE2057:AM2057,AE2057:AM2057,0))))</f>
        <v>#N/A</v>
      </c>
      <c r="AS2057" t="s">
        <v>2944</v>
      </c>
      <c r="AX2057" t="e" cm="1">
        <f t="array" ref="AX2057">INDEX(AO2057:AW2057,MODE(IF(AO2057:AW2057&lt;&gt;"",MATCH(AO2057:AW2057,AO2057:AW2057,0))))</f>
        <v>#N/A</v>
      </c>
      <c r="AY2057">
        <v>1</v>
      </c>
      <c r="AZ2057">
        <v>1</v>
      </c>
      <c r="BA2057">
        <v>1</v>
      </c>
      <c r="BB2057">
        <v>1</v>
      </c>
      <c r="BC2057">
        <v>1</v>
      </c>
      <c r="BD2057">
        <v>1</v>
      </c>
      <c r="BE2057">
        <v>1</v>
      </c>
      <c r="BF2057">
        <v>1</v>
      </c>
      <c r="BG2057">
        <v>1</v>
      </c>
      <c r="BH2057">
        <f t="shared" si="394"/>
        <v>1</v>
      </c>
      <c r="BI2057">
        <v>95.093000000000004</v>
      </c>
      <c r="BJ2057">
        <v>1</v>
      </c>
      <c r="BK2057">
        <v>1</v>
      </c>
      <c r="BL2057">
        <v>1</v>
      </c>
      <c r="BM2057">
        <v>1</v>
      </c>
      <c r="BN2057">
        <v>1</v>
      </c>
      <c r="BO2057">
        <v>1</v>
      </c>
      <c r="BP2057">
        <v>1</v>
      </c>
      <c r="BQ2057">
        <v>1</v>
      </c>
      <c r="BR2057">
        <f t="shared" si="395"/>
        <v>95.093000000000004</v>
      </c>
      <c r="BS2057" t="s">
        <v>74</v>
      </c>
      <c r="BT2057">
        <v>283.04996879999999</v>
      </c>
      <c r="BU2057">
        <v>283.04989999999998</v>
      </c>
      <c r="BV2057">
        <v>6.88</v>
      </c>
      <c r="BW2057" t="s">
        <v>75</v>
      </c>
    </row>
    <row r="2058" spans="1:75" x14ac:dyDescent="0.35">
      <c r="A2058">
        <v>283.050364</v>
      </c>
      <c r="B2058">
        <v>3726</v>
      </c>
      <c r="C2058">
        <v>1</v>
      </c>
      <c r="D2058">
        <v>1</v>
      </c>
      <c r="E2058">
        <v>1</v>
      </c>
      <c r="F2058">
        <v>1</v>
      </c>
      <c r="G2058">
        <f t="shared" si="384"/>
        <v>1</v>
      </c>
      <c r="H2058">
        <f t="shared" si="385"/>
        <v>3726</v>
      </c>
      <c r="I2058">
        <f>areas1[[#This Row],[M2PA]]/2118</f>
        <v>1.7592067988668556</v>
      </c>
      <c r="J2058">
        <f>areas1[[#This Row],[M3PA]]/261000</f>
        <v>3.8314176245210725E-6</v>
      </c>
      <c r="K2058">
        <f>areas1[[#This Row],[M4PA]]/262100</f>
        <v>3.8153376573826787E-6</v>
      </c>
      <c r="L2058">
        <f>areas1[[#This Row],[M5PA]]/70850</f>
        <v>1.4114326040931545E-5</v>
      </c>
      <c r="M2058">
        <f>areas1[[#This Row],[M6PA]]/11900</f>
        <v>8.4033613445378154E-5</v>
      </c>
      <c r="N2058">
        <f t="shared" si="386"/>
        <v>0.35186251871232477</v>
      </c>
      <c r="O2058">
        <v>1536</v>
      </c>
      <c r="P2058">
        <v>1</v>
      </c>
      <c r="Q2058">
        <v>3929</v>
      </c>
      <c r="R2058">
        <v>1</v>
      </c>
      <c r="S2058">
        <f t="shared" si="387"/>
        <v>0</v>
      </c>
      <c r="T2058">
        <f t="shared" si="388"/>
        <v>0</v>
      </c>
      <c r="U2058">
        <f t="shared" si="389"/>
        <v>2732.5</v>
      </c>
      <c r="V2058">
        <f t="shared" si="390"/>
        <v>0</v>
      </c>
      <c r="W2058">
        <f>areas1[[#This Row],[CM2PA]]/103500</f>
        <v>1.4840579710144927E-2</v>
      </c>
      <c r="X2058">
        <f>areas1[[#This Row],[CM3PA]]/74660</f>
        <v>1.3394053040450041E-5</v>
      </c>
      <c r="Y2058">
        <f>areas1[[#This Row],[CM4PA]]/95780</f>
        <v>4.1021089997911882E-2</v>
      </c>
      <c r="Z2058">
        <f>areas1[[#This Row],[CM5PA]]/77190</f>
        <v>1.2955045990413265E-5</v>
      </c>
      <c r="AA2058">
        <f t="shared" si="391"/>
        <v>1.3972004701771918E-2</v>
      </c>
      <c r="AB2058">
        <f>areas1[[#This Row],[Ave NX]]/areas1[[#This Row],[Ave NY]]</f>
        <v>25.183395384035467</v>
      </c>
      <c r="AC2058">
        <f t="shared" si="392"/>
        <v>25.183395384035467</v>
      </c>
      <c r="AD2058">
        <f t="shared" si="393"/>
        <v>0.21256154200048322</v>
      </c>
      <c r="AN2058" t="e" cm="1">
        <f t="array" ref="AN2058">INDEX(AE2058:AM2058,MODE(IF(AE2058:AM2058&lt;&gt;"",MATCH(AE2058:AM2058,AE2058:AM2058,0))))</f>
        <v>#N/A</v>
      </c>
      <c r="AO2058" t="s">
        <v>2937</v>
      </c>
      <c r="AQ2058" t="s">
        <v>2937</v>
      </c>
      <c r="AS2058" t="s">
        <v>2946</v>
      </c>
      <c r="AX2058" t="str" cm="1">
        <f t="array" ref="AX2058">INDEX(AO2058:AW2058,MODE(IF(AO2058:AW2058&lt;&gt;"",MATCH(AO2058:AW2058,AO2058:AW2058,0))))</f>
        <v>C10H10N4O4S</v>
      </c>
      <c r="AY2058">
        <v>1</v>
      </c>
      <c r="AZ2058">
        <v>1</v>
      </c>
      <c r="BA2058">
        <v>1</v>
      </c>
      <c r="BB2058">
        <v>1</v>
      </c>
      <c r="BC2058">
        <v>1</v>
      </c>
      <c r="BD2058">
        <v>1</v>
      </c>
      <c r="BE2058">
        <v>1</v>
      </c>
      <c r="BF2058">
        <v>1</v>
      </c>
      <c r="BG2058">
        <v>1</v>
      </c>
      <c r="BH2058">
        <f t="shared" si="394"/>
        <v>1</v>
      </c>
      <c r="BI2058">
        <v>91.251000000000005</v>
      </c>
      <c r="BJ2058">
        <v>1</v>
      </c>
      <c r="BK2058">
        <v>1</v>
      </c>
      <c r="BL2058">
        <v>1</v>
      </c>
      <c r="BM2058">
        <v>1</v>
      </c>
      <c r="BN2058">
        <v>94.953999999999994</v>
      </c>
      <c r="BO2058">
        <v>1</v>
      </c>
      <c r="BP2058">
        <v>94.488</v>
      </c>
      <c r="BQ2058">
        <v>1</v>
      </c>
      <c r="BR2058">
        <f t="shared" si="395"/>
        <v>93.564333333333323</v>
      </c>
      <c r="BS2058" t="s">
        <v>74</v>
      </c>
      <c r="BT2058">
        <v>283.050364</v>
      </c>
      <c r="BU2058">
        <v>283.05029999999999</v>
      </c>
      <c r="BV2058">
        <v>6.04</v>
      </c>
      <c r="BW2058" t="s">
        <v>75</v>
      </c>
    </row>
    <row r="2059" spans="1:75" x14ac:dyDescent="0.35">
      <c r="A2059">
        <v>283.051176</v>
      </c>
      <c r="B2059">
        <v>6212</v>
      </c>
      <c r="C2059">
        <v>1</v>
      </c>
      <c r="D2059">
        <v>1</v>
      </c>
      <c r="E2059">
        <v>1840</v>
      </c>
      <c r="F2059">
        <v>2249</v>
      </c>
      <c r="G2059">
        <f t="shared" si="384"/>
        <v>0</v>
      </c>
      <c r="H2059">
        <f t="shared" si="385"/>
        <v>3433.6666666666665</v>
      </c>
      <c r="I2059">
        <f>areas1[[#This Row],[M2PA]]/2118</f>
        <v>2.9329556185080263</v>
      </c>
      <c r="J2059">
        <f>areas1[[#This Row],[M3PA]]/261000</f>
        <v>3.8314176245210725E-6</v>
      </c>
      <c r="K2059">
        <f>areas1[[#This Row],[M4PA]]/262100</f>
        <v>3.8153376573826787E-6</v>
      </c>
      <c r="L2059">
        <f>areas1[[#This Row],[M5PA]]/70850</f>
        <v>2.5970359915314045E-2</v>
      </c>
      <c r="M2059">
        <f>areas1[[#This Row],[M6PA]]/11900</f>
        <v>0.18899159663865547</v>
      </c>
      <c r="N2059">
        <f t="shared" si="386"/>
        <v>0.62958504436345553</v>
      </c>
      <c r="O2059">
        <v>1</v>
      </c>
      <c r="P2059">
        <v>1</v>
      </c>
      <c r="Q2059">
        <v>1</v>
      </c>
      <c r="R2059">
        <v>1</v>
      </c>
      <c r="S2059">
        <f t="shared" si="387"/>
        <v>1</v>
      </c>
      <c r="T2059">
        <f t="shared" si="388"/>
        <v>0</v>
      </c>
      <c r="U2059">
        <f t="shared" si="389"/>
        <v>1</v>
      </c>
      <c r="V2059">
        <f t="shared" si="390"/>
        <v>0</v>
      </c>
      <c r="W2059">
        <f>areas1[[#This Row],[CM2PA]]/103500</f>
        <v>9.6618357487922706E-6</v>
      </c>
      <c r="X2059">
        <f>areas1[[#This Row],[CM3PA]]/74660</f>
        <v>1.3394053040450041E-5</v>
      </c>
      <c r="Y2059">
        <f>areas1[[#This Row],[CM4PA]]/95780</f>
        <v>1.0440593025683859E-5</v>
      </c>
      <c r="Z2059">
        <f>areas1[[#This Row],[CM5PA]]/77190</f>
        <v>1.2955045990413265E-5</v>
      </c>
      <c r="AA2059">
        <f t="shared" si="391"/>
        <v>1.161288195133486E-5</v>
      </c>
      <c r="AB2059">
        <f>areas1[[#This Row],[Ave NX]]/areas1[[#This Row],[Ave NY]]</f>
        <v>54214.367028081855</v>
      </c>
      <c r="AC2059">
        <f t="shared" si="392"/>
        <v>54214.367028081855</v>
      </c>
      <c r="AD2059">
        <f t="shared" si="393"/>
        <v>0.18395217715092013</v>
      </c>
      <c r="AN2059" t="e" cm="1">
        <f t="array" ref="AN2059">INDEX(AE2059:AM2059,MODE(IF(AE2059:AM2059&lt;&gt;"",MATCH(AE2059:AM2059,AE2059:AM2059,0))))</f>
        <v>#N/A</v>
      </c>
      <c r="AS2059" t="s">
        <v>2946</v>
      </c>
      <c r="AV2059" t="s">
        <v>2936</v>
      </c>
      <c r="AW2059" t="s">
        <v>2936</v>
      </c>
      <c r="AX2059" t="str" cm="1">
        <f t="array" ref="AX2059">INDEX(AO2059:AW2059,MODE(IF(AO2059:AW2059&lt;&gt;"",MATCH(AO2059:AW2059,AO2059:AW2059,0))))</f>
        <v>C9H14O8S</v>
      </c>
      <c r="AY2059">
        <v>1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1</v>
      </c>
      <c r="BF2059">
        <v>1</v>
      </c>
      <c r="BG2059">
        <v>1</v>
      </c>
      <c r="BH2059">
        <f t="shared" si="394"/>
        <v>1</v>
      </c>
      <c r="BI2059">
        <v>96.03</v>
      </c>
      <c r="BJ2059">
        <v>1</v>
      </c>
      <c r="BK2059">
        <v>1</v>
      </c>
      <c r="BL2059">
        <v>94.789000000000001</v>
      </c>
      <c r="BM2059">
        <v>92.944999999999993</v>
      </c>
      <c r="BN2059">
        <v>1</v>
      </c>
      <c r="BO2059">
        <v>1</v>
      </c>
      <c r="BP2059">
        <v>1</v>
      </c>
      <c r="BQ2059">
        <v>1</v>
      </c>
      <c r="BR2059">
        <f t="shared" si="395"/>
        <v>94.588000000000008</v>
      </c>
      <c r="BS2059" t="s">
        <v>74</v>
      </c>
      <c r="BT2059">
        <v>283.051176</v>
      </c>
      <c r="BU2059">
        <v>283.05</v>
      </c>
      <c r="BV2059">
        <v>11.76</v>
      </c>
      <c r="BW2059" t="s">
        <v>75</v>
      </c>
    </row>
    <row r="2060" spans="1:75" x14ac:dyDescent="0.35">
      <c r="A2060">
        <v>283.05963000000003</v>
      </c>
      <c r="B2060">
        <v>6229</v>
      </c>
      <c r="C2060">
        <v>1</v>
      </c>
      <c r="D2060">
        <v>3676</v>
      </c>
      <c r="E2060">
        <v>1</v>
      </c>
      <c r="F2060">
        <v>2999</v>
      </c>
      <c r="G2060">
        <f t="shared" si="384"/>
        <v>0</v>
      </c>
      <c r="H2060">
        <f t="shared" si="385"/>
        <v>4301.333333333333</v>
      </c>
      <c r="I2060">
        <f>areas1[[#This Row],[M2PA]]/2118</f>
        <v>2.940982058545798</v>
      </c>
      <c r="J2060">
        <f>areas1[[#This Row],[M3PA]]/261000</f>
        <v>3.8314176245210725E-6</v>
      </c>
      <c r="K2060">
        <f>areas1[[#This Row],[M4PA]]/262100</f>
        <v>1.4025181228538726E-2</v>
      </c>
      <c r="L2060">
        <f>areas1[[#This Row],[M5PA]]/70850</f>
        <v>1.4114326040931545E-5</v>
      </c>
      <c r="M2060">
        <f>areas1[[#This Row],[M6PA]]/11900</f>
        <v>0.25201680672268906</v>
      </c>
      <c r="N2060">
        <f t="shared" si="386"/>
        <v>0.64140839844813813</v>
      </c>
      <c r="O2060">
        <v>599.29999999999995</v>
      </c>
      <c r="P2060">
        <v>1</v>
      </c>
      <c r="Q2060">
        <v>2446</v>
      </c>
      <c r="R2060">
        <v>1924</v>
      </c>
      <c r="S2060">
        <f t="shared" si="387"/>
        <v>0</v>
      </c>
      <c r="T2060">
        <f t="shared" si="388"/>
        <v>0</v>
      </c>
      <c r="U2060">
        <f t="shared" si="389"/>
        <v>1656.4333333333334</v>
      </c>
      <c r="V2060">
        <f t="shared" si="390"/>
        <v>0</v>
      </c>
      <c r="W2060">
        <f>areas1[[#This Row],[CM2PA]]/103500</f>
        <v>5.7903381642512072E-3</v>
      </c>
      <c r="X2060">
        <f>areas1[[#This Row],[CM3PA]]/74660</f>
        <v>1.3394053040450041E-5</v>
      </c>
      <c r="Y2060">
        <f>areas1[[#This Row],[CM4PA]]/95780</f>
        <v>2.5537690540822718E-2</v>
      </c>
      <c r="Z2060">
        <f>areas1[[#This Row],[CM5PA]]/77190</f>
        <v>2.4925508485555123E-2</v>
      </c>
      <c r="AA2060">
        <f t="shared" si="391"/>
        <v>1.4066732810917375E-2</v>
      </c>
      <c r="AB2060">
        <f>areas1[[#This Row],[Ave NX]]/areas1[[#This Row],[Ave NY]]</f>
        <v>45.597539035527333</v>
      </c>
      <c r="AC2060">
        <f t="shared" si="392"/>
        <v>45.597539035527333</v>
      </c>
      <c r="AD2060">
        <f t="shared" si="393"/>
        <v>0.18474981399777984</v>
      </c>
      <c r="AN2060" t="e" cm="1">
        <f t="array" ref="AN2060">INDEX(AE2060:AM2060,MODE(IF(AE2060:AM2060&lt;&gt;"",MATCH(AE2060:AM2060,AE2060:AM2060,0))))</f>
        <v>#N/A</v>
      </c>
      <c r="AO2060" t="s">
        <v>2935</v>
      </c>
      <c r="AQ2060" t="s">
        <v>2937</v>
      </c>
      <c r="AR2060" t="s">
        <v>2934</v>
      </c>
      <c r="AS2060" t="s">
        <v>2946</v>
      </c>
      <c r="AU2060" t="s">
        <v>2933</v>
      </c>
      <c r="AW2060" t="s">
        <v>2933</v>
      </c>
      <c r="AX2060" t="str" cm="1">
        <f t="array" ref="AX2060">INDEX(AO2060:AW2060,MODE(IF(AO2060:AW2060&lt;&gt;"",MATCH(AO2060:AW2060,AO2060:AW2060,0))))</f>
        <v>C6H6N10O2S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1</v>
      </c>
      <c r="BG2060">
        <v>1</v>
      </c>
      <c r="BH2060">
        <f t="shared" si="394"/>
        <v>1</v>
      </c>
      <c r="BI2060">
        <v>92.429000000000002</v>
      </c>
      <c r="BJ2060">
        <v>1</v>
      </c>
      <c r="BK2060">
        <v>78.12</v>
      </c>
      <c r="BL2060">
        <v>1</v>
      </c>
      <c r="BM2060">
        <v>68.403999999999996</v>
      </c>
      <c r="BN2060">
        <v>87.915000000000006</v>
      </c>
      <c r="BO2060">
        <v>1</v>
      </c>
      <c r="BP2060">
        <v>73.260000000000005</v>
      </c>
      <c r="BQ2060">
        <v>99.046000000000006</v>
      </c>
      <c r="BR2060">
        <f t="shared" si="395"/>
        <v>83.195666666666668</v>
      </c>
      <c r="BS2060" t="s">
        <v>74</v>
      </c>
      <c r="BT2060">
        <v>283.05963000000003</v>
      </c>
      <c r="BU2060">
        <v>283.05</v>
      </c>
      <c r="BV2060">
        <v>9.6300000000000008</v>
      </c>
      <c r="BW2060" t="s">
        <v>75</v>
      </c>
    </row>
    <row r="2061" spans="1:75" x14ac:dyDescent="0.35">
      <c r="A2061">
        <v>283.11451561000001</v>
      </c>
      <c r="B2061">
        <v>4639</v>
      </c>
      <c r="C2061">
        <v>707.1</v>
      </c>
      <c r="D2061">
        <v>1</v>
      </c>
      <c r="E2061">
        <v>1</v>
      </c>
      <c r="F2061">
        <v>1567</v>
      </c>
      <c r="G2061">
        <f t="shared" si="384"/>
        <v>0</v>
      </c>
      <c r="H2061">
        <f t="shared" si="385"/>
        <v>2304.3666666666668</v>
      </c>
      <c r="I2061">
        <f>areas1[[#This Row],[M2PA]]/2118</f>
        <v>2.1902738432483475</v>
      </c>
      <c r="J2061">
        <f>areas1[[#This Row],[M3PA]]/261000</f>
        <v>2.7091954022988507E-3</v>
      </c>
      <c r="K2061">
        <f>areas1[[#This Row],[M4PA]]/262100</f>
        <v>3.8153376573826787E-6</v>
      </c>
      <c r="L2061">
        <f>areas1[[#This Row],[M5PA]]/70850</f>
        <v>1.4114326040931545E-5</v>
      </c>
      <c r="M2061">
        <f>areas1[[#This Row],[M6PA]]/11900</f>
        <v>0.13168067226890756</v>
      </c>
      <c r="N2061">
        <f t="shared" si="386"/>
        <v>0.46493632811665037</v>
      </c>
      <c r="O2061">
        <v>623.29999999999995</v>
      </c>
      <c r="P2061">
        <v>1</v>
      </c>
      <c r="Q2061">
        <v>61120</v>
      </c>
      <c r="R2061">
        <v>1</v>
      </c>
      <c r="S2061">
        <f t="shared" si="387"/>
        <v>0</v>
      </c>
      <c r="T2061">
        <f t="shared" si="388"/>
        <v>0</v>
      </c>
      <c r="U2061">
        <f t="shared" si="389"/>
        <v>30871.65</v>
      </c>
      <c r="V2061">
        <f t="shared" si="390"/>
        <v>0</v>
      </c>
      <c r="W2061">
        <f>areas1[[#This Row],[CM2PA]]/103500</f>
        <v>6.0222222222222222E-3</v>
      </c>
      <c r="X2061">
        <f>areas1[[#This Row],[CM3PA]]/74660</f>
        <v>1.3394053040450041E-5</v>
      </c>
      <c r="Y2061">
        <f>areas1[[#This Row],[CM4PA]]/95780</f>
        <v>0.63812904572979745</v>
      </c>
      <c r="Z2061">
        <f>areas1[[#This Row],[CM5PA]]/77190</f>
        <v>1.2955045990413265E-5</v>
      </c>
      <c r="AA2061">
        <f t="shared" si="391"/>
        <v>0.16104440426276265</v>
      </c>
      <c r="AB2061">
        <f>areas1[[#This Row],[Ave NX]]/areas1[[#This Row],[Ave NY]]</f>
        <v>2.8870070353891513</v>
      </c>
      <c r="AC2061">
        <f t="shared" si="392"/>
        <v>2.8870070353891513</v>
      </c>
      <c r="AD2061">
        <f t="shared" si="393"/>
        <v>0.28480847437458023</v>
      </c>
      <c r="AG2061" t="s">
        <v>2941</v>
      </c>
      <c r="AN2061" t="e" cm="1">
        <f t="array" ref="AN2061">INDEX(AE2061:AM2061,MODE(IF(AE2061:AM2061&lt;&gt;"",MATCH(AE2061:AM2061,AE2061:AM2061,0))))</f>
        <v>#N/A</v>
      </c>
      <c r="AQ2061" t="s">
        <v>2947</v>
      </c>
      <c r="AS2061" t="s">
        <v>2948</v>
      </c>
      <c r="AT2061" t="s">
        <v>2949</v>
      </c>
      <c r="AW2061" t="s">
        <v>2950</v>
      </c>
      <c r="AX2061" t="e" cm="1">
        <f t="array" ref="AX2061">INDEX(AO2061:AW2061,MODE(IF(AO2061:AW2061&lt;&gt;"",MATCH(AO2061:AW2061,AO2061:AW2061,0))))</f>
        <v>#N/A</v>
      </c>
      <c r="AY2061">
        <v>1</v>
      </c>
      <c r="AZ2061">
        <v>1</v>
      </c>
      <c r="BA2061">
        <v>1</v>
      </c>
      <c r="BB2061">
        <v>1</v>
      </c>
      <c r="BC2061">
        <v>1</v>
      </c>
      <c r="BD2061">
        <v>1</v>
      </c>
      <c r="BE2061">
        <v>1</v>
      </c>
      <c r="BF2061">
        <v>68.7</v>
      </c>
      <c r="BG2061">
        <v>1</v>
      </c>
      <c r="BH2061">
        <f t="shared" si="394"/>
        <v>68.7</v>
      </c>
      <c r="BI2061">
        <v>96.915000000000006</v>
      </c>
      <c r="BJ2061">
        <v>85.853999999999999</v>
      </c>
      <c r="BK2061">
        <v>1</v>
      </c>
      <c r="BL2061">
        <v>1</v>
      </c>
      <c r="BM2061">
        <v>76.885000000000005</v>
      </c>
      <c r="BN2061">
        <v>1</v>
      </c>
      <c r="BO2061">
        <v>1</v>
      </c>
      <c r="BP2061">
        <v>93.622</v>
      </c>
      <c r="BQ2061">
        <v>1</v>
      </c>
      <c r="BR2061">
        <f t="shared" si="395"/>
        <v>88.319000000000003</v>
      </c>
      <c r="BS2061" t="s">
        <v>74</v>
      </c>
      <c r="BT2061">
        <v>283.11451561000001</v>
      </c>
      <c r="BU2061">
        <v>283.11450000000002</v>
      </c>
      <c r="BV2061">
        <v>15.61</v>
      </c>
      <c r="BW2061" t="s">
        <v>75</v>
      </c>
    </row>
    <row r="2062" spans="1:75" hidden="1" x14ac:dyDescent="0.35">
      <c r="A2062">
        <v>283.11516319999998</v>
      </c>
      <c r="B2062">
        <v>1</v>
      </c>
      <c r="C2062">
        <v>1</v>
      </c>
      <c r="D2062">
        <v>1</v>
      </c>
      <c r="E2062">
        <v>1</v>
      </c>
      <c r="F2062">
        <v>1</v>
      </c>
      <c r="G2062">
        <f t="shared" si="384"/>
        <v>1</v>
      </c>
      <c r="H2062">
        <f t="shared" si="385"/>
        <v>1</v>
      </c>
      <c r="I2062">
        <f>areas1[[#This Row],[M2PA]]/2118</f>
        <v>4.7214353163361664E-4</v>
      </c>
      <c r="J2062">
        <f>areas1[[#This Row],[M3PA]]/261000</f>
        <v>3.8314176245210725E-6</v>
      </c>
      <c r="K2062">
        <f>areas1[[#This Row],[M4PA]]/262100</f>
        <v>3.8153376573826787E-6</v>
      </c>
      <c r="L2062">
        <f>areas1[[#This Row],[M5PA]]/70850</f>
        <v>1.4114326040931545E-5</v>
      </c>
      <c r="M2062">
        <f>areas1[[#This Row],[M6PA]]/11900</f>
        <v>8.4033613445378154E-5</v>
      </c>
      <c r="N2062">
        <f t="shared" si="386"/>
        <v>1.1558764528036601E-4</v>
      </c>
      <c r="O2062">
        <v>1</v>
      </c>
      <c r="P2062">
        <v>1</v>
      </c>
      <c r="Q2062">
        <v>111600</v>
      </c>
      <c r="R2062">
        <v>1</v>
      </c>
      <c r="S2062">
        <f t="shared" si="387"/>
        <v>1</v>
      </c>
      <c r="T2062">
        <f t="shared" si="388"/>
        <v>1</v>
      </c>
      <c r="U2062">
        <f t="shared" si="389"/>
        <v>111600</v>
      </c>
      <c r="V2062">
        <f t="shared" si="390"/>
        <v>0</v>
      </c>
      <c r="W2062">
        <f>areas1[[#This Row],[CM2PA]]/103500</f>
        <v>9.6618357487922706E-6</v>
      </c>
      <c r="X2062">
        <f>areas1[[#This Row],[CM3PA]]/74660</f>
        <v>1.3394053040450041E-5</v>
      </c>
      <c r="Y2062">
        <f>areas1[[#This Row],[CM4PA]]/95780</f>
        <v>1.1651701816663187</v>
      </c>
      <c r="Z2062">
        <f>areas1[[#This Row],[CM5PA]]/77190</f>
        <v>1.2955045990413265E-5</v>
      </c>
      <c r="AA2062">
        <f t="shared" si="391"/>
        <v>0.29130154815027459</v>
      </c>
      <c r="AB2062">
        <f>areas1[[#This Row],[Ave NX]]/areas1[[#This Row],[Ave NY]]</f>
        <v>3.9679722272103227E-4</v>
      </c>
      <c r="AC2062">
        <f t="shared" si="392"/>
        <v>3.9679722272103227E-4</v>
      </c>
      <c r="AD2062">
        <f t="shared" si="393"/>
        <v>0.14625503143743693</v>
      </c>
      <c r="AG2062" t="s">
        <v>2930</v>
      </c>
      <c r="AN2062" t="e" cm="1">
        <f t="array" ref="AN2062">INDEX(AE2062:AM2062,MODE(IF(AE2062:AM2062&lt;&gt;"",MATCH(AE2062:AM2062,AE2062:AM2062,0))))</f>
        <v>#N/A</v>
      </c>
      <c r="AQ2062" t="s">
        <v>2948</v>
      </c>
      <c r="AX2062" t="e" cm="1">
        <f t="array" ref="AX2062">INDEX(AO2062:AW2062,MODE(IF(AO2062:AW2062&lt;&gt;"",MATCH(AO2062:AW2062,AO2062:AW2062,0))))</f>
        <v>#N/A</v>
      </c>
      <c r="AY2062">
        <v>1</v>
      </c>
      <c r="AZ2062">
        <v>1</v>
      </c>
      <c r="BA2062">
        <v>1</v>
      </c>
      <c r="BB2062">
        <v>1</v>
      </c>
      <c r="BC2062">
        <v>1</v>
      </c>
      <c r="BD2062">
        <v>1</v>
      </c>
      <c r="BE2062">
        <v>1</v>
      </c>
      <c r="BF2062">
        <v>68.400000000000006</v>
      </c>
      <c r="BG2062">
        <v>1</v>
      </c>
      <c r="BH2062">
        <f t="shared" si="394"/>
        <v>68.400000000000006</v>
      </c>
      <c r="BI2062">
        <v>1</v>
      </c>
      <c r="BJ2062">
        <v>1</v>
      </c>
      <c r="BK2062">
        <v>1</v>
      </c>
      <c r="BL2062">
        <v>1</v>
      </c>
      <c r="BM2062">
        <v>1</v>
      </c>
      <c r="BN2062">
        <v>1</v>
      </c>
      <c r="BO2062">
        <v>1</v>
      </c>
      <c r="BP2062">
        <v>85.72</v>
      </c>
      <c r="BQ2062">
        <v>1</v>
      </c>
      <c r="BR2062">
        <f t="shared" si="395"/>
        <v>85.72</v>
      </c>
      <c r="BS2062" t="s">
        <v>74</v>
      </c>
      <c r="BT2062">
        <v>283.11516319999998</v>
      </c>
      <c r="BU2062">
        <v>283.11500000000001</v>
      </c>
      <c r="BV2062">
        <v>16.32</v>
      </c>
      <c r="BW2062" t="s">
        <v>75</v>
      </c>
    </row>
    <row r="2063" spans="1:75" x14ac:dyDescent="0.35">
      <c r="A2063">
        <v>283.12685110000001</v>
      </c>
      <c r="B2063">
        <v>20050</v>
      </c>
      <c r="C2063">
        <v>1</v>
      </c>
      <c r="D2063">
        <v>2251</v>
      </c>
      <c r="E2063">
        <v>1</v>
      </c>
      <c r="F2063">
        <v>9785</v>
      </c>
      <c r="G2063">
        <f t="shared" si="384"/>
        <v>0</v>
      </c>
      <c r="H2063">
        <f t="shared" si="385"/>
        <v>10695.333333333334</v>
      </c>
      <c r="I2063">
        <f>areas1[[#This Row],[M2PA]]/2118</f>
        <v>9.4664778092540125</v>
      </c>
      <c r="J2063">
        <f>areas1[[#This Row],[M3PA]]/261000</f>
        <v>3.8314176245210725E-6</v>
      </c>
      <c r="K2063">
        <f>areas1[[#This Row],[M4PA]]/262100</f>
        <v>8.5883250667684093E-3</v>
      </c>
      <c r="L2063">
        <f>areas1[[#This Row],[M5PA]]/70850</f>
        <v>1.4114326040931545E-5</v>
      </c>
      <c r="M2063">
        <f>areas1[[#This Row],[M6PA]]/11900</f>
        <v>0.82226890756302518</v>
      </c>
      <c r="N2063">
        <f t="shared" si="386"/>
        <v>2.0594705975254941</v>
      </c>
      <c r="O2063">
        <v>2368</v>
      </c>
      <c r="P2063">
        <v>7752</v>
      </c>
      <c r="Q2063">
        <v>18730</v>
      </c>
      <c r="R2063">
        <v>10960</v>
      </c>
      <c r="S2063">
        <f t="shared" si="387"/>
        <v>0</v>
      </c>
      <c r="T2063">
        <f t="shared" si="388"/>
        <v>0</v>
      </c>
      <c r="U2063">
        <f t="shared" si="389"/>
        <v>9952.5</v>
      </c>
      <c r="V2063">
        <f t="shared" si="390"/>
        <v>0</v>
      </c>
      <c r="W2063">
        <f>areas1[[#This Row],[CM2PA]]/103500</f>
        <v>2.2879227053140095E-2</v>
      </c>
      <c r="X2063">
        <f>areas1[[#This Row],[CM3PA]]/74660</f>
        <v>0.1038306991695687</v>
      </c>
      <c r="Y2063">
        <f>areas1[[#This Row],[CM4PA]]/95780</f>
        <v>0.19555230737105866</v>
      </c>
      <c r="Z2063">
        <f>areas1[[#This Row],[CM5PA]]/77190</f>
        <v>0.1419873040549294</v>
      </c>
      <c r="AA2063">
        <f t="shared" si="391"/>
        <v>0.11606238441217423</v>
      </c>
      <c r="AB2063">
        <f>areas1[[#This Row],[Ave NX]]/areas1[[#This Row],[Ave NY]]</f>
        <v>17.744513934951247</v>
      </c>
      <c r="AC2063">
        <f t="shared" si="392"/>
        <v>17.744513934951247</v>
      </c>
      <c r="AD2063">
        <f t="shared" si="393"/>
        <v>0.19358080801704347</v>
      </c>
      <c r="AF2063" t="s">
        <v>2930</v>
      </c>
      <c r="AG2063" t="s">
        <v>2930</v>
      </c>
      <c r="AN2063" t="str" cm="1">
        <f t="array" ref="AN2063">INDEX(AE2063:AM2063,MODE(IF(AE2063:AM2063&lt;&gt;"",MATCH(AE2063:AM2063,AE2063:AM2063,0))))</f>
        <v>2',3'-Dimethoxyflavone (NIST) [Smart Confirmation]</v>
      </c>
      <c r="AO2063" t="s">
        <v>2951</v>
      </c>
      <c r="AQ2063" t="s">
        <v>2952</v>
      </c>
      <c r="AR2063" t="s">
        <v>2953</v>
      </c>
      <c r="AS2063" t="s">
        <v>2951</v>
      </c>
      <c r="AU2063" t="s">
        <v>2954</v>
      </c>
      <c r="AW2063" t="s">
        <v>2955</v>
      </c>
      <c r="AX2063" t="str" cm="1">
        <f t="array" ref="AX2063">INDEX(AO2063:AW2063,MODE(IF(AO2063:AW2063&lt;&gt;"",MATCH(AO2063:AW2063,AO2063:AW2063,0))))</f>
        <v>C9H14N8O3</v>
      </c>
      <c r="AY2063">
        <v>1</v>
      </c>
      <c r="AZ2063">
        <v>1</v>
      </c>
      <c r="BA2063">
        <v>1</v>
      </c>
      <c r="BB2063">
        <v>1</v>
      </c>
      <c r="BC2063">
        <v>1</v>
      </c>
      <c r="BD2063">
        <v>1</v>
      </c>
      <c r="BE2063">
        <v>13.3</v>
      </c>
      <c r="BF2063">
        <v>19.100000000000001</v>
      </c>
      <c r="BG2063">
        <v>1</v>
      </c>
      <c r="BH2063">
        <f t="shared" si="394"/>
        <v>16.200000000000003</v>
      </c>
      <c r="BI2063">
        <v>67.7</v>
      </c>
      <c r="BJ2063">
        <v>1</v>
      </c>
      <c r="BK2063">
        <v>90.375</v>
      </c>
      <c r="BL2063">
        <v>1</v>
      </c>
      <c r="BM2063">
        <v>95.373999999999995</v>
      </c>
      <c r="BN2063">
        <v>93.744</v>
      </c>
      <c r="BO2063">
        <v>1</v>
      </c>
      <c r="BP2063">
        <v>91.888000000000005</v>
      </c>
      <c r="BQ2063">
        <v>86.748999999999995</v>
      </c>
      <c r="BR2063">
        <f t="shared" si="395"/>
        <v>87.638333333333335</v>
      </c>
      <c r="BS2063" t="s">
        <v>74</v>
      </c>
      <c r="BT2063">
        <v>283.12685110000001</v>
      </c>
      <c r="BU2063">
        <v>283.1268</v>
      </c>
      <c r="BV2063">
        <v>5.1100000000000003</v>
      </c>
      <c r="BW2063" t="s">
        <v>75</v>
      </c>
    </row>
    <row r="2064" spans="1:75" hidden="1" x14ac:dyDescent="0.35">
      <c r="A2064">
        <v>283.12921028</v>
      </c>
      <c r="B2064">
        <v>926.7</v>
      </c>
      <c r="C2064">
        <v>1</v>
      </c>
      <c r="D2064">
        <v>5092</v>
      </c>
      <c r="E2064">
        <v>1</v>
      </c>
      <c r="F2064">
        <v>1</v>
      </c>
      <c r="G2064">
        <f t="shared" si="384"/>
        <v>1</v>
      </c>
      <c r="H2064">
        <f t="shared" si="385"/>
        <v>3009.35</v>
      </c>
      <c r="I2064">
        <f>areas1[[#This Row],[M2PA]]/2118</f>
        <v>0.43753541076487257</v>
      </c>
      <c r="J2064">
        <f>areas1[[#This Row],[M3PA]]/261000</f>
        <v>3.8314176245210725E-6</v>
      </c>
      <c r="K2064">
        <f>areas1[[#This Row],[M4PA]]/262100</f>
        <v>1.9427699351392599E-2</v>
      </c>
      <c r="L2064">
        <f>areas1[[#This Row],[M5PA]]/70850</f>
        <v>1.4114326040931545E-5</v>
      </c>
      <c r="M2064">
        <f>areas1[[#This Row],[M6PA]]/11900</f>
        <v>8.4033613445378154E-5</v>
      </c>
      <c r="N2064">
        <f t="shared" si="386"/>
        <v>9.1413017894675194E-2</v>
      </c>
      <c r="O2064">
        <v>1</v>
      </c>
      <c r="P2064">
        <v>641.1</v>
      </c>
      <c r="Q2064">
        <v>48930</v>
      </c>
      <c r="R2064">
        <v>1</v>
      </c>
      <c r="S2064">
        <f t="shared" si="387"/>
        <v>0</v>
      </c>
      <c r="T2064">
        <f t="shared" si="388"/>
        <v>0</v>
      </c>
      <c r="U2064">
        <f t="shared" si="389"/>
        <v>24785.55</v>
      </c>
      <c r="V2064">
        <f t="shared" si="390"/>
        <v>0</v>
      </c>
      <c r="W2064">
        <f>areas1[[#This Row],[CM2PA]]/103500</f>
        <v>9.6618357487922706E-6</v>
      </c>
      <c r="X2064">
        <f>areas1[[#This Row],[CM3PA]]/74660</f>
        <v>8.5869274042325219E-3</v>
      </c>
      <c r="Y2064">
        <f>areas1[[#This Row],[CM4PA]]/95780</f>
        <v>0.51085821674671117</v>
      </c>
      <c r="Z2064">
        <f>areas1[[#This Row],[CM5PA]]/77190</f>
        <v>1.2955045990413265E-5</v>
      </c>
      <c r="AA2064">
        <f t="shared" si="391"/>
        <v>0.12986694025817072</v>
      </c>
      <c r="AB2064">
        <f>areas1[[#This Row],[Ave NX]]/areas1[[#This Row],[Ave NY]]</f>
        <v>0.7038975255207327</v>
      </c>
      <c r="AC2064" t="str">
        <f t="shared" si="392"/>
        <v/>
      </c>
      <c r="AD2064">
        <f t="shared" si="393"/>
        <v>0.40164400495882174</v>
      </c>
      <c r="AN2064" t="e" cm="1">
        <f t="array" ref="AN2064">INDEX(AE2064:AM2064,MODE(IF(AE2064:AM2064&lt;&gt;"",MATCH(AE2064:AM2064,AE2064:AM2064,0))))</f>
        <v>#N/A</v>
      </c>
      <c r="AP2064" t="s">
        <v>2937</v>
      </c>
      <c r="AQ2064" t="s">
        <v>2956</v>
      </c>
      <c r="AS2064" t="s">
        <v>2957</v>
      </c>
      <c r="AU2064" t="s">
        <v>2933</v>
      </c>
      <c r="AX2064" t="e" cm="1">
        <f t="array" ref="AX2064">INDEX(AO2064:AW2064,MODE(IF(AO2064:AW2064&lt;&gt;"",MATCH(AO2064:AW2064,AO2064:AW2064,0))))</f>
        <v>#N/A</v>
      </c>
      <c r="AY2064">
        <v>1</v>
      </c>
      <c r="AZ2064">
        <v>1</v>
      </c>
      <c r="BA2064">
        <v>1</v>
      </c>
      <c r="BB2064">
        <v>1</v>
      </c>
      <c r="BC2064">
        <v>1</v>
      </c>
      <c r="BD2064">
        <v>1</v>
      </c>
      <c r="BE2064">
        <v>1</v>
      </c>
      <c r="BF2064">
        <v>1</v>
      </c>
      <c r="BG2064">
        <v>1</v>
      </c>
      <c r="BH2064">
        <f t="shared" si="394"/>
        <v>1</v>
      </c>
      <c r="BI2064">
        <v>88.248999999999995</v>
      </c>
      <c r="BJ2064">
        <v>1</v>
      </c>
      <c r="BK2064">
        <v>92.97</v>
      </c>
      <c r="BL2064">
        <v>1</v>
      </c>
      <c r="BM2064">
        <v>1</v>
      </c>
      <c r="BN2064">
        <v>1</v>
      </c>
      <c r="BO2064">
        <v>92.849000000000004</v>
      </c>
      <c r="BP2064">
        <v>87.471999999999994</v>
      </c>
      <c r="BQ2064">
        <v>1</v>
      </c>
      <c r="BR2064">
        <f t="shared" si="395"/>
        <v>90.384999999999991</v>
      </c>
      <c r="BS2064" t="s">
        <v>74</v>
      </c>
      <c r="BT2064">
        <v>283.12921028</v>
      </c>
      <c r="BU2064">
        <v>283.12920000000003</v>
      </c>
      <c r="BV2064">
        <v>10.28</v>
      </c>
      <c r="BW2064" t="s">
        <v>75</v>
      </c>
    </row>
    <row r="2065" spans="1:75" x14ac:dyDescent="0.35">
      <c r="A2065">
        <v>283.13022380000001</v>
      </c>
      <c r="B2065">
        <v>41080</v>
      </c>
      <c r="C2065">
        <v>1</v>
      </c>
      <c r="D2065">
        <v>33910</v>
      </c>
      <c r="E2065">
        <v>18190</v>
      </c>
      <c r="F2065">
        <v>67510</v>
      </c>
      <c r="G2065">
        <f t="shared" si="384"/>
        <v>0</v>
      </c>
      <c r="H2065">
        <f t="shared" si="385"/>
        <v>40172.5</v>
      </c>
      <c r="I2065">
        <f>areas1[[#This Row],[M2PA]]/2118</f>
        <v>19.39565627950897</v>
      </c>
      <c r="J2065">
        <f>areas1[[#This Row],[M3PA]]/261000</f>
        <v>3.8314176245210725E-6</v>
      </c>
      <c r="K2065">
        <f>areas1[[#This Row],[M4PA]]/262100</f>
        <v>0.12937809996184663</v>
      </c>
      <c r="L2065">
        <f>areas1[[#This Row],[M5PA]]/70850</f>
        <v>0.25673959068454483</v>
      </c>
      <c r="M2065">
        <f>areas1[[#This Row],[M6PA]]/11900</f>
        <v>5.6731092436974793</v>
      </c>
      <c r="N2065">
        <f t="shared" si="386"/>
        <v>5.0909774090540933</v>
      </c>
      <c r="O2065">
        <v>1</v>
      </c>
      <c r="P2065">
        <v>869.6</v>
      </c>
      <c r="Q2065">
        <v>4164</v>
      </c>
      <c r="R2065">
        <v>1</v>
      </c>
      <c r="S2065">
        <f t="shared" si="387"/>
        <v>0</v>
      </c>
      <c r="T2065">
        <f t="shared" si="388"/>
        <v>0</v>
      </c>
      <c r="U2065">
        <f t="shared" si="389"/>
        <v>2516.8000000000002</v>
      </c>
      <c r="V2065">
        <f t="shared" si="390"/>
        <v>0</v>
      </c>
      <c r="W2065">
        <f>areas1[[#This Row],[CM2PA]]/103500</f>
        <v>9.6618357487922706E-6</v>
      </c>
      <c r="X2065">
        <f>areas1[[#This Row],[CM3PA]]/74660</f>
        <v>1.1647468523975356E-2</v>
      </c>
      <c r="Y2065">
        <f>areas1[[#This Row],[CM4PA]]/95780</f>
        <v>4.3474629358947588E-2</v>
      </c>
      <c r="Z2065">
        <f>areas1[[#This Row],[CM5PA]]/77190</f>
        <v>1.2955045990413265E-5</v>
      </c>
      <c r="AA2065">
        <f t="shared" si="391"/>
        <v>1.3786178691165538E-2</v>
      </c>
      <c r="AB2065">
        <f>areas1[[#This Row],[Ave NX]]/areas1[[#This Row],[Ave NY]]</f>
        <v>369.28125792511992</v>
      </c>
      <c r="AC2065">
        <f t="shared" si="392"/>
        <v>369.28125792511992</v>
      </c>
      <c r="AD2065">
        <f t="shared" si="393"/>
        <v>0.1347447093841648</v>
      </c>
      <c r="AI2065" t="s">
        <v>2943</v>
      </c>
      <c r="AK2065" t="s">
        <v>2943</v>
      </c>
      <c r="AL2065" t="s">
        <v>2943</v>
      </c>
      <c r="AN2065" t="str" cm="1">
        <f t="array" ref="AN2065">INDEX(AE2065:AM2065,MODE(IF(AE2065:AM2065&lt;&gt;"",MATCH(AE2065:AM2065,AE2065:AM2065,0))))</f>
        <v>Thr-Tyr (NIST) [Smart Confirmation]</v>
      </c>
      <c r="AQ2065" t="s">
        <v>2958</v>
      </c>
      <c r="AS2065" t="s">
        <v>2959</v>
      </c>
      <c r="AV2065" t="s">
        <v>2450</v>
      </c>
      <c r="AX2065" t="e" cm="1">
        <f t="array" ref="AX2065">INDEX(AO2065:AW2065,MODE(IF(AO2065:AW2065&lt;&gt;"",MATCH(AO2065:AW2065,AO2065:AW2065,0))))</f>
        <v>#N/A</v>
      </c>
      <c r="AY2065">
        <v>66.5</v>
      </c>
      <c r="AZ2065">
        <v>1</v>
      </c>
      <c r="BA2065">
        <v>80.900000000000006</v>
      </c>
      <c r="BB2065">
        <v>70.400000000000006</v>
      </c>
      <c r="BC2065">
        <v>1</v>
      </c>
      <c r="BD2065">
        <v>1</v>
      </c>
      <c r="BE2065">
        <v>1</v>
      </c>
      <c r="BF2065">
        <v>1</v>
      </c>
      <c r="BG2065">
        <v>1</v>
      </c>
      <c r="BH2065">
        <f t="shared" si="394"/>
        <v>72.600000000000009</v>
      </c>
      <c r="BI2065">
        <v>92.305999999999997</v>
      </c>
      <c r="BJ2065">
        <v>1</v>
      </c>
      <c r="BK2065">
        <v>1</v>
      </c>
      <c r="BL2065">
        <v>74.093999999999994</v>
      </c>
      <c r="BM2065">
        <v>1</v>
      </c>
      <c r="BN2065">
        <v>1</v>
      </c>
      <c r="BO2065">
        <v>1</v>
      </c>
      <c r="BP2065">
        <v>98.623000000000005</v>
      </c>
      <c r="BQ2065">
        <v>1</v>
      </c>
      <c r="BR2065">
        <f t="shared" si="395"/>
        <v>88.340999999999994</v>
      </c>
      <c r="BS2065" t="s">
        <v>74</v>
      </c>
      <c r="BT2065">
        <v>283.13022380000001</v>
      </c>
      <c r="BU2065">
        <v>283.1302</v>
      </c>
      <c r="BV2065">
        <v>2.38</v>
      </c>
      <c r="BW2065" t="s">
        <v>200</v>
      </c>
    </row>
    <row r="2066" spans="1:75" hidden="1" x14ac:dyDescent="0.35">
      <c r="A2066">
        <v>283.14241995999998</v>
      </c>
      <c r="B2066">
        <v>1</v>
      </c>
      <c r="C2066">
        <v>1</v>
      </c>
      <c r="D2066">
        <v>1</v>
      </c>
      <c r="E2066">
        <v>1</v>
      </c>
      <c r="F2066">
        <v>1</v>
      </c>
      <c r="G2066">
        <f t="shared" si="384"/>
        <v>1</v>
      </c>
      <c r="H2066">
        <f t="shared" si="385"/>
        <v>1</v>
      </c>
      <c r="I2066">
        <f>areas1[[#This Row],[M2PA]]/2118</f>
        <v>4.7214353163361664E-4</v>
      </c>
      <c r="J2066">
        <f>areas1[[#This Row],[M3PA]]/261000</f>
        <v>3.8314176245210725E-6</v>
      </c>
      <c r="K2066">
        <f>areas1[[#This Row],[M4PA]]/262100</f>
        <v>3.8153376573826787E-6</v>
      </c>
      <c r="L2066">
        <f>areas1[[#This Row],[M5PA]]/70850</f>
        <v>1.4114326040931545E-5</v>
      </c>
      <c r="M2066">
        <f>areas1[[#This Row],[M6PA]]/11900</f>
        <v>8.4033613445378154E-5</v>
      </c>
      <c r="N2066">
        <f t="shared" si="386"/>
        <v>1.1558764528036601E-4</v>
      </c>
      <c r="O2066">
        <v>5696</v>
      </c>
      <c r="P2066">
        <v>1</v>
      </c>
      <c r="Q2066">
        <v>1</v>
      </c>
      <c r="R2066">
        <v>1</v>
      </c>
      <c r="S2066">
        <f t="shared" si="387"/>
        <v>1</v>
      </c>
      <c r="T2066">
        <f t="shared" si="388"/>
        <v>1</v>
      </c>
      <c r="U2066">
        <f t="shared" si="389"/>
        <v>5696</v>
      </c>
      <c r="V2066">
        <f t="shared" si="390"/>
        <v>0</v>
      </c>
      <c r="W2066">
        <f>areas1[[#This Row],[CM2PA]]/103500</f>
        <v>5.5033816425120771E-2</v>
      </c>
      <c r="X2066">
        <f>areas1[[#This Row],[CM3PA]]/74660</f>
        <v>1.3394053040450041E-5</v>
      </c>
      <c r="Y2066">
        <f>areas1[[#This Row],[CM4PA]]/95780</f>
        <v>1.0440593025683859E-5</v>
      </c>
      <c r="Z2066">
        <f>areas1[[#This Row],[CM5PA]]/77190</f>
        <v>1.2955045990413265E-5</v>
      </c>
      <c r="AA2066">
        <f t="shared" si="391"/>
        <v>1.3767651529294329E-2</v>
      </c>
      <c r="AB2066">
        <f>areas1[[#This Row],[Ave NX]]/areas1[[#This Row],[Ave NY]]</f>
        <v>8.3955963756362252E-3</v>
      </c>
      <c r="AC2066">
        <f t="shared" si="392"/>
        <v>8.3955963756362252E-3</v>
      </c>
      <c r="AD2066">
        <f t="shared" si="393"/>
        <v>0.14786058940914862</v>
      </c>
      <c r="AN2066" t="e" cm="1">
        <f t="array" ref="AN2066">INDEX(AE2066:AM2066,MODE(IF(AE2066:AM2066&lt;&gt;"",MATCH(AE2066:AM2066,AE2066:AM2066,0))))</f>
        <v>#N/A</v>
      </c>
      <c r="AO2066" t="s">
        <v>2960</v>
      </c>
      <c r="AX2066" t="e" cm="1">
        <f t="array" ref="AX2066">INDEX(AO2066:AW2066,MODE(IF(AO2066:AW2066&lt;&gt;"",MATCH(AO2066:AW2066,AO2066:AW2066,0))))</f>
        <v>#N/A</v>
      </c>
      <c r="AY2066">
        <v>1</v>
      </c>
      <c r="AZ2066">
        <v>1</v>
      </c>
      <c r="BA2066">
        <v>1</v>
      </c>
      <c r="BB2066">
        <v>1</v>
      </c>
      <c r="BC2066">
        <v>1</v>
      </c>
      <c r="BD2066">
        <v>1</v>
      </c>
      <c r="BE2066">
        <v>1</v>
      </c>
      <c r="BF2066">
        <v>1</v>
      </c>
      <c r="BG2066">
        <v>1</v>
      </c>
      <c r="BH2066">
        <f t="shared" si="394"/>
        <v>1</v>
      </c>
      <c r="BI2066">
        <v>1</v>
      </c>
      <c r="BJ2066">
        <v>1</v>
      </c>
      <c r="BK2066">
        <v>1</v>
      </c>
      <c r="BL2066">
        <v>1</v>
      </c>
      <c r="BM2066">
        <v>1</v>
      </c>
      <c r="BN2066">
        <v>89.204999999999998</v>
      </c>
      <c r="BO2066">
        <v>1</v>
      </c>
      <c r="BP2066">
        <v>1</v>
      </c>
      <c r="BQ2066">
        <v>1</v>
      </c>
      <c r="BR2066">
        <f t="shared" si="395"/>
        <v>89.204999999999998</v>
      </c>
      <c r="BS2066" t="s">
        <v>74</v>
      </c>
      <c r="BT2066">
        <v>283.14241995999998</v>
      </c>
      <c r="BU2066">
        <v>283.14240000000001</v>
      </c>
      <c r="BV2066">
        <v>19.96</v>
      </c>
      <c r="BW2066" t="s">
        <v>75</v>
      </c>
    </row>
    <row r="2067" spans="1:75" x14ac:dyDescent="0.35">
      <c r="A2067">
        <v>283.17521246000001</v>
      </c>
      <c r="B2067">
        <v>5959</v>
      </c>
      <c r="C2067">
        <v>9325</v>
      </c>
      <c r="D2067">
        <v>29090</v>
      </c>
      <c r="E2067">
        <v>56300</v>
      </c>
      <c r="F2067">
        <v>3947</v>
      </c>
      <c r="G2067">
        <f t="shared" si="384"/>
        <v>0</v>
      </c>
      <c r="H2067">
        <f t="shared" si="385"/>
        <v>20924.2</v>
      </c>
      <c r="I2067">
        <f>areas1[[#This Row],[M2PA]]/2118</f>
        <v>2.8135033050047213</v>
      </c>
      <c r="J2067">
        <f>areas1[[#This Row],[M3PA]]/261000</f>
        <v>3.5727969348659003E-2</v>
      </c>
      <c r="K2067">
        <f>areas1[[#This Row],[M4PA]]/262100</f>
        <v>0.11098817245326212</v>
      </c>
      <c r="L2067">
        <f>areas1[[#This Row],[M5PA]]/70850</f>
        <v>0.79463655610444606</v>
      </c>
      <c r="M2067">
        <f>areas1[[#This Row],[M6PA]]/11900</f>
        <v>0.33168067226890757</v>
      </c>
      <c r="N2067">
        <f t="shared" si="386"/>
        <v>0.81730733503599917</v>
      </c>
      <c r="O2067">
        <v>7585</v>
      </c>
      <c r="P2067">
        <v>46990</v>
      </c>
      <c r="Q2067">
        <v>7781</v>
      </c>
      <c r="R2067">
        <v>4627</v>
      </c>
      <c r="S2067">
        <f t="shared" si="387"/>
        <v>0</v>
      </c>
      <c r="T2067">
        <f t="shared" si="388"/>
        <v>0</v>
      </c>
      <c r="U2067">
        <f t="shared" si="389"/>
        <v>16745.75</v>
      </c>
      <c r="V2067">
        <f t="shared" si="390"/>
        <v>0</v>
      </c>
      <c r="W2067">
        <f>areas1[[#This Row],[CM2PA]]/103500</f>
        <v>7.3285024154589373E-2</v>
      </c>
      <c r="X2067">
        <f>areas1[[#This Row],[CM3PA]]/74660</f>
        <v>0.62938655237074737</v>
      </c>
      <c r="Y2067">
        <f>areas1[[#This Row],[CM4PA]]/95780</f>
        <v>8.1238254332846108E-2</v>
      </c>
      <c r="Z2067">
        <f>areas1[[#This Row],[CM5PA]]/77190</f>
        <v>5.9942997797642179E-2</v>
      </c>
      <c r="AA2067">
        <f t="shared" si="391"/>
        <v>0.21096320716395628</v>
      </c>
      <c r="AB2067">
        <f>areas1[[#This Row],[Ave NX]]/areas1[[#This Row],[Ave NY]]</f>
        <v>3.8741700319373922</v>
      </c>
      <c r="AC2067">
        <f t="shared" si="392"/>
        <v>3.8741700319373922</v>
      </c>
      <c r="AD2067">
        <f t="shared" si="393"/>
        <v>0.17221863055428005</v>
      </c>
      <c r="AF2067" t="s">
        <v>2943</v>
      </c>
      <c r="AK2067" t="s">
        <v>2961</v>
      </c>
      <c r="AL2067" t="s">
        <v>2961</v>
      </c>
      <c r="AN2067" t="str" cm="1">
        <f t="array" ref="AN2067">INDEX(AE2067:AM2067,MODE(IF(AE2067:AM2067&lt;&gt;"",MATCH(AE2067:AM2067,AE2067:AM2067,0))))</f>
        <v>Hexaethylene glycol (NIST) [Smart Confirmation]</v>
      </c>
      <c r="AP2067" t="s">
        <v>2962</v>
      </c>
      <c r="AS2067" t="s">
        <v>2963</v>
      </c>
      <c r="AT2067" t="s">
        <v>2964</v>
      </c>
      <c r="AU2067" t="s">
        <v>2963</v>
      </c>
      <c r="AV2067" t="s">
        <v>2964</v>
      </c>
      <c r="AX2067" t="str" cm="1">
        <f t="array" ref="AX2067">INDEX(AO2067:AW2067,MODE(IF(AO2067:AW2067&lt;&gt;"",MATCH(AO2067:AW2067,AO2067:AW2067,0))))</f>
        <v>C12H26O7</v>
      </c>
      <c r="AY2067">
        <v>1</v>
      </c>
      <c r="AZ2067">
        <v>1</v>
      </c>
      <c r="BA2067">
        <v>16.7</v>
      </c>
      <c r="BB2067">
        <v>23.6</v>
      </c>
      <c r="BC2067">
        <v>1</v>
      </c>
      <c r="BD2067">
        <v>1</v>
      </c>
      <c r="BE2067">
        <v>31.3</v>
      </c>
      <c r="BF2067">
        <v>1</v>
      </c>
      <c r="BG2067">
        <v>1</v>
      </c>
      <c r="BH2067">
        <f t="shared" si="394"/>
        <v>23.866666666666664</v>
      </c>
      <c r="BI2067">
        <v>78.400000000000006</v>
      </c>
      <c r="BJ2067">
        <v>96.790999999999997</v>
      </c>
      <c r="BK2067">
        <v>74.412000000000006</v>
      </c>
      <c r="BL2067">
        <v>91.113</v>
      </c>
      <c r="BM2067">
        <v>1</v>
      </c>
      <c r="BN2067">
        <v>1</v>
      </c>
      <c r="BO2067">
        <v>74.822000000000003</v>
      </c>
      <c r="BP2067">
        <v>1</v>
      </c>
      <c r="BQ2067">
        <v>1</v>
      </c>
      <c r="BR2067">
        <f t="shared" si="395"/>
        <v>83.107600000000005</v>
      </c>
      <c r="BS2067" t="s">
        <v>74</v>
      </c>
      <c r="BT2067">
        <v>283.17521246000001</v>
      </c>
      <c r="BU2067">
        <v>283.17520000000002</v>
      </c>
      <c r="BV2067">
        <v>12.46</v>
      </c>
      <c r="BW2067" t="s">
        <v>75</v>
      </c>
    </row>
    <row r="2068" spans="1:75" x14ac:dyDescent="0.35">
      <c r="A2068">
        <v>283.20792186</v>
      </c>
      <c r="B2068">
        <v>250800</v>
      </c>
      <c r="C2068">
        <v>186400</v>
      </c>
      <c r="D2068">
        <v>205200</v>
      </c>
      <c r="E2068">
        <v>210700</v>
      </c>
      <c r="F2068">
        <v>198300</v>
      </c>
      <c r="G2068">
        <f t="shared" si="384"/>
        <v>0</v>
      </c>
      <c r="H2068">
        <f t="shared" si="385"/>
        <v>210280</v>
      </c>
      <c r="I2068">
        <f>areas1[[#This Row],[M2PA]]/2118</f>
        <v>118.41359773371104</v>
      </c>
      <c r="J2068">
        <f>areas1[[#This Row],[M3PA]]/261000</f>
        <v>0.71417624521072798</v>
      </c>
      <c r="K2068">
        <f>areas1[[#This Row],[M4PA]]/262100</f>
        <v>0.78290728729492565</v>
      </c>
      <c r="L2068">
        <f>areas1[[#This Row],[M5PA]]/70850</f>
        <v>2.9738884968242765</v>
      </c>
      <c r="M2068">
        <f>areas1[[#This Row],[M6PA]]/11900</f>
        <v>16.663865546218489</v>
      </c>
      <c r="N2068">
        <f t="shared" si="386"/>
        <v>27.909687061851891</v>
      </c>
      <c r="O2068">
        <v>254400</v>
      </c>
      <c r="P2068">
        <v>208300</v>
      </c>
      <c r="Q2068">
        <v>217900</v>
      </c>
      <c r="R2068">
        <v>238700</v>
      </c>
      <c r="S2068">
        <f t="shared" si="387"/>
        <v>0</v>
      </c>
      <c r="T2068">
        <f t="shared" si="388"/>
        <v>0</v>
      </c>
      <c r="U2068">
        <f t="shared" si="389"/>
        <v>229825</v>
      </c>
      <c r="V2068">
        <f t="shared" si="390"/>
        <v>0</v>
      </c>
      <c r="W2068">
        <f>areas1[[#This Row],[CM2PA]]/103500</f>
        <v>2.4579710144927538</v>
      </c>
      <c r="X2068">
        <f>areas1[[#This Row],[CM3PA]]/74660</f>
        <v>2.7899812483257436</v>
      </c>
      <c r="Y2068">
        <f>areas1[[#This Row],[CM4PA]]/95780</f>
        <v>2.2750052202965128</v>
      </c>
      <c r="Z2068">
        <f>areas1[[#This Row],[CM5PA]]/77190</f>
        <v>3.0923694779116464</v>
      </c>
      <c r="AA2068">
        <f t="shared" si="391"/>
        <v>2.6538317402566642</v>
      </c>
      <c r="AB2068">
        <f>areas1[[#This Row],[Ave NX]]/areas1[[#This Row],[Ave NY]]</f>
        <v>10.516750794137618</v>
      </c>
      <c r="AC2068">
        <f t="shared" si="392"/>
        <v>10.516750794137618</v>
      </c>
      <c r="AD2068">
        <f t="shared" si="393"/>
        <v>0.18077723148621841</v>
      </c>
      <c r="AN2068" t="e" cm="1">
        <f t="array" ref="AN2068">INDEX(AE2068:AM2068,MODE(IF(AE2068:AM2068&lt;&gt;"",MATCH(AE2068:AM2068,AE2068:AM2068,0))))</f>
        <v>#N/A</v>
      </c>
      <c r="AO2068" t="s">
        <v>2965</v>
      </c>
      <c r="AQ2068" t="s">
        <v>2965</v>
      </c>
      <c r="AR2068" t="s">
        <v>2965</v>
      </c>
      <c r="AS2068" t="s">
        <v>2965</v>
      </c>
      <c r="AT2068" t="s">
        <v>2966</v>
      </c>
      <c r="AU2068" t="s">
        <v>2966</v>
      </c>
      <c r="AV2068" t="s">
        <v>2966</v>
      </c>
      <c r="AW2068" t="s">
        <v>2966</v>
      </c>
      <c r="AX2068" t="str" cm="1">
        <f t="array" ref="AX2068">INDEX(AO2068:AW2068,MODE(IF(AO2068:AW2068&lt;&gt;"",MATCH(AO2068:AW2068,AO2068:AW2068,0))))</f>
        <v>C9H26N6O4</v>
      </c>
      <c r="AY2068">
        <v>1</v>
      </c>
      <c r="AZ2068">
        <v>1</v>
      </c>
      <c r="BA2068">
        <v>1</v>
      </c>
      <c r="BB2068">
        <v>1</v>
      </c>
      <c r="BC2068">
        <v>1</v>
      </c>
      <c r="BD2068">
        <v>1</v>
      </c>
      <c r="BE2068">
        <v>1</v>
      </c>
      <c r="BF2068">
        <v>1</v>
      </c>
      <c r="BG2068">
        <v>1</v>
      </c>
      <c r="BH2068">
        <f t="shared" si="394"/>
        <v>1</v>
      </c>
      <c r="BI2068">
        <v>96.861000000000004</v>
      </c>
      <c r="BJ2068">
        <v>79.736000000000004</v>
      </c>
      <c r="BK2068">
        <v>66.179000000000002</v>
      </c>
      <c r="BL2068">
        <v>83.167000000000002</v>
      </c>
      <c r="BM2068">
        <v>72.691000000000003</v>
      </c>
      <c r="BN2068">
        <v>77.403999999999996</v>
      </c>
      <c r="BO2068">
        <v>1</v>
      </c>
      <c r="BP2068">
        <v>64.706000000000003</v>
      </c>
      <c r="BQ2068">
        <v>66.158000000000001</v>
      </c>
      <c r="BR2068">
        <f t="shared" si="395"/>
        <v>75.862750000000005</v>
      </c>
      <c r="BS2068" t="s">
        <v>74</v>
      </c>
      <c r="BT2068">
        <v>283.20792186</v>
      </c>
      <c r="BU2068">
        <v>283.2079</v>
      </c>
      <c r="BV2068">
        <v>21.86</v>
      </c>
      <c r="BW2068" t="s">
        <v>75</v>
      </c>
    </row>
    <row r="2069" spans="1:75" x14ac:dyDescent="0.35">
      <c r="A2069">
        <v>283.22452324</v>
      </c>
      <c r="B2069">
        <v>72140</v>
      </c>
      <c r="C2069">
        <v>66570</v>
      </c>
      <c r="D2069">
        <v>55560</v>
      </c>
      <c r="E2069">
        <v>64210</v>
      </c>
      <c r="F2069">
        <v>70060</v>
      </c>
      <c r="G2069">
        <f t="shared" si="384"/>
        <v>0</v>
      </c>
      <c r="H2069">
        <f t="shared" si="385"/>
        <v>65708</v>
      </c>
      <c r="I2069">
        <f>areas1[[#This Row],[M2PA]]/2118</f>
        <v>34.060434372049102</v>
      </c>
      <c r="J2069">
        <f>areas1[[#This Row],[M3PA]]/261000</f>
        <v>0.25505747126436784</v>
      </c>
      <c r="K2069">
        <f>areas1[[#This Row],[M4PA]]/262100</f>
        <v>0.21198016024418162</v>
      </c>
      <c r="L2069">
        <f>areas1[[#This Row],[M5PA]]/70850</f>
        <v>0.90628087508821453</v>
      </c>
      <c r="M2069">
        <f>areas1[[#This Row],[M6PA]]/11900</f>
        <v>5.8873949579831937</v>
      </c>
      <c r="N2069">
        <f t="shared" si="386"/>
        <v>8.2642295673258097</v>
      </c>
      <c r="O2069">
        <v>58980</v>
      </c>
      <c r="P2069">
        <v>59110</v>
      </c>
      <c r="Q2069">
        <v>63240</v>
      </c>
      <c r="R2069">
        <v>70060</v>
      </c>
      <c r="S2069">
        <f t="shared" si="387"/>
        <v>0</v>
      </c>
      <c r="T2069">
        <f t="shared" si="388"/>
        <v>0</v>
      </c>
      <c r="U2069">
        <f t="shared" si="389"/>
        <v>62847.5</v>
      </c>
      <c r="V2069">
        <f t="shared" si="390"/>
        <v>0</v>
      </c>
      <c r="W2069">
        <f>areas1[[#This Row],[CM2PA]]/103500</f>
        <v>0.5698550724637681</v>
      </c>
      <c r="X2069">
        <f>areas1[[#This Row],[CM3PA]]/74660</f>
        <v>0.79172247522100192</v>
      </c>
      <c r="Y2069">
        <f>areas1[[#This Row],[CM4PA]]/95780</f>
        <v>0.66026310294424728</v>
      </c>
      <c r="Z2069">
        <f>areas1[[#This Row],[CM5PA]]/77190</f>
        <v>0.90763052208835338</v>
      </c>
      <c r="AA2069">
        <f t="shared" si="391"/>
        <v>0.73236779317934264</v>
      </c>
      <c r="AB2069">
        <f>areas1[[#This Row],[Ave NX]]/areas1[[#This Row],[Ave NY]]</f>
        <v>11.284261329200833</v>
      </c>
      <c r="AC2069">
        <f t="shared" si="392"/>
        <v>11.284261329200833</v>
      </c>
      <c r="AD2069">
        <f t="shared" si="393"/>
        <v>0.17164836174747028</v>
      </c>
      <c r="AE2069" t="s">
        <v>2941</v>
      </c>
      <c r="AF2069" t="s">
        <v>2930</v>
      </c>
      <c r="AH2069" t="s">
        <v>2941</v>
      </c>
      <c r="AN2069" t="str" cm="1">
        <f t="array" ref="AN2069">INDEX(AE2069:AM2069,MODE(IF(AE2069:AM2069&lt;&gt;"",MATCH(AE2069:AM2069,AE2069:AM2069,0))))</f>
        <v>3,2'-Dimethoxyflavone (NIST) [Smart Confirmation]</v>
      </c>
      <c r="AO2069" t="s">
        <v>2967</v>
      </c>
      <c r="AP2069" t="s">
        <v>2967</v>
      </c>
      <c r="AQ2069" t="s">
        <v>2967</v>
      </c>
      <c r="AR2069" t="s">
        <v>2967</v>
      </c>
      <c r="AS2069" t="s">
        <v>2967</v>
      </c>
      <c r="AU2069" t="s">
        <v>2967</v>
      </c>
      <c r="AV2069" t="s">
        <v>2967</v>
      </c>
      <c r="AW2069" t="s">
        <v>2967</v>
      </c>
      <c r="AX2069" t="str" cm="1">
        <f t="array" ref="AX2069">INDEX(AO2069:AW2069,MODE(IF(AO2069:AW2069&lt;&gt;"",MATCH(AO2069:AW2069,AO2069:AW2069,0))))</f>
        <v>C13H26N6O</v>
      </c>
      <c r="AY2069">
        <v>1</v>
      </c>
      <c r="AZ2069">
        <v>1</v>
      </c>
      <c r="BA2069">
        <v>1</v>
      </c>
      <c r="BB2069">
        <v>1</v>
      </c>
      <c r="BC2069">
        <v>1</v>
      </c>
      <c r="BD2069">
        <v>35.799999999999997</v>
      </c>
      <c r="BE2069">
        <v>57</v>
      </c>
      <c r="BF2069">
        <v>1</v>
      </c>
      <c r="BG2069">
        <v>55.3</v>
      </c>
      <c r="BH2069">
        <f t="shared" si="394"/>
        <v>49.366666666666667</v>
      </c>
      <c r="BI2069">
        <v>54.030999999999999</v>
      </c>
      <c r="BJ2069">
        <v>1</v>
      </c>
      <c r="BK2069">
        <v>62.573999999999998</v>
      </c>
      <c r="BL2069">
        <v>57.8</v>
      </c>
      <c r="BM2069">
        <v>65.933999999999997</v>
      </c>
      <c r="BN2069">
        <v>98.186000000000007</v>
      </c>
      <c r="BO2069">
        <v>69.478999999999999</v>
      </c>
      <c r="BP2069">
        <v>85.144999999999996</v>
      </c>
      <c r="BQ2069">
        <v>91.444999999999993</v>
      </c>
      <c r="BR2069">
        <f t="shared" si="395"/>
        <v>73.074249999999992</v>
      </c>
      <c r="BS2069" t="s">
        <v>74</v>
      </c>
      <c r="BT2069">
        <v>283.22452324</v>
      </c>
      <c r="BU2069">
        <v>283.22449999999998</v>
      </c>
      <c r="BV2069">
        <v>23.24</v>
      </c>
      <c r="BW2069" t="s">
        <v>75</v>
      </c>
    </row>
    <row r="2070" spans="1:75" x14ac:dyDescent="0.35">
      <c r="A2070">
        <v>284.10014289999998</v>
      </c>
      <c r="B2070">
        <v>10130</v>
      </c>
      <c r="C2070">
        <v>786</v>
      </c>
      <c r="D2070">
        <v>70890</v>
      </c>
      <c r="E2070">
        <v>3771</v>
      </c>
      <c r="F2070">
        <v>54080</v>
      </c>
      <c r="G2070">
        <f t="shared" si="384"/>
        <v>0</v>
      </c>
      <c r="H2070">
        <f t="shared" si="385"/>
        <v>27931.4</v>
      </c>
      <c r="I2070">
        <f>areas1[[#This Row],[M2PA]]/2118</f>
        <v>4.7828139754485361</v>
      </c>
      <c r="J2070">
        <f>areas1[[#This Row],[M3PA]]/261000</f>
        <v>3.0114942528735632E-3</v>
      </c>
      <c r="K2070">
        <f>areas1[[#This Row],[M4PA]]/262100</f>
        <v>0.27046928653185809</v>
      </c>
      <c r="L2070">
        <f>areas1[[#This Row],[M5PA]]/70850</f>
        <v>5.3225123500352856E-2</v>
      </c>
      <c r="M2070">
        <f>areas1[[#This Row],[M6PA]]/11900</f>
        <v>4.5445378151260503</v>
      </c>
      <c r="N2070">
        <f t="shared" si="386"/>
        <v>1.930811538971934</v>
      </c>
      <c r="O2070">
        <v>3981</v>
      </c>
      <c r="P2070">
        <v>6130</v>
      </c>
      <c r="Q2070">
        <v>7690</v>
      </c>
      <c r="R2070">
        <v>17180</v>
      </c>
      <c r="S2070">
        <f t="shared" si="387"/>
        <v>0</v>
      </c>
      <c r="T2070">
        <f t="shared" si="388"/>
        <v>0</v>
      </c>
      <c r="U2070">
        <f t="shared" si="389"/>
        <v>8745.25</v>
      </c>
      <c r="V2070">
        <f t="shared" si="390"/>
        <v>0</v>
      </c>
      <c r="W2070">
        <f>areas1[[#This Row],[CM2PA]]/103500</f>
        <v>3.8463768115942029E-2</v>
      </c>
      <c r="X2070">
        <f>areas1[[#This Row],[CM3PA]]/74660</f>
        <v>8.2105545137958744E-2</v>
      </c>
      <c r="Y2070">
        <f>areas1[[#This Row],[CM4PA]]/95780</f>
        <v>8.0288160367508868E-2</v>
      </c>
      <c r="Z2070">
        <f>areas1[[#This Row],[CM5PA]]/77190</f>
        <v>0.22256769011529992</v>
      </c>
      <c r="AA2070">
        <f t="shared" si="391"/>
        <v>0.10585629093417739</v>
      </c>
      <c r="AB2070">
        <f>areas1[[#This Row],[Ave NX]]/areas1[[#This Row],[Ave NY]]</f>
        <v>18.239931910825536</v>
      </c>
      <c r="AC2070">
        <f t="shared" si="392"/>
        <v>18.239931910825536</v>
      </c>
      <c r="AD2070">
        <f t="shared" si="393"/>
        <v>9.6522230864873701E-2</v>
      </c>
      <c r="AH2070" t="s">
        <v>2968</v>
      </c>
      <c r="AM2070" t="s">
        <v>2968</v>
      </c>
      <c r="AN2070" t="str" cm="1">
        <f t="array" ref="AN2070">INDEX(AE2070:AM2070,MODE(IF(AE2070:AM2070&lt;&gt;"",MATCH(AE2070:AM2070,AE2070:AM2070,0))))</f>
        <v>Guanosine (NIST) [Smart Confirmation]</v>
      </c>
      <c r="AO2070" t="s">
        <v>2969</v>
      </c>
      <c r="AR2070" t="s">
        <v>2969</v>
      </c>
      <c r="AT2070" t="s">
        <v>2970</v>
      </c>
      <c r="AU2070" t="s">
        <v>2971</v>
      </c>
      <c r="AV2070" t="s">
        <v>2972</v>
      </c>
      <c r="AW2070" t="s">
        <v>2973</v>
      </c>
      <c r="AX2070" t="str" cm="1">
        <f t="array" ref="AX2070">INDEX(AO2070:AW2070,MODE(IF(AO2070:AW2070&lt;&gt;"",MATCH(AO2070:AW2070,AO2070:AW2070,0))))</f>
        <v>C11H17N5S2</v>
      </c>
      <c r="AY2070">
        <v>1</v>
      </c>
      <c r="AZ2070">
        <v>1</v>
      </c>
      <c r="BA2070">
        <v>1</v>
      </c>
      <c r="BB2070">
        <v>1</v>
      </c>
      <c r="BC2070">
        <v>99.3</v>
      </c>
      <c r="BD2070">
        <v>1</v>
      </c>
      <c r="BE2070">
        <v>1</v>
      </c>
      <c r="BF2070">
        <v>1</v>
      </c>
      <c r="BG2070">
        <v>100</v>
      </c>
      <c r="BH2070">
        <f t="shared" si="394"/>
        <v>99.65</v>
      </c>
      <c r="BI2070">
        <v>1</v>
      </c>
      <c r="BJ2070">
        <v>92.269000000000005</v>
      </c>
      <c r="BK2070">
        <v>92.441000000000003</v>
      </c>
      <c r="BL2070">
        <v>85.474999999999994</v>
      </c>
      <c r="BM2070">
        <v>88.775000000000006</v>
      </c>
      <c r="BN2070">
        <v>77.802000000000007</v>
      </c>
      <c r="BO2070">
        <v>1</v>
      </c>
      <c r="BP2070">
        <v>1</v>
      </c>
      <c r="BQ2070">
        <v>95.305000000000007</v>
      </c>
      <c r="BR2070">
        <f t="shared" si="395"/>
        <v>88.677833333333339</v>
      </c>
      <c r="BS2070" t="s">
        <v>74</v>
      </c>
      <c r="BT2070">
        <v>284.10014289999998</v>
      </c>
      <c r="BU2070">
        <v>284.1001</v>
      </c>
      <c r="BV2070">
        <v>4.29</v>
      </c>
      <c r="BW2070" t="s">
        <v>75</v>
      </c>
    </row>
    <row r="2071" spans="1:75" hidden="1" x14ac:dyDescent="0.35">
      <c r="A2071">
        <v>284.11279439999998</v>
      </c>
      <c r="B2071">
        <v>1</v>
      </c>
      <c r="C2071">
        <v>1</v>
      </c>
      <c r="D2071">
        <v>995.5</v>
      </c>
      <c r="E2071">
        <v>1</v>
      </c>
      <c r="F2071">
        <v>5046</v>
      </c>
      <c r="G2071">
        <f t="shared" si="384"/>
        <v>1</v>
      </c>
      <c r="H2071">
        <f t="shared" si="385"/>
        <v>3020.75</v>
      </c>
      <c r="I2071">
        <f>areas1[[#This Row],[M2PA]]/2118</f>
        <v>4.7214353163361664E-4</v>
      </c>
      <c r="J2071">
        <f>areas1[[#This Row],[M3PA]]/261000</f>
        <v>3.8314176245210725E-6</v>
      </c>
      <c r="K2071">
        <f>areas1[[#This Row],[M4PA]]/262100</f>
        <v>3.7981686379244565E-3</v>
      </c>
      <c r="L2071">
        <f>areas1[[#This Row],[M5PA]]/70850</f>
        <v>1.4114326040931545E-5</v>
      </c>
      <c r="M2071">
        <f>areas1[[#This Row],[M6PA]]/11900</f>
        <v>0.42403361344537815</v>
      </c>
      <c r="N2071">
        <f t="shared" si="386"/>
        <v>8.5664374271720328E-2</v>
      </c>
      <c r="O2071">
        <v>1876</v>
      </c>
      <c r="P2071">
        <v>24530</v>
      </c>
      <c r="Q2071">
        <v>3183</v>
      </c>
      <c r="R2071">
        <v>4745</v>
      </c>
      <c r="S2071">
        <f t="shared" si="387"/>
        <v>0</v>
      </c>
      <c r="T2071">
        <f t="shared" si="388"/>
        <v>0</v>
      </c>
      <c r="U2071">
        <f t="shared" si="389"/>
        <v>8583.5</v>
      </c>
      <c r="V2071">
        <f t="shared" si="390"/>
        <v>0</v>
      </c>
      <c r="W2071">
        <f>areas1[[#This Row],[CM2PA]]/103500</f>
        <v>1.8125603864734299E-2</v>
      </c>
      <c r="X2071">
        <f>areas1[[#This Row],[CM3PA]]/74660</f>
        <v>0.32855612108223947</v>
      </c>
      <c r="Y2071">
        <f>areas1[[#This Row],[CM4PA]]/95780</f>
        <v>3.3232407600751725E-2</v>
      </c>
      <c r="Z2071">
        <f>areas1[[#This Row],[CM5PA]]/77190</f>
        <v>6.1471693224510945E-2</v>
      </c>
      <c r="AA2071">
        <f t="shared" si="391"/>
        <v>0.11034645644305911</v>
      </c>
      <c r="AB2071">
        <f>areas1[[#This Row],[Ave NX]]/areas1[[#This Row],[Ave NY]]</f>
        <v>0.77632193214944589</v>
      </c>
      <c r="AC2071" t="str">
        <f t="shared" si="392"/>
        <v/>
      </c>
      <c r="AD2071">
        <f t="shared" si="393"/>
        <v>0.41844998674746625</v>
      </c>
      <c r="AF2071" t="s">
        <v>2974</v>
      </c>
      <c r="AN2071" t="e" cm="1">
        <f t="array" ref="AN2071">INDEX(AE2071:AM2071,MODE(IF(AE2071:AM2071&lt;&gt;"",MATCH(AE2071:AM2071,AE2071:AM2071,0))))</f>
        <v>#N/A</v>
      </c>
      <c r="AO2071" t="s">
        <v>2975</v>
      </c>
      <c r="AP2071" t="s">
        <v>2976</v>
      </c>
      <c r="AU2071" t="s">
        <v>2975</v>
      </c>
      <c r="AX2071" t="str" cm="1">
        <f t="array" ref="AX2071">INDEX(AO2071:AW2071,MODE(IF(AO2071:AW2071&lt;&gt;"",MATCH(AO2071:AW2071,AO2071:AW2071,0))))</f>
        <v>C13H17NO6</v>
      </c>
      <c r="AY2071">
        <v>1</v>
      </c>
      <c r="AZ2071">
        <v>1</v>
      </c>
      <c r="BA2071">
        <v>1</v>
      </c>
      <c r="BB2071">
        <v>1</v>
      </c>
      <c r="BC2071">
        <v>1</v>
      </c>
      <c r="BD2071">
        <v>1</v>
      </c>
      <c r="BE2071">
        <v>16.899999999999999</v>
      </c>
      <c r="BF2071">
        <v>1</v>
      </c>
      <c r="BG2071">
        <v>1</v>
      </c>
      <c r="BH2071">
        <f t="shared" si="394"/>
        <v>16.899999999999999</v>
      </c>
      <c r="BI2071">
        <v>1</v>
      </c>
      <c r="BJ2071">
        <v>1</v>
      </c>
      <c r="BK2071">
        <v>62.235999999999997</v>
      </c>
      <c r="BL2071">
        <v>1</v>
      </c>
      <c r="BM2071">
        <v>1</v>
      </c>
      <c r="BN2071">
        <v>80.197999999999993</v>
      </c>
      <c r="BO2071">
        <v>84.644999999999996</v>
      </c>
      <c r="BP2071">
        <v>1</v>
      </c>
      <c r="BQ2071">
        <v>1</v>
      </c>
      <c r="BR2071">
        <f t="shared" si="395"/>
        <v>75.692999999999998</v>
      </c>
      <c r="BS2071" t="s">
        <v>74</v>
      </c>
      <c r="BT2071">
        <v>284.11279439999998</v>
      </c>
      <c r="BU2071">
        <v>284.11270000000002</v>
      </c>
      <c r="BV2071">
        <v>9.44</v>
      </c>
      <c r="BW2071" t="s">
        <v>75</v>
      </c>
    </row>
    <row r="2072" spans="1:75" x14ac:dyDescent="0.35">
      <c r="A2072">
        <v>284.1129828</v>
      </c>
      <c r="B2072">
        <v>1396</v>
      </c>
      <c r="C2072">
        <v>6494</v>
      </c>
      <c r="D2072">
        <v>3558</v>
      </c>
      <c r="E2072">
        <v>1</v>
      </c>
      <c r="F2072">
        <v>1</v>
      </c>
      <c r="G2072">
        <f t="shared" si="384"/>
        <v>0</v>
      </c>
      <c r="H2072">
        <f t="shared" si="385"/>
        <v>3816</v>
      </c>
      <c r="I2072">
        <f>areas1[[#This Row],[M2PA]]/2118</f>
        <v>0.65911237016052882</v>
      </c>
      <c r="J2072">
        <f>areas1[[#This Row],[M3PA]]/261000</f>
        <v>2.4881226053639845E-2</v>
      </c>
      <c r="K2072">
        <f>areas1[[#This Row],[M4PA]]/262100</f>
        <v>1.357497138496757E-2</v>
      </c>
      <c r="L2072">
        <f>areas1[[#This Row],[M5PA]]/70850</f>
        <v>1.4114326040931545E-5</v>
      </c>
      <c r="M2072">
        <f>areas1[[#This Row],[M6PA]]/11900</f>
        <v>8.4033613445378154E-5</v>
      </c>
      <c r="N2072">
        <f t="shared" si="386"/>
        <v>0.1395333431077245</v>
      </c>
      <c r="O2072">
        <v>4372</v>
      </c>
      <c r="P2072">
        <v>1</v>
      </c>
      <c r="Q2072">
        <v>582.4</v>
      </c>
      <c r="R2072">
        <v>504</v>
      </c>
      <c r="S2072">
        <f t="shared" si="387"/>
        <v>0</v>
      </c>
      <c r="T2072">
        <f t="shared" si="388"/>
        <v>0</v>
      </c>
      <c r="U2072">
        <f t="shared" si="389"/>
        <v>1819.4666666666665</v>
      </c>
      <c r="V2072">
        <f t="shared" si="390"/>
        <v>0</v>
      </c>
      <c r="W2072">
        <f>areas1[[#This Row],[CM2PA]]/103500</f>
        <v>4.2241545893719805E-2</v>
      </c>
      <c r="X2072">
        <f>areas1[[#This Row],[CM3PA]]/74660</f>
        <v>1.3394053040450041E-5</v>
      </c>
      <c r="Y2072">
        <f>areas1[[#This Row],[CM4PA]]/95780</f>
        <v>6.0806013781582796E-3</v>
      </c>
      <c r="Z2072">
        <f>areas1[[#This Row],[CM5PA]]/77190</f>
        <v>6.5293431791682861E-3</v>
      </c>
      <c r="AA2072">
        <f t="shared" si="391"/>
        <v>1.3716221126021704E-2</v>
      </c>
      <c r="AB2072">
        <f>areas1[[#This Row],[Ave NX]]/areas1[[#This Row],[Ave NY]]</f>
        <v>10.172870634391353</v>
      </c>
      <c r="AC2072">
        <f t="shared" si="392"/>
        <v>10.172870634391353</v>
      </c>
      <c r="AD2072">
        <f t="shared" si="393"/>
        <v>0.21112719655639078</v>
      </c>
      <c r="AN2072" t="e" cm="1">
        <f t="array" ref="AN2072">INDEX(AE2072:AM2072,MODE(IF(AE2072:AM2072&lt;&gt;"",MATCH(AE2072:AM2072,AE2072:AM2072,0))))</f>
        <v>#N/A</v>
      </c>
      <c r="AO2072" t="s">
        <v>2977</v>
      </c>
      <c r="AR2072" t="s">
        <v>2978</v>
      </c>
      <c r="AS2072" t="s">
        <v>2979</v>
      </c>
      <c r="AU2072" t="s">
        <v>2980</v>
      </c>
      <c r="AX2072" t="e" cm="1">
        <f t="array" ref="AX2072">INDEX(AO2072:AW2072,MODE(IF(AO2072:AW2072&lt;&gt;"",MATCH(AO2072:AW2072,AO2072:AW2072,0))))</f>
        <v>#N/A</v>
      </c>
      <c r="AY2072">
        <v>1</v>
      </c>
      <c r="AZ2072">
        <v>1</v>
      </c>
      <c r="BA2072">
        <v>1</v>
      </c>
      <c r="BB2072">
        <v>1</v>
      </c>
      <c r="BC2072">
        <v>1</v>
      </c>
      <c r="BD2072">
        <v>1</v>
      </c>
      <c r="BE2072">
        <v>1</v>
      </c>
      <c r="BF2072">
        <v>1</v>
      </c>
      <c r="BG2072">
        <v>1</v>
      </c>
      <c r="BH2072">
        <f t="shared" si="394"/>
        <v>1</v>
      </c>
      <c r="BI2072">
        <v>71.713999999999999</v>
      </c>
      <c r="BJ2072">
        <v>1</v>
      </c>
      <c r="BK2072">
        <v>89.096999999999994</v>
      </c>
      <c r="BL2072">
        <v>1</v>
      </c>
      <c r="BM2072">
        <v>1</v>
      </c>
      <c r="BN2072">
        <v>99.673000000000002</v>
      </c>
      <c r="BO2072">
        <v>1</v>
      </c>
      <c r="BP2072">
        <v>1</v>
      </c>
      <c r="BQ2072">
        <v>94.094999999999999</v>
      </c>
      <c r="BR2072">
        <f t="shared" si="395"/>
        <v>88.644749999999988</v>
      </c>
      <c r="BS2072" t="s">
        <v>74</v>
      </c>
      <c r="BT2072">
        <v>284.1129828</v>
      </c>
      <c r="BU2072">
        <v>284.11290000000002</v>
      </c>
      <c r="BV2072">
        <v>8.2799999999999994</v>
      </c>
      <c r="BW2072" t="s">
        <v>75</v>
      </c>
    </row>
    <row r="2073" spans="1:75" x14ac:dyDescent="0.35">
      <c r="A2073">
        <v>284.11432280000002</v>
      </c>
      <c r="B2073">
        <v>6265</v>
      </c>
      <c r="C2073">
        <v>1</v>
      </c>
      <c r="D2073">
        <v>19330</v>
      </c>
      <c r="E2073">
        <v>711.4</v>
      </c>
      <c r="F2073">
        <v>295600</v>
      </c>
      <c r="G2073">
        <f t="shared" si="384"/>
        <v>0</v>
      </c>
      <c r="H2073">
        <f t="shared" si="385"/>
        <v>80476.600000000006</v>
      </c>
      <c r="I2073">
        <f>areas1[[#This Row],[M2PA]]/2118</f>
        <v>2.9579792256846082</v>
      </c>
      <c r="J2073">
        <f>areas1[[#This Row],[M3PA]]/261000</f>
        <v>3.8314176245210725E-6</v>
      </c>
      <c r="K2073">
        <f>areas1[[#This Row],[M4PA]]/262100</f>
        <v>7.3750476917207167E-2</v>
      </c>
      <c r="L2073">
        <f>areas1[[#This Row],[M5PA]]/70850</f>
        <v>1.0040931545518701E-2</v>
      </c>
      <c r="M2073">
        <f>areas1[[#This Row],[M6PA]]/11900</f>
        <v>24.840336134453782</v>
      </c>
      <c r="N2073">
        <f t="shared" si="386"/>
        <v>5.5764221200037483</v>
      </c>
      <c r="O2073">
        <v>89000</v>
      </c>
      <c r="P2073">
        <v>508600</v>
      </c>
      <c r="Q2073">
        <v>100200</v>
      </c>
      <c r="R2073">
        <v>173000</v>
      </c>
      <c r="S2073">
        <f t="shared" si="387"/>
        <v>0</v>
      </c>
      <c r="T2073">
        <f t="shared" si="388"/>
        <v>0</v>
      </c>
      <c r="U2073">
        <f t="shared" si="389"/>
        <v>217700</v>
      </c>
      <c r="V2073">
        <f t="shared" si="390"/>
        <v>0</v>
      </c>
      <c r="W2073">
        <f>areas1[[#This Row],[CM2PA]]/103500</f>
        <v>0.85990338164251212</v>
      </c>
      <c r="X2073">
        <f>areas1[[#This Row],[CM3PA]]/74660</f>
        <v>6.8122153763728903</v>
      </c>
      <c r="Y2073">
        <f>areas1[[#This Row],[CM4PA]]/95780</f>
        <v>1.0461474211735227</v>
      </c>
      <c r="Z2073">
        <f>areas1[[#This Row],[CM5PA]]/77190</f>
        <v>2.2412229563414949</v>
      </c>
      <c r="AA2073">
        <f t="shared" si="391"/>
        <v>2.7398722838826051</v>
      </c>
      <c r="AB2073">
        <f>areas1[[#This Row],[Ave NX]]/areas1[[#This Row],[Ave NY]]</f>
        <v>2.0352854229035593</v>
      </c>
      <c r="AC2073">
        <f t="shared" si="392"/>
        <v>2.0352854229035593</v>
      </c>
      <c r="AD2073">
        <f t="shared" si="393"/>
        <v>0.31500743287504962</v>
      </c>
      <c r="AG2073" t="s">
        <v>2981</v>
      </c>
      <c r="AN2073" t="e" cm="1">
        <f t="array" ref="AN2073">INDEX(AE2073:AM2073,MODE(IF(AE2073:AM2073&lt;&gt;"",MATCH(AE2073:AM2073,AE2073:AM2073,0))))</f>
        <v>#N/A</v>
      </c>
      <c r="AO2073" t="s">
        <v>2982</v>
      </c>
      <c r="AP2073" t="s">
        <v>2983</v>
      </c>
      <c r="AQ2073" t="s">
        <v>2984</v>
      </c>
      <c r="AR2073" t="s">
        <v>2078</v>
      </c>
      <c r="AV2073" t="s">
        <v>2985</v>
      </c>
      <c r="AW2073" t="s">
        <v>2982</v>
      </c>
      <c r="AX2073" t="str" cm="1">
        <f t="array" ref="AX2073">INDEX(AO2073:AW2073,MODE(IF(AO2073:AW2073&lt;&gt;"",MATCH(AO2073:AW2073,AO2073:AW2073,0))))</f>
        <v>C12H13NO5</v>
      </c>
      <c r="AY2073">
        <v>1</v>
      </c>
      <c r="AZ2073">
        <v>1</v>
      </c>
      <c r="BA2073">
        <v>1</v>
      </c>
      <c r="BB2073">
        <v>1</v>
      </c>
      <c r="BC2073">
        <v>1</v>
      </c>
      <c r="BD2073">
        <v>1</v>
      </c>
      <c r="BE2073">
        <v>1</v>
      </c>
      <c r="BF2073">
        <v>11.7</v>
      </c>
      <c r="BG2073">
        <v>1</v>
      </c>
      <c r="BH2073">
        <f t="shared" si="394"/>
        <v>11.7</v>
      </c>
      <c r="BI2073">
        <v>1</v>
      </c>
      <c r="BJ2073">
        <v>1</v>
      </c>
      <c r="BK2073">
        <v>1</v>
      </c>
      <c r="BL2073">
        <v>60.441000000000003</v>
      </c>
      <c r="BM2073">
        <v>83.713999999999999</v>
      </c>
      <c r="BN2073">
        <v>77.066999999999993</v>
      </c>
      <c r="BO2073">
        <v>91.997</v>
      </c>
      <c r="BP2073">
        <v>90.103999999999999</v>
      </c>
      <c r="BQ2073">
        <v>81.566000000000003</v>
      </c>
      <c r="BR2073">
        <f t="shared" si="395"/>
        <v>80.81483333333334</v>
      </c>
      <c r="BS2073" t="s">
        <v>74</v>
      </c>
      <c r="BT2073">
        <v>284.11432280000002</v>
      </c>
      <c r="BU2073">
        <v>284.11430000000001</v>
      </c>
      <c r="BV2073">
        <v>2.2799999999999998</v>
      </c>
      <c r="BW2073" t="s">
        <v>169</v>
      </c>
    </row>
    <row r="2074" spans="1:75" hidden="1" x14ac:dyDescent="0.35">
      <c r="A2074">
        <v>284.14976200000001</v>
      </c>
      <c r="B2074">
        <v>1</v>
      </c>
      <c r="C2074">
        <v>1</v>
      </c>
      <c r="D2074">
        <v>1886</v>
      </c>
      <c r="E2074">
        <v>1</v>
      </c>
      <c r="F2074">
        <v>5422</v>
      </c>
      <c r="G2074">
        <f t="shared" si="384"/>
        <v>1</v>
      </c>
      <c r="H2074">
        <f t="shared" si="385"/>
        <v>3654</v>
      </c>
      <c r="I2074">
        <f>areas1[[#This Row],[M2PA]]/2118</f>
        <v>4.7214353163361664E-4</v>
      </c>
      <c r="J2074">
        <f>areas1[[#This Row],[M3PA]]/261000</f>
        <v>3.8314176245210725E-6</v>
      </c>
      <c r="K2074">
        <f>areas1[[#This Row],[M4PA]]/262100</f>
        <v>7.195726821823731E-3</v>
      </c>
      <c r="L2074">
        <f>areas1[[#This Row],[M5PA]]/70850</f>
        <v>1.4114326040931545E-5</v>
      </c>
      <c r="M2074">
        <f>areas1[[#This Row],[M6PA]]/11900</f>
        <v>0.45563025210084035</v>
      </c>
      <c r="N2074">
        <f t="shared" si="386"/>
        <v>9.2663213639592637E-2</v>
      </c>
      <c r="O2074">
        <v>1</v>
      </c>
      <c r="P2074">
        <v>1</v>
      </c>
      <c r="Q2074">
        <v>242900</v>
      </c>
      <c r="R2074">
        <v>1</v>
      </c>
      <c r="S2074">
        <f t="shared" si="387"/>
        <v>1</v>
      </c>
      <c r="T2074">
        <f t="shared" si="388"/>
        <v>1</v>
      </c>
      <c r="U2074">
        <f t="shared" si="389"/>
        <v>242900</v>
      </c>
      <c r="V2074">
        <f t="shared" si="390"/>
        <v>0</v>
      </c>
      <c r="W2074">
        <f>areas1[[#This Row],[CM2PA]]/103500</f>
        <v>9.6618357487922706E-6</v>
      </c>
      <c r="X2074">
        <f>areas1[[#This Row],[CM3PA]]/74660</f>
        <v>1.3394053040450041E-5</v>
      </c>
      <c r="Y2074">
        <f>areas1[[#This Row],[CM4PA]]/95780</f>
        <v>2.5360200459386095</v>
      </c>
      <c r="Z2074">
        <f>areas1[[#This Row],[CM5PA]]/77190</f>
        <v>1.2955045990413265E-5</v>
      </c>
      <c r="AA2074">
        <f t="shared" si="391"/>
        <v>0.63401401421834724</v>
      </c>
      <c r="AB2074">
        <f>areas1[[#This Row],[Ave NX]]/areas1[[#This Row],[Ave NY]]</f>
        <v>0.14615325775382698</v>
      </c>
      <c r="AC2074">
        <f t="shared" si="392"/>
        <v>0.14615325775382698</v>
      </c>
      <c r="AD2074">
        <f t="shared" si="393"/>
        <v>0.1854619852190989</v>
      </c>
      <c r="AN2074" t="e" cm="1">
        <f t="array" ref="AN2074">INDEX(AE2074:AM2074,MODE(IF(AE2074:AM2074&lt;&gt;"",MATCH(AE2074:AM2074,AE2074:AM2074,0))))</f>
        <v>#N/A</v>
      </c>
      <c r="AQ2074" t="s">
        <v>2986</v>
      </c>
      <c r="AU2074" t="s">
        <v>2987</v>
      </c>
      <c r="AX2074" t="e" cm="1">
        <f t="array" ref="AX2074">INDEX(AO2074:AW2074,MODE(IF(AO2074:AW2074&lt;&gt;"",MATCH(AO2074:AW2074,AO2074:AW2074,0))))</f>
        <v>#N/A</v>
      </c>
      <c r="AY2074">
        <v>1</v>
      </c>
      <c r="AZ2074">
        <v>1</v>
      </c>
      <c r="BA2074">
        <v>1</v>
      </c>
      <c r="BB2074">
        <v>1</v>
      </c>
      <c r="BC2074">
        <v>1</v>
      </c>
      <c r="BD2074">
        <v>1</v>
      </c>
      <c r="BE2074">
        <v>1</v>
      </c>
      <c r="BF2074">
        <v>1</v>
      </c>
      <c r="BG2074">
        <v>1</v>
      </c>
      <c r="BH2074">
        <f t="shared" si="394"/>
        <v>1</v>
      </c>
      <c r="BI2074">
        <v>1</v>
      </c>
      <c r="BJ2074">
        <v>1</v>
      </c>
      <c r="BK2074">
        <v>74.055999999999997</v>
      </c>
      <c r="BL2074">
        <v>1</v>
      </c>
      <c r="BM2074">
        <v>1</v>
      </c>
      <c r="BN2074">
        <v>1</v>
      </c>
      <c r="BO2074">
        <v>1</v>
      </c>
      <c r="BP2074">
        <v>95.100999999999999</v>
      </c>
      <c r="BQ2074">
        <v>1</v>
      </c>
      <c r="BR2074">
        <f t="shared" si="395"/>
        <v>84.578499999999991</v>
      </c>
      <c r="BS2074" t="s">
        <v>74</v>
      </c>
      <c r="BT2074">
        <v>284.14976200000001</v>
      </c>
      <c r="BU2074">
        <v>284.1497</v>
      </c>
      <c r="BV2074">
        <v>6.2</v>
      </c>
      <c r="BW2074" t="s">
        <v>75</v>
      </c>
    </row>
    <row r="2075" spans="1:75" x14ac:dyDescent="0.35">
      <c r="A2075">
        <v>284.14982709999998</v>
      </c>
      <c r="B2075">
        <v>4078</v>
      </c>
      <c r="C2075">
        <v>1</v>
      </c>
      <c r="D2075">
        <v>3782</v>
      </c>
      <c r="E2075">
        <v>1476</v>
      </c>
      <c r="F2075">
        <v>22910</v>
      </c>
      <c r="G2075">
        <f t="shared" si="384"/>
        <v>0</v>
      </c>
      <c r="H2075">
        <f t="shared" si="385"/>
        <v>8061.5</v>
      </c>
      <c r="I2075">
        <f>areas1[[#This Row],[M2PA]]/2118</f>
        <v>1.9254013220018886</v>
      </c>
      <c r="J2075">
        <f>areas1[[#This Row],[M3PA]]/261000</f>
        <v>3.8314176245210725E-6</v>
      </c>
      <c r="K2075">
        <f>areas1[[#This Row],[M4PA]]/262100</f>
        <v>1.4429607020221289E-2</v>
      </c>
      <c r="L2075">
        <f>areas1[[#This Row],[M5PA]]/70850</f>
        <v>2.083274523641496E-2</v>
      </c>
      <c r="M2075">
        <f>areas1[[#This Row],[M6PA]]/11900</f>
        <v>1.9252100840336135</v>
      </c>
      <c r="N2075">
        <f t="shared" si="386"/>
        <v>0.7771755179419525</v>
      </c>
      <c r="O2075">
        <v>4478</v>
      </c>
      <c r="P2075">
        <v>732.2</v>
      </c>
      <c r="Q2075">
        <v>615500</v>
      </c>
      <c r="R2075">
        <v>443.3</v>
      </c>
      <c r="S2075">
        <f t="shared" si="387"/>
        <v>0</v>
      </c>
      <c r="T2075">
        <f t="shared" si="388"/>
        <v>0</v>
      </c>
      <c r="U2075">
        <f t="shared" si="389"/>
        <v>155288.375</v>
      </c>
      <c r="V2075">
        <f t="shared" si="390"/>
        <v>0</v>
      </c>
      <c r="W2075">
        <f>areas1[[#This Row],[CM2PA]]/103500</f>
        <v>4.3265700483091786E-2</v>
      </c>
      <c r="X2075">
        <f>areas1[[#This Row],[CM3PA]]/74660</f>
        <v>9.8071256362175195E-3</v>
      </c>
      <c r="Y2075">
        <f>areas1[[#This Row],[CM4PA]]/95780</f>
        <v>6.4261850073084155</v>
      </c>
      <c r="Z2075">
        <f>areas1[[#This Row],[CM5PA]]/77190</f>
        <v>5.7429718875502012E-3</v>
      </c>
      <c r="AA2075">
        <f t="shared" si="391"/>
        <v>1.6212502013288188</v>
      </c>
      <c r="AB2075">
        <f>areas1[[#This Row],[Ave NX]]/areas1[[#This Row],[Ave NY]]</f>
        <v>0.47936803172327086</v>
      </c>
      <c r="AC2075">
        <f t="shared" si="392"/>
        <v>0.47936803172327086</v>
      </c>
      <c r="AD2075">
        <f t="shared" si="393"/>
        <v>0.29605358454000685</v>
      </c>
      <c r="AG2075" t="s">
        <v>2988</v>
      </c>
      <c r="AN2075" t="e" cm="1">
        <f t="array" ref="AN2075">INDEX(AE2075:AM2075,MODE(IF(AE2075:AM2075&lt;&gt;"",MATCH(AE2075:AM2075,AE2075:AM2075,0))))</f>
        <v>#N/A</v>
      </c>
      <c r="AO2075" t="s">
        <v>2989</v>
      </c>
      <c r="AQ2075" t="s">
        <v>2990</v>
      </c>
      <c r="AV2075" t="s">
        <v>2991</v>
      </c>
      <c r="AW2075" t="s">
        <v>2992</v>
      </c>
      <c r="AX2075" t="e" cm="1">
        <f t="array" ref="AX2075">INDEX(AO2075:AW2075,MODE(IF(AO2075:AW2075&lt;&gt;"",MATCH(AO2075:AW2075,AO2075:AW2075,0))))</f>
        <v>#N/A</v>
      </c>
      <c r="AY2075">
        <v>1</v>
      </c>
      <c r="AZ2075">
        <v>1</v>
      </c>
      <c r="BA2075">
        <v>1</v>
      </c>
      <c r="BB2075">
        <v>1</v>
      </c>
      <c r="BC2075">
        <v>1</v>
      </c>
      <c r="BD2075">
        <v>1</v>
      </c>
      <c r="BE2075">
        <v>1</v>
      </c>
      <c r="BF2075">
        <v>60.1</v>
      </c>
      <c r="BG2075">
        <v>1</v>
      </c>
      <c r="BH2075">
        <f t="shared" si="394"/>
        <v>60.1</v>
      </c>
      <c r="BI2075">
        <v>1</v>
      </c>
      <c r="BJ2075">
        <v>1</v>
      </c>
      <c r="BK2075">
        <v>1</v>
      </c>
      <c r="BL2075">
        <v>85.072999999999993</v>
      </c>
      <c r="BM2075">
        <v>98.77</v>
      </c>
      <c r="BN2075">
        <v>85.686999999999998</v>
      </c>
      <c r="BO2075">
        <v>1</v>
      </c>
      <c r="BP2075">
        <v>92.31</v>
      </c>
      <c r="BQ2075">
        <v>1</v>
      </c>
      <c r="BR2075">
        <f t="shared" si="395"/>
        <v>90.46</v>
      </c>
      <c r="BS2075" t="s">
        <v>74</v>
      </c>
      <c r="BT2075">
        <v>284.14982709999998</v>
      </c>
      <c r="BU2075">
        <v>284.14980000000003</v>
      </c>
      <c r="BV2075">
        <v>2.71</v>
      </c>
      <c r="BW2075" t="s">
        <v>75</v>
      </c>
    </row>
    <row r="2076" spans="1:75" hidden="1" x14ac:dyDescent="0.35">
      <c r="A2076">
        <v>284.18611211000001</v>
      </c>
      <c r="B2076">
        <v>832.1</v>
      </c>
      <c r="C2076">
        <v>986.3</v>
      </c>
      <c r="D2076">
        <v>2550</v>
      </c>
      <c r="E2076">
        <v>6687</v>
      </c>
      <c r="F2076">
        <v>1</v>
      </c>
      <c r="G2076">
        <f t="shared" si="384"/>
        <v>0</v>
      </c>
      <c r="H2076">
        <f t="shared" si="385"/>
        <v>2763.85</v>
      </c>
      <c r="I2076">
        <f>areas1[[#This Row],[M2PA]]/2118</f>
        <v>0.39287063267233241</v>
      </c>
      <c r="J2076">
        <f>areas1[[#This Row],[M3PA]]/261000</f>
        <v>3.7789272030651338E-3</v>
      </c>
      <c r="K2076">
        <f>areas1[[#This Row],[M4PA]]/262100</f>
        <v>9.729111026325829E-3</v>
      </c>
      <c r="L2076">
        <f>areas1[[#This Row],[M5PA]]/70850</f>
        <v>9.4382498235709239E-2</v>
      </c>
      <c r="M2076">
        <f>areas1[[#This Row],[M6PA]]/11900</f>
        <v>8.4033613445378154E-5</v>
      </c>
      <c r="N2076">
        <f t="shared" si="386"/>
        <v>0.10016904055017559</v>
      </c>
      <c r="O2076">
        <v>840.8</v>
      </c>
      <c r="P2076">
        <v>4481</v>
      </c>
      <c r="Q2076">
        <v>59290</v>
      </c>
      <c r="R2076">
        <v>499.5</v>
      </c>
      <c r="S2076">
        <f t="shared" si="387"/>
        <v>0</v>
      </c>
      <c r="T2076">
        <f t="shared" si="388"/>
        <v>0</v>
      </c>
      <c r="U2076">
        <f t="shared" si="389"/>
        <v>16277.825000000001</v>
      </c>
      <c r="V2076">
        <f t="shared" si="390"/>
        <v>0</v>
      </c>
      <c r="W2076">
        <f>areas1[[#This Row],[CM2PA]]/103500</f>
        <v>8.1236714975845403E-3</v>
      </c>
      <c r="X2076">
        <f>areas1[[#This Row],[CM3PA]]/74660</f>
        <v>6.0018751674256632E-2</v>
      </c>
      <c r="Y2076">
        <f>areas1[[#This Row],[CM4PA]]/95780</f>
        <v>0.61902276049279603</v>
      </c>
      <c r="Z2076">
        <f>areas1[[#This Row],[CM5PA]]/77190</f>
        <v>6.4710454722114261E-3</v>
      </c>
      <c r="AA2076">
        <f t="shared" si="391"/>
        <v>0.17340905728421216</v>
      </c>
      <c r="AB2076">
        <f>areas1[[#This Row],[Ave NX]]/areas1[[#This Row],[Ave NY]]</f>
        <v>0.57764595528595475</v>
      </c>
      <c r="AC2076" t="str">
        <f t="shared" si="392"/>
        <v/>
      </c>
      <c r="AD2076">
        <f t="shared" si="393"/>
        <v>0.32676042383942777</v>
      </c>
      <c r="AN2076" t="e" cm="1">
        <f t="array" ref="AN2076">INDEX(AE2076:AM2076,MODE(IF(AE2076:AM2076&lt;&gt;"",MATCH(AE2076:AM2076,AE2076:AM2076,0))))</f>
        <v>#N/A</v>
      </c>
      <c r="AP2076" t="s">
        <v>2993</v>
      </c>
      <c r="AQ2076" t="s">
        <v>2994</v>
      </c>
      <c r="AS2076" t="s">
        <v>2995</v>
      </c>
      <c r="AT2076" t="s">
        <v>2995</v>
      </c>
      <c r="AU2076" t="s">
        <v>2996</v>
      </c>
      <c r="AX2076" t="str" cm="1">
        <f t="array" ref="AX2076">INDEX(AO2076:AW2076,MODE(IF(AO2076:AW2076&lt;&gt;"",MATCH(AO2076:AW2076,AO2076:AW2076,0))))</f>
        <v>C17H21N3O</v>
      </c>
      <c r="AY2076">
        <v>1</v>
      </c>
      <c r="AZ2076">
        <v>1</v>
      </c>
      <c r="BA2076">
        <v>1</v>
      </c>
      <c r="BB2076">
        <v>1</v>
      </c>
      <c r="BC2076">
        <v>1</v>
      </c>
      <c r="BD2076">
        <v>1</v>
      </c>
      <c r="BE2076">
        <v>1</v>
      </c>
      <c r="BF2076">
        <v>1</v>
      </c>
      <c r="BG2076">
        <v>1</v>
      </c>
      <c r="BH2076">
        <f t="shared" si="394"/>
        <v>1</v>
      </c>
      <c r="BI2076">
        <v>76.382000000000005</v>
      </c>
      <c r="BJ2076">
        <v>75.055000000000007</v>
      </c>
      <c r="BK2076">
        <v>64.260000000000005</v>
      </c>
      <c r="BL2076">
        <v>1</v>
      </c>
      <c r="BM2076">
        <v>1</v>
      </c>
      <c r="BN2076">
        <v>1</v>
      </c>
      <c r="BO2076">
        <v>97.825999999999993</v>
      </c>
      <c r="BP2076">
        <v>84.212999999999994</v>
      </c>
      <c r="BQ2076">
        <v>1</v>
      </c>
      <c r="BR2076">
        <f t="shared" si="395"/>
        <v>79.547200000000004</v>
      </c>
      <c r="BS2076" t="s">
        <v>74</v>
      </c>
      <c r="BT2076">
        <v>284.18611211000001</v>
      </c>
      <c r="BU2076">
        <v>284.18610000000001</v>
      </c>
      <c r="BV2076">
        <v>12.11</v>
      </c>
      <c r="BW2076" t="s">
        <v>75</v>
      </c>
    </row>
    <row r="2077" spans="1:75" x14ac:dyDescent="0.35">
      <c r="A2077">
        <v>284.18688759999998</v>
      </c>
      <c r="B2077">
        <v>1468</v>
      </c>
      <c r="C2077">
        <v>1</v>
      </c>
      <c r="D2077">
        <v>2812</v>
      </c>
      <c r="E2077">
        <v>1</v>
      </c>
      <c r="F2077">
        <v>390</v>
      </c>
      <c r="G2077">
        <f t="shared" si="384"/>
        <v>0</v>
      </c>
      <c r="H2077">
        <f t="shared" si="385"/>
        <v>1556.6666666666667</v>
      </c>
      <c r="I2077">
        <f>areas1[[#This Row],[M2PA]]/2118</f>
        <v>0.69310670443814915</v>
      </c>
      <c r="J2077">
        <f>areas1[[#This Row],[M3PA]]/261000</f>
        <v>3.8314176245210725E-6</v>
      </c>
      <c r="K2077">
        <f>areas1[[#This Row],[M4PA]]/262100</f>
        <v>1.0728729492560091E-2</v>
      </c>
      <c r="L2077">
        <f>areas1[[#This Row],[M5PA]]/70850</f>
        <v>1.4114326040931545E-5</v>
      </c>
      <c r="M2077">
        <f>areas1[[#This Row],[M6PA]]/11900</f>
        <v>3.2773109243697481E-2</v>
      </c>
      <c r="N2077">
        <f t="shared" si="386"/>
        <v>0.14732529778361442</v>
      </c>
      <c r="O2077">
        <v>1</v>
      </c>
      <c r="P2077">
        <v>1</v>
      </c>
      <c r="Q2077">
        <v>1663000</v>
      </c>
      <c r="R2077">
        <v>1</v>
      </c>
      <c r="S2077">
        <f t="shared" si="387"/>
        <v>1</v>
      </c>
      <c r="T2077">
        <f t="shared" si="388"/>
        <v>0</v>
      </c>
      <c r="U2077">
        <f t="shared" si="389"/>
        <v>1663000</v>
      </c>
      <c r="V2077">
        <f t="shared" si="390"/>
        <v>0</v>
      </c>
      <c r="W2077">
        <f>areas1[[#This Row],[CM2PA]]/103500</f>
        <v>9.6618357487922706E-6</v>
      </c>
      <c r="X2077">
        <f>areas1[[#This Row],[CM3PA]]/74660</f>
        <v>1.3394053040450041E-5</v>
      </c>
      <c r="Y2077">
        <f>areas1[[#This Row],[CM4PA]]/95780</f>
        <v>17.362706201712257</v>
      </c>
      <c r="Z2077">
        <f>areas1[[#This Row],[CM5PA]]/77190</f>
        <v>1.2955045990413265E-5</v>
      </c>
      <c r="AA2077">
        <f t="shared" si="391"/>
        <v>4.3406855531617587</v>
      </c>
      <c r="AB2077">
        <f>areas1[[#This Row],[Ave NX]]/areas1[[#This Row],[Ave NY]]</f>
        <v>3.3940559844585508E-2</v>
      </c>
      <c r="AC2077">
        <f t="shared" si="392"/>
        <v>3.3940559844585508E-2</v>
      </c>
      <c r="AD2077">
        <f t="shared" si="393"/>
        <v>0.15406092055555934</v>
      </c>
      <c r="AG2077" t="s">
        <v>2988</v>
      </c>
      <c r="AN2077" t="e" cm="1">
        <f t="array" ref="AN2077">INDEX(AE2077:AM2077,MODE(IF(AE2077:AM2077&lt;&gt;"",MATCH(AE2077:AM2077,AE2077:AM2077,0))))</f>
        <v>#N/A</v>
      </c>
      <c r="AQ2077" t="s">
        <v>2997</v>
      </c>
      <c r="AS2077" t="s">
        <v>2979</v>
      </c>
      <c r="AU2077" t="s">
        <v>2996</v>
      </c>
      <c r="AW2077" t="s">
        <v>2979</v>
      </c>
      <c r="AX2077" t="str" cm="1">
        <f t="array" ref="AX2077">INDEX(AO2077:AW2077,MODE(IF(AO2077:AW2077&lt;&gt;"",MATCH(AO2077:AW2077,AO2077:AW2077,0))))</f>
        <v>C10H9N3O7</v>
      </c>
      <c r="AY2077">
        <v>1</v>
      </c>
      <c r="AZ2077">
        <v>1</v>
      </c>
      <c r="BA2077">
        <v>1</v>
      </c>
      <c r="BB2077">
        <v>1</v>
      </c>
      <c r="BC2077">
        <v>1</v>
      </c>
      <c r="BD2077">
        <v>1</v>
      </c>
      <c r="BE2077">
        <v>1</v>
      </c>
      <c r="BF2077">
        <v>97</v>
      </c>
      <c r="BG2077">
        <v>1</v>
      </c>
      <c r="BH2077">
        <f t="shared" si="394"/>
        <v>97</v>
      </c>
      <c r="BI2077">
        <v>96.254999999999995</v>
      </c>
      <c r="BJ2077">
        <v>1</v>
      </c>
      <c r="BK2077">
        <v>60.88</v>
      </c>
      <c r="BL2077">
        <v>1</v>
      </c>
      <c r="BM2077">
        <v>77.522999999999996</v>
      </c>
      <c r="BN2077">
        <v>1</v>
      </c>
      <c r="BO2077">
        <v>1</v>
      </c>
      <c r="BP2077">
        <v>97.53</v>
      </c>
      <c r="BQ2077">
        <v>1</v>
      </c>
      <c r="BR2077">
        <f t="shared" si="395"/>
        <v>83.046999999999997</v>
      </c>
      <c r="BS2077" t="s">
        <v>74</v>
      </c>
      <c r="BT2077">
        <v>284.18688759999998</v>
      </c>
      <c r="BU2077">
        <v>284.18680000000001</v>
      </c>
      <c r="BV2077">
        <v>8.76</v>
      </c>
      <c r="BW2077" t="s">
        <v>75</v>
      </c>
    </row>
    <row r="2078" spans="1:75" x14ac:dyDescent="0.35">
      <c r="A2078">
        <v>284.97151330000003</v>
      </c>
      <c r="B2078">
        <v>896700</v>
      </c>
      <c r="C2078">
        <v>938200</v>
      </c>
      <c r="D2078">
        <v>938200</v>
      </c>
      <c r="E2078">
        <v>2083000</v>
      </c>
      <c r="F2078">
        <v>916400</v>
      </c>
      <c r="G2078">
        <f t="shared" si="384"/>
        <v>0</v>
      </c>
      <c r="H2078">
        <f t="shared" si="385"/>
        <v>1154500</v>
      </c>
      <c r="I2078">
        <f>areas1[[#This Row],[M2PA]]/2118</f>
        <v>423.37110481586404</v>
      </c>
      <c r="J2078">
        <f>areas1[[#This Row],[M3PA]]/261000</f>
        <v>3.5946360153256705</v>
      </c>
      <c r="K2078">
        <f>areas1[[#This Row],[M4PA]]/262100</f>
        <v>3.5795497901564288</v>
      </c>
      <c r="L2078">
        <f>areas1[[#This Row],[M5PA]]/70850</f>
        <v>29.400141143260409</v>
      </c>
      <c r="M2078">
        <f>areas1[[#This Row],[M6PA]]/11900</f>
        <v>77.008403361344534</v>
      </c>
      <c r="N2078">
        <f t="shared" si="386"/>
        <v>107.39076702519021</v>
      </c>
      <c r="O2078">
        <v>839600</v>
      </c>
      <c r="P2078">
        <v>790200</v>
      </c>
      <c r="Q2078">
        <v>863500</v>
      </c>
      <c r="R2078">
        <v>689900</v>
      </c>
      <c r="S2078">
        <f t="shared" si="387"/>
        <v>0</v>
      </c>
      <c r="T2078">
        <f t="shared" si="388"/>
        <v>0</v>
      </c>
      <c r="U2078">
        <f t="shared" si="389"/>
        <v>795800</v>
      </c>
      <c r="V2078">
        <f t="shared" si="390"/>
        <v>0</v>
      </c>
      <c r="W2078">
        <f>areas1[[#This Row],[CM2PA]]/103500</f>
        <v>8.1120772946859905</v>
      </c>
      <c r="X2078">
        <f>areas1[[#This Row],[CM3PA]]/74660</f>
        <v>10.583980712563621</v>
      </c>
      <c r="Y2078">
        <f>areas1[[#This Row],[CM4PA]]/95780</f>
        <v>9.0154520776780114</v>
      </c>
      <c r="Z2078">
        <f>areas1[[#This Row],[CM5PA]]/77190</f>
        <v>8.937686228786113</v>
      </c>
      <c r="AA2078">
        <f t="shared" si="391"/>
        <v>9.1622990784284344</v>
      </c>
      <c r="AB2078">
        <f>areas1[[#This Row],[Ave NX]]/areas1[[#This Row],[Ave NY]]</f>
        <v>11.72094101119546</v>
      </c>
      <c r="AC2078">
        <f t="shared" si="392"/>
        <v>11.72094101119546</v>
      </c>
      <c r="AD2078">
        <f t="shared" si="393"/>
        <v>0.15772853921232091</v>
      </c>
      <c r="AE2078" t="s">
        <v>2998</v>
      </c>
      <c r="AF2078" t="s">
        <v>2998</v>
      </c>
      <c r="AG2078" t="s">
        <v>2998</v>
      </c>
      <c r="AH2078" t="s">
        <v>2998</v>
      </c>
      <c r="AI2078" t="s">
        <v>2998</v>
      </c>
      <c r="AK2078" t="s">
        <v>2998</v>
      </c>
      <c r="AL2078" t="s">
        <v>2998</v>
      </c>
      <c r="AM2078" t="s">
        <v>2998</v>
      </c>
      <c r="AN2078" t="str" cm="1">
        <f t="array" ref="AN2078">INDEX(AE2078:AM2078,MODE(IF(AE2078:AM2078&lt;&gt;"",MATCH(AE2078:AM2078,AE2078:AM2078,0))))</f>
        <v>2,4-Dimethoxy-2'-hydroxychalcone (NIST) [Smart Confirmation]</v>
      </c>
      <c r="AO2078" t="s">
        <v>2999</v>
      </c>
      <c r="AP2078" t="s">
        <v>2999</v>
      </c>
      <c r="AQ2078" t="s">
        <v>3000</v>
      </c>
      <c r="AS2078" t="s">
        <v>3000</v>
      </c>
      <c r="AT2078" t="s">
        <v>3001</v>
      </c>
      <c r="AU2078" t="s">
        <v>3001</v>
      </c>
      <c r="AV2078" t="s">
        <v>3002</v>
      </c>
      <c r="AW2078" t="s">
        <v>2999</v>
      </c>
      <c r="AX2078" t="str" cm="1">
        <f t="array" ref="AX2078">INDEX(AO2078:AW2078,MODE(IF(AO2078:AW2078&lt;&gt;"",MATCH(AO2078:AW2078,AO2078:AW2078,0))))</f>
        <v>C11N4O4S</v>
      </c>
      <c r="AY2078">
        <v>58.7</v>
      </c>
      <c r="AZ2078">
        <v>1</v>
      </c>
      <c r="BA2078">
        <v>63.8</v>
      </c>
      <c r="BB2078">
        <v>46</v>
      </c>
      <c r="BC2078">
        <v>54.7</v>
      </c>
      <c r="BD2078">
        <v>55.9</v>
      </c>
      <c r="BE2078">
        <v>39.299999999999997</v>
      </c>
      <c r="BF2078">
        <v>53.7</v>
      </c>
      <c r="BG2078">
        <v>35.200000000000003</v>
      </c>
      <c r="BH2078">
        <f t="shared" si="394"/>
        <v>50.912499999999994</v>
      </c>
      <c r="BI2078">
        <v>87.447999999999993</v>
      </c>
      <c r="BJ2078">
        <v>95.97</v>
      </c>
      <c r="BK2078">
        <v>98.605000000000004</v>
      </c>
      <c r="BL2078">
        <v>92.564999999999998</v>
      </c>
      <c r="BM2078">
        <v>98.953000000000003</v>
      </c>
      <c r="BN2078">
        <v>70.201999999999998</v>
      </c>
      <c r="BO2078">
        <v>69.501000000000005</v>
      </c>
      <c r="BP2078">
        <v>64.384</v>
      </c>
      <c r="BQ2078">
        <v>1</v>
      </c>
      <c r="BR2078">
        <f t="shared" si="395"/>
        <v>84.703500000000005</v>
      </c>
      <c r="BS2078" t="s">
        <v>74</v>
      </c>
      <c r="BT2078">
        <v>284.97151330000003</v>
      </c>
      <c r="BU2078">
        <v>284.97149999999999</v>
      </c>
      <c r="BV2078">
        <v>1.33</v>
      </c>
      <c r="BW2078" t="s">
        <v>75</v>
      </c>
    </row>
    <row r="2079" spans="1:75" x14ac:dyDescent="0.35">
      <c r="A2079">
        <v>285.03121700000003</v>
      </c>
      <c r="B2079">
        <v>153800</v>
      </c>
      <c r="C2079">
        <v>711.2</v>
      </c>
      <c r="D2079">
        <v>100300</v>
      </c>
      <c r="E2079">
        <v>63760</v>
      </c>
      <c r="F2079">
        <v>248600</v>
      </c>
      <c r="G2079">
        <f t="shared" si="384"/>
        <v>0</v>
      </c>
      <c r="H2079">
        <f t="shared" si="385"/>
        <v>113434.23999999999</v>
      </c>
      <c r="I2079">
        <f>areas1[[#This Row],[M2PA]]/2118</f>
        <v>72.615675165250238</v>
      </c>
      <c r="J2079">
        <f>areas1[[#This Row],[M3PA]]/261000</f>
        <v>2.724904214559387E-3</v>
      </c>
      <c r="K2079">
        <f>areas1[[#This Row],[M4PA]]/262100</f>
        <v>0.38267836703548264</v>
      </c>
      <c r="L2079">
        <f>areas1[[#This Row],[M5PA]]/70850</f>
        <v>0.89992942836979539</v>
      </c>
      <c r="M2079">
        <f>areas1[[#This Row],[M6PA]]/11900</f>
        <v>20.890756302521009</v>
      </c>
      <c r="N2079">
        <f t="shared" si="386"/>
        <v>18.958352833478219</v>
      </c>
      <c r="O2079">
        <v>122400</v>
      </c>
      <c r="P2079">
        <v>202100</v>
      </c>
      <c r="Q2079">
        <v>27560</v>
      </c>
      <c r="R2079">
        <v>319300</v>
      </c>
      <c r="S2079">
        <f t="shared" si="387"/>
        <v>0</v>
      </c>
      <c r="T2079">
        <f t="shared" si="388"/>
        <v>0</v>
      </c>
      <c r="U2079">
        <f t="shared" si="389"/>
        <v>167840</v>
      </c>
      <c r="V2079">
        <f t="shared" si="390"/>
        <v>0</v>
      </c>
      <c r="W2079">
        <f>areas1[[#This Row],[CM2PA]]/103500</f>
        <v>1.182608695652174</v>
      </c>
      <c r="X2079">
        <f>areas1[[#This Row],[CM3PA]]/74660</f>
        <v>2.7069381194749531</v>
      </c>
      <c r="Y2079">
        <f>areas1[[#This Row],[CM4PA]]/95780</f>
        <v>0.28774274378784714</v>
      </c>
      <c r="Z2079">
        <f>areas1[[#This Row],[CM5PA]]/77190</f>
        <v>4.1365461847389557</v>
      </c>
      <c r="AA2079">
        <f t="shared" si="391"/>
        <v>2.0784589359134822</v>
      </c>
      <c r="AB2079">
        <f>areas1[[#This Row],[Ave NX]]/areas1[[#This Row],[Ave NY]]</f>
        <v>9.1213506824208821</v>
      </c>
      <c r="AC2079">
        <f t="shared" si="392"/>
        <v>9.1213506824208821</v>
      </c>
      <c r="AD2079">
        <f t="shared" si="393"/>
        <v>0.16152174718532689</v>
      </c>
      <c r="AF2079" t="s">
        <v>3003</v>
      </c>
      <c r="AG2079" t="s">
        <v>3003</v>
      </c>
      <c r="AM2079" t="s">
        <v>3003</v>
      </c>
      <c r="AN2079" t="str" cm="1">
        <f t="array" ref="AN2079">INDEX(AE2079:AM2079,MODE(IF(AE2079:AM2079&lt;&gt;"",MATCH(AE2079:AM2079,AE2079:AM2079,0))))</f>
        <v>Glycitein (NIST) [Smart Confirmation]</v>
      </c>
      <c r="AP2079" t="s">
        <v>351</v>
      </c>
      <c r="AR2079" t="s">
        <v>350</v>
      </c>
      <c r="AS2079" t="s">
        <v>350</v>
      </c>
      <c r="AT2079" t="s">
        <v>351</v>
      </c>
      <c r="AU2079" t="s">
        <v>351</v>
      </c>
      <c r="AV2079" t="s">
        <v>351</v>
      </c>
      <c r="AX2079" t="str" cm="1">
        <f t="array" ref="AX2079">INDEX(AO2079:AW2079,MODE(IF(AO2079:AW2079&lt;&gt;"",MATCH(AO2079:AW2079,AO2079:AW2079,0))))</f>
        <v>C2H6O7</v>
      </c>
      <c r="AY2079">
        <v>1</v>
      </c>
      <c r="AZ2079">
        <v>1</v>
      </c>
      <c r="BA2079">
        <v>1</v>
      </c>
      <c r="BB2079">
        <v>1</v>
      </c>
      <c r="BC2079">
        <v>19.3</v>
      </c>
      <c r="BD2079">
        <v>1</v>
      </c>
      <c r="BE2079">
        <v>22.5</v>
      </c>
      <c r="BF2079">
        <v>11</v>
      </c>
      <c r="BG2079">
        <v>1</v>
      </c>
      <c r="BH2079">
        <f t="shared" si="394"/>
        <v>17.599999999999998</v>
      </c>
      <c r="BI2079">
        <v>85.930999999999997</v>
      </c>
      <c r="BJ2079">
        <v>97.528999999999996</v>
      </c>
      <c r="BK2079">
        <v>86.370999999999995</v>
      </c>
      <c r="BL2079">
        <v>65.23</v>
      </c>
      <c r="BM2079">
        <v>1</v>
      </c>
      <c r="BN2079">
        <v>1</v>
      </c>
      <c r="BO2079">
        <v>75.841999999999999</v>
      </c>
      <c r="BP2079">
        <v>1</v>
      </c>
      <c r="BQ2079">
        <v>65.292000000000002</v>
      </c>
      <c r="BR2079">
        <f t="shared" si="395"/>
        <v>79.365833333333327</v>
      </c>
      <c r="BS2079" t="s">
        <v>74</v>
      </c>
      <c r="BT2079">
        <v>285.03121700000003</v>
      </c>
      <c r="BU2079">
        <v>285.03120000000001</v>
      </c>
      <c r="BV2079">
        <v>1.07</v>
      </c>
      <c r="BW2079" t="s">
        <v>3004</v>
      </c>
    </row>
    <row r="2080" spans="1:75" x14ac:dyDescent="0.35">
      <c r="A2080">
        <v>285.09338200000002</v>
      </c>
      <c r="B2080">
        <v>64350</v>
      </c>
      <c r="C2080">
        <v>6272</v>
      </c>
      <c r="D2080">
        <v>67070</v>
      </c>
      <c r="E2080">
        <v>48870</v>
      </c>
      <c r="F2080">
        <v>91500</v>
      </c>
      <c r="G2080">
        <f t="shared" si="384"/>
        <v>0</v>
      </c>
      <c r="H2080">
        <f t="shared" si="385"/>
        <v>55612.4</v>
      </c>
      <c r="I2080">
        <f>areas1[[#This Row],[M2PA]]/2118</f>
        <v>30.38243626062323</v>
      </c>
      <c r="J2080">
        <f>areas1[[#This Row],[M3PA]]/261000</f>
        <v>2.4030651340996169E-2</v>
      </c>
      <c r="K2080">
        <f>areas1[[#This Row],[M4PA]]/262100</f>
        <v>0.25589469668065623</v>
      </c>
      <c r="L2080">
        <f>areas1[[#This Row],[M5PA]]/70850</f>
        <v>0.68976711362032461</v>
      </c>
      <c r="M2080">
        <f>areas1[[#This Row],[M6PA]]/11900</f>
        <v>7.6890756302521011</v>
      </c>
      <c r="N2080">
        <f t="shared" si="386"/>
        <v>7.8082408705034609</v>
      </c>
      <c r="O2080">
        <v>100700</v>
      </c>
      <c r="P2080">
        <v>111000</v>
      </c>
      <c r="Q2080">
        <v>63410</v>
      </c>
      <c r="R2080">
        <v>130900</v>
      </c>
      <c r="S2080">
        <f t="shared" si="387"/>
        <v>0</v>
      </c>
      <c r="T2080">
        <f t="shared" si="388"/>
        <v>0</v>
      </c>
      <c r="U2080">
        <f t="shared" si="389"/>
        <v>101502.5</v>
      </c>
      <c r="V2080">
        <f t="shared" si="390"/>
        <v>0</v>
      </c>
      <c r="W2080">
        <f>areas1[[#This Row],[CM2PA]]/103500</f>
        <v>0.97294685990338159</v>
      </c>
      <c r="X2080">
        <f>areas1[[#This Row],[CM3PA]]/74660</f>
        <v>1.4867398874899544</v>
      </c>
      <c r="Y2080">
        <f>areas1[[#This Row],[CM4PA]]/95780</f>
        <v>0.66203800375861344</v>
      </c>
      <c r="Z2080">
        <f>areas1[[#This Row],[CM5PA]]/77190</f>
        <v>1.6958155201450966</v>
      </c>
      <c r="AA2080">
        <f t="shared" si="391"/>
        <v>1.2043850678242616</v>
      </c>
      <c r="AB2080">
        <f>areas1[[#This Row],[Ave NX]]/areas1[[#This Row],[Ave NY]]</f>
        <v>6.4831764184930964</v>
      </c>
      <c r="AC2080">
        <f t="shared" si="392"/>
        <v>6.4831764184930964</v>
      </c>
      <c r="AD2080">
        <f t="shared" si="393"/>
        <v>0.17533993049593979</v>
      </c>
      <c r="AH2080" t="s">
        <v>3005</v>
      </c>
      <c r="AN2080" t="e" cm="1">
        <f t="array" ref="AN2080">INDEX(AE2080:AM2080,MODE(IF(AE2080:AM2080&lt;&gt;"",MATCH(AE2080:AM2080,AE2080:AM2080,0))))</f>
        <v>#N/A</v>
      </c>
      <c r="AO2080" t="s">
        <v>3006</v>
      </c>
      <c r="AP2080" t="s">
        <v>3006</v>
      </c>
      <c r="AQ2080" t="s">
        <v>3007</v>
      </c>
      <c r="AR2080" t="s">
        <v>3006</v>
      </c>
      <c r="AS2080" t="s">
        <v>3006</v>
      </c>
      <c r="AT2080" t="s">
        <v>3008</v>
      </c>
      <c r="AU2080" t="s">
        <v>3009</v>
      </c>
      <c r="AV2080" t="s">
        <v>3007</v>
      </c>
      <c r="AX2080" t="str" cm="1">
        <f t="array" ref="AX2080">INDEX(AO2080:AW2080,MODE(IF(AO2080:AW2080&lt;&gt;"",MATCH(AO2080:AW2080,AO2080:AW2080,0))))</f>
        <v>C10H20O7S</v>
      </c>
      <c r="AY2080">
        <v>1</v>
      </c>
      <c r="AZ2080">
        <v>1</v>
      </c>
      <c r="BA2080">
        <v>1</v>
      </c>
      <c r="BB2080">
        <v>1</v>
      </c>
      <c r="BC2080">
        <v>1</v>
      </c>
      <c r="BD2080">
        <v>1</v>
      </c>
      <c r="BE2080">
        <v>1</v>
      </c>
      <c r="BF2080">
        <v>1</v>
      </c>
      <c r="BG2080">
        <v>12.1</v>
      </c>
      <c r="BH2080">
        <f t="shared" si="394"/>
        <v>12.1</v>
      </c>
      <c r="BI2080">
        <v>91.007999999999996</v>
      </c>
      <c r="BJ2080">
        <v>94.322000000000003</v>
      </c>
      <c r="BK2080">
        <v>78.921999999999997</v>
      </c>
      <c r="BL2080">
        <v>67.8</v>
      </c>
      <c r="BM2080">
        <v>1</v>
      </c>
      <c r="BN2080">
        <v>80.956000000000003</v>
      </c>
      <c r="BO2080">
        <v>77.805999999999997</v>
      </c>
      <c r="BP2080">
        <v>80.099000000000004</v>
      </c>
      <c r="BQ2080">
        <v>90.433999999999997</v>
      </c>
      <c r="BR2080">
        <f t="shared" si="395"/>
        <v>82.668374999999997</v>
      </c>
      <c r="BS2080" t="s">
        <v>74</v>
      </c>
      <c r="BT2080">
        <v>285.09338200000002</v>
      </c>
      <c r="BU2080">
        <v>285.0933</v>
      </c>
      <c r="BV2080">
        <v>8.1999999999999993</v>
      </c>
      <c r="BW2080" t="s">
        <v>75</v>
      </c>
    </row>
    <row r="2081" spans="1:75" x14ac:dyDescent="0.35">
      <c r="A2081">
        <v>285.10092157999998</v>
      </c>
      <c r="B2081">
        <v>23030</v>
      </c>
      <c r="C2081">
        <v>36090</v>
      </c>
      <c r="D2081">
        <v>37090</v>
      </c>
      <c r="E2081">
        <v>38990</v>
      </c>
      <c r="F2081">
        <v>34690</v>
      </c>
      <c r="G2081">
        <f t="shared" si="384"/>
        <v>0</v>
      </c>
      <c r="H2081">
        <f t="shared" si="385"/>
        <v>33978</v>
      </c>
      <c r="I2081">
        <f>areas1[[#This Row],[M2PA]]/2118</f>
        <v>10.873465533522191</v>
      </c>
      <c r="J2081">
        <f>areas1[[#This Row],[M3PA]]/261000</f>
        <v>0.13827586206896553</v>
      </c>
      <c r="K2081">
        <f>areas1[[#This Row],[M4PA]]/262100</f>
        <v>0.14151087371232354</v>
      </c>
      <c r="L2081">
        <f>areas1[[#This Row],[M5PA]]/70850</f>
        <v>0.55031757233592093</v>
      </c>
      <c r="M2081">
        <f>areas1[[#This Row],[M6PA]]/11900</f>
        <v>2.9151260504201679</v>
      </c>
      <c r="N2081">
        <f t="shared" si="386"/>
        <v>2.923739178411914</v>
      </c>
      <c r="O2081">
        <v>31290</v>
      </c>
      <c r="P2081">
        <v>37660</v>
      </c>
      <c r="Q2081">
        <v>26990</v>
      </c>
      <c r="R2081">
        <v>31440</v>
      </c>
      <c r="S2081">
        <f t="shared" si="387"/>
        <v>0</v>
      </c>
      <c r="T2081">
        <f t="shared" si="388"/>
        <v>0</v>
      </c>
      <c r="U2081">
        <f t="shared" si="389"/>
        <v>31845</v>
      </c>
      <c r="V2081">
        <f t="shared" si="390"/>
        <v>0</v>
      </c>
      <c r="W2081">
        <f>areas1[[#This Row],[CM2PA]]/103500</f>
        <v>0.30231884057971015</v>
      </c>
      <c r="X2081">
        <f>areas1[[#This Row],[CM3PA]]/74660</f>
        <v>0.50442003750334852</v>
      </c>
      <c r="Y2081">
        <f>areas1[[#This Row],[CM4PA]]/95780</f>
        <v>0.28179160576320733</v>
      </c>
      <c r="Z2081">
        <f>areas1[[#This Row],[CM5PA]]/77190</f>
        <v>0.40730664593859306</v>
      </c>
      <c r="AA2081">
        <f t="shared" si="391"/>
        <v>0.37395928244621474</v>
      </c>
      <c r="AB2081">
        <f>areas1[[#This Row],[Ave NX]]/areas1[[#This Row],[Ave NY]]</f>
        <v>7.818335620088332</v>
      </c>
      <c r="AC2081">
        <f t="shared" si="392"/>
        <v>7.818335620088332</v>
      </c>
      <c r="AD2081">
        <f t="shared" si="393"/>
        <v>0.15490079316497798</v>
      </c>
      <c r="AI2081" t="s">
        <v>3010</v>
      </c>
      <c r="AN2081" t="e" cm="1">
        <f t="array" ref="AN2081">INDEX(AE2081:AM2081,MODE(IF(AE2081:AM2081&lt;&gt;"",MATCH(AE2081:AM2081,AE2081:AM2081,0))))</f>
        <v>#N/A</v>
      </c>
      <c r="AO2081" t="s">
        <v>2380</v>
      </c>
      <c r="AP2081" t="s">
        <v>2380</v>
      </c>
      <c r="AR2081" t="s">
        <v>2380</v>
      </c>
      <c r="AS2081" t="s">
        <v>2381</v>
      </c>
      <c r="AT2081" t="s">
        <v>2382</v>
      </c>
      <c r="AU2081" t="s">
        <v>3011</v>
      </c>
      <c r="AV2081" t="s">
        <v>2382</v>
      </c>
      <c r="AX2081" t="str" cm="1">
        <f t="array" ref="AX2081">INDEX(AO2081:AW2081,MODE(IF(AO2081:AW2081&lt;&gt;"",MATCH(AO2081:AW2081,AO2081:AW2081,0))))</f>
        <v>C11H14N6O2</v>
      </c>
      <c r="AY2081">
        <v>17.100000000000001</v>
      </c>
      <c r="AZ2081">
        <v>1</v>
      </c>
      <c r="BA2081">
        <v>1</v>
      </c>
      <c r="BB2081">
        <v>1</v>
      </c>
      <c r="BC2081">
        <v>1</v>
      </c>
      <c r="BD2081">
        <v>1</v>
      </c>
      <c r="BE2081">
        <v>1</v>
      </c>
      <c r="BF2081">
        <v>1</v>
      </c>
      <c r="BG2081">
        <v>1</v>
      </c>
      <c r="BH2081">
        <f t="shared" si="394"/>
        <v>17.100000000000001</v>
      </c>
      <c r="BI2081">
        <v>78.037000000000006</v>
      </c>
      <c r="BJ2081">
        <v>95.472999999999999</v>
      </c>
      <c r="BK2081">
        <v>99.266999999999996</v>
      </c>
      <c r="BL2081">
        <v>95.087999999999994</v>
      </c>
      <c r="BM2081">
        <v>1</v>
      </c>
      <c r="BN2081">
        <v>81.661000000000001</v>
      </c>
      <c r="BO2081">
        <v>95.495000000000005</v>
      </c>
      <c r="BP2081">
        <v>1</v>
      </c>
      <c r="BQ2081">
        <v>67.903999999999996</v>
      </c>
      <c r="BR2081">
        <f t="shared" si="395"/>
        <v>87.560714285714283</v>
      </c>
      <c r="BS2081" t="s">
        <v>74</v>
      </c>
      <c r="BT2081">
        <v>285.10092157999998</v>
      </c>
      <c r="BU2081">
        <v>285.10090000000002</v>
      </c>
      <c r="BV2081">
        <v>21.58</v>
      </c>
      <c r="BW2081" t="s">
        <v>213</v>
      </c>
    </row>
    <row r="2082" spans="1:75" hidden="1" x14ac:dyDescent="0.35">
      <c r="A2082">
        <v>285.12221634000002</v>
      </c>
      <c r="B2082">
        <v>1</v>
      </c>
      <c r="C2082">
        <v>1</v>
      </c>
      <c r="D2082">
        <v>1414</v>
      </c>
      <c r="E2082">
        <v>1</v>
      </c>
      <c r="F2082">
        <v>1296</v>
      </c>
      <c r="G2082">
        <f t="shared" si="384"/>
        <v>1</v>
      </c>
      <c r="H2082">
        <f t="shared" si="385"/>
        <v>1355</v>
      </c>
      <c r="I2082">
        <f>areas1[[#This Row],[M2PA]]/2118</f>
        <v>4.7214353163361664E-4</v>
      </c>
      <c r="J2082">
        <f>areas1[[#This Row],[M3PA]]/261000</f>
        <v>3.8314176245210725E-6</v>
      </c>
      <c r="K2082">
        <f>areas1[[#This Row],[M4PA]]/262100</f>
        <v>5.3948874475391075E-3</v>
      </c>
      <c r="L2082">
        <f>areas1[[#This Row],[M5PA]]/70850</f>
        <v>1.4114326040931545E-5</v>
      </c>
      <c r="M2082">
        <f>areas1[[#This Row],[M6PA]]/11900</f>
        <v>0.10890756302521008</v>
      </c>
      <c r="N2082">
        <f t="shared" si="386"/>
        <v>2.2958507949609651E-2</v>
      </c>
      <c r="O2082">
        <v>1</v>
      </c>
      <c r="P2082">
        <v>1</v>
      </c>
      <c r="Q2082">
        <v>1191</v>
      </c>
      <c r="R2082">
        <v>1</v>
      </c>
      <c r="S2082">
        <f t="shared" si="387"/>
        <v>1</v>
      </c>
      <c r="T2082">
        <f t="shared" si="388"/>
        <v>1</v>
      </c>
      <c r="U2082">
        <f t="shared" si="389"/>
        <v>1191</v>
      </c>
      <c r="V2082">
        <f t="shared" si="390"/>
        <v>1</v>
      </c>
      <c r="W2082">
        <f>areas1[[#This Row],[CM2PA]]/103500</f>
        <v>9.6618357487922706E-6</v>
      </c>
      <c r="X2082">
        <f>areas1[[#This Row],[CM3PA]]/74660</f>
        <v>1.3394053040450041E-5</v>
      </c>
      <c r="Y2082">
        <f>areas1[[#This Row],[CM4PA]]/95780</f>
        <v>1.2434746293589476E-2</v>
      </c>
      <c r="Z2082">
        <f>areas1[[#This Row],[CM5PA]]/77190</f>
        <v>1.2955045990413265E-5</v>
      </c>
      <c r="AA2082">
        <f t="shared" si="391"/>
        <v>3.1176893070922829E-3</v>
      </c>
      <c r="AB2082">
        <f>areas1[[#This Row],[Ave NX]]/areas1[[#This Row],[Ave NY]]</f>
        <v>7.363949928359582</v>
      </c>
      <c r="AC2082">
        <f t="shared" si="392"/>
        <v>7.363949928359582</v>
      </c>
      <c r="AD2082">
        <f t="shared" si="393"/>
        <v>0.22273259608006818</v>
      </c>
      <c r="AN2082" t="e" cm="1">
        <f t="array" ref="AN2082">INDEX(AE2082:AM2082,MODE(IF(AE2082:AM2082&lt;&gt;"",MATCH(AE2082:AM2082,AE2082:AM2082,0))))</f>
        <v>#N/A</v>
      </c>
      <c r="AQ2082" t="s">
        <v>3012</v>
      </c>
      <c r="AW2082" t="s">
        <v>3013</v>
      </c>
      <c r="AX2082" t="e" cm="1">
        <f t="array" ref="AX2082">INDEX(AO2082:AW2082,MODE(IF(AO2082:AW2082&lt;&gt;"",MATCH(AO2082:AW2082,AO2082:AW2082,0))))</f>
        <v>#N/A</v>
      </c>
      <c r="AY2082">
        <v>1</v>
      </c>
      <c r="AZ2082">
        <v>1</v>
      </c>
      <c r="BA2082">
        <v>1</v>
      </c>
      <c r="BB2082">
        <v>1</v>
      </c>
      <c r="BC2082">
        <v>1</v>
      </c>
      <c r="BD2082">
        <v>1</v>
      </c>
      <c r="BE2082">
        <v>1</v>
      </c>
      <c r="BF2082">
        <v>1</v>
      </c>
      <c r="BG2082">
        <v>1</v>
      </c>
      <c r="BH2082">
        <f t="shared" si="394"/>
        <v>1</v>
      </c>
      <c r="BI2082">
        <v>1</v>
      </c>
      <c r="BJ2082">
        <v>1</v>
      </c>
      <c r="BK2082">
        <v>1</v>
      </c>
      <c r="BL2082">
        <v>1</v>
      </c>
      <c r="BM2082">
        <v>90.075000000000003</v>
      </c>
      <c r="BN2082">
        <v>1</v>
      </c>
      <c r="BO2082">
        <v>1</v>
      </c>
      <c r="BP2082">
        <v>76.328999999999994</v>
      </c>
      <c r="BQ2082">
        <v>1</v>
      </c>
      <c r="BR2082">
        <f t="shared" si="395"/>
        <v>83.201999999999998</v>
      </c>
      <c r="BS2082" t="s">
        <v>74</v>
      </c>
      <c r="BT2082">
        <v>285.12221634000002</v>
      </c>
      <c r="BU2082">
        <v>285.12220000000002</v>
      </c>
      <c r="BV2082">
        <v>16.34</v>
      </c>
      <c r="BW2082" t="s">
        <v>75</v>
      </c>
    </row>
    <row r="2083" spans="1:75" x14ac:dyDescent="0.35">
      <c r="A2083">
        <v>285.12445350000002</v>
      </c>
      <c r="B2083">
        <v>1609</v>
      </c>
      <c r="C2083">
        <v>1</v>
      </c>
      <c r="D2083">
        <v>2071</v>
      </c>
      <c r="E2083">
        <v>618.6</v>
      </c>
      <c r="F2083">
        <v>3136</v>
      </c>
      <c r="G2083">
        <f t="shared" si="384"/>
        <v>0</v>
      </c>
      <c r="H2083">
        <f t="shared" si="385"/>
        <v>1858.65</v>
      </c>
      <c r="I2083">
        <f>areas1[[#This Row],[M2PA]]/2118</f>
        <v>0.7596789423984891</v>
      </c>
      <c r="J2083">
        <f>areas1[[#This Row],[M3PA]]/261000</f>
        <v>3.8314176245210725E-6</v>
      </c>
      <c r="K2083">
        <f>areas1[[#This Row],[M4PA]]/262100</f>
        <v>7.9015642884395273E-3</v>
      </c>
      <c r="L2083">
        <f>areas1[[#This Row],[M5PA]]/70850</f>
        <v>8.731122088920254E-3</v>
      </c>
      <c r="M2083">
        <f>areas1[[#This Row],[M6PA]]/11900</f>
        <v>0.2635294117647059</v>
      </c>
      <c r="N2083">
        <f t="shared" si="386"/>
        <v>0.20796897439163589</v>
      </c>
      <c r="O2083">
        <v>1</v>
      </c>
      <c r="P2083">
        <v>1</v>
      </c>
      <c r="Q2083">
        <v>2077</v>
      </c>
      <c r="R2083">
        <v>1</v>
      </c>
      <c r="S2083">
        <f t="shared" si="387"/>
        <v>1</v>
      </c>
      <c r="T2083">
        <f t="shared" si="388"/>
        <v>0</v>
      </c>
      <c r="U2083">
        <f t="shared" si="389"/>
        <v>2077</v>
      </c>
      <c r="V2083">
        <f t="shared" si="390"/>
        <v>0</v>
      </c>
      <c r="W2083">
        <f>areas1[[#This Row],[CM2PA]]/103500</f>
        <v>9.6618357487922706E-6</v>
      </c>
      <c r="X2083">
        <f>areas1[[#This Row],[CM3PA]]/74660</f>
        <v>1.3394053040450041E-5</v>
      </c>
      <c r="Y2083">
        <f>areas1[[#This Row],[CM4PA]]/95780</f>
        <v>2.1685111714345374E-2</v>
      </c>
      <c r="Z2083">
        <f>areas1[[#This Row],[CM5PA]]/77190</f>
        <v>1.2955045990413265E-5</v>
      </c>
      <c r="AA2083">
        <f t="shared" si="391"/>
        <v>5.4302806622812576E-3</v>
      </c>
      <c r="AB2083">
        <f>areas1[[#This Row],[Ave NX]]/areas1[[#This Row],[Ave NY]]</f>
        <v>38.298015761172138</v>
      </c>
      <c r="AC2083">
        <f t="shared" si="392"/>
        <v>38.298015761172138</v>
      </c>
      <c r="AD2083">
        <f t="shared" si="393"/>
        <v>0.13150658020795239</v>
      </c>
      <c r="AI2083" t="s">
        <v>3014</v>
      </c>
      <c r="AN2083" t="e" cm="1">
        <f t="array" ref="AN2083">INDEX(AE2083:AM2083,MODE(IF(AE2083:AM2083&lt;&gt;"",MATCH(AE2083:AM2083,AE2083:AM2083,0))))</f>
        <v>#N/A</v>
      </c>
      <c r="AS2083" t="s">
        <v>3015</v>
      </c>
      <c r="AU2083" t="s">
        <v>2386</v>
      </c>
      <c r="AV2083" t="s">
        <v>2386</v>
      </c>
      <c r="AX2083" t="str" cm="1">
        <f t="array" ref="AX2083">INDEX(AO2083:AW2083,MODE(IF(AO2083:AW2083&lt;&gt;"",MATCH(AO2083:AW2083,AO2083:AW2083,0))))</f>
        <v>C7H18N8OS</v>
      </c>
      <c r="AY2083">
        <v>95</v>
      </c>
      <c r="AZ2083">
        <v>1</v>
      </c>
      <c r="BA2083">
        <v>1</v>
      </c>
      <c r="BB2083">
        <v>1</v>
      </c>
      <c r="BC2083">
        <v>1</v>
      </c>
      <c r="BD2083">
        <v>1</v>
      </c>
      <c r="BE2083">
        <v>1</v>
      </c>
      <c r="BF2083">
        <v>1</v>
      </c>
      <c r="BG2083">
        <v>1</v>
      </c>
      <c r="BH2083">
        <f t="shared" si="394"/>
        <v>95</v>
      </c>
      <c r="BI2083">
        <v>69.159000000000006</v>
      </c>
      <c r="BJ2083">
        <v>1</v>
      </c>
      <c r="BK2083">
        <v>83.049000000000007</v>
      </c>
      <c r="BL2083">
        <v>64.182000000000002</v>
      </c>
      <c r="BM2083">
        <v>1</v>
      </c>
      <c r="BN2083">
        <v>1</v>
      </c>
      <c r="BO2083">
        <v>1</v>
      </c>
      <c r="BP2083">
        <v>1</v>
      </c>
      <c r="BQ2083">
        <v>1</v>
      </c>
      <c r="BR2083">
        <f t="shared" si="395"/>
        <v>72.13000000000001</v>
      </c>
      <c r="BS2083" t="s">
        <v>74</v>
      </c>
      <c r="BT2083">
        <v>285.12445350000002</v>
      </c>
      <c r="BU2083">
        <v>285.12439999999998</v>
      </c>
      <c r="BV2083">
        <v>5.35</v>
      </c>
      <c r="BW2083" t="s">
        <v>213</v>
      </c>
    </row>
    <row r="2084" spans="1:75" x14ac:dyDescent="0.35">
      <c r="A2084">
        <v>285.13272339999997</v>
      </c>
      <c r="B2084">
        <v>7054</v>
      </c>
      <c r="C2084">
        <v>1</v>
      </c>
      <c r="D2084">
        <v>56690</v>
      </c>
      <c r="E2084">
        <v>1</v>
      </c>
      <c r="F2084">
        <v>19390</v>
      </c>
      <c r="G2084">
        <f t="shared" si="384"/>
        <v>0</v>
      </c>
      <c r="H2084">
        <f t="shared" si="385"/>
        <v>27711.333333333332</v>
      </c>
      <c r="I2084">
        <f>areas1[[#This Row],[M2PA]]/2118</f>
        <v>3.3305004721435316</v>
      </c>
      <c r="J2084">
        <f>areas1[[#This Row],[M3PA]]/261000</f>
        <v>3.8314176245210725E-6</v>
      </c>
      <c r="K2084">
        <f>areas1[[#This Row],[M4PA]]/262100</f>
        <v>0.21629149179702403</v>
      </c>
      <c r="L2084">
        <f>areas1[[#This Row],[M5PA]]/70850</f>
        <v>1.4114326040931545E-5</v>
      </c>
      <c r="M2084">
        <f>areas1[[#This Row],[M6PA]]/11900</f>
        <v>1.6294117647058823</v>
      </c>
      <c r="N2084">
        <f t="shared" si="386"/>
        <v>1.0352443348780205</v>
      </c>
      <c r="O2084">
        <v>5932</v>
      </c>
      <c r="P2084">
        <v>33310</v>
      </c>
      <c r="Q2084">
        <v>4348</v>
      </c>
      <c r="R2084">
        <v>9927</v>
      </c>
      <c r="S2084">
        <f t="shared" si="387"/>
        <v>0</v>
      </c>
      <c r="T2084">
        <f t="shared" si="388"/>
        <v>0</v>
      </c>
      <c r="U2084">
        <f t="shared" si="389"/>
        <v>13379.25</v>
      </c>
      <c r="V2084">
        <f t="shared" si="390"/>
        <v>0</v>
      </c>
      <c r="W2084">
        <f>areas1[[#This Row],[CM2PA]]/103500</f>
        <v>5.7314009661835752E-2</v>
      </c>
      <c r="X2084">
        <f>areas1[[#This Row],[CM3PA]]/74660</f>
        <v>0.44615590677739086</v>
      </c>
      <c r="Y2084">
        <f>areas1[[#This Row],[CM4PA]]/95780</f>
        <v>4.5395698475673416E-2</v>
      </c>
      <c r="Z2084">
        <f>areas1[[#This Row],[CM5PA]]/77190</f>
        <v>0.12860474154683249</v>
      </c>
      <c r="AA2084">
        <f t="shared" si="391"/>
        <v>0.16936758911543315</v>
      </c>
      <c r="AB2084">
        <f>areas1[[#This Row],[Ave NX]]/areas1[[#This Row],[Ave NY]]</f>
        <v>6.112411118826552</v>
      </c>
      <c r="AC2084">
        <f t="shared" si="392"/>
        <v>6.112411118826552</v>
      </c>
      <c r="AD2084">
        <f t="shared" si="393"/>
        <v>0.14042670179491673</v>
      </c>
      <c r="AN2084" t="e" cm="1">
        <f t="array" ref="AN2084">INDEX(AE2084:AM2084,MODE(IF(AE2084:AM2084&lt;&gt;"",MATCH(AE2084:AM2084,AE2084:AM2084,0))))</f>
        <v>#N/A</v>
      </c>
      <c r="AO2084" t="s">
        <v>3016</v>
      </c>
      <c r="AP2084" t="s">
        <v>3017</v>
      </c>
      <c r="AQ2084" t="s">
        <v>3018</v>
      </c>
      <c r="AR2084" t="s">
        <v>3016</v>
      </c>
      <c r="AU2084" t="s">
        <v>3019</v>
      </c>
      <c r="AW2084" t="s">
        <v>3020</v>
      </c>
      <c r="AX2084" t="str" cm="1">
        <f t="array" ref="AX2084">INDEX(AO2084:AW2084,MODE(IF(AO2084:AW2084&lt;&gt;"",MATCH(AO2084:AW2084,AO2084:AW2084,0))))</f>
        <v>C15H16N4S</v>
      </c>
      <c r="AY2084">
        <v>1</v>
      </c>
      <c r="AZ2084">
        <v>1</v>
      </c>
      <c r="BA2084">
        <v>1</v>
      </c>
      <c r="BB2084">
        <v>1</v>
      </c>
      <c r="BC2084">
        <v>1</v>
      </c>
      <c r="BD2084">
        <v>1</v>
      </c>
      <c r="BE2084">
        <v>1</v>
      </c>
      <c r="BF2084">
        <v>1</v>
      </c>
      <c r="BG2084">
        <v>1</v>
      </c>
      <c r="BH2084">
        <f t="shared" si="394"/>
        <v>1</v>
      </c>
      <c r="BI2084">
        <v>1</v>
      </c>
      <c r="BJ2084">
        <v>1</v>
      </c>
      <c r="BK2084">
        <v>85.161000000000001</v>
      </c>
      <c r="BL2084">
        <v>1</v>
      </c>
      <c r="BM2084">
        <v>90.334000000000003</v>
      </c>
      <c r="BN2084">
        <v>92.33</v>
      </c>
      <c r="BO2084">
        <v>55.654000000000003</v>
      </c>
      <c r="BP2084">
        <v>98.171999999999997</v>
      </c>
      <c r="BQ2084">
        <v>95.879000000000005</v>
      </c>
      <c r="BR2084">
        <f t="shared" si="395"/>
        <v>86.254999999999995</v>
      </c>
      <c r="BS2084" t="s">
        <v>74</v>
      </c>
      <c r="BT2084">
        <v>285.13272339999997</v>
      </c>
      <c r="BU2084">
        <v>285.1327</v>
      </c>
      <c r="BV2084">
        <v>2.34</v>
      </c>
      <c r="BW2084" t="s">
        <v>75</v>
      </c>
    </row>
    <row r="2085" spans="1:75" x14ac:dyDescent="0.35">
      <c r="A2085">
        <v>285.16051526000001</v>
      </c>
      <c r="B2085">
        <v>18300</v>
      </c>
      <c r="C2085">
        <v>1</v>
      </c>
      <c r="D2085">
        <v>670600</v>
      </c>
      <c r="E2085">
        <v>3240</v>
      </c>
      <c r="F2085">
        <v>2702</v>
      </c>
      <c r="G2085">
        <f t="shared" si="384"/>
        <v>0</v>
      </c>
      <c r="H2085">
        <f t="shared" si="385"/>
        <v>173710.5</v>
      </c>
      <c r="I2085">
        <f>areas1[[#This Row],[M2PA]]/2118</f>
        <v>8.640226628895185</v>
      </c>
      <c r="J2085">
        <f>areas1[[#This Row],[M3PA]]/261000</f>
        <v>3.8314176245210725E-6</v>
      </c>
      <c r="K2085">
        <f>areas1[[#This Row],[M4PA]]/262100</f>
        <v>2.5585654330408243</v>
      </c>
      <c r="L2085">
        <f>areas1[[#This Row],[M5PA]]/70850</f>
        <v>4.573041637261821E-2</v>
      </c>
      <c r="M2085">
        <f>areas1[[#This Row],[M6PA]]/11900</f>
        <v>0.22705882352941176</v>
      </c>
      <c r="N2085">
        <f t="shared" si="386"/>
        <v>2.2943170266511328</v>
      </c>
      <c r="O2085">
        <v>1362</v>
      </c>
      <c r="P2085">
        <v>5123000</v>
      </c>
      <c r="Q2085">
        <v>1</v>
      </c>
      <c r="R2085">
        <v>1</v>
      </c>
      <c r="S2085">
        <f t="shared" si="387"/>
        <v>0</v>
      </c>
      <c r="T2085">
        <f t="shared" si="388"/>
        <v>0</v>
      </c>
      <c r="U2085">
        <f t="shared" si="389"/>
        <v>2562181</v>
      </c>
      <c r="V2085">
        <f t="shared" si="390"/>
        <v>0</v>
      </c>
      <c r="W2085">
        <f>areas1[[#This Row],[CM2PA]]/103500</f>
        <v>1.3159420289855072E-2</v>
      </c>
      <c r="X2085">
        <f>areas1[[#This Row],[CM3PA]]/74660</f>
        <v>68.617733726225552</v>
      </c>
      <c r="Y2085">
        <f>areas1[[#This Row],[CM4PA]]/95780</f>
        <v>1.0440593025683859E-5</v>
      </c>
      <c r="Z2085">
        <f>areas1[[#This Row],[CM5PA]]/77190</f>
        <v>1.2955045990413265E-5</v>
      </c>
      <c r="AA2085">
        <f t="shared" si="391"/>
        <v>17.157729135538606</v>
      </c>
      <c r="AB2085">
        <f>areas1[[#This Row],[Ave NX]]/areas1[[#This Row],[Ave NY]]</f>
        <v>0.13371915412156382</v>
      </c>
      <c r="AC2085">
        <f t="shared" si="392"/>
        <v>0.13371915412156382</v>
      </c>
      <c r="AD2085">
        <f t="shared" si="393"/>
        <v>0.18010412233926593</v>
      </c>
      <c r="AF2085" t="s">
        <v>3021</v>
      </c>
      <c r="AI2085" t="s">
        <v>3021</v>
      </c>
      <c r="AK2085" t="s">
        <v>3021</v>
      </c>
      <c r="AN2085" t="str" cm="1">
        <f t="array" ref="AN2085">INDEX(AE2085:AM2085,MODE(IF(AE2085:AM2085&lt;&gt;"",MATCH(AE2085:AM2085,AE2085:AM2085,0))))</f>
        <v>Tropicamide (NIST) [Smart Confirmation]</v>
      </c>
      <c r="AO2085" t="s">
        <v>3022</v>
      </c>
      <c r="AP2085" t="s">
        <v>3023</v>
      </c>
      <c r="AS2085" t="s">
        <v>3023</v>
      </c>
      <c r="AU2085" t="s">
        <v>3022</v>
      </c>
      <c r="AW2085" t="s">
        <v>3022</v>
      </c>
      <c r="AX2085" t="str" cm="1">
        <f t="array" ref="AX2085">INDEX(AO2085:AW2085,MODE(IF(AO2085:AW2085&lt;&gt;"",MATCH(AO2085:AW2085,AO2085:AW2085,0))))</f>
        <v>C9H24N4O4S</v>
      </c>
      <c r="AY2085">
        <v>77.8</v>
      </c>
      <c r="AZ2085">
        <v>1</v>
      </c>
      <c r="BA2085">
        <v>96.4</v>
      </c>
      <c r="BB2085">
        <v>1</v>
      </c>
      <c r="BC2085">
        <v>1</v>
      </c>
      <c r="BD2085">
        <v>1</v>
      </c>
      <c r="BE2085">
        <v>96.5</v>
      </c>
      <c r="BF2085">
        <v>1</v>
      </c>
      <c r="BG2085">
        <v>1</v>
      </c>
      <c r="BH2085">
        <f t="shared" si="394"/>
        <v>90.233333333333334</v>
      </c>
      <c r="BI2085">
        <v>89.048000000000002</v>
      </c>
      <c r="BJ2085">
        <v>1</v>
      </c>
      <c r="BK2085">
        <v>83.114000000000004</v>
      </c>
      <c r="BL2085">
        <v>1</v>
      </c>
      <c r="BM2085">
        <v>87.328000000000003</v>
      </c>
      <c r="BN2085">
        <v>86.557000000000002</v>
      </c>
      <c r="BO2085">
        <v>95.191000000000003</v>
      </c>
      <c r="BP2085">
        <v>1</v>
      </c>
      <c r="BQ2085">
        <v>1</v>
      </c>
      <c r="BR2085">
        <f t="shared" si="395"/>
        <v>88.247600000000006</v>
      </c>
      <c r="BS2085" t="s">
        <v>74</v>
      </c>
      <c r="BT2085">
        <v>285.16051526000001</v>
      </c>
      <c r="BU2085">
        <v>285.16050000000001</v>
      </c>
      <c r="BV2085">
        <v>15.26</v>
      </c>
      <c r="BW2085" t="s">
        <v>75</v>
      </c>
    </row>
    <row r="2086" spans="1:75" x14ac:dyDescent="0.35">
      <c r="A2086">
        <v>285.22182296</v>
      </c>
      <c r="B2086">
        <v>11470</v>
      </c>
      <c r="C2086">
        <v>4861</v>
      </c>
      <c r="D2086">
        <v>5748</v>
      </c>
      <c r="E2086">
        <v>4957</v>
      </c>
      <c r="F2086">
        <v>7317</v>
      </c>
      <c r="G2086">
        <f t="shared" si="384"/>
        <v>0</v>
      </c>
      <c r="H2086">
        <f t="shared" si="385"/>
        <v>6870.6</v>
      </c>
      <c r="I2086">
        <f>areas1[[#This Row],[M2PA]]/2118</f>
        <v>5.4154863078375826</v>
      </c>
      <c r="J2086">
        <f>areas1[[#This Row],[M3PA]]/261000</f>
        <v>1.8624521072796933E-2</v>
      </c>
      <c r="K2086">
        <f>areas1[[#This Row],[M4PA]]/262100</f>
        <v>2.1930560854635635E-2</v>
      </c>
      <c r="L2086">
        <f>areas1[[#This Row],[M5PA]]/70850</f>
        <v>6.9964714184897678E-2</v>
      </c>
      <c r="M2086">
        <f>areas1[[#This Row],[M6PA]]/11900</f>
        <v>0.61487394957983188</v>
      </c>
      <c r="N2086">
        <f t="shared" si="386"/>
        <v>1.228176010705949</v>
      </c>
      <c r="O2086">
        <v>3173</v>
      </c>
      <c r="P2086">
        <v>5846</v>
      </c>
      <c r="Q2086">
        <v>28390</v>
      </c>
      <c r="R2086">
        <v>4093</v>
      </c>
      <c r="S2086">
        <f t="shared" si="387"/>
        <v>0</v>
      </c>
      <c r="T2086">
        <f t="shared" si="388"/>
        <v>0</v>
      </c>
      <c r="U2086">
        <f t="shared" si="389"/>
        <v>10375.5</v>
      </c>
      <c r="V2086">
        <f t="shared" si="390"/>
        <v>0</v>
      </c>
      <c r="W2086">
        <f>areas1[[#This Row],[CM2PA]]/103500</f>
        <v>3.0657004830917874E-2</v>
      </c>
      <c r="X2086">
        <f>areas1[[#This Row],[CM3PA]]/74660</f>
        <v>7.8301634074470938E-2</v>
      </c>
      <c r="Y2086">
        <f>areas1[[#This Row],[CM4PA]]/95780</f>
        <v>0.29640843599916478</v>
      </c>
      <c r="Z2086">
        <f>areas1[[#This Row],[CM5PA]]/77190</f>
        <v>5.3025003238761498E-2</v>
      </c>
      <c r="AA2086">
        <f t="shared" si="391"/>
        <v>0.11459801953582877</v>
      </c>
      <c r="AB2086">
        <f>areas1[[#This Row],[Ave NX]]/areas1[[#This Row],[Ave NY]]</f>
        <v>10.717253366860874</v>
      </c>
      <c r="AC2086">
        <f t="shared" si="392"/>
        <v>10.717253366860874</v>
      </c>
      <c r="AD2086">
        <f t="shared" si="393"/>
        <v>0.19121474124927473</v>
      </c>
      <c r="AG2086" t="s">
        <v>3024</v>
      </c>
      <c r="AI2086" t="s">
        <v>3025</v>
      </c>
      <c r="AJ2086" t="s">
        <v>3026</v>
      </c>
      <c r="AN2086" t="e" cm="1">
        <f t="array" ref="AN2086">INDEX(AE2086:AM2086,MODE(IF(AE2086:AM2086&lt;&gt;"",MATCH(AE2086:AM2086,AE2086:AM2086,0))))</f>
        <v>#N/A</v>
      </c>
      <c r="AP2086" t="s">
        <v>3027</v>
      </c>
      <c r="AU2086" t="s">
        <v>3028</v>
      </c>
      <c r="AV2086" t="s">
        <v>3028</v>
      </c>
      <c r="AX2086" t="str" cm="1">
        <f t="array" ref="AX2086">INDEX(AO2086:AW2086,MODE(IF(AO2086:AW2086&lt;&gt;"",MATCH(AO2086:AW2086,AO2086:AW2086,0))))</f>
        <v>C4H5N5OS4</v>
      </c>
      <c r="AY2086">
        <v>54.8</v>
      </c>
      <c r="AZ2086">
        <v>36.200000000000003</v>
      </c>
      <c r="BA2086">
        <v>1</v>
      </c>
      <c r="BB2086">
        <v>1</v>
      </c>
      <c r="BC2086">
        <v>1</v>
      </c>
      <c r="BD2086">
        <v>1</v>
      </c>
      <c r="BE2086">
        <v>1</v>
      </c>
      <c r="BF2086">
        <v>31.4</v>
      </c>
      <c r="BG2086">
        <v>1</v>
      </c>
      <c r="BH2086">
        <f t="shared" si="394"/>
        <v>40.800000000000004</v>
      </c>
      <c r="BI2086">
        <v>1</v>
      </c>
      <c r="BJ2086">
        <v>1</v>
      </c>
      <c r="BK2086">
        <v>64.632999999999996</v>
      </c>
      <c r="BL2086">
        <v>69.400999999999996</v>
      </c>
      <c r="BM2086">
        <v>1</v>
      </c>
      <c r="BN2086">
        <v>1</v>
      </c>
      <c r="BO2086">
        <v>72.876000000000005</v>
      </c>
      <c r="BP2086">
        <v>1</v>
      </c>
      <c r="BQ2086">
        <v>1</v>
      </c>
      <c r="BR2086">
        <f t="shared" si="395"/>
        <v>68.97</v>
      </c>
      <c r="BS2086" t="s">
        <v>74</v>
      </c>
      <c r="BT2086">
        <v>285.22182296</v>
      </c>
      <c r="BU2086">
        <v>285.22179999999997</v>
      </c>
      <c r="BV2086">
        <v>22.96</v>
      </c>
      <c r="BW2086" t="s">
        <v>200</v>
      </c>
    </row>
    <row r="2087" spans="1:75" x14ac:dyDescent="0.35">
      <c r="A2087">
        <v>285.24252326999999</v>
      </c>
      <c r="B2087">
        <v>81800</v>
      </c>
      <c r="C2087">
        <v>119600</v>
      </c>
      <c r="D2087">
        <v>135000</v>
      </c>
      <c r="E2087">
        <v>118800</v>
      </c>
      <c r="F2087">
        <v>199900</v>
      </c>
      <c r="G2087">
        <f t="shared" si="384"/>
        <v>0</v>
      </c>
      <c r="H2087">
        <f t="shared" si="385"/>
        <v>131020</v>
      </c>
      <c r="I2087">
        <f>areas1[[#This Row],[M2PA]]/2118</f>
        <v>38.621340887629842</v>
      </c>
      <c r="J2087">
        <f>areas1[[#This Row],[M3PA]]/261000</f>
        <v>0.45823754789272031</v>
      </c>
      <c r="K2087">
        <f>areas1[[#This Row],[M4PA]]/262100</f>
        <v>0.51507058374666159</v>
      </c>
      <c r="L2087">
        <f>areas1[[#This Row],[M5PA]]/70850</f>
        <v>1.6767819336626677</v>
      </c>
      <c r="M2087">
        <f>areas1[[#This Row],[M6PA]]/11900</f>
        <v>16.798319327731093</v>
      </c>
      <c r="N2087">
        <f t="shared" si="386"/>
        <v>11.613950056132598</v>
      </c>
      <c r="O2087">
        <v>131200</v>
      </c>
      <c r="P2087">
        <v>122600</v>
      </c>
      <c r="Q2087">
        <v>131300</v>
      </c>
      <c r="R2087">
        <v>109300</v>
      </c>
      <c r="S2087">
        <f t="shared" si="387"/>
        <v>0</v>
      </c>
      <c r="T2087">
        <f t="shared" si="388"/>
        <v>0</v>
      </c>
      <c r="U2087">
        <f t="shared" si="389"/>
        <v>123600</v>
      </c>
      <c r="V2087">
        <f t="shared" si="390"/>
        <v>0</v>
      </c>
      <c r="W2087">
        <f>areas1[[#This Row],[CM2PA]]/103500</f>
        <v>1.2676328502415459</v>
      </c>
      <c r="X2087">
        <f>areas1[[#This Row],[CM3PA]]/74660</f>
        <v>1.6421109027591749</v>
      </c>
      <c r="Y2087">
        <f>areas1[[#This Row],[CM4PA]]/95780</f>
        <v>1.3708498642722906</v>
      </c>
      <c r="Z2087">
        <f>areas1[[#This Row],[CM5PA]]/77190</f>
        <v>1.4159865267521701</v>
      </c>
      <c r="AA2087">
        <f t="shared" si="391"/>
        <v>1.4241450360062955</v>
      </c>
      <c r="AB2087">
        <f>areas1[[#This Row],[Ave NX]]/areas1[[#This Row],[Ave NY]]</f>
        <v>8.1550332041330496</v>
      </c>
      <c r="AC2087">
        <f t="shared" si="392"/>
        <v>8.1550332041330496</v>
      </c>
      <c r="AD2087">
        <f t="shared" si="393"/>
        <v>0.13273053619093944</v>
      </c>
      <c r="AG2087" t="s">
        <v>3024</v>
      </c>
      <c r="AJ2087" t="s">
        <v>3024</v>
      </c>
      <c r="AK2087" t="s">
        <v>3024</v>
      </c>
      <c r="AM2087" t="s">
        <v>3024</v>
      </c>
      <c r="AN2087" t="str" cm="1">
        <f t="array" ref="AN2087">INDEX(AE2087:AM2087,MODE(IF(AE2087:AM2087&lt;&gt;"",MATCH(AE2087:AM2087,AE2087:AM2087,0))))</f>
        <v>Isostearic acid (NIST) [Smart Confirmation]</v>
      </c>
      <c r="AO2087" t="s">
        <v>3029</v>
      </c>
      <c r="AP2087" t="s">
        <v>3029</v>
      </c>
      <c r="AQ2087" t="s">
        <v>3029</v>
      </c>
      <c r="AR2087" t="s">
        <v>3029</v>
      </c>
      <c r="AS2087" t="s">
        <v>3029</v>
      </c>
      <c r="AT2087" t="s">
        <v>3030</v>
      </c>
      <c r="AU2087" t="s">
        <v>3029</v>
      </c>
      <c r="AV2087" t="s">
        <v>3029</v>
      </c>
      <c r="AW2087" t="s">
        <v>3029</v>
      </c>
      <c r="AX2087" t="str" cm="1">
        <f t="array" ref="AX2087">INDEX(AO2087:AW2087,MODE(IF(AO2087:AW2087&lt;&gt;"",MATCH(AO2087:AW2087,AO2087:AW2087,0))))</f>
        <v>C17H32O3</v>
      </c>
      <c r="AY2087">
        <v>1</v>
      </c>
      <c r="AZ2087">
        <v>58</v>
      </c>
      <c r="BA2087">
        <v>63.5</v>
      </c>
      <c r="BB2087">
        <v>1</v>
      </c>
      <c r="BC2087">
        <v>48.3</v>
      </c>
      <c r="BD2087">
        <v>1</v>
      </c>
      <c r="BE2087">
        <v>1</v>
      </c>
      <c r="BF2087">
        <v>31.4</v>
      </c>
      <c r="BG2087">
        <v>1</v>
      </c>
      <c r="BH2087">
        <f t="shared" si="394"/>
        <v>50.300000000000004</v>
      </c>
      <c r="BI2087">
        <v>62.731999999999999</v>
      </c>
      <c r="BJ2087">
        <v>66.52</v>
      </c>
      <c r="BK2087">
        <v>71.055000000000007</v>
      </c>
      <c r="BL2087">
        <v>93.155000000000001</v>
      </c>
      <c r="BM2087">
        <v>69.201999999999998</v>
      </c>
      <c r="BN2087">
        <v>80.069999999999993</v>
      </c>
      <c r="BO2087">
        <v>88.947999999999993</v>
      </c>
      <c r="BP2087">
        <v>95.35</v>
      </c>
      <c r="BQ2087">
        <v>92.093000000000004</v>
      </c>
      <c r="BR2087">
        <f t="shared" si="395"/>
        <v>79.902777777777771</v>
      </c>
      <c r="BS2087" t="s">
        <v>74</v>
      </c>
      <c r="BT2087">
        <v>285.24252326999999</v>
      </c>
      <c r="BU2087">
        <v>285.24250000000001</v>
      </c>
      <c r="BV2087">
        <v>23.27</v>
      </c>
      <c r="BW2087" t="s">
        <v>75</v>
      </c>
    </row>
    <row r="2088" spans="1:75" x14ac:dyDescent="0.35">
      <c r="A2088">
        <v>286.05612550000001</v>
      </c>
      <c r="B2088">
        <v>36200</v>
      </c>
      <c r="C2088">
        <v>1</v>
      </c>
      <c r="D2088">
        <v>4187</v>
      </c>
      <c r="E2088">
        <v>2908</v>
      </c>
      <c r="F2088">
        <v>35160</v>
      </c>
      <c r="G2088">
        <f t="shared" si="384"/>
        <v>0</v>
      </c>
      <c r="H2088">
        <f t="shared" si="385"/>
        <v>19613.75</v>
      </c>
      <c r="I2088">
        <f>areas1[[#This Row],[M2PA]]/2118</f>
        <v>17.091595845136922</v>
      </c>
      <c r="J2088">
        <f>areas1[[#This Row],[M3PA]]/261000</f>
        <v>3.8314176245210725E-6</v>
      </c>
      <c r="K2088">
        <f>areas1[[#This Row],[M4PA]]/262100</f>
        <v>1.5974818771461275E-2</v>
      </c>
      <c r="L2088">
        <f>areas1[[#This Row],[M5PA]]/70850</f>
        <v>4.1044460127028934E-2</v>
      </c>
      <c r="M2088">
        <f>areas1[[#This Row],[M6PA]]/11900</f>
        <v>2.954621848739496</v>
      </c>
      <c r="N2088">
        <f t="shared" si="386"/>
        <v>4.0206481608385065</v>
      </c>
      <c r="O2088">
        <v>715.5</v>
      </c>
      <c r="P2088">
        <v>14060</v>
      </c>
      <c r="Q2088">
        <v>69230</v>
      </c>
      <c r="R2088">
        <v>53470</v>
      </c>
      <c r="S2088">
        <f t="shared" si="387"/>
        <v>0</v>
      </c>
      <c r="T2088">
        <f t="shared" si="388"/>
        <v>0</v>
      </c>
      <c r="U2088">
        <f t="shared" si="389"/>
        <v>34368.875</v>
      </c>
      <c r="V2088">
        <f t="shared" si="390"/>
        <v>0</v>
      </c>
      <c r="W2088">
        <f>areas1[[#This Row],[CM2PA]]/103500</f>
        <v>6.9130434782608699E-3</v>
      </c>
      <c r="X2088">
        <f>areas1[[#This Row],[CM3PA]]/74660</f>
        <v>0.18832038574872756</v>
      </c>
      <c r="Y2088">
        <f>areas1[[#This Row],[CM4PA]]/95780</f>
        <v>0.7228022551680936</v>
      </c>
      <c r="Z2088">
        <f>areas1[[#This Row],[CM5PA]]/77190</f>
        <v>0.69270630910739728</v>
      </c>
      <c r="AA2088">
        <f t="shared" si="391"/>
        <v>0.40268549837561984</v>
      </c>
      <c r="AB2088">
        <f>areas1[[#This Row],[Ave NX]]/areas1[[#This Row],[Ave NY]]</f>
        <v>9.9845864255287822</v>
      </c>
      <c r="AC2088">
        <f t="shared" si="392"/>
        <v>9.9845864255287822</v>
      </c>
      <c r="AD2088">
        <f t="shared" si="393"/>
        <v>0.18424941668510447</v>
      </c>
      <c r="AN2088" t="e" cm="1">
        <f t="array" ref="AN2088">INDEX(AE2088:AM2088,MODE(IF(AE2088:AM2088&lt;&gt;"",MATCH(AE2088:AM2088,AE2088:AM2088,0))))</f>
        <v>#N/A</v>
      </c>
      <c r="AQ2088" t="s">
        <v>3031</v>
      </c>
      <c r="AS2088" t="s">
        <v>3032</v>
      </c>
      <c r="AU2088" t="s">
        <v>3033</v>
      </c>
      <c r="AW2088" t="s">
        <v>3034</v>
      </c>
      <c r="AX2088" t="e" cm="1">
        <f t="array" ref="AX2088">INDEX(AO2088:AW2088,MODE(IF(AO2088:AW2088&lt;&gt;"",MATCH(AO2088:AW2088,AO2088:AW2088,0))))</f>
        <v>#N/A</v>
      </c>
      <c r="AY2088">
        <v>1</v>
      </c>
      <c r="AZ2088">
        <v>1</v>
      </c>
      <c r="BA2088">
        <v>1</v>
      </c>
      <c r="BB2088">
        <v>1</v>
      </c>
      <c r="BC2088">
        <v>1</v>
      </c>
      <c r="BD2088">
        <v>1</v>
      </c>
      <c r="BE2088">
        <v>1</v>
      </c>
      <c r="BF2088">
        <v>1</v>
      </c>
      <c r="BG2088">
        <v>1</v>
      </c>
      <c r="BH2088">
        <f t="shared" si="394"/>
        <v>1</v>
      </c>
      <c r="BI2088">
        <v>99.337999999999994</v>
      </c>
      <c r="BJ2088">
        <v>1</v>
      </c>
      <c r="BK2088">
        <v>83.518000000000001</v>
      </c>
      <c r="BL2088">
        <v>1</v>
      </c>
      <c r="BM2088">
        <v>72.63</v>
      </c>
      <c r="BN2088">
        <v>1</v>
      </c>
      <c r="BO2088">
        <v>1</v>
      </c>
      <c r="BP2088">
        <v>91.364999999999995</v>
      </c>
      <c r="BQ2088">
        <v>1</v>
      </c>
      <c r="BR2088">
        <f t="shared" si="395"/>
        <v>86.71275</v>
      </c>
      <c r="BS2088" t="s">
        <v>74</v>
      </c>
      <c r="BT2088">
        <v>286.05612550000001</v>
      </c>
      <c r="BU2088">
        <v>286.05610000000001</v>
      </c>
      <c r="BV2088">
        <v>2.5499999999999998</v>
      </c>
      <c r="BW2088" t="s">
        <v>75</v>
      </c>
    </row>
    <row r="2089" spans="1:75" x14ac:dyDescent="0.35">
      <c r="A2089">
        <v>286.12241770000003</v>
      </c>
      <c r="B2089">
        <v>10800</v>
      </c>
      <c r="C2089">
        <v>1</v>
      </c>
      <c r="D2089">
        <v>4337</v>
      </c>
      <c r="E2089">
        <v>1541</v>
      </c>
      <c r="F2089">
        <v>1904</v>
      </c>
      <c r="G2089">
        <f t="shared" si="384"/>
        <v>0</v>
      </c>
      <c r="H2089">
        <f t="shared" si="385"/>
        <v>4645.5</v>
      </c>
      <c r="I2089">
        <f>areas1[[#This Row],[M2PA]]/2118</f>
        <v>5.0991501416430598</v>
      </c>
      <c r="J2089">
        <f>areas1[[#This Row],[M3PA]]/261000</f>
        <v>3.8314176245210725E-6</v>
      </c>
      <c r="K2089">
        <f>areas1[[#This Row],[M4PA]]/262100</f>
        <v>1.6547119420068677E-2</v>
      </c>
      <c r="L2089">
        <f>areas1[[#This Row],[M5PA]]/70850</f>
        <v>2.1750176429075511E-2</v>
      </c>
      <c r="M2089">
        <f>areas1[[#This Row],[M6PA]]/11900</f>
        <v>0.16</v>
      </c>
      <c r="N2089">
        <f t="shared" si="386"/>
        <v>1.0594902537819659</v>
      </c>
      <c r="O2089">
        <v>571.5</v>
      </c>
      <c r="P2089">
        <v>16980</v>
      </c>
      <c r="Q2089">
        <v>11540</v>
      </c>
      <c r="R2089">
        <v>5035</v>
      </c>
      <c r="S2089">
        <f t="shared" si="387"/>
        <v>0</v>
      </c>
      <c r="T2089">
        <f t="shared" si="388"/>
        <v>0</v>
      </c>
      <c r="U2089">
        <f t="shared" si="389"/>
        <v>8531.625</v>
      </c>
      <c r="V2089">
        <f t="shared" si="390"/>
        <v>0</v>
      </c>
      <c r="W2089">
        <f>areas1[[#This Row],[CM2PA]]/103500</f>
        <v>5.5217391304347822E-3</v>
      </c>
      <c r="X2089">
        <f>areas1[[#This Row],[CM3PA]]/74660</f>
        <v>0.22743102062684167</v>
      </c>
      <c r="Y2089">
        <f>areas1[[#This Row],[CM4PA]]/95780</f>
        <v>0.12048444351639173</v>
      </c>
      <c r="Z2089">
        <f>areas1[[#This Row],[CM5PA]]/77190</f>
        <v>6.5228656561730797E-2</v>
      </c>
      <c r="AA2089">
        <f t="shared" si="391"/>
        <v>0.10466646495884974</v>
      </c>
      <c r="AB2089">
        <f>areas1[[#This Row],[Ave NX]]/areas1[[#This Row],[Ave NY]]</f>
        <v>10.122537855831006</v>
      </c>
      <c r="AC2089">
        <f t="shared" si="392"/>
        <v>10.122537855831006</v>
      </c>
      <c r="AD2089">
        <f t="shared" si="393"/>
        <v>0.21619148651039216</v>
      </c>
      <c r="AN2089" t="e" cm="1">
        <f t="array" ref="AN2089">INDEX(AE2089:AM2089,MODE(IF(AE2089:AM2089&lt;&gt;"",MATCH(AE2089:AM2089,AE2089:AM2089,0))))</f>
        <v>#N/A</v>
      </c>
      <c r="AQ2089" t="s">
        <v>3035</v>
      </c>
      <c r="AS2089" t="s">
        <v>3036</v>
      </c>
      <c r="AU2089" t="s">
        <v>3037</v>
      </c>
      <c r="AV2089" t="s">
        <v>3037</v>
      </c>
      <c r="AW2089" t="s">
        <v>3038</v>
      </c>
      <c r="AX2089" t="str" cm="1">
        <f t="array" ref="AX2089">INDEX(AO2089:AW2089,MODE(IF(AO2089:AW2089&lt;&gt;"",MATCH(AO2089:AW2089,AO2089:AW2089,0))))</f>
        <v>C10H23NO8</v>
      </c>
      <c r="AY2089">
        <v>1</v>
      </c>
      <c r="AZ2089">
        <v>1</v>
      </c>
      <c r="BA2089">
        <v>1</v>
      </c>
      <c r="BB2089">
        <v>1</v>
      </c>
      <c r="BC2089">
        <v>1</v>
      </c>
      <c r="BD2089">
        <v>1</v>
      </c>
      <c r="BE2089">
        <v>1</v>
      </c>
      <c r="BF2089">
        <v>1</v>
      </c>
      <c r="BG2089">
        <v>1</v>
      </c>
      <c r="BH2089">
        <f t="shared" si="394"/>
        <v>1</v>
      </c>
      <c r="BI2089">
        <v>89.605000000000004</v>
      </c>
      <c r="BJ2089">
        <v>1</v>
      </c>
      <c r="BK2089">
        <v>76.853999999999999</v>
      </c>
      <c r="BL2089">
        <v>95.820999999999998</v>
      </c>
      <c r="BM2089">
        <v>71.715000000000003</v>
      </c>
      <c r="BN2089">
        <v>1</v>
      </c>
      <c r="BO2089">
        <v>1</v>
      </c>
      <c r="BP2089">
        <v>95.012</v>
      </c>
      <c r="BQ2089">
        <v>1</v>
      </c>
      <c r="BR2089">
        <f t="shared" si="395"/>
        <v>85.801400000000001</v>
      </c>
      <c r="BS2089" t="s">
        <v>74</v>
      </c>
      <c r="BT2089">
        <v>286.12241770000003</v>
      </c>
      <c r="BU2089">
        <v>286.12240000000003</v>
      </c>
      <c r="BV2089">
        <v>1.77</v>
      </c>
      <c r="BW2089" t="s">
        <v>75</v>
      </c>
    </row>
    <row r="2090" spans="1:75" x14ac:dyDescent="0.35">
      <c r="A2090">
        <v>286.1511193</v>
      </c>
      <c r="B2090">
        <v>199900</v>
      </c>
      <c r="C2090">
        <v>887.3</v>
      </c>
      <c r="D2090">
        <v>41010</v>
      </c>
      <c r="E2090">
        <v>26490</v>
      </c>
      <c r="F2090">
        <v>65420</v>
      </c>
      <c r="G2090">
        <f t="shared" si="384"/>
        <v>0</v>
      </c>
      <c r="H2090">
        <f t="shared" si="385"/>
        <v>66741.459999999992</v>
      </c>
      <c r="I2090">
        <f>areas1[[#This Row],[M2PA]]/2118</f>
        <v>94.38149197355996</v>
      </c>
      <c r="J2090">
        <f>areas1[[#This Row],[M3PA]]/261000</f>
        <v>3.3996168582375477E-3</v>
      </c>
      <c r="K2090">
        <f>areas1[[#This Row],[M4PA]]/262100</f>
        <v>0.15646699732926364</v>
      </c>
      <c r="L2090">
        <f>areas1[[#This Row],[M5PA]]/70850</f>
        <v>0.37388849682427666</v>
      </c>
      <c r="M2090">
        <f>areas1[[#This Row],[M6PA]]/11900</f>
        <v>5.4974789915966387</v>
      </c>
      <c r="N2090">
        <f t="shared" si="386"/>
        <v>20.082545215233672</v>
      </c>
      <c r="O2090">
        <v>2195</v>
      </c>
      <c r="P2090">
        <v>2253</v>
      </c>
      <c r="Q2090">
        <v>7036</v>
      </c>
      <c r="R2090">
        <v>6406</v>
      </c>
      <c r="S2090">
        <f t="shared" si="387"/>
        <v>0</v>
      </c>
      <c r="T2090">
        <f t="shared" si="388"/>
        <v>0</v>
      </c>
      <c r="U2090">
        <f t="shared" si="389"/>
        <v>4472.5</v>
      </c>
      <c r="V2090">
        <f t="shared" si="390"/>
        <v>0</v>
      </c>
      <c r="W2090">
        <f>areas1[[#This Row],[CM2PA]]/103500</f>
        <v>2.1207729468599033E-2</v>
      </c>
      <c r="X2090">
        <f>areas1[[#This Row],[CM3PA]]/74660</f>
        <v>3.0176801500133941E-2</v>
      </c>
      <c r="Y2090">
        <f>areas1[[#This Row],[CM4PA]]/95780</f>
        <v>7.3460012528711635E-2</v>
      </c>
      <c r="Z2090">
        <f>areas1[[#This Row],[CM5PA]]/77190</f>
        <v>8.2990024614587377E-2</v>
      </c>
      <c r="AA2090">
        <f t="shared" si="391"/>
        <v>5.1958642028007998E-2</v>
      </c>
      <c r="AB2090">
        <f>areas1[[#This Row],[Ave NX]]/areas1[[#This Row],[Ave NY]]</f>
        <v>386.51020179488711</v>
      </c>
      <c r="AC2090">
        <f t="shared" si="392"/>
        <v>386.51020179488711</v>
      </c>
      <c r="AD2090">
        <f t="shared" si="393"/>
        <v>0.18697578804159576</v>
      </c>
      <c r="AN2090" t="e" cm="1">
        <f t="array" ref="AN2090">INDEX(AE2090:AM2090,MODE(IF(AE2090:AM2090&lt;&gt;"",MATCH(AE2090:AM2090,AE2090:AM2090,0))))</f>
        <v>#N/A</v>
      </c>
      <c r="AO2090" t="s">
        <v>3039</v>
      </c>
      <c r="AR2090" t="s">
        <v>3037</v>
      </c>
      <c r="AS2090" t="s">
        <v>3036</v>
      </c>
      <c r="AT2090" t="s">
        <v>3037</v>
      </c>
      <c r="AU2090" t="s">
        <v>3037</v>
      </c>
      <c r="AV2090" t="s">
        <v>3037</v>
      </c>
      <c r="AW2090" t="s">
        <v>3037</v>
      </c>
      <c r="AX2090" t="str" cm="1">
        <f t="array" ref="AX2090">INDEX(AO2090:AW2090,MODE(IF(AO2090:AW2090&lt;&gt;"",MATCH(AO2090:AW2090,AO2090:AW2090,0))))</f>
        <v>C10H23NO8</v>
      </c>
      <c r="AY2090">
        <v>1</v>
      </c>
      <c r="AZ2090">
        <v>1</v>
      </c>
      <c r="BA2090">
        <v>1</v>
      </c>
      <c r="BB2090">
        <v>1</v>
      </c>
      <c r="BC2090">
        <v>1</v>
      </c>
      <c r="BD2090">
        <v>1</v>
      </c>
      <c r="BE2090">
        <v>1</v>
      </c>
      <c r="BF2090">
        <v>1</v>
      </c>
      <c r="BG2090">
        <v>1</v>
      </c>
      <c r="BH2090">
        <f t="shared" si="394"/>
        <v>1</v>
      </c>
      <c r="BI2090">
        <v>88.557000000000002</v>
      </c>
      <c r="BJ2090">
        <v>75.331000000000003</v>
      </c>
      <c r="BK2090">
        <v>92.582999999999998</v>
      </c>
      <c r="BL2090">
        <v>89.078999999999994</v>
      </c>
      <c r="BM2090">
        <v>84.456000000000003</v>
      </c>
      <c r="BN2090">
        <v>93.545000000000002</v>
      </c>
      <c r="BO2090">
        <v>1</v>
      </c>
      <c r="BP2090">
        <v>1</v>
      </c>
      <c r="BQ2090">
        <v>90.212000000000003</v>
      </c>
      <c r="BR2090">
        <f t="shared" si="395"/>
        <v>87.680428571428578</v>
      </c>
      <c r="BS2090" t="s">
        <v>74</v>
      </c>
      <c r="BT2090">
        <v>286.1511193</v>
      </c>
      <c r="BU2090">
        <v>286.15109999999999</v>
      </c>
      <c r="BV2090">
        <v>1.93</v>
      </c>
      <c r="BW2090" t="s">
        <v>75</v>
      </c>
    </row>
    <row r="2091" spans="1:75" hidden="1" x14ac:dyDescent="0.35">
      <c r="A2091">
        <v>286.16551114999999</v>
      </c>
      <c r="B2091">
        <v>2350</v>
      </c>
      <c r="C2091">
        <v>1</v>
      </c>
      <c r="D2091">
        <v>2662</v>
      </c>
      <c r="E2091">
        <v>1</v>
      </c>
      <c r="F2091">
        <v>898.3</v>
      </c>
      <c r="G2091">
        <f t="shared" si="384"/>
        <v>0</v>
      </c>
      <c r="H2091">
        <f t="shared" si="385"/>
        <v>1970.1000000000001</v>
      </c>
      <c r="I2091">
        <f>areas1[[#This Row],[M2PA]]/2118</f>
        <v>1.1095372993389991</v>
      </c>
      <c r="J2091">
        <f>areas1[[#This Row],[M3PA]]/261000</f>
        <v>3.8314176245210725E-6</v>
      </c>
      <c r="K2091">
        <f>areas1[[#This Row],[M4PA]]/262100</f>
        <v>1.0156428843952689E-2</v>
      </c>
      <c r="L2091">
        <f>areas1[[#This Row],[M5PA]]/70850</f>
        <v>1.4114326040931545E-5</v>
      </c>
      <c r="M2091">
        <f>areas1[[#This Row],[M6PA]]/11900</f>
        <v>7.5487394957983192E-2</v>
      </c>
      <c r="N2091">
        <f t="shared" si="386"/>
        <v>0.23903981377692013</v>
      </c>
      <c r="O2091">
        <v>1</v>
      </c>
      <c r="P2091">
        <v>1</v>
      </c>
      <c r="Q2091">
        <v>707.3</v>
      </c>
      <c r="R2091">
        <v>1</v>
      </c>
      <c r="S2091">
        <f t="shared" si="387"/>
        <v>1</v>
      </c>
      <c r="T2091">
        <f t="shared" si="388"/>
        <v>0</v>
      </c>
      <c r="U2091">
        <f t="shared" si="389"/>
        <v>707.3</v>
      </c>
      <c r="V2091">
        <f t="shared" si="390"/>
        <v>1</v>
      </c>
      <c r="W2091">
        <f>areas1[[#This Row],[CM2PA]]/103500</f>
        <v>9.6618357487922706E-6</v>
      </c>
      <c r="X2091">
        <f>areas1[[#This Row],[CM3PA]]/74660</f>
        <v>1.3394053040450041E-5</v>
      </c>
      <c r="Y2091">
        <f>areas1[[#This Row],[CM4PA]]/95780</f>
        <v>7.3846314470661931E-3</v>
      </c>
      <c r="Z2091">
        <f>areas1[[#This Row],[CM5PA]]/77190</f>
        <v>1.2955045990413265E-5</v>
      </c>
      <c r="AA2091">
        <f t="shared" si="391"/>
        <v>1.8551605954614621E-3</v>
      </c>
      <c r="AB2091">
        <f>areas1[[#This Row],[Ave NX]]/areas1[[#This Row],[Ave NY]]</f>
        <v>128.85127808434297</v>
      </c>
      <c r="AC2091">
        <f t="shared" si="392"/>
        <v>128.85127808434297</v>
      </c>
      <c r="AD2091">
        <f t="shared" si="393"/>
        <v>0.18471425040274037</v>
      </c>
      <c r="AN2091" t="e" cm="1">
        <f t="array" ref="AN2091">INDEX(AE2091:AM2091,MODE(IF(AE2091:AM2091&lt;&gt;"",MATCH(AE2091:AM2091,AE2091:AM2091,0))))</f>
        <v>#N/A</v>
      </c>
      <c r="AQ2091" t="s">
        <v>3040</v>
      </c>
      <c r="AU2091" t="s">
        <v>3041</v>
      </c>
      <c r="AX2091" t="e" cm="1">
        <f t="array" ref="AX2091">INDEX(AO2091:AW2091,MODE(IF(AO2091:AW2091&lt;&gt;"",MATCH(AO2091:AW2091,AO2091:AW2091,0))))</f>
        <v>#N/A</v>
      </c>
      <c r="AY2091">
        <v>1</v>
      </c>
      <c r="AZ2091">
        <v>1</v>
      </c>
      <c r="BA2091">
        <v>1</v>
      </c>
      <c r="BB2091">
        <v>1</v>
      </c>
      <c r="BC2091">
        <v>1</v>
      </c>
      <c r="BD2091">
        <v>1</v>
      </c>
      <c r="BE2091">
        <v>1</v>
      </c>
      <c r="BF2091">
        <v>1</v>
      </c>
      <c r="BG2091">
        <v>1</v>
      </c>
      <c r="BH2091">
        <f t="shared" si="394"/>
        <v>1</v>
      </c>
      <c r="BI2091">
        <v>1</v>
      </c>
      <c r="BJ2091">
        <v>1</v>
      </c>
      <c r="BK2091">
        <v>98.632000000000005</v>
      </c>
      <c r="BL2091">
        <v>1</v>
      </c>
      <c r="BM2091">
        <v>1</v>
      </c>
      <c r="BN2091">
        <v>1</v>
      </c>
      <c r="BO2091">
        <v>1</v>
      </c>
      <c r="BP2091">
        <v>86.613</v>
      </c>
      <c r="BQ2091">
        <v>1</v>
      </c>
      <c r="BR2091">
        <f t="shared" si="395"/>
        <v>92.622500000000002</v>
      </c>
      <c r="BS2091" t="s">
        <v>74</v>
      </c>
      <c r="BT2091">
        <v>286.16551114999999</v>
      </c>
      <c r="BU2091">
        <v>286.16550000000001</v>
      </c>
      <c r="BV2091">
        <v>11.15</v>
      </c>
      <c r="BW2091" t="s">
        <v>75</v>
      </c>
    </row>
    <row r="2092" spans="1:75" x14ac:dyDescent="0.35">
      <c r="A2092">
        <v>286.19121000000001</v>
      </c>
      <c r="B2092">
        <v>7869</v>
      </c>
      <c r="C2092">
        <v>1</v>
      </c>
      <c r="D2092">
        <v>1968</v>
      </c>
      <c r="E2092">
        <v>1</v>
      </c>
      <c r="F2092">
        <v>3831</v>
      </c>
      <c r="G2092">
        <f t="shared" si="384"/>
        <v>0</v>
      </c>
      <c r="H2092">
        <f t="shared" si="385"/>
        <v>4556</v>
      </c>
      <c r="I2092">
        <f>areas1[[#This Row],[M2PA]]/2118</f>
        <v>3.715297450424929</v>
      </c>
      <c r="J2092">
        <f>areas1[[#This Row],[M3PA]]/261000</f>
        <v>3.8314176245210725E-6</v>
      </c>
      <c r="K2092">
        <f>areas1[[#This Row],[M4PA]]/262100</f>
        <v>7.5085845097291109E-3</v>
      </c>
      <c r="L2092">
        <f>areas1[[#This Row],[M5PA]]/70850</f>
        <v>1.4114326040931545E-5</v>
      </c>
      <c r="M2092">
        <f>areas1[[#This Row],[M6PA]]/11900</f>
        <v>0.32193277310924368</v>
      </c>
      <c r="N2092">
        <f t="shared" si="386"/>
        <v>0.80895135075751345</v>
      </c>
      <c r="O2092">
        <v>1</v>
      </c>
      <c r="P2092">
        <v>1</v>
      </c>
      <c r="Q2092">
        <v>1</v>
      </c>
      <c r="R2092">
        <v>1</v>
      </c>
      <c r="S2092">
        <f t="shared" si="387"/>
        <v>1</v>
      </c>
      <c r="T2092">
        <f t="shared" si="388"/>
        <v>0</v>
      </c>
      <c r="U2092">
        <f t="shared" si="389"/>
        <v>1</v>
      </c>
      <c r="V2092">
        <f t="shared" si="390"/>
        <v>0</v>
      </c>
      <c r="W2092">
        <f>areas1[[#This Row],[CM2PA]]/103500</f>
        <v>9.6618357487922706E-6</v>
      </c>
      <c r="X2092">
        <f>areas1[[#This Row],[CM3PA]]/74660</f>
        <v>1.3394053040450041E-5</v>
      </c>
      <c r="Y2092">
        <f>areas1[[#This Row],[CM4PA]]/95780</f>
        <v>1.0440593025683859E-5</v>
      </c>
      <c r="Z2092">
        <f>areas1[[#This Row],[CM5PA]]/77190</f>
        <v>1.2955045990413265E-5</v>
      </c>
      <c r="AA2092">
        <f t="shared" si="391"/>
        <v>1.161288195133486E-5</v>
      </c>
      <c r="AB2092">
        <f>areas1[[#This Row],[Ave NX]]/areas1[[#This Row],[Ave NY]]</f>
        <v>69659.827263165047</v>
      </c>
      <c r="AC2092">
        <f t="shared" si="392"/>
        <v>69659.827263165047</v>
      </c>
      <c r="AD2092">
        <f t="shared" si="393"/>
        <v>0.18025056610053614</v>
      </c>
      <c r="AN2092" t="e" cm="1">
        <f t="array" ref="AN2092">INDEX(AE2092:AM2092,MODE(IF(AE2092:AM2092&lt;&gt;"",MATCH(AE2092:AM2092,AE2092:AM2092,0))))</f>
        <v>#N/A</v>
      </c>
      <c r="AX2092" t="e" cm="1">
        <f t="array" ref="AX2092">INDEX(AO2092:AW2092,MODE(IF(AO2092:AW2092&lt;&gt;"",MATCH(AO2092:AW2092,AO2092:AW2092,0))))</f>
        <v>#N/A</v>
      </c>
      <c r="AY2092">
        <v>1</v>
      </c>
      <c r="AZ2092">
        <v>1</v>
      </c>
      <c r="BA2092">
        <v>1</v>
      </c>
      <c r="BB2092">
        <v>1</v>
      </c>
      <c r="BC2092">
        <v>1</v>
      </c>
      <c r="BD2092">
        <v>1</v>
      </c>
      <c r="BE2092">
        <v>1</v>
      </c>
      <c r="BF2092">
        <v>1</v>
      </c>
      <c r="BG2092">
        <v>1</v>
      </c>
      <c r="BH2092">
        <f t="shared" si="394"/>
        <v>1</v>
      </c>
      <c r="BI2092">
        <v>1</v>
      </c>
      <c r="BJ2092">
        <v>1</v>
      </c>
      <c r="BK2092">
        <v>1</v>
      </c>
      <c r="BL2092">
        <v>1</v>
      </c>
      <c r="BM2092">
        <v>1</v>
      </c>
      <c r="BN2092">
        <v>1</v>
      </c>
      <c r="BO2092">
        <v>1</v>
      </c>
      <c r="BP2092">
        <v>1</v>
      </c>
      <c r="BQ2092">
        <v>1</v>
      </c>
      <c r="BR2092">
        <f t="shared" si="395"/>
        <v>1</v>
      </c>
      <c r="BS2092" t="s">
        <v>74</v>
      </c>
      <c r="BT2092">
        <v>286.19121000000001</v>
      </c>
      <c r="BU2092">
        <v>286.19119999999998</v>
      </c>
      <c r="BV2092">
        <v>1</v>
      </c>
      <c r="BW2092" t="s">
        <v>75</v>
      </c>
    </row>
    <row r="2093" spans="1:75" hidden="1" x14ac:dyDescent="0.35">
      <c r="A2093">
        <v>286.19178729999999</v>
      </c>
      <c r="B2093">
        <v>1</v>
      </c>
      <c r="C2093">
        <v>1</v>
      </c>
      <c r="D2093">
        <v>1163</v>
      </c>
      <c r="E2093">
        <v>1</v>
      </c>
      <c r="F2093">
        <v>959.5</v>
      </c>
      <c r="G2093">
        <f t="shared" si="384"/>
        <v>1</v>
      </c>
      <c r="H2093">
        <f t="shared" si="385"/>
        <v>1061.25</v>
      </c>
      <c r="I2093">
        <f>areas1[[#This Row],[M2PA]]/2118</f>
        <v>4.7214353163361664E-4</v>
      </c>
      <c r="J2093">
        <f>areas1[[#This Row],[M3PA]]/261000</f>
        <v>3.8314176245210725E-6</v>
      </c>
      <c r="K2093">
        <f>areas1[[#This Row],[M4PA]]/262100</f>
        <v>4.4372376955360551E-3</v>
      </c>
      <c r="L2093">
        <f>areas1[[#This Row],[M5PA]]/70850</f>
        <v>1.4114326040931545E-5</v>
      </c>
      <c r="M2093">
        <f>areas1[[#This Row],[M6PA]]/11900</f>
        <v>8.0630252100840336E-2</v>
      </c>
      <c r="N2093">
        <f t="shared" si="386"/>
        <v>1.7111515814335093E-2</v>
      </c>
      <c r="O2093">
        <v>1</v>
      </c>
      <c r="P2093">
        <v>1</v>
      </c>
      <c r="Q2093">
        <v>46550</v>
      </c>
      <c r="R2093">
        <v>1</v>
      </c>
      <c r="S2093">
        <f t="shared" si="387"/>
        <v>1</v>
      </c>
      <c r="T2093">
        <f t="shared" si="388"/>
        <v>1</v>
      </c>
      <c r="U2093">
        <f t="shared" si="389"/>
        <v>46550</v>
      </c>
      <c r="V2093">
        <f t="shared" si="390"/>
        <v>0</v>
      </c>
      <c r="W2093">
        <f>areas1[[#This Row],[CM2PA]]/103500</f>
        <v>9.6618357487922706E-6</v>
      </c>
      <c r="X2093">
        <f>areas1[[#This Row],[CM3PA]]/74660</f>
        <v>1.3394053040450041E-5</v>
      </c>
      <c r="Y2093">
        <f>areas1[[#This Row],[CM4PA]]/95780</f>
        <v>0.48600960534558363</v>
      </c>
      <c r="Z2093">
        <f>areas1[[#This Row],[CM5PA]]/77190</f>
        <v>1.2955045990413265E-5</v>
      </c>
      <c r="AA2093">
        <f t="shared" si="391"/>
        <v>0.12151140407009083</v>
      </c>
      <c r="AB2093">
        <f>areas1[[#This Row],[Ave NX]]/areas1[[#This Row],[Ave NY]]</f>
        <v>0.14082230343141078</v>
      </c>
      <c r="AC2093">
        <f t="shared" si="392"/>
        <v>0.14082230343141078</v>
      </c>
      <c r="AD2093">
        <f t="shared" si="393"/>
        <v>0.1834294058116199</v>
      </c>
      <c r="AN2093" t="e" cm="1">
        <f t="array" ref="AN2093">INDEX(AE2093:AM2093,MODE(IF(AE2093:AM2093&lt;&gt;"",MATCH(AE2093:AM2093,AE2093:AM2093,0))))</f>
        <v>#N/A</v>
      </c>
      <c r="AQ2093" t="s">
        <v>3042</v>
      </c>
      <c r="AU2093" t="s">
        <v>3043</v>
      </c>
      <c r="AW2093" t="s">
        <v>3044</v>
      </c>
      <c r="AX2093" t="e" cm="1">
        <f t="array" ref="AX2093">INDEX(AO2093:AW2093,MODE(IF(AO2093:AW2093&lt;&gt;"",MATCH(AO2093:AW2093,AO2093:AW2093,0))))</f>
        <v>#N/A</v>
      </c>
      <c r="AY2093">
        <v>1</v>
      </c>
      <c r="AZ2093">
        <v>1</v>
      </c>
      <c r="BA2093">
        <v>1</v>
      </c>
      <c r="BB2093">
        <v>1</v>
      </c>
      <c r="BC2093">
        <v>1</v>
      </c>
      <c r="BD2093">
        <v>1</v>
      </c>
      <c r="BE2093">
        <v>1</v>
      </c>
      <c r="BF2093">
        <v>1</v>
      </c>
      <c r="BG2093">
        <v>1</v>
      </c>
      <c r="BH2093">
        <f t="shared" si="394"/>
        <v>1</v>
      </c>
      <c r="BI2093">
        <v>1</v>
      </c>
      <c r="BJ2093">
        <v>1</v>
      </c>
      <c r="BK2093">
        <v>96.887</v>
      </c>
      <c r="BL2093">
        <v>1</v>
      </c>
      <c r="BM2093">
        <v>78.028999999999996</v>
      </c>
      <c r="BN2093">
        <v>1</v>
      </c>
      <c r="BO2093">
        <v>1</v>
      </c>
      <c r="BP2093">
        <v>90.033000000000001</v>
      </c>
      <c r="BQ2093">
        <v>1</v>
      </c>
      <c r="BR2093">
        <f t="shared" si="395"/>
        <v>88.316333333333333</v>
      </c>
      <c r="BS2093" t="s">
        <v>74</v>
      </c>
      <c r="BT2093">
        <v>286.19178729999999</v>
      </c>
      <c r="BU2093">
        <v>286.19170000000003</v>
      </c>
      <c r="BV2093">
        <v>8.73</v>
      </c>
      <c r="BW2093" t="s">
        <v>75</v>
      </c>
    </row>
    <row r="2094" spans="1:75" x14ac:dyDescent="0.35">
      <c r="A2094">
        <v>286.20161581000002</v>
      </c>
      <c r="B2094">
        <v>16360</v>
      </c>
      <c r="C2094">
        <v>1</v>
      </c>
      <c r="D2094">
        <v>641.9</v>
      </c>
      <c r="E2094">
        <v>777.8</v>
      </c>
      <c r="F2094">
        <v>3944</v>
      </c>
      <c r="G2094">
        <f t="shared" si="384"/>
        <v>0</v>
      </c>
      <c r="H2094">
        <f t="shared" si="385"/>
        <v>5430.9250000000002</v>
      </c>
      <c r="I2094">
        <f>areas1[[#This Row],[M2PA]]/2118</f>
        <v>7.7242681775259676</v>
      </c>
      <c r="J2094">
        <f>areas1[[#This Row],[M3PA]]/261000</f>
        <v>3.8314176245210725E-6</v>
      </c>
      <c r="K2094">
        <f>areas1[[#This Row],[M4PA]]/262100</f>
        <v>2.4490652422739412E-3</v>
      </c>
      <c r="L2094">
        <f>areas1[[#This Row],[M5PA]]/70850</f>
        <v>1.0978122794636556E-2</v>
      </c>
      <c r="M2094">
        <f>areas1[[#This Row],[M6PA]]/11900</f>
        <v>0.33142857142857141</v>
      </c>
      <c r="N2094">
        <f t="shared" si="386"/>
        <v>1.6138255536818149</v>
      </c>
      <c r="O2094">
        <v>2035</v>
      </c>
      <c r="P2094">
        <v>1</v>
      </c>
      <c r="Q2094">
        <v>50260</v>
      </c>
      <c r="R2094">
        <v>2330</v>
      </c>
      <c r="S2094">
        <f t="shared" si="387"/>
        <v>0</v>
      </c>
      <c r="T2094">
        <f t="shared" si="388"/>
        <v>0</v>
      </c>
      <c r="U2094">
        <f t="shared" si="389"/>
        <v>18208.333333333332</v>
      </c>
      <c r="V2094">
        <f t="shared" si="390"/>
        <v>0</v>
      </c>
      <c r="W2094">
        <f>areas1[[#This Row],[CM2PA]]/103500</f>
        <v>1.966183574879227E-2</v>
      </c>
      <c r="X2094">
        <f>areas1[[#This Row],[CM3PA]]/74660</f>
        <v>1.3394053040450041E-5</v>
      </c>
      <c r="Y2094">
        <f>areas1[[#This Row],[CM4PA]]/95780</f>
        <v>0.52474420547087075</v>
      </c>
      <c r="Z2094">
        <f>areas1[[#This Row],[CM5PA]]/77190</f>
        <v>3.0185257157662911E-2</v>
      </c>
      <c r="AA2094">
        <f t="shared" si="391"/>
        <v>0.1436511731075916</v>
      </c>
      <c r="AB2094">
        <f>areas1[[#This Row],[Ave NX]]/areas1[[#This Row],[Ave NY]]</f>
        <v>11.234336057061608</v>
      </c>
      <c r="AC2094">
        <f t="shared" si="392"/>
        <v>11.234336057061608</v>
      </c>
      <c r="AD2094">
        <f t="shared" si="393"/>
        <v>0.21269050492267538</v>
      </c>
      <c r="AN2094" t="e" cm="1">
        <f t="array" ref="AN2094">INDEX(AE2094:AM2094,MODE(IF(AE2094:AM2094&lt;&gt;"",MATCH(AE2094:AM2094,AE2094:AM2094,0))))</f>
        <v>#N/A</v>
      </c>
      <c r="AO2094" t="s">
        <v>3045</v>
      </c>
      <c r="AQ2094" t="s">
        <v>3046</v>
      </c>
      <c r="AS2094" t="s">
        <v>3045</v>
      </c>
      <c r="AU2094" t="s">
        <v>3047</v>
      </c>
      <c r="AW2094" t="s">
        <v>3045</v>
      </c>
      <c r="AX2094" t="str" cm="1">
        <f t="array" ref="AX2094">INDEX(AO2094:AW2094,MODE(IF(AO2094:AW2094&lt;&gt;"",MATCH(AO2094:AW2094,AO2094:AW2094,0))))</f>
        <v>C16H23N5</v>
      </c>
      <c r="AY2094">
        <v>1</v>
      </c>
      <c r="AZ2094">
        <v>1</v>
      </c>
      <c r="BA2094">
        <v>1</v>
      </c>
      <c r="BB2094">
        <v>1</v>
      </c>
      <c r="BC2094">
        <v>1</v>
      </c>
      <c r="BD2094">
        <v>1</v>
      </c>
      <c r="BE2094">
        <v>1</v>
      </c>
      <c r="BF2094">
        <v>1</v>
      </c>
      <c r="BG2094">
        <v>1</v>
      </c>
      <c r="BH2094">
        <f t="shared" si="394"/>
        <v>1</v>
      </c>
      <c r="BI2094">
        <v>70.835999999999999</v>
      </c>
      <c r="BJ2094">
        <v>1</v>
      </c>
      <c r="BK2094">
        <v>91.712999999999994</v>
      </c>
      <c r="BL2094">
        <v>1</v>
      </c>
      <c r="BM2094">
        <v>80.62</v>
      </c>
      <c r="BN2094">
        <v>92.194999999999993</v>
      </c>
      <c r="BO2094">
        <v>1</v>
      </c>
      <c r="BP2094">
        <v>94.986000000000004</v>
      </c>
      <c r="BQ2094">
        <v>1</v>
      </c>
      <c r="BR2094">
        <f t="shared" si="395"/>
        <v>86.07</v>
      </c>
      <c r="BS2094" t="s">
        <v>74</v>
      </c>
      <c r="BT2094">
        <v>286.20161581000002</v>
      </c>
      <c r="BU2094">
        <v>286.20159999999998</v>
      </c>
      <c r="BV2094">
        <v>15.81</v>
      </c>
      <c r="BW2094" t="s">
        <v>75</v>
      </c>
    </row>
    <row r="2095" spans="1:75" hidden="1" x14ac:dyDescent="0.35">
      <c r="A2095">
        <v>286.20221519</v>
      </c>
      <c r="B2095">
        <v>17270</v>
      </c>
      <c r="C2095">
        <v>1</v>
      </c>
      <c r="D2095">
        <v>7311</v>
      </c>
      <c r="E2095">
        <v>7818</v>
      </c>
      <c r="F2095">
        <v>3497</v>
      </c>
      <c r="G2095">
        <f t="shared" si="384"/>
        <v>0</v>
      </c>
      <c r="H2095">
        <f t="shared" si="385"/>
        <v>8974</v>
      </c>
      <c r="I2095">
        <f>areas1[[#This Row],[M2PA]]/2118</f>
        <v>8.1539187913125595</v>
      </c>
      <c r="J2095">
        <f>areas1[[#This Row],[M3PA]]/261000</f>
        <v>3.8314176245210725E-6</v>
      </c>
      <c r="K2095">
        <f>areas1[[#This Row],[M4PA]]/262100</f>
        <v>2.7893933613124762E-2</v>
      </c>
      <c r="L2095">
        <f>areas1[[#This Row],[M5PA]]/70850</f>
        <v>0.11034580098800283</v>
      </c>
      <c r="M2095">
        <f>areas1[[#This Row],[M6PA]]/11900</f>
        <v>0.29386554621848737</v>
      </c>
      <c r="N2095">
        <f t="shared" si="386"/>
        <v>1.71720558070996</v>
      </c>
      <c r="O2095">
        <v>2825</v>
      </c>
      <c r="P2095">
        <v>53920</v>
      </c>
      <c r="Q2095">
        <v>1014000</v>
      </c>
      <c r="R2095">
        <v>2995</v>
      </c>
      <c r="S2095">
        <f t="shared" si="387"/>
        <v>0</v>
      </c>
      <c r="T2095">
        <f t="shared" si="388"/>
        <v>0</v>
      </c>
      <c r="U2095">
        <f t="shared" si="389"/>
        <v>268435</v>
      </c>
      <c r="V2095">
        <f t="shared" si="390"/>
        <v>0</v>
      </c>
      <c r="W2095">
        <f>areas1[[#This Row],[CM2PA]]/103500</f>
        <v>2.7294685990338165E-2</v>
      </c>
      <c r="X2095">
        <f>areas1[[#This Row],[CM3PA]]/74660</f>
        <v>0.72220733994106612</v>
      </c>
      <c r="Y2095">
        <f>areas1[[#This Row],[CM4PA]]/95780</f>
        <v>10.586761328043433</v>
      </c>
      <c r="Z2095">
        <f>areas1[[#This Row],[CM5PA]]/77190</f>
        <v>3.8800362741287731E-2</v>
      </c>
      <c r="AA2095">
        <f t="shared" si="391"/>
        <v>2.8437659291790314</v>
      </c>
      <c r="AB2095">
        <f>areas1[[#This Row],[Ave NX]]/areas1[[#This Row],[Ave NY]]</f>
        <v>0.60384912945549674</v>
      </c>
      <c r="AC2095" t="str">
        <f t="shared" si="392"/>
        <v/>
      </c>
      <c r="AD2095">
        <f t="shared" si="393"/>
        <v>0.35527133383108356</v>
      </c>
      <c r="AN2095" t="e" cm="1">
        <f t="array" ref="AN2095">INDEX(AE2095:AM2095,MODE(IF(AE2095:AM2095&lt;&gt;"",MATCH(AE2095:AM2095,AE2095:AM2095,0))))</f>
        <v>#N/A</v>
      </c>
      <c r="AO2095" t="s">
        <v>3045</v>
      </c>
      <c r="AP2095" t="s">
        <v>3048</v>
      </c>
      <c r="AQ2095" t="s">
        <v>3045</v>
      </c>
      <c r="AR2095" t="s">
        <v>3045</v>
      </c>
      <c r="AS2095" t="s">
        <v>3045</v>
      </c>
      <c r="AU2095" t="s">
        <v>3044</v>
      </c>
      <c r="AV2095" t="s">
        <v>3046</v>
      </c>
      <c r="AW2095" t="s">
        <v>3047</v>
      </c>
      <c r="AX2095" t="str" cm="1">
        <f t="array" ref="AX2095">INDEX(AO2095:AW2095,MODE(IF(AO2095:AW2095&lt;&gt;"",MATCH(AO2095:AW2095,AO2095:AW2095,0))))</f>
        <v>C16H23N5</v>
      </c>
      <c r="AY2095">
        <v>1</v>
      </c>
      <c r="AZ2095">
        <v>1</v>
      </c>
      <c r="BA2095">
        <v>1</v>
      </c>
      <c r="BB2095">
        <v>1</v>
      </c>
      <c r="BC2095">
        <v>1</v>
      </c>
      <c r="BD2095">
        <v>1</v>
      </c>
      <c r="BE2095">
        <v>1</v>
      </c>
      <c r="BF2095">
        <v>1</v>
      </c>
      <c r="BG2095">
        <v>1</v>
      </c>
      <c r="BH2095">
        <f t="shared" si="394"/>
        <v>1</v>
      </c>
      <c r="BI2095">
        <v>87.994</v>
      </c>
      <c r="BJ2095">
        <v>1</v>
      </c>
      <c r="BK2095">
        <v>98.906000000000006</v>
      </c>
      <c r="BL2095">
        <v>64.367999999999995</v>
      </c>
      <c r="BM2095">
        <v>73.466999999999999</v>
      </c>
      <c r="BN2095">
        <v>88.215000000000003</v>
      </c>
      <c r="BO2095">
        <v>60.706000000000003</v>
      </c>
      <c r="BP2095">
        <v>88.465000000000003</v>
      </c>
      <c r="BQ2095">
        <v>96.394000000000005</v>
      </c>
      <c r="BR2095">
        <f t="shared" si="395"/>
        <v>82.314375000000013</v>
      </c>
      <c r="BS2095" t="s">
        <v>74</v>
      </c>
      <c r="BT2095">
        <v>286.20221519</v>
      </c>
      <c r="BU2095">
        <v>286.2022</v>
      </c>
      <c r="BV2095">
        <v>15.19</v>
      </c>
      <c r="BW2095" t="s">
        <v>75</v>
      </c>
    </row>
    <row r="2096" spans="1:75" x14ac:dyDescent="0.35">
      <c r="A2096">
        <v>286.31062175</v>
      </c>
      <c r="B2096">
        <v>23230</v>
      </c>
      <c r="C2096">
        <v>39780</v>
      </c>
      <c r="D2096">
        <v>28230</v>
      </c>
      <c r="E2096">
        <v>15480</v>
      </c>
      <c r="F2096">
        <v>26850</v>
      </c>
      <c r="G2096">
        <f t="shared" si="384"/>
        <v>0</v>
      </c>
      <c r="H2096">
        <f t="shared" si="385"/>
        <v>26714</v>
      </c>
      <c r="I2096">
        <f>areas1[[#This Row],[M2PA]]/2118</f>
        <v>10.967894239848913</v>
      </c>
      <c r="J2096">
        <f>areas1[[#This Row],[M3PA]]/261000</f>
        <v>0.15241379310344827</v>
      </c>
      <c r="K2096">
        <f>areas1[[#This Row],[M4PA]]/262100</f>
        <v>0.10770698206791302</v>
      </c>
      <c r="L2096">
        <f>areas1[[#This Row],[M5PA]]/70850</f>
        <v>0.21848976711362034</v>
      </c>
      <c r="M2096">
        <f>areas1[[#This Row],[M6PA]]/11900</f>
        <v>2.2563025210084033</v>
      </c>
      <c r="N2096">
        <f t="shared" si="386"/>
        <v>2.7405614606284603</v>
      </c>
      <c r="O2096">
        <v>10990</v>
      </c>
      <c r="P2096">
        <v>4960</v>
      </c>
      <c r="Q2096">
        <v>8121</v>
      </c>
      <c r="R2096">
        <v>8853</v>
      </c>
      <c r="S2096">
        <f t="shared" si="387"/>
        <v>0</v>
      </c>
      <c r="T2096">
        <f t="shared" si="388"/>
        <v>0</v>
      </c>
      <c r="U2096">
        <f t="shared" si="389"/>
        <v>8231</v>
      </c>
      <c r="V2096">
        <f t="shared" si="390"/>
        <v>0</v>
      </c>
      <c r="W2096">
        <f>areas1[[#This Row],[CM2PA]]/103500</f>
        <v>0.10618357487922706</v>
      </c>
      <c r="X2096">
        <f>areas1[[#This Row],[CM3PA]]/74660</f>
        <v>6.6434503080632201E-2</v>
      </c>
      <c r="Y2096">
        <f>areas1[[#This Row],[CM4PA]]/95780</f>
        <v>8.4788055961578623E-2</v>
      </c>
      <c r="Z2096">
        <f>areas1[[#This Row],[CM5PA]]/77190</f>
        <v>0.11469102215312864</v>
      </c>
      <c r="AA2096">
        <f t="shared" si="391"/>
        <v>9.3024289018641626E-2</v>
      </c>
      <c r="AB2096">
        <f>areas1[[#This Row],[Ave NX]]/areas1[[#This Row],[Ave NY]]</f>
        <v>29.460708483128151</v>
      </c>
      <c r="AC2096">
        <f t="shared" si="392"/>
        <v>29.460708483128151</v>
      </c>
      <c r="AD2096">
        <f t="shared" si="393"/>
        <v>0.15110038519815983</v>
      </c>
      <c r="AJ2096" t="s">
        <v>3049</v>
      </c>
      <c r="AN2096" t="e" cm="1">
        <f t="array" ref="AN2096">INDEX(AE2096:AM2096,MODE(IF(AE2096:AM2096&lt;&gt;"",MATCH(AE2096:AM2096,AE2096:AM2096,0))))</f>
        <v>#N/A</v>
      </c>
      <c r="AO2096" t="s">
        <v>3050</v>
      </c>
      <c r="AQ2096" t="s">
        <v>3050</v>
      </c>
      <c r="AT2096" t="s">
        <v>3050</v>
      </c>
      <c r="AV2096" t="s">
        <v>3050</v>
      </c>
      <c r="AX2096" t="str" cm="1">
        <f t="array" ref="AX2096">INDEX(AO2096:AW2096,MODE(IF(AO2096:AW2096&lt;&gt;"",MATCH(AO2096:AW2096,AO2096:AW2096,0))))</f>
        <v>C18H39NO</v>
      </c>
      <c r="AY2096">
        <v>1</v>
      </c>
      <c r="AZ2096">
        <v>65.7</v>
      </c>
      <c r="BA2096">
        <v>1</v>
      </c>
      <c r="BB2096">
        <v>1</v>
      </c>
      <c r="BC2096">
        <v>1</v>
      </c>
      <c r="BD2096">
        <v>1</v>
      </c>
      <c r="BE2096">
        <v>1</v>
      </c>
      <c r="BF2096">
        <v>1</v>
      </c>
      <c r="BG2096">
        <v>1</v>
      </c>
      <c r="BH2096">
        <f t="shared" si="394"/>
        <v>65.7</v>
      </c>
      <c r="BI2096">
        <v>1</v>
      </c>
      <c r="BJ2096">
        <v>78.998999999999995</v>
      </c>
      <c r="BK2096">
        <v>1</v>
      </c>
      <c r="BL2096">
        <v>71.168000000000006</v>
      </c>
      <c r="BM2096">
        <v>1</v>
      </c>
      <c r="BN2096">
        <v>80.375</v>
      </c>
      <c r="BO2096">
        <v>1</v>
      </c>
      <c r="BP2096">
        <v>90.492999999999995</v>
      </c>
      <c r="BQ2096">
        <v>1</v>
      </c>
      <c r="BR2096">
        <f t="shared" si="395"/>
        <v>80.258749999999992</v>
      </c>
      <c r="BS2096" t="s">
        <v>74</v>
      </c>
      <c r="BT2096">
        <v>286.31062175</v>
      </c>
      <c r="BU2096">
        <v>286.31060000000002</v>
      </c>
      <c r="BV2096">
        <v>21.75</v>
      </c>
      <c r="BW2096" t="s">
        <v>75</v>
      </c>
    </row>
    <row r="2097" spans="1:75" x14ac:dyDescent="0.35">
      <c r="A2097">
        <v>287.09721172000002</v>
      </c>
      <c r="B2097">
        <v>30290</v>
      </c>
      <c r="C2097">
        <v>1</v>
      </c>
      <c r="D2097">
        <v>1965</v>
      </c>
      <c r="E2097">
        <v>4615</v>
      </c>
      <c r="F2097">
        <v>16510</v>
      </c>
      <c r="G2097">
        <f t="shared" si="384"/>
        <v>0</v>
      </c>
      <c r="H2097">
        <f t="shared" si="385"/>
        <v>13345</v>
      </c>
      <c r="I2097">
        <f>areas1[[#This Row],[M2PA]]/2118</f>
        <v>14.301227573182247</v>
      </c>
      <c r="J2097">
        <f>areas1[[#This Row],[M3PA]]/261000</f>
        <v>3.8314176245210725E-6</v>
      </c>
      <c r="K2097">
        <f>areas1[[#This Row],[M4PA]]/262100</f>
        <v>7.4971384967569632E-3</v>
      </c>
      <c r="L2097">
        <f>areas1[[#This Row],[M5PA]]/70850</f>
        <v>6.5137614678899086E-2</v>
      </c>
      <c r="M2097">
        <f>areas1[[#This Row],[M6PA]]/11900</f>
        <v>1.3873949579831932</v>
      </c>
      <c r="N2097">
        <f t="shared" si="386"/>
        <v>3.152252223151744</v>
      </c>
      <c r="O2097">
        <v>1</v>
      </c>
      <c r="P2097">
        <v>427.8</v>
      </c>
      <c r="Q2097">
        <v>118100</v>
      </c>
      <c r="R2097">
        <v>1</v>
      </c>
      <c r="S2097">
        <f t="shared" si="387"/>
        <v>0</v>
      </c>
      <c r="T2097">
        <f t="shared" si="388"/>
        <v>0</v>
      </c>
      <c r="U2097">
        <f t="shared" si="389"/>
        <v>59263.9</v>
      </c>
      <c r="V2097">
        <f t="shared" si="390"/>
        <v>0</v>
      </c>
      <c r="W2097">
        <f>areas1[[#This Row],[CM2PA]]/103500</f>
        <v>9.6618357487922706E-6</v>
      </c>
      <c r="X2097">
        <f>areas1[[#This Row],[CM3PA]]/74660</f>
        <v>5.7299758907045275E-3</v>
      </c>
      <c r="Y2097">
        <f>areas1[[#This Row],[CM4PA]]/95780</f>
        <v>1.2330340363332637</v>
      </c>
      <c r="Z2097">
        <f>areas1[[#This Row],[CM5PA]]/77190</f>
        <v>1.2955045990413265E-5</v>
      </c>
      <c r="AA2097">
        <f t="shared" si="391"/>
        <v>0.30969665727642687</v>
      </c>
      <c r="AB2097">
        <f>areas1[[#This Row],[Ave NX]]/areas1[[#This Row],[Ave NY]]</f>
        <v>10.178515489555734</v>
      </c>
      <c r="AC2097">
        <f t="shared" si="392"/>
        <v>10.178515489555734</v>
      </c>
      <c r="AD2097">
        <f t="shared" si="393"/>
        <v>0.20096278449120134</v>
      </c>
      <c r="AG2097" t="s">
        <v>3051</v>
      </c>
      <c r="AI2097" t="s">
        <v>3052</v>
      </c>
      <c r="AN2097" t="e" cm="1">
        <f t="array" ref="AN2097">INDEX(AE2097:AM2097,MODE(IF(AE2097:AM2097&lt;&gt;"",MATCH(AE2097:AM2097,AE2097:AM2097,0))))</f>
        <v>#N/A</v>
      </c>
      <c r="AP2097" t="s">
        <v>3053</v>
      </c>
      <c r="AQ2097" t="s">
        <v>3054</v>
      </c>
      <c r="AS2097" t="s">
        <v>3055</v>
      </c>
      <c r="AU2097" t="s">
        <v>3056</v>
      </c>
      <c r="AV2097" t="s">
        <v>3057</v>
      </c>
      <c r="AW2097" t="s">
        <v>3054</v>
      </c>
      <c r="AX2097" t="str" cm="1">
        <f t="array" ref="AX2097">INDEX(AO2097:AW2097,MODE(IF(AO2097:AW2097&lt;&gt;"",MATCH(AO2097:AW2097,AO2097:AW2097,0))))</f>
        <v>C10H14N4O6</v>
      </c>
      <c r="AY2097">
        <v>31.3</v>
      </c>
      <c r="AZ2097">
        <v>1</v>
      </c>
      <c r="BA2097">
        <v>1</v>
      </c>
      <c r="BB2097">
        <v>1</v>
      </c>
      <c r="BC2097">
        <v>1</v>
      </c>
      <c r="BD2097">
        <v>1</v>
      </c>
      <c r="BE2097">
        <v>1</v>
      </c>
      <c r="BF2097">
        <v>33.200000000000003</v>
      </c>
      <c r="BG2097">
        <v>1</v>
      </c>
      <c r="BH2097">
        <f t="shared" si="394"/>
        <v>32.25</v>
      </c>
      <c r="BI2097">
        <v>98.950999999999993</v>
      </c>
      <c r="BJ2097">
        <v>1</v>
      </c>
      <c r="BK2097">
        <v>90.373000000000005</v>
      </c>
      <c r="BL2097">
        <v>68.272000000000006</v>
      </c>
      <c r="BM2097">
        <v>90.042000000000002</v>
      </c>
      <c r="BN2097">
        <v>1</v>
      </c>
      <c r="BO2097">
        <v>68.981999999999999</v>
      </c>
      <c r="BP2097">
        <v>93.236999999999995</v>
      </c>
      <c r="BQ2097">
        <v>1</v>
      </c>
      <c r="BR2097">
        <f t="shared" si="395"/>
        <v>84.976166666666657</v>
      </c>
      <c r="BS2097" t="s">
        <v>74</v>
      </c>
      <c r="BT2097">
        <v>287.09721172000002</v>
      </c>
      <c r="BU2097">
        <v>287.09719999999999</v>
      </c>
      <c r="BV2097">
        <v>11.72</v>
      </c>
      <c r="BW2097" t="s">
        <v>75</v>
      </c>
    </row>
    <row r="2098" spans="1:75" hidden="1" x14ac:dyDescent="0.35">
      <c r="A2098">
        <v>287.10110589999999</v>
      </c>
      <c r="B2098">
        <v>97920</v>
      </c>
      <c r="C2098">
        <v>963.5</v>
      </c>
      <c r="D2098">
        <v>144100</v>
      </c>
      <c r="E2098">
        <v>4519</v>
      </c>
      <c r="F2098">
        <v>70450</v>
      </c>
      <c r="G2098">
        <f t="shared" si="384"/>
        <v>0</v>
      </c>
      <c r="H2098">
        <f t="shared" si="385"/>
        <v>63590.5</v>
      </c>
      <c r="I2098">
        <f>areas1[[#This Row],[M2PA]]/2118</f>
        <v>46.232294617563738</v>
      </c>
      <c r="J2098">
        <f>areas1[[#This Row],[M3PA]]/261000</f>
        <v>3.6915708812260539E-3</v>
      </c>
      <c r="K2098">
        <f>areas1[[#This Row],[M4PA]]/262100</f>
        <v>0.54979015642884399</v>
      </c>
      <c r="L2098">
        <f>areas1[[#This Row],[M5PA]]/70850</f>
        <v>6.3782639378969649E-2</v>
      </c>
      <c r="M2098">
        <f>areas1[[#This Row],[M6PA]]/11900</f>
        <v>5.920168067226891</v>
      </c>
      <c r="N2098">
        <f t="shared" si="386"/>
        <v>10.553945410295933</v>
      </c>
      <c r="O2098">
        <v>20570</v>
      </c>
      <c r="P2098">
        <v>42130</v>
      </c>
      <c r="Q2098">
        <v>2245000</v>
      </c>
      <c r="R2098">
        <v>193600</v>
      </c>
      <c r="S2098">
        <f t="shared" si="387"/>
        <v>0</v>
      </c>
      <c r="T2098">
        <f t="shared" si="388"/>
        <v>0</v>
      </c>
      <c r="U2098">
        <f t="shared" si="389"/>
        <v>625325</v>
      </c>
      <c r="V2098">
        <f t="shared" si="390"/>
        <v>0</v>
      </c>
      <c r="W2098">
        <f>areas1[[#This Row],[CM2PA]]/103500</f>
        <v>0.19874396135265701</v>
      </c>
      <c r="X2098">
        <f>areas1[[#This Row],[CM3PA]]/74660</f>
        <v>0.56429145459416019</v>
      </c>
      <c r="Y2098">
        <f>areas1[[#This Row],[CM4PA]]/95780</f>
        <v>23.439131342660264</v>
      </c>
      <c r="Z2098">
        <f>areas1[[#This Row],[CM5PA]]/77190</f>
        <v>2.5080969037440082</v>
      </c>
      <c r="AA2098">
        <f t="shared" si="391"/>
        <v>6.6775659155877722</v>
      </c>
      <c r="AB2098">
        <f>areas1[[#This Row],[Ave NX]]/areas1[[#This Row],[Ave NY]]</f>
        <v>1.5805078592574184</v>
      </c>
      <c r="AC2098" t="str">
        <f t="shared" si="392"/>
        <v/>
      </c>
      <c r="AD2098">
        <f t="shared" si="393"/>
        <v>0.37104369741143683</v>
      </c>
      <c r="AE2098" t="s">
        <v>3058</v>
      </c>
      <c r="AF2098" t="s">
        <v>3059</v>
      </c>
      <c r="AG2098" t="s">
        <v>3059</v>
      </c>
      <c r="AH2098" t="s">
        <v>3060</v>
      </c>
      <c r="AI2098" t="s">
        <v>3061</v>
      </c>
      <c r="AM2098" t="s">
        <v>3062</v>
      </c>
      <c r="AN2098" t="str" cm="1">
        <f t="array" ref="AN2098">INDEX(AE2098:AM2098,MODE(IF(AE2098:AM2098&lt;&gt;"",MATCH(AE2098:AM2098,AE2098:AM2098,0))))</f>
        <v>Obidoxime dication (NIST) [Smart Confirmation]</v>
      </c>
      <c r="AO2098" t="s">
        <v>3063</v>
      </c>
      <c r="AP2098" t="s">
        <v>3064</v>
      </c>
      <c r="AQ2098" t="s">
        <v>3064</v>
      </c>
      <c r="AR2098" t="s">
        <v>3064</v>
      </c>
      <c r="AS2098" t="s">
        <v>3064</v>
      </c>
      <c r="AT2098" t="s">
        <v>3065</v>
      </c>
      <c r="AU2098" t="s">
        <v>3066</v>
      </c>
      <c r="AV2098" t="s">
        <v>3066</v>
      </c>
      <c r="AW2098" t="s">
        <v>3055</v>
      </c>
      <c r="AX2098" t="str" cm="1">
        <f t="array" ref="AX2098">INDEX(AO2098:AW2098,MODE(IF(AO2098:AW2098&lt;&gt;"",MATCH(AO2098:AW2098,AO2098:AW2098,0))))</f>
        <v>C7H18N4O6S</v>
      </c>
      <c r="AY2098">
        <v>16.899999999999999</v>
      </c>
      <c r="AZ2098">
        <v>1</v>
      </c>
      <c r="BA2098">
        <v>1</v>
      </c>
      <c r="BB2098">
        <v>1</v>
      </c>
      <c r="BC2098">
        <v>19.5</v>
      </c>
      <c r="BD2098">
        <v>10.3</v>
      </c>
      <c r="BE2098">
        <v>35.200000000000003</v>
      </c>
      <c r="BF2098">
        <v>42.2</v>
      </c>
      <c r="BG2098">
        <v>54.7</v>
      </c>
      <c r="BH2098">
        <f t="shared" si="394"/>
        <v>29.8</v>
      </c>
      <c r="BI2098">
        <v>74.838999999999999</v>
      </c>
      <c r="BJ2098">
        <v>97.71</v>
      </c>
      <c r="BK2098">
        <v>97.641999999999996</v>
      </c>
      <c r="BL2098">
        <v>90.43</v>
      </c>
      <c r="BM2098">
        <v>94.171999999999997</v>
      </c>
      <c r="BN2098">
        <v>87.272000000000006</v>
      </c>
      <c r="BO2098">
        <v>78.337000000000003</v>
      </c>
      <c r="BP2098">
        <v>69.757999999999996</v>
      </c>
      <c r="BQ2098">
        <v>65.7</v>
      </c>
      <c r="BR2098">
        <f t="shared" si="395"/>
        <v>83.984444444444463</v>
      </c>
      <c r="BS2098" t="s">
        <v>74</v>
      </c>
      <c r="BT2098">
        <v>287.10110589999999</v>
      </c>
      <c r="BU2098">
        <v>287.101</v>
      </c>
      <c r="BV2098">
        <v>10.59</v>
      </c>
      <c r="BW2098" t="s">
        <v>75</v>
      </c>
    </row>
    <row r="2099" spans="1:75" x14ac:dyDescent="0.35">
      <c r="A2099">
        <v>287.11872154000002</v>
      </c>
      <c r="B2099">
        <v>115200</v>
      </c>
      <c r="C2099">
        <v>125300</v>
      </c>
      <c r="D2099">
        <v>123900</v>
      </c>
      <c r="E2099">
        <v>128400</v>
      </c>
      <c r="F2099">
        <v>130500</v>
      </c>
      <c r="G2099">
        <f t="shared" si="384"/>
        <v>0</v>
      </c>
      <c r="H2099">
        <f t="shared" si="385"/>
        <v>124660</v>
      </c>
      <c r="I2099">
        <f>areas1[[#This Row],[M2PA]]/2118</f>
        <v>54.390934844192635</v>
      </c>
      <c r="J2099">
        <f>areas1[[#This Row],[M3PA]]/261000</f>
        <v>0.48007662835249043</v>
      </c>
      <c r="K2099">
        <f>areas1[[#This Row],[M4PA]]/262100</f>
        <v>0.47272033574971384</v>
      </c>
      <c r="L2099">
        <f>areas1[[#This Row],[M5PA]]/70850</f>
        <v>1.8122794636556105</v>
      </c>
      <c r="M2099">
        <f>areas1[[#This Row],[M6PA]]/11900</f>
        <v>10.966386554621849</v>
      </c>
      <c r="N2099">
        <f t="shared" si="386"/>
        <v>13.624479565314459</v>
      </c>
      <c r="O2099">
        <v>121300</v>
      </c>
      <c r="P2099">
        <v>127400</v>
      </c>
      <c r="Q2099">
        <v>111200</v>
      </c>
      <c r="R2099">
        <v>120500</v>
      </c>
      <c r="S2099">
        <f t="shared" si="387"/>
        <v>0</v>
      </c>
      <c r="T2099">
        <f t="shared" si="388"/>
        <v>0</v>
      </c>
      <c r="U2099">
        <f t="shared" si="389"/>
        <v>120100</v>
      </c>
      <c r="V2099">
        <f t="shared" si="390"/>
        <v>0</v>
      </c>
      <c r="W2099">
        <f>areas1[[#This Row],[CM2PA]]/103500</f>
        <v>1.1719806763285023</v>
      </c>
      <c r="X2099">
        <f>areas1[[#This Row],[CM3PA]]/74660</f>
        <v>1.7064023573533351</v>
      </c>
      <c r="Y2099">
        <f>areas1[[#This Row],[CM4PA]]/95780</f>
        <v>1.1609939444560451</v>
      </c>
      <c r="Z2099">
        <f>areas1[[#This Row],[CM5PA]]/77190</f>
        <v>1.5610830418447985</v>
      </c>
      <c r="AA2099">
        <f t="shared" si="391"/>
        <v>1.4001150049956703</v>
      </c>
      <c r="AB2099">
        <f>areas1[[#This Row],[Ave NX]]/areas1[[#This Row],[Ave NY]]</f>
        <v>9.7309717535357692</v>
      </c>
      <c r="AC2099">
        <f t="shared" si="392"/>
        <v>9.7309717535357692</v>
      </c>
      <c r="AD2099">
        <f t="shared" si="393"/>
        <v>0.16673863275740988</v>
      </c>
      <c r="AE2099" t="s">
        <v>3067</v>
      </c>
      <c r="AF2099" t="s">
        <v>3068</v>
      </c>
      <c r="AG2099" t="s">
        <v>3068</v>
      </c>
      <c r="AH2099" t="s">
        <v>3068</v>
      </c>
      <c r="AI2099" t="s">
        <v>3067</v>
      </c>
      <c r="AJ2099" t="s">
        <v>3068</v>
      </c>
      <c r="AK2099" t="s">
        <v>3068</v>
      </c>
      <c r="AN2099" t="str" cm="1">
        <f t="array" ref="AN2099">INDEX(AE2099:AM2099,MODE(IF(AE2099:AM2099&lt;&gt;"",MATCH(AE2099:AM2099,AE2099:AM2099,0))))</f>
        <v>2-Pentenoic acid, 5-(4-chlorophenyl)-3-phenyl-, (2Z)- (NIST) [Smart Confirmation]</v>
      </c>
      <c r="AO2099" t="s">
        <v>3069</v>
      </c>
      <c r="AP2099" t="s">
        <v>3069</v>
      </c>
      <c r="AQ2099" t="s">
        <v>3069</v>
      </c>
      <c r="AR2099" t="s">
        <v>3069</v>
      </c>
      <c r="AS2099" t="s">
        <v>3070</v>
      </c>
      <c r="AT2099" t="s">
        <v>3071</v>
      </c>
      <c r="AU2099" t="s">
        <v>3071</v>
      </c>
      <c r="AV2099" t="s">
        <v>3072</v>
      </c>
      <c r="AW2099" t="s">
        <v>3073</v>
      </c>
      <c r="AX2099" t="str" cm="1">
        <f t="array" ref="AX2099">INDEX(AO2099:AW2099,MODE(IF(AO2099:AW2099&lt;&gt;"",MATCH(AO2099:AW2099,AO2099:AW2099,0))))</f>
        <v>C13H14N6O2</v>
      </c>
      <c r="AY2099">
        <v>15.6</v>
      </c>
      <c r="AZ2099">
        <v>10.199999999999999</v>
      </c>
      <c r="BA2099">
        <v>11.2</v>
      </c>
      <c r="BB2099">
        <v>1</v>
      </c>
      <c r="BC2099">
        <v>1</v>
      </c>
      <c r="BD2099">
        <v>11</v>
      </c>
      <c r="BE2099">
        <v>11.9</v>
      </c>
      <c r="BF2099">
        <v>10.8</v>
      </c>
      <c r="BG2099">
        <v>10.8</v>
      </c>
      <c r="BH2099">
        <f t="shared" si="394"/>
        <v>11.642857142857142</v>
      </c>
      <c r="BI2099">
        <v>78.733000000000004</v>
      </c>
      <c r="BJ2099">
        <v>93.194000000000003</v>
      </c>
      <c r="BK2099">
        <v>94.828000000000003</v>
      </c>
      <c r="BL2099">
        <v>89.784999999999997</v>
      </c>
      <c r="BM2099">
        <v>95.64</v>
      </c>
      <c r="BN2099">
        <v>69.05</v>
      </c>
      <c r="BO2099">
        <v>85.02</v>
      </c>
      <c r="BP2099">
        <v>79.802000000000007</v>
      </c>
      <c r="BQ2099">
        <v>84.421999999999997</v>
      </c>
      <c r="BR2099">
        <f t="shared" si="395"/>
        <v>85.60822222222221</v>
      </c>
      <c r="BS2099" t="s">
        <v>74</v>
      </c>
      <c r="BT2099">
        <v>287.11872154000002</v>
      </c>
      <c r="BU2099">
        <v>287.11869999999999</v>
      </c>
      <c r="BV2099">
        <v>21.54</v>
      </c>
      <c r="BW2099" t="s">
        <v>75</v>
      </c>
    </row>
    <row r="2100" spans="1:75" x14ac:dyDescent="0.35">
      <c r="A2100">
        <v>287.13685550000002</v>
      </c>
      <c r="B2100">
        <v>2412</v>
      </c>
      <c r="C2100">
        <v>1</v>
      </c>
      <c r="D2100">
        <v>13330</v>
      </c>
      <c r="E2100">
        <v>4506</v>
      </c>
      <c r="F2100">
        <v>22680</v>
      </c>
      <c r="G2100">
        <f t="shared" si="384"/>
        <v>0</v>
      </c>
      <c r="H2100">
        <f t="shared" si="385"/>
        <v>10732</v>
      </c>
      <c r="I2100">
        <f>areas1[[#This Row],[M2PA]]/2118</f>
        <v>1.1388101983002832</v>
      </c>
      <c r="J2100">
        <f>areas1[[#This Row],[M3PA]]/261000</f>
        <v>3.8314176245210725E-6</v>
      </c>
      <c r="K2100">
        <f>areas1[[#This Row],[M4PA]]/262100</f>
        <v>5.0858450972911105E-2</v>
      </c>
      <c r="L2100">
        <f>areas1[[#This Row],[M5PA]]/70850</f>
        <v>6.3599153140437542E-2</v>
      </c>
      <c r="M2100">
        <f>areas1[[#This Row],[M6PA]]/11900</f>
        <v>1.9058823529411764</v>
      </c>
      <c r="N2100">
        <f t="shared" si="386"/>
        <v>0.63183079735448655</v>
      </c>
      <c r="O2100">
        <v>805.4</v>
      </c>
      <c r="P2100">
        <v>1</v>
      </c>
      <c r="Q2100">
        <v>884.4</v>
      </c>
      <c r="R2100">
        <v>1</v>
      </c>
      <c r="S2100">
        <f t="shared" si="387"/>
        <v>0</v>
      </c>
      <c r="T2100">
        <f t="shared" si="388"/>
        <v>0</v>
      </c>
      <c r="U2100">
        <f t="shared" si="389"/>
        <v>844.9</v>
      </c>
      <c r="V2100">
        <f t="shared" si="390"/>
        <v>0</v>
      </c>
      <c r="W2100">
        <f>areas1[[#This Row],[CM2PA]]/103500</f>
        <v>7.7816425120772947E-3</v>
      </c>
      <c r="X2100">
        <f>areas1[[#This Row],[CM3PA]]/74660</f>
        <v>1.3394053040450041E-5</v>
      </c>
      <c r="Y2100">
        <f>areas1[[#This Row],[CM4PA]]/95780</f>
        <v>9.2336604719148053E-3</v>
      </c>
      <c r="Z2100">
        <f>areas1[[#This Row],[CM5PA]]/77190</f>
        <v>1.2955045990413265E-5</v>
      </c>
      <c r="AA2100">
        <f t="shared" si="391"/>
        <v>4.2604130207557411E-3</v>
      </c>
      <c r="AB2100">
        <f>areas1[[#This Row],[Ave NX]]/areas1[[#This Row],[Ave NY]]</f>
        <v>148.30271015423949</v>
      </c>
      <c r="AC2100">
        <f t="shared" si="392"/>
        <v>148.30271015423949</v>
      </c>
      <c r="AD2100">
        <f t="shared" si="393"/>
        <v>9.6040259541912129E-2</v>
      </c>
      <c r="AK2100" t="s">
        <v>3074</v>
      </c>
      <c r="AN2100" t="e" cm="1">
        <f t="array" ref="AN2100">INDEX(AE2100:AM2100,MODE(IF(AE2100:AM2100&lt;&gt;"",MATCH(AE2100:AM2100,AE2100:AM2100,0))))</f>
        <v>#N/A</v>
      </c>
      <c r="AO2100" t="s">
        <v>3075</v>
      </c>
      <c r="AU2100" t="s">
        <v>2431</v>
      </c>
      <c r="AX2100" t="e" cm="1">
        <f t="array" ref="AX2100">INDEX(AO2100:AW2100,MODE(IF(AO2100:AW2100&lt;&gt;"",MATCH(AO2100:AW2100,AO2100:AW2100,0))))</f>
        <v>#N/A</v>
      </c>
      <c r="AY2100">
        <v>1</v>
      </c>
      <c r="AZ2100">
        <v>1</v>
      </c>
      <c r="BA2100">
        <v>15.8</v>
      </c>
      <c r="BB2100">
        <v>1</v>
      </c>
      <c r="BC2100">
        <v>1</v>
      </c>
      <c r="BD2100">
        <v>1</v>
      </c>
      <c r="BE2100">
        <v>1</v>
      </c>
      <c r="BF2100">
        <v>1</v>
      </c>
      <c r="BG2100">
        <v>1</v>
      </c>
      <c r="BH2100">
        <f t="shared" si="394"/>
        <v>15.8</v>
      </c>
      <c r="BI2100">
        <v>1</v>
      </c>
      <c r="BJ2100">
        <v>1</v>
      </c>
      <c r="BK2100">
        <v>73.682000000000002</v>
      </c>
      <c r="BL2100">
        <v>1</v>
      </c>
      <c r="BM2100">
        <v>1</v>
      </c>
      <c r="BN2100">
        <v>81.308000000000007</v>
      </c>
      <c r="BO2100">
        <v>1</v>
      </c>
      <c r="BP2100">
        <v>1</v>
      </c>
      <c r="BQ2100">
        <v>1</v>
      </c>
      <c r="BR2100">
        <f t="shared" si="395"/>
        <v>77.495000000000005</v>
      </c>
      <c r="BS2100" t="s">
        <v>74</v>
      </c>
      <c r="BT2100">
        <v>287.13685550000002</v>
      </c>
      <c r="BU2100">
        <v>287.13679999999999</v>
      </c>
      <c r="BV2100">
        <v>5.55</v>
      </c>
      <c r="BW2100" t="s">
        <v>213</v>
      </c>
    </row>
    <row r="2101" spans="1:75" x14ac:dyDescent="0.35">
      <c r="A2101">
        <v>287.13796289999999</v>
      </c>
      <c r="B2101">
        <v>11170</v>
      </c>
      <c r="C2101">
        <v>1</v>
      </c>
      <c r="D2101">
        <v>8783</v>
      </c>
      <c r="E2101">
        <v>2412</v>
      </c>
      <c r="F2101">
        <v>16110</v>
      </c>
      <c r="G2101">
        <f t="shared" si="384"/>
        <v>0</v>
      </c>
      <c r="H2101">
        <f t="shared" si="385"/>
        <v>9618.75</v>
      </c>
      <c r="I2101">
        <f>areas1[[#This Row],[M2PA]]/2118</f>
        <v>5.2738432483474975</v>
      </c>
      <c r="J2101">
        <f>areas1[[#This Row],[M3PA]]/261000</f>
        <v>3.8314176245210725E-6</v>
      </c>
      <c r="K2101">
        <f>areas1[[#This Row],[M4PA]]/262100</f>
        <v>3.3510110644792063E-2</v>
      </c>
      <c r="L2101">
        <f>areas1[[#This Row],[M5PA]]/70850</f>
        <v>3.4043754410726886E-2</v>
      </c>
      <c r="M2101">
        <f>areas1[[#This Row],[M6PA]]/11900</f>
        <v>1.3537815126050421</v>
      </c>
      <c r="N2101">
        <f t="shared" si="386"/>
        <v>1.3390364914851367</v>
      </c>
      <c r="O2101">
        <v>1153</v>
      </c>
      <c r="P2101">
        <v>1</v>
      </c>
      <c r="Q2101">
        <v>819</v>
      </c>
      <c r="R2101">
        <v>1</v>
      </c>
      <c r="S2101">
        <f t="shared" si="387"/>
        <v>0</v>
      </c>
      <c r="T2101">
        <f t="shared" si="388"/>
        <v>0</v>
      </c>
      <c r="U2101">
        <f t="shared" si="389"/>
        <v>986</v>
      </c>
      <c r="V2101">
        <f t="shared" si="390"/>
        <v>0</v>
      </c>
      <c r="W2101">
        <f>areas1[[#This Row],[CM2PA]]/103500</f>
        <v>1.1140096618357487E-2</v>
      </c>
      <c r="X2101">
        <f>areas1[[#This Row],[CM3PA]]/74660</f>
        <v>1.3394053040450041E-5</v>
      </c>
      <c r="Y2101">
        <f>areas1[[#This Row],[CM4PA]]/95780</f>
        <v>8.5508456880350799E-3</v>
      </c>
      <c r="Z2101">
        <f>areas1[[#This Row],[CM5PA]]/77190</f>
        <v>1.2955045990413265E-5</v>
      </c>
      <c r="AA2101">
        <f t="shared" si="391"/>
        <v>4.9293228513558581E-3</v>
      </c>
      <c r="AB2101">
        <f>areas1[[#This Row],[Ave NX]]/areas1[[#This Row],[Ave NY]]</f>
        <v>271.64714746099895</v>
      </c>
      <c r="AC2101">
        <f t="shared" si="392"/>
        <v>271.64714746099895</v>
      </c>
      <c r="AD2101">
        <f t="shared" si="393"/>
        <v>0.14261807217104586</v>
      </c>
      <c r="AN2101" t="e" cm="1">
        <f t="array" ref="AN2101">INDEX(AE2101:AM2101,MODE(IF(AE2101:AM2101&lt;&gt;"",MATCH(AE2101:AM2101,AE2101:AM2101,0))))</f>
        <v>#N/A</v>
      </c>
      <c r="AO2101" t="s">
        <v>3076</v>
      </c>
      <c r="AV2101" t="s">
        <v>2431</v>
      </c>
      <c r="AW2101" t="s">
        <v>2431</v>
      </c>
      <c r="AX2101" t="str" cm="1">
        <f t="array" ref="AX2101">INDEX(AO2101:AW2101,MODE(IF(AO2101:AW2101&lt;&gt;"",MATCH(AO2101:AW2101,AO2101:AW2101,0))))</f>
        <v>C14H20N2O3</v>
      </c>
      <c r="AY2101">
        <v>1</v>
      </c>
      <c r="AZ2101">
        <v>1</v>
      </c>
      <c r="BA2101">
        <v>1</v>
      </c>
      <c r="BB2101">
        <v>1</v>
      </c>
      <c r="BC2101">
        <v>1</v>
      </c>
      <c r="BD2101">
        <v>1</v>
      </c>
      <c r="BE2101">
        <v>1</v>
      </c>
      <c r="BF2101">
        <v>1</v>
      </c>
      <c r="BG2101">
        <v>1</v>
      </c>
      <c r="BH2101">
        <f t="shared" si="394"/>
        <v>1</v>
      </c>
      <c r="BI2101">
        <v>1</v>
      </c>
      <c r="BJ2101">
        <v>1</v>
      </c>
      <c r="BK2101">
        <v>1</v>
      </c>
      <c r="BL2101">
        <v>56.600999999999999</v>
      </c>
      <c r="BM2101">
        <v>57.878999999999998</v>
      </c>
      <c r="BN2101">
        <v>57.654000000000003</v>
      </c>
      <c r="BO2101">
        <v>1</v>
      </c>
      <c r="BP2101">
        <v>1</v>
      </c>
      <c r="BQ2101">
        <v>1</v>
      </c>
      <c r="BR2101">
        <f t="shared" si="395"/>
        <v>57.377999999999993</v>
      </c>
      <c r="BS2101" t="s">
        <v>74</v>
      </c>
      <c r="BT2101">
        <v>287.13796289999999</v>
      </c>
      <c r="BU2101">
        <v>287.1379</v>
      </c>
      <c r="BV2101">
        <v>6.29</v>
      </c>
      <c r="BW2101" t="s">
        <v>213</v>
      </c>
    </row>
    <row r="2102" spans="1:75" x14ac:dyDescent="0.35">
      <c r="A2102">
        <v>287.13848369999999</v>
      </c>
      <c r="B2102">
        <v>6195</v>
      </c>
      <c r="C2102">
        <v>1324</v>
      </c>
      <c r="D2102">
        <v>11270</v>
      </c>
      <c r="E2102">
        <v>4350</v>
      </c>
      <c r="F2102">
        <v>6529</v>
      </c>
      <c r="G2102">
        <f t="shared" si="384"/>
        <v>0</v>
      </c>
      <c r="H2102">
        <f t="shared" si="385"/>
        <v>5933.6</v>
      </c>
      <c r="I2102">
        <f>areas1[[#This Row],[M2PA]]/2118</f>
        <v>2.9249291784702551</v>
      </c>
      <c r="J2102">
        <f>areas1[[#This Row],[M3PA]]/261000</f>
        <v>5.0727969348659E-3</v>
      </c>
      <c r="K2102">
        <f>areas1[[#This Row],[M4PA]]/262100</f>
        <v>4.2998855398702789E-2</v>
      </c>
      <c r="L2102">
        <f>areas1[[#This Row],[M5PA]]/70850</f>
        <v>6.1397318278052226E-2</v>
      </c>
      <c r="M2102">
        <f>areas1[[#This Row],[M6PA]]/11900</f>
        <v>0.54865546218487393</v>
      </c>
      <c r="N2102">
        <f t="shared" si="386"/>
        <v>0.71661072225334999</v>
      </c>
      <c r="O2102">
        <v>931.8</v>
      </c>
      <c r="P2102">
        <v>1</v>
      </c>
      <c r="Q2102">
        <v>1386</v>
      </c>
      <c r="R2102">
        <v>1</v>
      </c>
      <c r="S2102">
        <f t="shared" si="387"/>
        <v>0</v>
      </c>
      <c r="T2102">
        <f t="shared" si="388"/>
        <v>0</v>
      </c>
      <c r="U2102">
        <f t="shared" si="389"/>
        <v>1158.9000000000001</v>
      </c>
      <c r="V2102">
        <f t="shared" si="390"/>
        <v>0</v>
      </c>
      <c r="W2102">
        <f>areas1[[#This Row],[CM2PA]]/103500</f>
        <v>9.0028985507246365E-3</v>
      </c>
      <c r="X2102">
        <f>areas1[[#This Row],[CM3PA]]/74660</f>
        <v>1.3394053040450041E-5</v>
      </c>
      <c r="Y2102">
        <f>areas1[[#This Row],[CM4PA]]/95780</f>
        <v>1.4470661933597828E-2</v>
      </c>
      <c r="Z2102">
        <f>areas1[[#This Row],[CM5PA]]/77190</f>
        <v>1.2955045990413265E-5</v>
      </c>
      <c r="AA2102">
        <f t="shared" si="391"/>
        <v>5.8749773958383326E-3</v>
      </c>
      <c r="AB2102">
        <f>areas1[[#This Row],[Ave NX]]/areas1[[#This Row],[Ave NY]]</f>
        <v>121.97676245715886</v>
      </c>
      <c r="AC2102">
        <f t="shared" si="392"/>
        <v>121.97676245715886</v>
      </c>
      <c r="AD2102">
        <f t="shared" si="393"/>
        <v>0.15036842516459753</v>
      </c>
      <c r="AN2102" t="e" cm="1">
        <f t="array" ref="AN2102">INDEX(AE2102:AM2102,MODE(IF(AE2102:AM2102&lt;&gt;"",MATCH(AE2102:AM2102,AE2102:AM2102,0))))</f>
        <v>#N/A</v>
      </c>
      <c r="AV2102" t="s">
        <v>3077</v>
      </c>
      <c r="AX2102" t="e" cm="1">
        <f t="array" ref="AX2102">INDEX(AO2102:AW2102,MODE(IF(AO2102:AW2102&lt;&gt;"",MATCH(AO2102:AW2102,AO2102:AW2102,0))))</f>
        <v>#N/A</v>
      </c>
      <c r="AY2102">
        <v>1</v>
      </c>
      <c r="AZ2102">
        <v>1</v>
      </c>
      <c r="BA2102">
        <v>1</v>
      </c>
      <c r="BB2102">
        <v>1</v>
      </c>
      <c r="BC2102">
        <v>1</v>
      </c>
      <c r="BD2102">
        <v>1</v>
      </c>
      <c r="BE2102">
        <v>1</v>
      </c>
      <c r="BF2102">
        <v>1</v>
      </c>
      <c r="BG2102">
        <v>1</v>
      </c>
      <c r="BH2102">
        <f t="shared" si="394"/>
        <v>1</v>
      </c>
      <c r="BI2102">
        <v>1</v>
      </c>
      <c r="BJ2102">
        <v>1</v>
      </c>
      <c r="BK2102">
        <v>1</v>
      </c>
      <c r="BL2102">
        <v>91.164000000000001</v>
      </c>
      <c r="BM2102">
        <v>1</v>
      </c>
      <c r="BN2102">
        <v>1</v>
      </c>
      <c r="BO2102">
        <v>1</v>
      </c>
      <c r="BP2102">
        <v>1</v>
      </c>
      <c r="BQ2102">
        <v>1</v>
      </c>
      <c r="BR2102">
        <f t="shared" si="395"/>
        <v>91.164000000000001</v>
      </c>
      <c r="BS2102" t="s">
        <v>74</v>
      </c>
      <c r="BT2102">
        <v>287.13848369999999</v>
      </c>
      <c r="BU2102">
        <v>287.13839999999999</v>
      </c>
      <c r="BV2102">
        <v>8.3699999999999992</v>
      </c>
      <c r="BW2102" t="s">
        <v>75</v>
      </c>
    </row>
    <row r="2103" spans="1:75" x14ac:dyDescent="0.35">
      <c r="A2103">
        <v>287.16631520999999</v>
      </c>
      <c r="B2103">
        <v>1239</v>
      </c>
      <c r="C2103">
        <v>1</v>
      </c>
      <c r="D2103">
        <v>16900</v>
      </c>
      <c r="E2103">
        <v>1</v>
      </c>
      <c r="F2103">
        <v>2726</v>
      </c>
      <c r="G2103">
        <f t="shared" si="384"/>
        <v>0</v>
      </c>
      <c r="H2103">
        <f t="shared" si="385"/>
        <v>6955</v>
      </c>
      <c r="I2103">
        <f>areas1[[#This Row],[M2PA]]/2118</f>
        <v>0.58498583569405094</v>
      </c>
      <c r="J2103">
        <f>areas1[[#This Row],[M3PA]]/261000</f>
        <v>3.8314176245210725E-6</v>
      </c>
      <c r="K2103">
        <f>areas1[[#This Row],[M4PA]]/262100</f>
        <v>6.4479206409767259E-2</v>
      </c>
      <c r="L2103">
        <f>areas1[[#This Row],[M5PA]]/70850</f>
        <v>1.4114326040931545E-5</v>
      </c>
      <c r="M2103">
        <f>areas1[[#This Row],[M6PA]]/11900</f>
        <v>0.22907563025210084</v>
      </c>
      <c r="N2103">
        <f t="shared" si="386"/>
        <v>0.17571172361991688</v>
      </c>
      <c r="O2103">
        <v>1</v>
      </c>
      <c r="P2103">
        <v>185900</v>
      </c>
      <c r="Q2103">
        <v>1</v>
      </c>
      <c r="R2103">
        <v>1</v>
      </c>
      <c r="S2103">
        <f t="shared" si="387"/>
        <v>1</v>
      </c>
      <c r="T2103">
        <f t="shared" si="388"/>
        <v>0</v>
      </c>
      <c r="U2103">
        <f t="shared" si="389"/>
        <v>185900</v>
      </c>
      <c r="V2103">
        <f t="shared" si="390"/>
        <v>0</v>
      </c>
      <c r="W2103">
        <f>areas1[[#This Row],[CM2PA]]/103500</f>
        <v>9.6618357487922706E-6</v>
      </c>
      <c r="X2103">
        <f>areas1[[#This Row],[CM3PA]]/74660</f>
        <v>2.4899544602196624</v>
      </c>
      <c r="Y2103">
        <f>areas1[[#This Row],[CM4PA]]/95780</f>
        <v>1.0440593025683859E-5</v>
      </c>
      <c r="Z2103">
        <f>areas1[[#This Row],[CM5PA]]/77190</f>
        <v>1.2955045990413265E-5</v>
      </c>
      <c r="AA2103">
        <f t="shared" si="391"/>
        <v>0.62249687942360676</v>
      </c>
      <c r="AB2103">
        <f>areas1[[#This Row],[Ave NX]]/areas1[[#This Row],[Ave NY]]</f>
        <v>0.28226924411671744</v>
      </c>
      <c r="AC2103">
        <f t="shared" si="392"/>
        <v>0.28226924411671744</v>
      </c>
      <c r="AD2103">
        <f t="shared" si="393"/>
        <v>0.22594784867692125</v>
      </c>
      <c r="AN2103" t="e" cm="1">
        <f t="array" ref="AN2103">INDEX(AE2103:AM2103,MODE(IF(AE2103:AM2103&lt;&gt;"",MATCH(AE2103:AM2103,AE2103:AM2103,0))))</f>
        <v>#N/A</v>
      </c>
      <c r="AP2103" t="s">
        <v>3078</v>
      </c>
      <c r="AS2103" t="s">
        <v>3079</v>
      </c>
      <c r="AX2103" t="e" cm="1">
        <f t="array" ref="AX2103">INDEX(AO2103:AW2103,MODE(IF(AO2103:AW2103&lt;&gt;"",MATCH(AO2103:AW2103,AO2103:AW2103,0))))</f>
        <v>#N/A</v>
      </c>
      <c r="AY2103">
        <v>1</v>
      </c>
      <c r="AZ2103">
        <v>1</v>
      </c>
      <c r="BA2103">
        <v>1</v>
      </c>
      <c r="BB2103">
        <v>1</v>
      </c>
      <c r="BC2103">
        <v>1</v>
      </c>
      <c r="BD2103">
        <v>1</v>
      </c>
      <c r="BE2103">
        <v>1</v>
      </c>
      <c r="BF2103">
        <v>1</v>
      </c>
      <c r="BG2103">
        <v>1</v>
      </c>
      <c r="BH2103">
        <f t="shared" si="394"/>
        <v>1</v>
      </c>
      <c r="BI2103">
        <v>88.316000000000003</v>
      </c>
      <c r="BJ2103">
        <v>1</v>
      </c>
      <c r="BK2103">
        <v>1</v>
      </c>
      <c r="BL2103">
        <v>1</v>
      </c>
      <c r="BM2103">
        <v>1</v>
      </c>
      <c r="BN2103">
        <v>1</v>
      </c>
      <c r="BO2103">
        <v>57.908000000000001</v>
      </c>
      <c r="BP2103">
        <v>1</v>
      </c>
      <c r="BQ2103">
        <v>1</v>
      </c>
      <c r="BR2103">
        <f t="shared" si="395"/>
        <v>73.111999999999995</v>
      </c>
      <c r="BS2103" t="s">
        <v>74</v>
      </c>
      <c r="BT2103">
        <v>287.16631520999999</v>
      </c>
      <c r="BU2103">
        <v>287.16629999999998</v>
      </c>
      <c r="BV2103">
        <v>15.21</v>
      </c>
      <c r="BW2103" t="s">
        <v>75</v>
      </c>
    </row>
    <row r="2104" spans="1:75" hidden="1" x14ac:dyDescent="0.35">
      <c r="A2104">
        <v>287.1955183</v>
      </c>
      <c r="B2104">
        <v>6956</v>
      </c>
      <c r="C2104">
        <v>1</v>
      </c>
      <c r="D2104">
        <v>2478</v>
      </c>
      <c r="E2104">
        <v>1</v>
      </c>
      <c r="F2104">
        <v>7259</v>
      </c>
      <c r="G2104">
        <f t="shared" si="384"/>
        <v>0</v>
      </c>
      <c r="H2104">
        <f t="shared" si="385"/>
        <v>5564.333333333333</v>
      </c>
      <c r="I2104">
        <f>areas1[[#This Row],[M2PA]]/2118</f>
        <v>3.2842304060434371</v>
      </c>
      <c r="J2104">
        <f>areas1[[#This Row],[M3PA]]/261000</f>
        <v>3.8314176245210725E-6</v>
      </c>
      <c r="K2104">
        <f>areas1[[#This Row],[M4PA]]/262100</f>
        <v>9.4544067149942776E-3</v>
      </c>
      <c r="L2104">
        <f>areas1[[#This Row],[M5PA]]/70850</f>
        <v>1.4114326040931545E-5</v>
      </c>
      <c r="M2104">
        <f>areas1[[#This Row],[M6PA]]/11900</f>
        <v>0.61</v>
      </c>
      <c r="N2104">
        <f t="shared" si="386"/>
        <v>0.78074055170041934</v>
      </c>
      <c r="O2104">
        <v>1</v>
      </c>
      <c r="P2104">
        <v>10310</v>
      </c>
      <c r="Q2104">
        <v>135000</v>
      </c>
      <c r="R2104">
        <v>1381</v>
      </c>
      <c r="S2104">
        <f t="shared" si="387"/>
        <v>0</v>
      </c>
      <c r="T2104">
        <f t="shared" si="388"/>
        <v>0</v>
      </c>
      <c r="U2104">
        <f t="shared" si="389"/>
        <v>48897</v>
      </c>
      <c r="V2104">
        <f t="shared" si="390"/>
        <v>0</v>
      </c>
      <c r="W2104">
        <f>areas1[[#This Row],[CM2PA]]/103500</f>
        <v>9.6618357487922706E-6</v>
      </c>
      <c r="X2104">
        <f>areas1[[#This Row],[CM3PA]]/74660</f>
        <v>0.1380926868470399</v>
      </c>
      <c r="Y2104">
        <f>areas1[[#This Row],[CM4PA]]/95780</f>
        <v>1.4094800584673211</v>
      </c>
      <c r="Z2104">
        <f>areas1[[#This Row],[CM5PA]]/77190</f>
        <v>1.7890918512760721E-2</v>
      </c>
      <c r="AA2104">
        <f t="shared" si="391"/>
        <v>0.39136833141571764</v>
      </c>
      <c r="AB2104">
        <f>areas1[[#This Row],[Ave NX]]/areas1[[#This Row],[Ave NY]]</f>
        <v>1.9948996610844947</v>
      </c>
      <c r="AC2104" t="str">
        <f t="shared" si="392"/>
        <v/>
      </c>
      <c r="AD2104">
        <f t="shared" si="393"/>
        <v>0.31682436049589463</v>
      </c>
      <c r="AF2104" t="s">
        <v>3080</v>
      </c>
      <c r="AG2104" t="s">
        <v>3080</v>
      </c>
      <c r="AM2104" t="s">
        <v>3081</v>
      </c>
      <c r="AN2104" t="str" cm="1">
        <f t="array" ref="AN2104">INDEX(AE2104:AM2104,MODE(IF(AE2104:AM2104&lt;&gt;"",MATCH(AE2104:AM2104,AE2104:AM2104,0))))</f>
        <v>(S)-(-)-1,1'-Bi-2-naphthol (NIST) [Smart Confirmation]</v>
      </c>
      <c r="AP2104" t="s">
        <v>3082</v>
      </c>
      <c r="AQ2104" t="s">
        <v>3083</v>
      </c>
      <c r="AS2104" t="s">
        <v>3084</v>
      </c>
      <c r="AX2104" t="e" cm="1">
        <f t="array" ref="AX2104">INDEX(AO2104:AW2104,MODE(IF(AO2104:AW2104&lt;&gt;"",MATCH(AO2104:AW2104,AO2104:AW2104,0))))</f>
        <v>#N/A</v>
      </c>
      <c r="AY2104">
        <v>1</v>
      </c>
      <c r="AZ2104">
        <v>1</v>
      </c>
      <c r="BA2104">
        <v>1</v>
      </c>
      <c r="BB2104">
        <v>1</v>
      </c>
      <c r="BC2104">
        <v>13</v>
      </c>
      <c r="BD2104">
        <v>1</v>
      </c>
      <c r="BE2104">
        <v>12.3</v>
      </c>
      <c r="BF2104">
        <v>26.9</v>
      </c>
      <c r="BG2104">
        <v>1</v>
      </c>
      <c r="BH2104">
        <f t="shared" si="394"/>
        <v>17.400000000000002</v>
      </c>
      <c r="BI2104">
        <v>90.14</v>
      </c>
      <c r="BJ2104">
        <v>1</v>
      </c>
      <c r="BK2104">
        <v>1</v>
      </c>
      <c r="BL2104">
        <v>1</v>
      </c>
      <c r="BM2104">
        <v>1</v>
      </c>
      <c r="BN2104">
        <v>1</v>
      </c>
      <c r="BO2104">
        <v>81.647999999999996</v>
      </c>
      <c r="BP2104">
        <v>82.268000000000001</v>
      </c>
      <c r="BQ2104">
        <v>1</v>
      </c>
      <c r="BR2104">
        <f t="shared" si="395"/>
        <v>84.685333333333332</v>
      </c>
      <c r="BS2104" t="s">
        <v>74</v>
      </c>
      <c r="BT2104">
        <v>287.1955183</v>
      </c>
      <c r="BU2104">
        <v>287.19549999999998</v>
      </c>
      <c r="BV2104">
        <v>1.83</v>
      </c>
      <c r="BW2104" t="s">
        <v>75</v>
      </c>
    </row>
    <row r="2105" spans="1:75" x14ac:dyDescent="0.35">
      <c r="A2105">
        <v>287.20142120000003</v>
      </c>
      <c r="B2105">
        <v>1</v>
      </c>
      <c r="C2105">
        <v>801</v>
      </c>
      <c r="D2105">
        <v>952</v>
      </c>
      <c r="E2105">
        <v>717.8</v>
      </c>
      <c r="F2105">
        <v>1</v>
      </c>
      <c r="G2105">
        <f t="shared" si="384"/>
        <v>0</v>
      </c>
      <c r="H2105">
        <f t="shared" si="385"/>
        <v>823.6</v>
      </c>
      <c r="I2105">
        <f>areas1[[#This Row],[M2PA]]/2118</f>
        <v>4.7214353163361664E-4</v>
      </c>
      <c r="J2105">
        <f>areas1[[#This Row],[M3PA]]/261000</f>
        <v>3.0689655172413794E-3</v>
      </c>
      <c r="K2105">
        <f>areas1[[#This Row],[M4PA]]/262100</f>
        <v>3.6322014498283098E-3</v>
      </c>
      <c r="L2105">
        <f>areas1[[#This Row],[M5PA]]/70850</f>
        <v>1.0131263232180663E-2</v>
      </c>
      <c r="M2105">
        <f>areas1[[#This Row],[M6PA]]/11900</f>
        <v>8.4033613445378154E-5</v>
      </c>
      <c r="N2105">
        <f t="shared" si="386"/>
        <v>3.4777214688658693E-3</v>
      </c>
      <c r="O2105">
        <v>707.3</v>
      </c>
      <c r="P2105">
        <v>802.8</v>
      </c>
      <c r="Q2105">
        <v>53460</v>
      </c>
      <c r="R2105">
        <v>1934</v>
      </c>
      <c r="S2105">
        <f t="shared" si="387"/>
        <v>0</v>
      </c>
      <c r="T2105">
        <f t="shared" si="388"/>
        <v>0</v>
      </c>
      <c r="U2105">
        <f t="shared" si="389"/>
        <v>14226.025</v>
      </c>
      <c r="V2105">
        <f t="shared" si="390"/>
        <v>0</v>
      </c>
      <c r="W2105">
        <f>areas1[[#This Row],[CM2PA]]/103500</f>
        <v>6.8338164251207723E-3</v>
      </c>
      <c r="X2105">
        <f>areas1[[#This Row],[CM3PA]]/74660</f>
        <v>1.0752745780873292E-2</v>
      </c>
      <c r="Y2105">
        <f>areas1[[#This Row],[CM4PA]]/95780</f>
        <v>0.55815410315305913</v>
      </c>
      <c r="Z2105">
        <f>areas1[[#This Row],[CM5PA]]/77190</f>
        <v>2.5055058945459258E-2</v>
      </c>
      <c r="AA2105">
        <f t="shared" si="391"/>
        <v>0.15019893107612811</v>
      </c>
      <c r="AB2105">
        <f>areas1[[#This Row],[Ave NX]]/areas1[[#This Row],[Ave NY]]</f>
        <v>2.3154102655385686E-2</v>
      </c>
      <c r="AC2105">
        <f t="shared" si="392"/>
        <v>2.3154102655385686E-2</v>
      </c>
      <c r="AD2105">
        <f t="shared" si="393"/>
        <v>0.12960993515948399</v>
      </c>
      <c r="AE2105" t="s">
        <v>3067</v>
      </c>
      <c r="AF2105" t="s">
        <v>3068</v>
      </c>
      <c r="AG2105" t="s">
        <v>3085</v>
      </c>
      <c r="AH2105" t="s">
        <v>3068</v>
      </c>
      <c r="AN2105" t="str" cm="1">
        <f t="array" ref="AN2105">INDEX(AE2105:AM2105,MODE(IF(AE2105:AM2105&lt;&gt;"",MATCH(AE2105:AM2105,AE2105:AM2105,0))))</f>
        <v>2-Pentenoic acid, 5-(4-chlorophenyl)-3-phenyl-, (2Z)- (NIST) [Smart Confirmation]</v>
      </c>
      <c r="AO2105" t="s">
        <v>3069</v>
      </c>
      <c r="AP2105" t="s">
        <v>3086</v>
      </c>
      <c r="AQ2105" t="s">
        <v>3087</v>
      </c>
      <c r="AR2105" t="s">
        <v>3072</v>
      </c>
      <c r="AT2105" t="s">
        <v>3088</v>
      </c>
      <c r="AU2105" t="s">
        <v>3089</v>
      </c>
      <c r="AX2105" t="e" cm="1">
        <f t="array" ref="AX2105">INDEX(AO2105:AW2105,MODE(IF(AO2105:AW2105&lt;&gt;"",MATCH(AO2105:AW2105,AO2105:AW2105,0))))</f>
        <v>#N/A</v>
      </c>
      <c r="AY2105">
        <v>1</v>
      </c>
      <c r="AZ2105">
        <v>1</v>
      </c>
      <c r="BA2105">
        <v>1</v>
      </c>
      <c r="BB2105">
        <v>1</v>
      </c>
      <c r="BC2105">
        <v>1</v>
      </c>
      <c r="BD2105">
        <v>11</v>
      </c>
      <c r="BE2105">
        <v>11.9</v>
      </c>
      <c r="BF2105">
        <v>57.1</v>
      </c>
      <c r="BG2105">
        <v>20.399999999999999</v>
      </c>
      <c r="BH2105">
        <f t="shared" si="394"/>
        <v>25.1</v>
      </c>
      <c r="BI2105">
        <v>1</v>
      </c>
      <c r="BJ2105">
        <v>96.46</v>
      </c>
      <c r="BK2105">
        <v>95.727999999999994</v>
      </c>
      <c r="BL2105">
        <v>1</v>
      </c>
      <c r="BM2105">
        <v>1</v>
      </c>
      <c r="BN2105">
        <v>66.811000000000007</v>
      </c>
      <c r="BO2105">
        <v>83.965000000000003</v>
      </c>
      <c r="BP2105">
        <v>85.289000000000001</v>
      </c>
      <c r="BQ2105">
        <v>90.33</v>
      </c>
      <c r="BR2105">
        <f t="shared" si="395"/>
        <v>86.430500000000009</v>
      </c>
      <c r="BS2105" t="s">
        <v>74</v>
      </c>
      <c r="BT2105">
        <v>287.20142120000003</v>
      </c>
      <c r="BU2105">
        <v>287.20139999999998</v>
      </c>
      <c r="BV2105">
        <v>21.2</v>
      </c>
      <c r="BW2105" t="s">
        <v>75</v>
      </c>
    </row>
    <row r="2106" spans="1:75" x14ac:dyDescent="0.35">
      <c r="A2106">
        <v>287.20242258000002</v>
      </c>
      <c r="B2106">
        <v>3149</v>
      </c>
      <c r="C2106">
        <v>2898</v>
      </c>
      <c r="D2106">
        <v>3664</v>
      </c>
      <c r="E2106">
        <v>1</v>
      </c>
      <c r="F2106">
        <v>5259</v>
      </c>
      <c r="G2106">
        <f t="shared" si="384"/>
        <v>0</v>
      </c>
      <c r="H2106">
        <f t="shared" si="385"/>
        <v>3742.5</v>
      </c>
      <c r="I2106">
        <f>areas1[[#This Row],[M2PA]]/2118</f>
        <v>1.4867799811142588</v>
      </c>
      <c r="J2106">
        <f>areas1[[#This Row],[M3PA]]/261000</f>
        <v>1.1103448275862069E-2</v>
      </c>
      <c r="K2106">
        <f>areas1[[#This Row],[M4PA]]/262100</f>
        <v>1.3979397176650133E-2</v>
      </c>
      <c r="L2106">
        <f>areas1[[#This Row],[M5PA]]/70850</f>
        <v>1.4114326040931545E-5</v>
      </c>
      <c r="M2106">
        <f>areas1[[#This Row],[M6PA]]/11900</f>
        <v>0.44193277310924367</v>
      </c>
      <c r="N2106">
        <f t="shared" si="386"/>
        <v>0.39076194280041116</v>
      </c>
      <c r="O2106">
        <v>1</v>
      </c>
      <c r="P2106">
        <v>2750</v>
      </c>
      <c r="Q2106">
        <v>1</v>
      </c>
      <c r="R2106">
        <v>1</v>
      </c>
      <c r="S2106">
        <f t="shared" si="387"/>
        <v>1</v>
      </c>
      <c r="T2106">
        <f t="shared" si="388"/>
        <v>0</v>
      </c>
      <c r="U2106">
        <f t="shared" si="389"/>
        <v>2750</v>
      </c>
      <c r="V2106">
        <f t="shared" si="390"/>
        <v>0</v>
      </c>
      <c r="W2106">
        <f>areas1[[#This Row],[CM2PA]]/103500</f>
        <v>9.6618357487922706E-6</v>
      </c>
      <c r="X2106">
        <f>areas1[[#This Row],[CM3PA]]/74660</f>
        <v>3.6833645861237607E-2</v>
      </c>
      <c r="Y2106">
        <f>areas1[[#This Row],[CM4PA]]/95780</f>
        <v>1.0440593025683859E-5</v>
      </c>
      <c r="Z2106">
        <f>areas1[[#This Row],[CM5PA]]/77190</f>
        <v>1.2955045990413265E-5</v>
      </c>
      <c r="AA2106">
        <f t="shared" si="391"/>
        <v>9.2166758340006243E-3</v>
      </c>
      <c r="AB2106">
        <f>areas1[[#This Row],[Ave NX]]/areas1[[#This Row],[Ave NY]]</f>
        <v>42.397275312523995</v>
      </c>
      <c r="AC2106">
        <f t="shared" si="392"/>
        <v>42.397275312523995</v>
      </c>
      <c r="AD2106">
        <f t="shared" si="393"/>
        <v>0.13943734596720475</v>
      </c>
      <c r="AI2106" t="s">
        <v>3090</v>
      </c>
      <c r="AN2106" t="e" cm="1">
        <f t="array" ref="AN2106">INDEX(AE2106:AM2106,MODE(IF(AE2106:AM2106&lt;&gt;"",MATCH(AE2106:AM2106,AE2106:AM2106,0))))</f>
        <v>#N/A</v>
      </c>
      <c r="AS2106" t="s">
        <v>3070</v>
      </c>
      <c r="AX2106" t="e" cm="1">
        <f t="array" ref="AX2106">INDEX(AO2106:AW2106,MODE(IF(AO2106:AW2106&lt;&gt;"",MATCH(AO2106:AW2106,AO2106:AW2106,0))))</f>
        <v>#N/A</v>
      </c>
      <c r="AY2106">
        <v>31.3</v>
      </c>
      <c r="AZ2106">
        <v>1</v>
      </c>
      <c r="BA2106">
        <v>1</v>
      </c>
      <c r="BB2106">
        <v>1</v>
      </c>
      <c r="BC2106">
        <v>1</v>
      </c>
      <c r="BD2106">
        <v>1</v>
      </c>
      <c r="BE2106">
        <v>1</v>
      </c>
      <c r="BF2106">
        <v>1</v>
      </c>
      <c r="BG2106">
        <v>1</v>
      </c>
      <c r="BH2106">
        <f t="shared" si="394"/>
        <v>31.3</v>
      </c>
      <c r="BI2106">
        <v>95.59</v>
      </c>
      <c r="BJ2106">
        <v>1</v>
      </c>
      <c r="BK2106">
        <v>1</v>
      </c>
      <c r="BL2106">
        <v>1</v>
      </c>
      <c r="BM2106">
        <v>1</v>
      </c>
      <c r="BN2106">
        <v>1</v>
      </c>
      <c r="BO2106">
        <v>1</v>
      </c>
      <c r="BP2106">
        <v>1</v>
      </c>
      <c r="BQ2106">
        <v>1</v>
      </c>
      <c r="BR2106">
        <f t="shared" si="395"/>
        <v>95.59</v>
      </c>
      <c r="BS2106" t="s">
        <v>74</v>
      </c>
      <c r="BT2106">
        <v>287.20242258000002</v>
      </c>
      <c r="BU2106">
        <v>287.20240000000001</v>
      </c>
      <c r="BV2106">
        <v>22.58</v>
      </c>
      <c r="BW2106" t="s">
        <v>75</v>
      </c>
    </row>
    <row r="2107" spans="1:75" x14ac:dyDescent="0.35">
      <c r="A2107">
        <v>287.24481420000001</v>
      </c>
      <c r="B2107">
        <v>343100</v>
      </c>
      <c r="C2107">
        <v>2766</v>
      </c>
      <c r="D2107">
        <v>116300</v>
      </c>
      <c r="E2107">
        <v>37160</v>
      </c>
      <c r="F2107">
        <v>316000</v>
      </c>
      <c r="G2107">
        <f t="shared" si="384"/>
        <v>0</v>
      </c>
      <c r="H2107">
        <f t="shared" si="385"/>
        <v>163065.20000000001</v>
      </c>
      <c r="I2107">
        <f>areas1[[#This Row],[M2PA]]/2118</f>
        <v>161.99244570349387</v>
      </c>
      <c r="J2107">
        <f>areas1[[#This Row],[M3PA]]/261000</f>
        <v>1.0597701149425287E-2</v>
      </c>
      <c r="K2107">
        <f>areas1[[#This Row],[M4PA]]/262100</f>
        <v>0.44372376955360548</v>
      </c>
      <c r="L2107">
        <f>areas1[[#This Row],[M5PA]]/70850</f>
        <v>0.52448835568101626</v>
      </c>
      <c r="M2107">
        <f>areas1[[#This Row],[M6PA]]/11900</f>
        <v>26.554621848739497</v>
      </c>
      <c r="N2107">
        <f t="shared" si="386"/>
        <v>37.905175475723482</v>
      </c>
      <c r="O2107">
        <v>235.6</v>
      </c>
      <c r="P2107">
        <v>1</v>
      </c>
      <c r="Q2107">
        <v>1524</v>
      </c>
      <c r="R2107">
        <v>341.7</v>
      </c>
      <c r="S2107">
        <f t="shared" si="387"/>
        <v>0</v>
      </c>
      <c r="T2107">
        <f t="shared" si="388"/>
        <v>0</v>
      </c>
      <c r="U2107">
        <f t="shared" si="389"/>
        <v>700.43333333333328</v>
      </c>
      <c r="V2107">
        <f t="shared" si="390"/>
        <v>0</v>
      </c>
      <c r="W2107">
        <f>areas1[[#This Row],[CM2PA]]/103500</f>
        <v>2.2763285024154588E-3</v>
      </c>
      <c r="X2107">
        <f>areas1[[#This Row],[CM3PA]]/74660</f>
        <v>1.3394053040450041E-5</v>
      </c>
      <c r="Y2107">
        <f>areas1[[#This Row],[CM4PA]]/95780</f>
        <v>1.5911463771142199E-2</v>
      </c>
      <c r="Z2107">
        <f>areas1[[#This Row],[CM5PA]]/77190</f>
        <v>4.4267392149242128E-3</v>
      </c>
      <c r="AA2107">
        <f t="shared" si="391"/>
        <v>5.65698138538058E-3</v>
      </c>
      <c r="AB2107">
        <f>areas1[[#This Row],[Ave NX]]/areas1[[#This Row],[Ave NY]]</f>
        <v>6700.6010614923325</v>
      </c>
      <c r="AC2107">
        <f t="shared" si="392"/>
        <v>6700.6010614923325</v>
      </c>
      <c r="AD2107">
        <f t="shared" si="393"/>
        <v>0.16147649286519691</v>
      </c>
      <c r="AM2107" t="s">
        <v>3081</v>
      </c>
      <c r="AN2107" t="e" cm="1">
        <f t="array" ref="AN2107">INDEX(AE2107:AM2107,MODE(IF(AE2107:AM2107&lt;&gt;"",MATCH(AE2107:AM2107,AE2107:AM2107,0))))</f>
        <v>#N/A</v>
      </c>
      <c r="AQ2107" t="s">
        <v>3091</v>
      </c>
      <c r="AR2107" t="s">
        <v>3091</v>
      </c>
      <c r="AT2107" t="s">
        <v>3092</v>
      </c>
      <c r="AU2107" t="s">
        <v>3093</v>
      </c>
      <c r="AV2107" t="s">
        <v>3093</v>
      </c>
      <c r="AW2107" t="s">
        <v>3093</v>
      </c>
      <c r="AX2107" t="str" cm="1">
        <f t="array" ref="AX2107">INDEX(AO2107:AW2107,MODE(IF(AO2107:AW2107&lt;&gt;"",MATCH(AO2107:AW2107,AO2107:AW2107,0))))</f>
        <v>C14H30N4O2</v>
      </c>
      <c r="AY2107">
        <v>1</v>
      </c>
      <c r="AZ2107">
        <v>1</v>
      </c>
      <c r="BA2107">
        <v>1</v>
      </c>
      <c r="BB2107">
        <v>1</v>
      </c>
      <c r="BC2107">
        <v>11.1</v>
      </c>
      <c r="BD2107">
        <v>1</v>
      </c>
      <c r="BE2107">
        <v>1</v>
      </c>
      <c r="BF2107">
        <v>1</v>
      </c>
      <c r="BG2107">
        <v>1</v>
      </c>
      <c r="BH2107">
        <f t="shared" si="394"/>
        <v>11.1</v>
      </c>
      <c r="BI2107">
        <v>1</v>
      </c>
      <c r="BJ2107">
        <v>79.323999999999998</v>
      </c>
      <c r="BK2107">
        <v>63.805</v>
      </c>
      <c r="BL2107">
        <v>82.587999999999994</v>
      </c>
      <c r="BM2107">
        <v>65.372</v>
      </c>
      <c r="BN2107">
        <v>1</v>
      </c>
      <c r="BO2107">
        <v>1</v>
      </c>
      <c r="BP2107">
        <v>59.371000000000002</v>
      </c>
      <c r="BQ2107">
        <v>87.198999999999998</v>
      </c>
      <c r="BR2107">
        <f t="shared" si="395"/>
        <v>72.94316666666667</v>
      </c>
      <c r="BS2107" t="s">
        <v>74</v>
      </c>
      <c r="BT2107">
        <v>287.24481420000001</v>
      </c>
      <c r="BU2107">
        <v>287.2448</v>
      </c>
      <c r="BV2107">
        <v>1.42</v>
      </c>
      <c r="BW2107" t="s">
        <v>75</v>
      </c>
    </row>
    <row r="2108" spans="1:75" hidden="1" x14ac:dyDescent="0.35">
      <c r="A2108">
        <v>288.14372709999998</v>
      </c>
      <c r="B2108">
        <v>2456</v>
      </c>
      <c r="C2108">
        <v>1</v>
      </c>
      <c r="D2108">
        <v>9388</v>
      </c>
      <c r="E2108">
        <v>1</v>
      </c>
      <c r="F2108">
        <v>3673</v>
      </c>
      <c r="G2108">
        <f t="shared" si="384"/>
        <v>0</v>
      </c>
      <c r="H2108">
        <f t="shared" si="385"/>
        <v>5172.333333333333</v>
      </c>
      <c r="I2108">
        <f>areas1[[#This Row],[M2PA]]/2118</f>
        <v>1.1595845136921623</v>
      </c>
      <c r="J2108">
        <f>areas1[[#This Row],[M3PA]]/261000</f>
        <v>3.8314176245210725E-6</v>
      </c>
      <c r="K2108">
        <f>areas1[[#This Row],[M4PA]]/262100</f>
        <v>3.5818389927508583E-2</v>
      </c>
      <c r="L2108">
        <f>areas1[[#This Row],[M5PA]]/70850</f>
        <v>1.4114326040931545E-5</v>
      </c>
      <c r="M2108">
        <f>areas1[[#This Row],[M6PA]]/11900</f>
        <v>0.30865546218487394</v>
      </c>
      <c r="N2108">
        <f t="shared" si="386"/>
        <v>0.30081526230964206</v>
      </c>
      <c r="O2108">
        <v>1</v>
      </c>
      <c r="P2108">
        <v>1</v>
      </c>
      <c r="Q2108">
        <v>165400</v>
      </c>
      <c r="R2108">
        <v>3499</v>
      </c>
      <c r="S2108">
        <f t="shared" si="387"/>
        <v>0</v>
      </c>
      <c r="T2108">
        <f t="shared" si="388"/>
        <v>0</v>
      </c>
      <c r="U2108">
        <f t="shared" si="389"/>
        <v>84449.5</v>
      </c>
      <c r="V2108">
        <f t="shared" si="390"/>
        <v>0</v>
      </c>
      <c r="W2108">
        <f>areas1[[#This Row],[CM2PA]]/103500</f>
        <v>9.6618357487922706E-6</v>
      </c>
      <c r="X2108">
        <f>areas1[[#This Row],[CM3PA]]/74660</f>
        <v>1.3394053040450041E-5</v>
      </c>
      <c r="Y2108">
        <f>areas1[[#This Row],[CM4PA]]/95780</f>
        <v>1.7268740864481102</v>
      </c>
      <c r="Z2108">
        <f>areas1[[#This Row],[CM5PA]]/77190</f>
        <v>4.5329705920456015E-2</v>
      </c>
      <c r="AA2108">
        <f t="shared" si="391"/>
        <v>0.44305671206433889</v>
      </c>
      <c r="AB2108">
        <f>areas1[[#This Row],[Ave NX]]/areas1[[#This Row],[Ave NY]]</f>
        <v>0.67895430566450576</v>
      </c>
      <c r="AC2108" t="str">
        <f t="shared" si="392"/>
        <v/>
      </c>
      <c r="AD2108">
        <f t="shared" si="393"/>
        <v>0.38125664095953904</v>
      </c>
      <c r="AM2108" t="s">
        <v>3094</v>
      </c>
      <c r="AN2108" t="e" cm="1">
        <f t="array" ref="AN2108">INDEX(AE2108:AM2108,MODE(IF(AE2108:AM2108&lt;&gt;"",MATCH(AE2108:AM2108,AE2108:AM2108,0))))</f>
        <v>#N/A</v>
      </c>
      <c r="AQ2108" t="s">
        <v>3095</v>
      </c>
      <c r="AU2108" t="s">
        <v>3095</v>
      </c>
      <c r="AX2108" t="str" cm="1">
        <f t="array" ref="AX2108">INDEX(AO2108:AW2108,MODE(IF(AO2108:AW2108&lt;&gt;"",MATCH(AO2108:AW2108,AO2108:AW2108,0))))</f>
        <v>C13H21NO6</v>
      </c>
      <c r="AY2108">
        <v>1</v>
      </c>
      <c r="AZ2108">
        <v>1</v>
      </c>
      <c r="BA2108">
        <v>1</v>
      </c>
      <c r="BB2108">
        <v>1</v>
      </c>
      <c r="BC2108">
        <v>45</v>
      </c>
      <c r="BD2108">
        <v>1</v>
      </c>
      <c r="BE2108">
        <v>1</v>
      </c>
      <c r="BF2108">
        <v>1</v>
      </c>
      <c r="BG2108">
        <v>1</v>
      </c>
      <c r="BH2108">
        <f t="shared" si="394"/>
        <v>45</v>
      </c>
      <c r="BI2108">
        <v>1</v>
      </c>
      <c r="BJ2108">
        <v>1</v>
      </c>
      <c r="BK2108">
        <v>81.944000000000003</v>
      </c>
      <c r="BL2108">
        <v>1</v>
      </c>
      <c r="BM2108">
        <v>1</v>
      </c>
      <c r="BN2108">
        <v>1</v>
      </c>
      <c r="BO2108">
        <v>1</v>
      </c>
      <c r="BP2108">
        <v>94.802999999999997</v>
      </c>
      <c r="BQ2108">
        <v>1</v>
      </c>
      <c r="BR2108">
        <f t="shared" si="395"/>
        <v>88.373500000000007</v>
      </c>
      <c r="BS2108" t="s">
        <v>74</v>
      </c>
      <c r="BT2108">
        <v>288.14372709999998</v>
      </c>
      <c r="BU2108">
        <v>288.14370000000002</v>
      </c>
      <c r="BV2108">
        <v>2.71</v>
      </c>
      <c r="BW2108" t="s">
        <v>75</v>
      </c>
    </row>
    <row r="2109" spans="1:75" x14ac:dyDescent="0.35">
      <c r="A2109">
        <v>288.14821740000002</v>
      </c>
      <c r="B2109">
        <v>183700</v>
      </c>
      <c r="C2109">
        <v>176800</v>
      </c>
      <c r="D2109">
        <v>233700</v>
      </c>
      <c r="E2109">
        <v>188000</v>
      </c>
      <c r="F2109">
        <v>176600</v>
      </c>
      <c r="G2109">
        <f t="shared" si="384"/>
        <v>0</v>
      </c>
      <c r="H2109">
        <f t="shared" si="385"/>
        <v>191760</v>
      </c>
      <c r="I2109">
        <f>areas1[[#This Row],[M2PA]]/2118</f>
        <v>86.732766761095377</v>
      </c>
      <c r="J2109">
        <f>areas1[[#This Row],[M3PA]]/261000</f>
        <v>0.67739463601532568</v>
      </c>
      <c r="K2109">
        <f>areas1[[#This Row],[M4PA]]/262100</f>
        <v>0.89164441053033194</v>
      </c>
      <c r="L2109">
        <f>areas1[[#This Row],[M5PA]]/70850</f>
        <v>2.6534932956951307</v>
      </c>
      <c r="M2109">
        <f>areas1[[#This Row],[M6PA]]/11900</f>
        <v>14.840336134453782</v>
      </c>
      <c r="N2109">
        <f t="shared" si="386"/>
        <v>21.159127047557988</v>
      </c>
      <c r="O2109">
        <v>242100</v>
      </c>
      <c r="P2109">
        <v>212200</v>
      </c>
      <c r="Q2109">
        <v>168000</v>
      </c>
      <c r="R2109">
        <v>170100</v>
      </c>
      <c r="S2109">
        <f t="shared" si="387"/>
        <v>0</v>
      </c>
      <c r="T2109">
        <f t="shared" si="388"/>
        <v>0</v>
      </c>
      <c r="U2109">
        <f t="shared" si="389"/>
        <v>198100</v>
      </c>
      <c r="V2109">
        <f t="shared" si="390"/>
        <v>0</v>
      </c>
      <c r="W2109">
        <f>areas1[[#This Row],[CM2PA]]/103500</f>
        <v>2.3391304347826085</v>
      </c>
      <c r="X2109">
        <f>areas1[[#This Row],[CM3PA]]/74660</f>
        <v>2.8422180551834986</v>
      </c>
      <c r="Y2109">
        <f>areas1[[#This Row],[CM4PA]]/95780</f>
        <v>1.7540196283148883</v>
      </c>
      <c r="Z2109">
        <f>areas1[[#This Row],[CM5PA]]/77190</f>
        <v>2.2036533229692967</v>
      </c>
      <c r="AA2109">
        <f t="shared" si="391"/>
        <v>2.2847553603125732</v>
      </c>
      <c r="AB2109">
        <f>areas1[[#This Row],[Ave NX]]/areas1[[#This Row],[Ave NY]]</f>
        <v>9.2610033507759209</v>
      </c>
      <c r="AC2109">
        <f t="shared" si="392"/>
        <v>9.2610033507759209</v>
      </c>
      <c r="AD2109">
        <f t="shared" si="393"/>
        <v>0.17472899661391028</v>
      </c>
      <c r="AE2109" t="s">
        <v>3096</v>
      </c>
      <c r="AF2109" t="s">
        <v>3096</v>
      </c>
      <c r="AG2109" t="s">
        <v>3096</v>
      </c>
      <c r="AH2109" t="s">
        <v>3096</v>
      </c>
      <c r="AI2109" t="s">
        <v>3096</v>
      </c>
      <c r="AK2109" t="s">
        <v>3096</v>
      </c>
      <c r="AL2109" t="s">
        <v>3096</v>
      </c>
      <c r="AM2109" t="s">
        <v>3096</v>
      </c>
      <c r="AN2109" t="str" cm="1">
        <f t="array" ref="AN2109">INDEX(AE2109:AM2109,MODE(IF(AE2109:AM2109&lt;&gt;"",MATCH(AE2109:AM2109,AE2109:AM2109,0))))</f>
        <v>Mordant orange 1 (NIST) [Smart Confirmation]</v>
      </c>
      <c r="AO2109" t="s">
        <v>2444</v>
      </c>
      <c r="AP2109" t="s">
        <v>2444</v>
      </c>
      <c r="AQ2109" t="s">
        <v>2444</v>
      </c>
      <c r="AR2109" t="s">
        <v>2444</v>
      </c>
      <c r="AS2109" t="s">
        <v>2463</v>
      </c>
      <c r="AT2109" t="s">
        <v>2464</v>
      </c>
      <c r="AU2109" t="s">
        <v>2465</v>
      </c>
      <c r="AV2109" t="s">
        <v>2464</v>
      </c>
      <c r="AW2109" t="s">
        <v>2464</v>
      </c>
      <c r="AX2109" t="str" cm="1">
        <f t="array" ref="AX2109">INDEX(AO2109:AW2109,MODE(IF(AO2109:AW2109&lt;&gt;"",MATCH(AO2109:AW2109,AO2109:AW2109,0))))</f>
        <v>C11H19N7O</v>
      </c>
      <c r="AY2109">
        <v>53.6</v>
      </c>
      <c r="AZ2109">
        <v>1</v>
      </c>
      <c r="BA2109">
        <v>53.6</v>
      </c>
      <c r="BB2109">
        <v>53.6</v>
      </c>
      <c r="BC2109">
        <v>53.6</v>
      </c>
      <c r="BD2109">
        <v>53.6</v>
      </c>
      <c r="BE2109">
        <v>53.6</v>
      </c>
      <c r="BF2109">
        <v>53.6</v>
      </c>
      <c r="BG2109">
        <v>53.6</v>
      </c>
      <c r="BH2109">
        <f t="shared" si="394"/>
        <v>53.600000000000009</v>
      </c>
      <c r="BI2109">
        <v>82.043000000000006</v>
      </c>
      <c r="BJ2109">
        <v>99.784000000000006</v>
      </c>
      <c r="BK2109">
        <v>88.506</v>
      </c>
      <c r="BL2109">
        <v>87.304000000000002</v>
      </c>
      <c r="BM2109">
        <v>91.385999999999996</v>
      </c>
      <c r="BN2109">
        <v>66.680999999999997</v>
      </c>
      <c r="BO2109">
        <v>80.457999999999998</v>
      </c>
      <c r="BP2109">
        <v>67.331000000000003</v>
      </c>
      <c r="BQ2109">
        <v>58.904000000000003</v>
      </c>
      <c r="BR2109">
        <f t="shared" si="395"/>
        <v>80.266333333333321</v>
      </c>
      <c r="BS2109" t="s">
        <v>74</v>
      </c>
      <c r="BT2109">
        <v>288.14821740000002</v>
      </c>
      <c r="BU2109">
        <v>288.14800000000002</v>
      </c>
      <c r="BV2109">
        <v>21.74</v>
      </c>
      <c r="BW2109" t="s">
        <v>213</v>
      </c>
    </row>
    <row r="2110" spans="1:75" x14ac:dyDescent="0.35">
      <c r="A2110">
        <v>288.19166100000001</v>
      </c>
      <c r="B2110">
        <v>6599</v>
      </c>
      <c r="C2110">
        <v>1</v>
      </c>
      <c r="D2110">
        <v>4804</v>
      </c>
      <c r="E2110">
        <v>3377</v>
      </c>
      <c r="F2110">
        <v>23190</v>
      </c>
      <c r="G2110">
        <f t="shared" si="384"/>
        <v>0</v>
      </c>
      <c r="H2110">
        <f t="shared" si="385"/>
        <v>9492.5</v>
      </c>
      <c r="I2110">
        <f>areas1[[#This Row],[M2PA]]/2118</f>
        <v>3.1156751652502361</v>
      </c>
      <c r="J2110">
        <f>areas1[[#This Row],[M3PA]]/261000</f>
        <v>3.8314176245210725E-6</v>
      </c>
      <c r="K2110">
        <f>areas1[[#This Row],[M4PA]]/262100</f>
        <v>1.8328882106066386E-2</v>
      </c>
      <c r="L2110">
        <f>areas1[[#This Row],[M5PA]]/70850</f>
        <v>4.7664079040225828E-2</v>
      </c>
      <c r="M2110">
        <f>areas1[[#This Row],[M6PA]]/11900</f>
        <v>1.9487394957983193</v>
      </c>
      <c r="N2110">
        <f t="shared" si="386"/>
        <v>1.0260822907224942</v>
      </c>
      <c r="O2110">
        <v>1</v>
      </c>
      <c r="P2110">
        <v>1</v>
      </c>
      <c r="Q2110">
        <v>1</v>
      </c>
      <c r="R2110">
        <v>1</v>
      </c>
      <c r="S2110">
        <f t="shared" si="387"/>
        <v>1</v>
      </c>
      <c r="T2110">
        <f t="shared" si="388"/>
        <v>0</v>
      </c>
      <c r="U2110">
        <f t="shared" si="389"/>
        <v>1</v>
      </c>
      <c r="V2110">
        <f t="shared" si="390"/>
        <v>0</v>
      </c>
      <c r="W2110">
        <f>areas1[[#This Row],[CM2PA]]/103500</f>
        <v>9.6618357487922706E-6</v>
      </c>
      <c r="X2110">
        <f>areas1[[#This Row],[CM3PA]]/74660</f>
        <v>1.3394053040450041E-5</v>
      </c>
      <c r="Y2110">
        <f>areas1[[#This Row],[CM4PA]]/95780</f>
        <v>1.0440593025683859E-5</v>
      </c>
      <c r="Z2110">
        <f>areas1[[#This Row],[CM5PA]]/77190</f>
        <v>1.2955045990413265E-5</v>
      </c>
      <c r="AA2110">
        <f t="shared" si="391"/>
        <v>1.161288195133486E-5</v>
      </c>
      <c r="AB2110">
        <f>areas1[[#This Row],[Ave NX]]/areas1[[#This Row],[Ave NY]]</f>
        <v>88357.248013233242</v>
      </c>
      <c r="AC2110">
        <f t="shared" si="392"/>
        <v>88357.248013233242</v>
      </c>
      <c r="AD2110">
        <f t="shared" si="393"/>
        <v>0.10076528501564649</v>
      </c>
      <c r="AM2110" t="s">
        <v>3094</v>
      </c>
      <c r="AN2110" t="e" cm="1">
        <f t="array" ref="AN2110">INDEX(AE2110:AM2110,MODE(IF(AE2110:AM2110&lt;&gt;"",MATCH(AE2110:AM2110,AE2110:AM2110,0))))</f>
        <v>#N/A</v>
      </c>
      <c r="AS2110" t="s">
        <v>3097</v>
      </c>
      <c r="AU2110" t="s">
        <v>3098</v>
      </c>
      <c r="AV2110" t="s">
        <v>3097</v>
      </c>
      <c r="AX2110" t="str" cm="1">
        <f t="array" ref="AX2110">INDEX(AO2110:AW2110,MODE(IF(AO2110:AW2110&lt;&gt;"",MATCH(AO2110:AW2110,AO2110:AW2110,0))))</f>
        <v>C12H25N5O3</v>
      </c>
      <c r="AY2110">
        <v>1</v>
      </c>
      <c r="AZ2110">
        <v>1</v>
      </c>
      <c r="BA2110">
        <v>1</v>
      </c>
      <c r="BB2110">
        <v>1</v>
      </c>
      <c r="BC2110">
        <v>90.1</v>
      </c>
      <c r="BD2110">
        <v>1</v>
      </c>
      <c r="BE2110">
        <v>1</v>
      </c>
      <c r="BF2110">
        <v>1</v>
      </c>
      <c r="BG2110">
        <v>1</v>
      </c>
      <c r="BH2110">
        <f t="shared" si="394"/>
        <v>90.1</v>
      </c>
      <c r="BI2110">
        <v>66.984999999999999</v>
      </c>
      <c r="BJ2110">
        <v>1</v>
      </c>
      <c r="BK2110">
        <v>63.95</v>
      </c>
      <c r="BL2110">
        <v>77.947000000000003</v>
      </c>
      <c r="BM2110">
        <v>1</v>
      </c>
      <c r="BN2110">
        <v>1</v>
      </c>
      <c r="BO2110">
        <v>1</v>
      </c>
      <c r="BP2110">
        <v>1</v>
      </c>
      <c r="BQ2110">
        <v>1</v>
      </c>
      <c r="BR2110">
        <f t="shared" si="395"/>
        <v>69.62733333333334</v>
      </c>
      <c r="BS2110" t="s">
        <v>74</v>
      </c>
      <c r="BT2110">
        <v>288.19166100000001</v>
      </c>
      <c r="BU2110">
        <v>288.19159999999999</v>
      </c>
      <c r="BV2110">
        <v>6.01</v>
      </c>
      <c r="BW2110" t="s">
        <v>75</v>
      </c>
    </row>
    <row r="2111" spans="1:75" x14ac:dyDescent="0.35">
      <c r="A2111">
        <v>288.20275850000002</v>
      </c>
      <c r="B2111">
        <v>3492</v>
      </c>
      <c r="C2111">
        <v>1</v>
      </c>
      <c r="D2111">
        <v>3138</v>
      </c>
      <c r="E2111">
        <v>5583</v>
      </c>
      <c r="F2111">
        <v>42920</v>
      </c>
      <c r="G2111">
        <f t="shared" si="384"/>
        <v>0</v>
      </c>
      <c r="H2111">
        <f t="shared" si="385"/>
        <v>13783.25</v>
      </c>
      <c r="I2111">
        <f>areas1[[#This Row],[M2PA]]/2118</f>
        <v>1.6487252124645893</v>
      </c>
      <c r="J2111">
        <f>areas1[[#This Row],[M3PA]]/261000</f>
        <v>3.8314176245210725E-6</v>
      </c>
      <c r="K2111">
        <f>areas1[[#This Row],[M4PA]]/262100</f>
        <v>1.1972529568866845E-2</v>
      </c>
      <c r="L2111">
        <f>areas1[[#This Row],[M5PA]]/70850</f>
        <v>7.880028228652082E-2</v>
      </c>
      <c r="M2111">
        <f>areas1[[#This Row],[M6PA]]/11900</f>
        <v>3.6067226890756303</v>
      </c>
      <c r="N2111">
        <f t="shared" si="386"/>
        <v>1.0692449089626463</v>
      </c>
      <c r="O2111">
        <v>1</v>
      </c>
      <c r="P2111">
        <v>1</v>
      </c>
      <c r="Q2111">
        <v>1</v>
      </c>
      <c r="R2111">
        <v>1</v>
      </c>
      <c r="S2111">
        <f t="shared" si="387"/>
        <v>1</v>
      </c>
      <c r="T2111">
        <f t="shared" si="388"/>
        <v>0</v>
      </c>
      <c r="U2111">
        <f t="shared" si="389"/>
        <v>1</v>
      </c>
      <c r="V2111">
        <f t="shared" si="390"/>
        <v>0</v>
      </c>
      <c r="W2111">
        <f>areas1[[#This Row],[CM2PA]]/103500</f>
        <v>9.6618357487922706E-6</v>
      </c>
      <c r="X2111">
        <f>areas1[[#This Row],[CM3PA]]/74660</f>
        <v>1.3394053040450041E-5</v>
      </c>
      <c r="Y2111">
        <f>areas1[[#This Row],[CM4PA]]/95780</f>
        <v>1.0440593025683859E-5</v>
      </c>
      <c r="Z2111">
        <f>areas1[[#This Row],[CM5PA]]/77190</f>
        <v>1.2955045990413265E-5</v>
      </c>
      <c r="AA2111">
        <f t="shared" si="391"/>
        <v>1.161288195133486E-5</v>
      </c>
      <c r="AB2111">
        <f>areas1[[#This Row],[Ave NX]]/areas1[[#This Row],[Ave NY]]</f>
        <v>92074.035837395248</v>
      </c>
      <c r="AC2111">
        <f t="shared" si="392"/>
        <v>92074.035837395248</v>
      </c>
      <c r="AD2111">
        <f t="shared" si="393"/>
        <v>0.11222409747316306</v>
      </c>
      <c r="AM2111" t="s">
        <v>3094</v>
      </c>
      <c r="AN2111" t="e" cm="1">
        <f t="array" ref="AN2111">INDEX(AE2111:AM2111,MODE(IF(AE2111:AM2111&lt;&gt;"",MATCH(AE2111:AM2111,AE2111:AM2111,0))))</f>
        <v>#N/A</v>
      </c>
      <c r="AS2111" t="s">
        <v>3097</v>
      </c>
      <c r="AU2111" t="s">
        <v>3098</v>
      </c>
      <c r="AV2111" t="s">
        <v>3097</v>
      </c>
      <c r="AW2111" t="s">
        <v>3097</v>
      </c>
      <c r="AX2111" t="str" cm="1">
        <f t="array" ref="AX2111">INDEX(AO2111:AW2111,MODE(IF(AO2111:AW2111&lt;&gt;"",MATCH(AO2111:AW2111,AO2111:AW2111,0))))</f>
        <v>C12H25N5O3</v>
      </c>
      <c r="AY2111">
        <v>1</v>
      </c>
      <c r="AZ2111">
        <v>1</v>
      </c>
      <c r="BA2111">
        <v>1</v>
      </c>
      <c r="BB2111">
        <v>1</v>
      </c>
      <c r="BC2111">
        <v>90.1</v>
      </c>
      <c r="BD2111">
        <v>1</v>
      </c>
      <c r="BE2111">
        <v>1</v>
      </c>
      <c r="BF2111">
        <v>1</v>
      </c>
      <c r="BG2111">
        <v>1</v>
      </c>
      <c r="BH2111">
        <f t="shared" si="394"/>
        <v>90.1</v>
      </c>
      <c r="BI2111">
        <v>77.210999999999999</v>
      </c>
      <c r="BJ2111">
        <v>1</v>
      </c>
      <c r="BK2111">
        <v>57.762999999999998</v>
      </c>
      <c r="BL2111">
        <v>77.947000000000003</v>
      </c>
      <c r="BM2111">
        <v>55.381999999999998</v>
      </c>
      <c r="BN2111">
        <v>1</v>
      </c>
      <c r="BO2111">
        <v>1</v>
      </c>
      <c r="BP2111">
        <v>1</v>
      </c>
      <c r="BQ2111">
        <v>1</v>
      </c>
      <c r="BR2111">
        <f t="shared" si="395"/>
        <v>67.075749999999999</v>
      </c>
      <c r="BS2111" t="s">
        <v>74</v>
      </c>
      <c r="BT2111">
        <v>288.20275850000002</v>
      </c>
      <c r="BU2111">
        <v>288.20269999999999</v>
      </c>
      <c r="BV2111">
        <v>5.85</v>
      </c>
      <c r="BW2111" t="s">
        <v>75</v>
      </c>
    </row>
    <row r="2112" spans="1:75" x14ac:dyDescent="0.35">
      <c r="A2112">
        <v>288.20322479999999</v>
      </c>
      <c r="B2112">
        <v>37540</v>
      </c>
      <c r="C2112">
        <v>1</v>
      </c>
      <c r="D2112">
        <v>3416</v>
      </c>
      <c r="E2112">
        <v>2022</v>
      </c>
      <c r="F2112">
        <v>15280</v>
      </c>
      <c r="G2112">
        <f t="shared" si="384"/>
        <v>0</v>
      </c>
      <c r="H2112">
        <f t="shared" si="385"/>
        <v>14564.5</v>
      </c>
      <c r="I2112">
        <f>areas1[[#This Row],[M2PA]]/2118</f>
        <v>17.724268177525968</v>
      </c>
      <c r="J2112">
        <f>areas1[[#This Row],[M3PA]]/261000</f>
        <v>3.8314176245210725E-6</v>
      </c>
      <c r="K2112">
        <f>areas1[[#This Row],[M4PA]]/262100</f>
        <v>1.3033193437619229E-2</v>
      </c>
      <c r="L2112">
        <f>areas1[[#This Row],[M5PA]]/70850</f>
        <v>2.8539167254763586E-2</v>
      </c>
      <c r="M2112">
        <f>areas1[[#This Row],[M6PA]]/11900</f>
        <v>1.2840336134453783</v>
      </c>
      <c r="N2112">
        <f t="shared" si="386"/>
        <v>3.8099755966162703</v>
      </c>
      <c r="O2112">
        <v>1</v>
      </c>
      <c r="P2112">
        <v>1</v>
      </c>
      <c r="Q2112">
        <v>764.9</v>
      </c>
      <c r="R2112">
        <v>1</v>
      </c>
      <c r="S2112">
        <f t="shared" si="387"/>
        <v>1</v>
      </c>
      <c r="T2112">
        <f t="shared" si="388"/>
        <v>0</v>
      </c>
      <c r="U2112">
        <f t="shared" si="389"/>
        <v>764.9</v>
      </c>
      <c r="V2112">
        <f t="shared" si="390"/>
        <v>0</v>
      </c>
      <c r="W2112">
        <f>areas1[[#This Row],[CM2PA]]/103500</f>
        <v>9.6618357487922706E-6</v>
      </c>
      <c r="X2112">
        <f>areas1[[#This Row],[CM3PA]]/74660</f>
        <v>1.3394053040450041E-5</v>
      </c>
      <c r="Y2112">
        <f>areas1[[#This Row],[CM4PA]]/95780</f>
        <v>7.9860096053455832E-3</v>
      </c>
      <c r="Z2112">
        <f>areas1[[#This Row],[CM5PA]]/77190</f>
        <v>1.2955045990413265E-5</v>
      </c>
      <c r="AA2112">
        <f t="shared" si="391"/>
        <v>2.0055051350313098E-3</v>
      </c>
      <c r="AB2112">
        <f>areas1[[#This Row],[Ave NX]]/areas1[[#This Row],[Ave NY]]</f>
        <v>1899.7585845407418</v>
      </c>
      <c r="AC2112">
        <f t="shared" si="392"/>
        <v>1899.7585845407418</v>
      </c>
      <c r="AD2112">
        <f t="shared" si="393"/>
        <v>0.18380778985663732</v>
      </c>
      <c r="AI2112" t="s">
        <v>3094</v>
      </c>
      <c r="AM2112" t="s">
        <v>3094</v>
      </c>
      <c r="AN2112" t="str" cm="1">
        <f t="array" ref="AN2112">INDEX(AE2112:AM2112,MODE(IF(AE2112:AM2112&lt;&gt;"",MATCH(AE2112:AM2112,AE2112:AM2112,0))))</f>
        <v>Ile-Arg (NIST) [Smart Confirmation]</v>
      </c>
      <c r="AS2112" t="s">
        <v>3097</v>
      </c>
      <c r="AW2112" t="s">
        <v>3097</v>
      </c>
      <c r="AX2112" t="str" cm="1">
        <f t="array" ref="AX2112">INDEX(AO2112:AW2112,MODE(IF(AO2112:AW2112&lt;&gt;"",MATCH(AO2112:AW2112,AO2112:AW2112,0))))</f>
        <v>C12H25N5O3</v>
      </c>
      <c r="AY2112">
        <v>83.9</v>
      </c>
      <c r="AZ2112">
        <v>1</v>
      </c>
      <c r="BA2112">
        <v>1</v>
      </c>
      <c r="BB2112">
        <v>1</v>
      </c>
      <c r="BC2112">
        <v>45</v>
      </c>
      <c r="BD2112">
        <v>1</v>
      </c>
      <c r="BE2112">
        <v>1</v>
      </c>
      <c r="BF2112">
        <v>1</v>
      </c>
      <c r="BG2112">
        <v>1</v>
      </c>
      <c r="BH2112">
        <f t="shared" si="394"/>
        <v>64.45</v>
      </c>
      <c r="BI2112">
        <v>76.111999999999995</v>
      </c>
      <c r="BJ2112">
        <v>1</v>
      </c>
      <c r="BK2112">
        <v>1</v>
      </c>
      <c r="BL2112">
        <v>1</v>
      </c>
      <c r="BM2112">
        <v>58.975999999999999</v>
      </c>
      <c r="BN2112">
        <v>1</v>
      </c>
      <c r="BO2112">
        <v>1</v>
      </c>
      <c r="BP2112">
        <v>1</v>
      </c>
      <c r="BQ2112">
        <v>1</v>
      </c>
      <c r="BR2112">
        <f t="shared" si="395"/>
        <v>67.543999999999997</v>
      </c>
      <c r="BS2112" t="s">
        <v>74</v>
      </c>
      <c r="BT2112">
        <v>288.20322479999999</v>
      </c>
      <c r="BU2112">
        <v>288.20319999999998</v>
      </c>
      <c r="BV2112">
        <v>2.48</v>
      </c>
      <c r="BW2112" t="s">
        <v>75</v>
      </c>
    </row>
    <row r="2113" spans="1:75" x14ac:dyDescent="0.35">
      <c r="A2113">
        <v>288.20338620000001</v>
      </c>
      <c r="B2113">
        <v>2527</v>
      </c>
      <c r="C2113">
        <v>1</v>
      </c>
      <c r="D2113">
        <v>1493</v>
      </c>
      <c r="E2113">
        <v>1</v>
      </c>
      <c r="F2113">
        <v>5912</v>
      </c>
      <c r="G2113">
        <f t="shared" si="384"/>
        <v>0</v>
      </c>
      <c r="H2113">
        <f t="shared" si="385"/>
        <v>3310.6666666666665</v>
      </c>
      <c r="I2113">
        <f>areas1[[#This Row],[M2PA]]/2118</f>
        <v>1.1931067044381491</v>
      </c>
      <c r="J2113">
        <f>areas1[[#This Row],[M3PA]]/261000</f>
        <v>3.8314176245210725E-6</v>
      </c>
      <c r="K2113">
        <f>areas1[[#This Row],[M4PA]]/262100</f>
        <v>5.6962991224723388E-3</v>
      </c>
      <c r="L2113">
        <f>areas1[[#This Row],[M5PA]]/70850</f>
        <v>1.4114326040931545E-5</v>
      </c>
      <c r="M2113">
        <f>areas1[[#This Row],[M6PA]]/11900</f>
        <v>0.49680672268907561</v>
      </c>
      <c r="N2113">
        <f t="shared" si="386"/>
        <v>0.33912553439867249</v>
      </c>
      <c r="O2113">
        <v>1</v>
      </c>
      <c r="P2113">
        <v>1</v>
      </c>
      <c r="Q2113">
        <v>681.4</v>
      </c>
      <c r="R2113">
        <v>1</v>
      </c>
      <c r="S2113">
        <f t="shared" si="387"/>
        <v>1</v>
      </c>
      <c r="T2113">
        <f t="shared" si="388"/>
        <v>0</v>
      </c>
      <c r="U2113">
        <f t="shared" si="389"/>
        <v>681.4</v>
      </c>
      <c r="V2113">
        <f t="shared" si="390"/>
        <v>0</v>
      </c>
      <c r="W2113">
        <f>areas1[[#This Row],[CM2PA]]/103500</f>
        <v>9.6618357487922706E-6</v>
      </c>
      <c r="X2113">
        <f>areas1[[#This Row],[CM3PA]]/74660</f>
        <v>1.3394053040450041E-5</v>
      </c>
      <c r="Y2113">
        <f>areas1[[#This Row],[CM4PA]]/95780</f>
        <v>7.1142200877009811E-3</v>
      </c>
      <c r="Z2113">
        <f>areas1[[#This Row],[CM5PA]]/77190</f>
        <v>1.2955045990413265E-5</v>
      </c>
      <c r="AA2113">
        <f t="shared" si="391"/>
        <v>1.7875577556201591E-3</v>
      </c>
      <c r="AB2113">
        <f>areas1[[#This Row],[Ave NX]]/areas1[[#This Row],[Ave NY]]</f>
        <v>189.71444885204247</v>
      </c>
      <c r="AC2113">
        <f t="shared" si="392"/>
        <v>189.71444885204247</v>
      </c>
      <c r="AD2113">
        <f t="shared" si="393"/>
        <v>0.12212552272348547</v>
      </c>
      <c r="AN2113" t="e" cm="1">
        <f t="array" ref="AN2113">INDEX(AE2113:AM2113,MODE(IF(AE2113:AM2113&lt;&gt;"",MATCH(AE2113:AM2113,AE2113:AM2113,0))))</f>
        <v>#N/A</v>
      </c>
      <c r="AQ2113" t="s">
        <v>3099</v>
      </c>
      <c r="AU2113" t="s">
        <v>2167</v>
      </c>
      <c r="AX2113" t="e" cm="1">
        <f t="array" ref="AX2113">INDEX(AO2113:AW2113,MODE(IF(AO2113:AW2113&lt;&gt;"",MATCH(AO2113:AW2113,AO2113:AW2113,0))))</f>
        <v>#N/A</v>
      </c>
      <c r="AY2113">
        <v>1</v>
      </c>
      <c r="AZ2113">
        <v>1</v>
      </c>
      <c r="BA2113">
        <v>1</v>
      </c>
      <c r="BB2113">
        <v>1</v>
      </c>
      <c r="BC2113">
        <v>1</v>
      </c>
      <c r="BD2113">
        <v>1</v>
      </c>
      <c r="BE2113">
        <v>1</v>
      </c>
      <c r="BF2113">
        <v>1</v>
      </c>
      <c r="BG2113">
        <v>1</v>
      </c>
      <c r="BH2113">
        <f t="shared" si="394"/>
        <v>1</v>
      </c>
      <c r="BI2113">
        <v>1</v>
      </c>
      <c r="BJ2113">
        <v>1</v>
      </c>
      <c r="BK2113">
        <v>71.956000000000003</v>
      </c>
      <c r="BL2113">
        <v>1</v>
      </c>
      <c r="BM2113">
        <v>1</v>
      </c>
      <c r="BN2113">
        <v>1</v>
      </c>
      <c r="BO2113">
        <v>1</v>
      </c>
      <c r="BP2113">
        <v>84.006</v>
      </c>
      <c r="BQ2113">
        <v>1</v>
      </c>
      <c r="BR2113">
        <f t="shared" si="395"/>
        <v>77.980999999999995</v>
      </c>
      <c r="BS2113" t="s">
        <v>74</v>
      </c>
      <c r="BT2113">
        <v>288.20338620000001</v>
      </c>
      <c r="BU2113">
        <v>288.20330000000001</v>
      </c>
      <c r="BV2113">
        <v>8.6199999999999992</v>
      </c>
      <c r="BW2113" t="s">
        <v>169</v>
      </c>
    </row>
    <row r="2114" spans="1:75" x14ac:dyDescent="0.35">
      <c r="A2114">
        <v>288.20351570000003</v>
      </c>
      <c r="B2114">
        <v>18470</v>
      </c>
      <c r="C2114">
        <v>1</v>
      </c>
      <c r="D2114">
        <v>163900</v>
      </c>
      <c r="E2114">
        <v>90640</v>
      </c>
      <c r="F2114">
        <v>144200</v>
      </c>
      <c r="G2114">
        <f t="shared" ref="G2114:G2177" si="396">IF(COUNTIF(B2114:F2114, 1)&gt;2, 1, 0)</f>
        <v>0</v>
      </c>
      <c r="H2114">
        <f t="shared" ref="H2114:H2177" si="397">IFERROR(AVERAGEIF(B2114:F2114, "&lt;&gt;1"),1)</f>
        <v>104302.5</v>
      </c>
      <c r="I2114">
        <f>areas1[[#This Row],[M2PA]]/2118</f>
        <v>8.7204910292728997</v>
      </c>
      <c r="J2114">
        <f>areas1[[#This Row],[M3PA]]/261000</f>
        <v>3.8314176245210725E-6</v>
      </c>
      <c r="K2114">
        <f>areas1[[#This Row],[M4PA]]/262100</f>
        <v>0.62533384204502096</v>
      </c>
      <c r="L2114">
        <f>areas1[[#This Row],[M5PA]]/70850</f>
        <v>1.2793225123500354</v>
      </c>
      <c r="M2114">
        <f>areas1[[#This Row],[M6PA]]/11900</f>
        <v>12.117647058823529</v>
      </c>
      <c r="N2114">
        <f t="shared" ref="N2114:N2177" si="398">IFERROR(AVERAGEIF(I2114:M2114, "&lt;&gt;1"),1)</f>
        <v>4.5485596547818217</v>
      </c>
      <c r="O2114">
        <v>1</v>
      </c>
      <c r="P2114">
        <v>899.3</v>
      </c>
      <c r="Q2114">
        <v>6942</v>
      </c>
      <c r="R2114">
        <v>279.10000000000002</v>
      </c>
      <c r="S2114">
        <f t="shared" ref="S2114:S2177" si="399">IF(COUNTIF(O2114:R2114,1)&gt;2,1,0)</f>
        <v>0</v>
      </c>
      <c r="T2114">
        <f t="shared" ref="T2114:T2177" si="400">IF(AND(G2114&gt;0,S2114&gt; 0), 1, 0)</f>
        <v>0</v>
      </c>
      <c r="U2114">
        <f t="shared" ref="U2114:U2177" si="401">IFERROR(AVERAGEIF(O2114:R2114, "&lt;&gt;1"),1)</f>
        <v>2706.8</v>
      </c>
      <c r="V2114">
        <f t="shared" ref="V2114:V2177" si="402">IF(AND(H2114&lt;=2000, U2114&lt;=2000), 1,0)</f>
        <v>0</v>
      </c>
      <c r="W2114">
        <f>areas1[[#This Row],[CM2PA]]/103500</f>
        <v>9.6618357487922706E-6</v>
      </c>
      <c r="X2114">
        <f>areas1[[#This Row],[CM3PA]]/74660</f>
        <v>1.2045271899276721E-2</v>
      </c>
      <c r="Y2114">
        <f>areas1[[#This Row],[CM4PA]]/95780</f>
        <v>7.2478596784297342E-2</v>
      </c>
      <c r="Z2114">
        <f>areas1[[#This Row],[CM5PA]]/77190</f>
        <v>3.6157533359243428E-3</v>
      </c>
      <c r="AA2114">
        <f t="shared" ref="AA2114:AA2177" si="403">IFERROR(AVERAGEIF(W2114:Z2114, "&lt;&gt;1"),1)</f>
        <v>2.20373209638118E-2</v>
      </c>
      <c r="AB2114">
        <f>areas1[[#This Row],[Ave NX]]/areas1[[#This Row],[Ave NY]]</f>
        <v>206.40256872653256</v>
      </c>
      <c r="AC2114">
        <f t="shared" ref="AC2114:AC2177" si="404">IF(OR(AB2114&gt;2, AB2114&lt;0.5), AB2114, "")</f>
        <v>206.40256872653256</v>
      </c>
      <c r="AD2114">
        <f t="shared" ref="AD2114:AD2177" si="405">_xlfn.T.TEST(I2114:M2114,W2114:Z2114,1,2)</f>
        <v>7.4647842061166661E-2</v>
      </c>
      <c r="AK2114" t="s">
        <v>3100</v>
      </c>
      <c r="AL2114" t="s">
        <v>3094</v>
      </c>
      <c r="AM2114" t="s">
        <v>3101</v>
      </c>
      <c r="AN2114" t="e" cm="1">
        <f t="array" ref="AN2114">INDEX(AE2114:AM2114,MODE(IF(AE2114:AM2114&lt;&gt;"",MATCH(AE2114:AM2114,AE2114:AM2114,0))))</f>
        <v>#N/A</v>
      </c>
      <c r="AR2114" t="s">
        <v>3102</v>
      </c>
      <c r="AU2114" t="s">
        <v>3097</v>
      </c>
      <c r="AV2114" t="s">
        <v>3097</v>
      </c>
      <c r="AW2114" t="s">
        <v>3097</v>
      </c>
      <c r="AX2114" t="str" cm="1">
        <f t="array" ref="AX2114">INDEX(AO2114:AW2114,MODE(IF(AO2114:AW2114&lt;&gt;"",MATCH(AO2114:AW2114,AO2114:AW2114,0))))</f>
        <v>C12H25N5O3</v>
      </c>
      <c r="AY2114">
        <v>1</v>
      </c>
      <c r="AZ2114">
        <v>1</v>
      </c>
      <c r="BA2114">
        <v>82.3</v>
      </c>
      <c r="BB2114">
        <v>89.8</v>
      </c>
      <c r="BC2114">
        <v>81.8</v>
      </c>
      <c r="BD2114">
        <v>1</v>
      </c>
      <c r="BE2114">
        <v>1</v>
      </c>
      <c r="BF2114">
        <v>1</v>
      </c>
      <c r="BG2114">
        <v>1</v>
      </c>
      <c r="BH2114">
        <f t="shared" ref="BH2114:BH2177" si="406">IFERROR(AVERAGEIF(AY2114:BG2114, "&lt;&gt;1"),1)</f>
        <v>84.633333333333326</v>
      </c>
      <c r="BI2114">
        <v>1</v>
      </c>
      <c r="BJ2114">
        <v>1</v>
      </c>
      <c r="BK2114">
        <v>60.326000000000001</v>
      </c>
      <c r="BL2114">
        <v>70.745999999999995</v>
      </c>
      <c r="BM2114">
        <v>76.337000000000003</v>
      </c>
      <c r="BN2114">
        <v>1</v>
      </c>
      <c r="BO2114">
        <v>1</v>
      </c>
      <c r="BP2114">
        <v>1</v>
      </c>
      <c r="BQ2114">
        <v>89.727000000000004</v>
      </c>
      <c r="BR2114">
        <f t="shared" ref="BR2114:BR2177" si="407">IFERROR(AVERAGEIF(BI2114:BQ2114, "&lt;&gt;1"),1)</f>
        <v>74.283999999999992</v>
      </c>
      <c r="BS2114" t="s">
        <v>74</v>
      </c>
      <c r="BT2114">
        <v>288.20351570000003</v>
      </c>
      <c r="BU2114">
        <v>288.20350000000002</v>
      </c>
      <c r="BV2114">
        <v>1.57</v>
      </c>
      <c r="BW2114" t="s">
        <v>75</v>
      </c>
    </row>
    <row r="2115" spans="1:75" hidden="1" x14ac:dyDescent="0.35">
      <c r="A2115">
        <v>288.20381522999998</v>
      </c>
      <c r="B2115">
        <v>874.6</v>
      </c>
      <c r="C2115">
        <v>1</v>
      </c>
      <c r="D2115">
        <v>343.3</v>
      </c>
      <c r="E2115">
        <v>1</v>
      </c>
      <c r="F2115">
        <v>1</v>
      </c>
      <c r="G2115">
        <f t="shared" si="396"/>
        <v>1</v>
      </c>
      <c r="H2115">
        <f t="shared" si="397"/>
        <v>608.95000000000005</v>
      </c>
      <c r="I2115">
        <f>areas1[[#This Row],[M2PA]]/2118</f>
        <v>0.41293673276676113</v>
      </c>
      <c r="J2115">
        <f>areas1[[#This Row],[M3PA]]/261000</f>
        <v>3.8314176245210725E-6</v>
      </c>
      <c r="K2115">
        <f>areas1[[#This Row],[M4PA]]/262100</f>
        <v>1.3098054177794736E-3</v>
      </c>
      <c r="L2115">
        <f>areas1[[#This Row],[M5PA]]/70850</f>
        <v>1.4114326040931545E-5</v>
      </c>
      <c r="M2115">
        <f>areas1[[#This Row],[M6PA]]/11900</f>
        <v>8.4033613445378154E-5</v>
      </c>
      <c r="N2115">
        <f t="shared" si="398"/>
        <v>8.2869703508330284E-2</v>
      </c>
      <c r="O2115">
        <v>1</v>
      </c>
      <c r="P2115">
        <v>1824</v>
      </c>
      <c r="Q2115">
        <v>23480</v>
      </c>
      <c r="R2115">
        <v>1</v>
      </c>
      <c r="S2115">
        <f t="shared" si="399"/>
        <v>0</v>
      </c>
      <c r="T2115">
        <f t="shared" si="400"/>
        <v>0</v>
      </c>
      <c r="U2115">
        <f t="shared" si="401"/>
        <v>12652</v>
      </c>
      <c r="V2115">
        <f t="shared" si="402"/>
        <v>0</v>
      </c>
      <c r="W2115">
        <f>areas1[[#This Row],[CM2PA]]/103500</f>
        <v>9.6618357487922706E-6</v>
      </c>
      <c r="X2115">
        <f>areas1[[#This Row],[CM3PA]]/74660</f>
        <v>2.4430752745780875E-2</v>
      </c>
      <c r="Y2115">
        <f>areas1[[#This Row],[CM4PA]]/95780</f>
        <v>0.24514512424305701</v>
      </c>
      <c r="Z2115">
        <f>areas1[[#This Row],[CM5PA]]/77190</f>
        <v>1.2955045990413265E-5</v>
      </c>
      <c r="AA2115">
        <f t="shared" si="403"/>
        <v>6.7399623467644276E-2</v>
      </c>
      <c r="AB2115">
        <f>areas1[[#This Row],[Ave NX]]/areas1[[#This Row],[Ave NY]]</f>
        <v>1.229527692363334</v>
      </c>
      <c r="AC2115" t="str">
        <f t="shared" si="404"/>
        <v/>
      </c>
      <c r="AD2115">
        <f t="shared" si="405"/>
        <v>0.44465216831366783</v>
      </c>
      <c r="AN2115" t="e" cm="1">
        <f t="array" ref="AN2115">INDEX(AE2115:AM2115,MODE(IF(AE2115:AM2115&lt;&gt;"",MATCH(AE2115:AM2115,AE2115:AM2115,0))))</f>
        <v>#N/A</v>
      </c>
      <c r="AQ2115" t="s">
        <v>3103</v>
      </c>
      <c r="AS2115" t="s">
        <v>3103</v>
      </c>
      <c r="AU2115" t="s">
        <v>3103</v>
      </c>
      <c r="AX2115" t="str" cm="1">
        <f t="array" ref="AX2115">INDEX(AO2115:AW2115,MODE(IF(AO2115:AW2115&lt;&gt;"",MATCH(AO2115:AW2115,AO2115:AW2115,0))))</f>
        <v>C17H25N3O</v>
      </c>
      <c r="AY2115">
        <v>1</v>
      </c>
      <c r="AZ2115">
        <v>1</v>
      </c>
      <c r="BA2115">
        <v>1</v>
      </c>
      <c r="BB2115">
        <v>1</v>
      </c>
      <c r="BC2115">
        <v>1</v>
      </c>
      <c r="BD2115">
        <v>1</v>
      </c>
      <c r="BE2115">
        <v>1</v>
      </c>
      <c r="BF2115">
        <v>1</v>
      </c>
      <c r="BG2115">
        <v>1</v>
      </c>
      <c r="BH2115">
        <f t="shared" si="406"/>
        <v>1</v>
      </c>
      <c r="BI2115">
        <v>72.709999999999994</v>
      </c>
      <c r="BJ2115">
        <v>1</v>
      </c>
      <c r="BK2115">
        <v>53.18</v>
      </c>
      <c r="BL2115">
        <v>1</v>
      </c>
      <c r="BM2115">
        <v>1</v>
      </c>
      <c r="BN2115">
        <v>1</v>
      </c>
      <c r="BO2115">
        <v>1</v>
      </c>
      <c r="BP2115">
        <v>78.721999999999994</v>
      </c>
      <c r="BQ2115">
        <v>1</v>
      </c>
      <c r="BR2115">
        <f t="shared" si="407"/>
        <v>68.203999999999994</v>
      </c>
      <c r="BS2115" t="s">
        <v>74</v>
      </c>
      <c r="BT2115">
        <v>288.20381522999998</v>
      </c>
      <c r="BU2115">
        <v>288.2038</v>
      </c>
      <c r="BV2115">
        <v>15.23</v>
      </c>
      <c r="BW2115" t="s">
        <v>75</v>
      </c>
    </row>
    <row r="2116" spans="1:75" hidden="1" x14ac:dyDescent="0.35">
      <c r="A2116">
        <v>288.20444980000002</v>
      </c>
      <c r="B2116">
        <v>273200</v>
      </c>
      <c r="C2116">
        <v>1</v>
      </c>
      <c r="D2116">
        <v>1</v>
      </c>
      <c r="E2116">
        <v>1</v>
      </c>
      <c r="F2116">
        <v>1</v>
      </c>
      <c r="G2116">
        <f t="shared" si="396"/>
        <v>1</v>
      </c>
      <c r="H2116">
        <f t="shared" si="397"/>
        <v>273200</v>
      </c>
      <c r="I2116">
        <f>areas1[[#This Row],[M2PA]]/2118</f>
        <v>128.98961284230407</v>
      </c>
      <c r="J2116">
        <f>areas1[[#This Row],[M3PA]]/261000</f>
        <v>3.8314176245210725E-6</v>
      </c>
      <c r="K2116">
        <f>areas1[[#This Row],[M4PA]]/262100</f>
        <v>3.8153376573826787E-6</v>
      </c>
      <c r="L2116">
        <f>areas1[[#This Row],[M5PA]]/70850</f>
        <v>1.4114326040931545E-5</v>
      </c>
      <c r="M2116">
        <f>areas1[[#This Row],[M6PA]]/11900</f>
        <v>8.4033613445378154E-5</v>
      </c>
      <c r="N2116">
        <f t="shared" si="398"/>
        <v>25.797943727399762</v>
      </c>
      <c r="O2116">
        <v>1</v>
      </c>
      <c r="P2116">
        <v>1</v>
      </c>
      <c r="Q2116">
        <v>1</v>
      </c>
      <c r="R2116">
        <v>1</v>
      </c>
      <c r="S2116">
        <f t="shared" si="399"/>
        <v>1</v>
      </c>
      <c r="T2116">
        <f t="shared" si="400"/>
        <v>1</v>
      </c>
      <c r="U2116">
        <f t="shared" si="401"/>
        <v>1</v>
      </c>
      <c r="V2116">
        <f t="shared" si="402"/>
        <v>0</v>
      </c>
      <c r="W2116">
        <f>areas1[[#This Row],[CM2PA]]/103500</f>
        <v>9.6618357487922706E-6</v>
      </c>
      <c r="X2116">
        <f>areas1[[#This Row],[CM3PA]]/74660</f>
        <v>1.3394053040450041E-5</v>
      </c>
      <c r="Y2116">
        <f>areas1[[#This Row],[CM4PA]]/95780</f>
        <v>1.0440593025683859E-5</v>
      </c>
      <c r="Z2116">
        <f>areas1[[#This Row],[CM5PA]]/77190</f>
        <v>1.2955045990413265E-5</v>
      </c>
      <c r="AA2116">
        <f t="shared" si="403"/>
        <v>1.161288195133486E-5</v>
      </c>
      <c r="AB2116">
        <f>areas1[[#This Row],[Ave NX]]/areas1[[#This Row],[Ave NY]]</f>
        <v>2221493.6684544855</v>
      </c>
      <c r="AC2116">
        <f t="shared" si="404"/>
        <v>2221493.6684544855</v>
      </c>
      <c r="AD2116">
        <f t="shared" si="405"/>
        <v>0.20354178292523931</v>
      </c>
      <c r="AN2116" t="e" cm="1">
        <f t="array" ref="AN2116">INDEX(AE2116:AM2116,MODE(IF(AE2116:AM2116&lt;&gt;"",MATCH(AE2116:AM2116,AE2116:AM2116,0))))</f>
        <v>#N/A</v>
      </c>
      <c r="AX2116" t="e" cm="1">
        <f t="array" ref="AX2116">INDEX(AO2116:AW2116,MODE(IF(AO2116:AW2116&lt;&gt;"",MATCH(AO2116:AW2116,AO2116:AW2116,0))))</f>
        <v>#N/A</v>
      </c>
      <c r="AY2116">
        <v>1</v>
      </c>
      <c r="AZ2116">
        <v>1</v>
      </c>
      <c r="BA2116">
        <v>1</v>
      </c>
      <c r="BB2116">
        <v>1</v>
      </c>
      <c r="BC2116">
        <v>1</v>
      </c>
      <c r="BD2116">
        <v>1</v>
      </c>
      <c r="BE2116">
        <v>1</v>
      </c>
      <c r="BF2116">
        <v>1</v>
      </c>
      <c r="BG2116">
        <v>1</v>
      </c>
      <c r="BH2116">
        <f t="shared" si="406"/>
        <v>1</v>
      </c>
      <c r="BI2116">
        <v>1</v>
      </c>
      <c r="BJ2116">
        <v>1</v>
      </c>
      <c r="BK2116">
        <v>1</v>
      </c>
      <c r="BL2116">
        <v>1</v>
      </c>
      <c r="BM2116">
        <v>1</v>
      </c>
      <c r="BN2116">
        <v>1</v>
      </c>
      <c r="BO2116">
        <v>1</v>
      </c>
      <c r="BP2116">
        <v>1</v>
      </c>
      <c r="BQ2116">
        <v>1</v>
      </c>
      <c r="BR2116">
        <f t="shared" si="407"/>
        <v>1</v>
      </c>
      <c r="BS2116" t="s">
        <v>74</v>
      </c>
      <c r="BT2116">
        <v>288.20444980000002</v>
      </c>
      <c r="BU2116">
        <v>288.20440000000002</v>
      </c>
      <c r="BV2116">
        <v>4.9800000000000004</v>
      </c>
      <c r="BW2116" t="s">
        <v>75</v>
      </c>
    </row>
    <row r="2117" spans="1:75" x14ac:dyDescent="0.35">
      <c r="A2117">
        <v>288.21741868999999</v>
      </c>
      <c r="B2117">
        <v>259400</v>
      </c>
      <c r="C2117">
        <v>834.5</v>
      </c>
      <c r="D2117">
        <v>4365</v>
      </c>
      <c r="E2117">
        <v>4443</v>
      </c>
      <c r="F2117">
        <v>89990</v>
      </c>
      <c r="G2117">
        <f t="shared" si="396"/>
        <v>0</v>
      </c>
      <c r="H2117">
        <f t="shared" si="397"/>
        <v>71806.5</v>
      </c>
      <c r="I2117">
        <f>areas1[[#This Row],[M2PA]]/2118</f>
        <v>122.47403210576014</v>
      </c>
      <c r="J2117">
        <f>areas1[[#This Row],[M3PA]]/261000</f>
        <v>3.1973180076628354E-3</v>
      </c>
      <c r="K2117">
        <f>areas1[[#This Row],[M4PA]]/262100</f>
        <v>1.665394887447539E-2</v>
      </c>
      <c r="L2117">
        <f>areas1[[#This Row],[M5PA]]/70850</f>
        <v>6.2709950599858857E-2</v>
      </c>
      <c r="M2117">
        <f>areas1[[#This Row],[M6PA]]/11900</f>
        <v>7.5621848739495796</v>
      </c>
      <c r="N2117">
        <f t="shared" si="398"/>
        <v>26.023755639438342</v>
      </c>
      <c r="O2117">
        <v>10500</v>
      </c>
      <c r="P2117">
        <v>11940</v>
      </c>
      <c r="Q2117">
        <v>341700</v>
      </c>
      <c r="R2117">
        <v>41070</v>
      </c>
      <c r="S2117">
        <f t="shared" si="399"/>
        <v>0</v>
      </c>
      <c r="T2117">
        <f t="shared" si="400"/>
        <v>0</v>
      </c>
      <c r="U2117">
        <f t="shared" si="401"/>
        <v>101302.5</v>
      </c>
      <c r="V2117">
        <f t="shared" si="402"/>
        <v>0</v>
      </c>
      <c r="W2117">
        <f>areas1[[#This Row],[CM2PA]]/103500</f>
        <v>0.10144927536231885</v>
      </c>
      <c r="X2117">
        <f>areas1[[#This Row],[CM3PA]]/74660</f>
        <v>0.15992499330297347</v>
      </c>
      <c r="Y2117">
        <f>areas1[[#This Row],[CM4PA]]/95780</f>
        <v>3.5675506368761747</v>
      </c>
      <c r="Z2117">
        <f>areas1[[#This Row],[CM5PA]]/77190</f>
        <v>0.53206373882627278</v>
      </c>
      <c r="AA2117">
        <f t="shared" si="403"/>
        <v>1.0902471610919349</v>
      </c>
      <c r="AB2117">
        <f>areas1[[#This Row],[Ave NX]]/areas1[[#This Row],[Ave NY]]</f>
        <v>23.869592665001118</v>
      </c>
      <c r="AC2117">
        <f t="shared" si="404"/>
        <v>23.869592665001118</v>
      </c>
      <c r="AD2117">
        <f t="shared" si="405"/>
        <v>0.19654986749965883</v>
      </c>
      <c r="AE2117" t="s">
        <v>3104</v>
      </c>
      <c r="AF2117" t="s">
        <v>3104</v>
      </c>
      <c r="AG2117" t="s">
        <v>3104</v>
      </c>
      <c r="AH2117" t="s">
        <v>3104</v>
      </c>
      <c r="AI2117" t="s">
        <v>3104</v>
      </c>
      <c r="AM2117" t="s">
        <v>3104</v>
      </c>
      <c r="AN2117" t="str" cm="1">
        <f t="array" ref="AN2117">INDEX(AE2117:AM2117,MODE(IF(AE2117:AM2117&lt;&gt;"",MATCH(AE2117:AM2117,AE2117:AM2117,0))))</f>
        <v>Octanoylcarnitine (NIST) [Smart Confirmation]</v>
      </c>
      <c r="AO2117" t="s">
        <v>3105</v>
      </c>
      <c r="AP2117" t="s">
        <v>3106</v>
      </c>
      <c r="AQ2117" t="s">
        <v>3106</v>
      </c>
      <c r="AR2117" t="s">
        <v>3106</v>
      </c>
      <c r="AS2117" t="s">
        <v>3105</v>
      </c>
      <c r="AT2117" t="s">
        <v>3105</v>
      </c>
      <c r="AU2117" t="s">
        <v>3106</v>
      </c>
      <c r="AV2117" t="s">
        <v>3107</v>
      </c>
      <c r="AW2117" t="s">
        <v>3106</v>
      </c>
      <c r="AX2117" t="str" cm="1">
        <f t="array" ref="AX2117">INDEX(AO2117:AW2117,MODE(IF(AO2117:AW2117&lt;&gt;"",MATCH(AO2117:AW2117,AO2117:AW2117,0))))</f>
        <v>C15H29NO4</v>
      </c>
      <c r="AY2117">
        <v>98.9</v>
      </c>
      <c r="AZ2117">
        <v>1</v>
      </c>
      <c r="BA2117">
        <v>1</v>
      </c>
      <c r="BB2117">
        <v>1</v>
      </c>
      <c r="BC2117">
        <v>97.8</v>
      </c>
      <c r="BD2117">
        <v>97.8</v>
      </c>
      <c r="BE2117">
        <v>99.7</v>
      </c>
      <c r="BF2117">
        <v>100</v>
      </c>
      <c r="BG2117">
        <v>100</v>
      </c>
      <c r="BH2117">
        <f t="shared" si="406"/>
        <v>99.033333333333346</v>
      </c>
      <c r="BI2117">
        <v>92.710999999999999</v>
      </c>
      <c r="BJ2117">
        <v>99.27</v>
      </c>
      <c r="BK2117">
        <v>97.45</v>
      </c>
      <c r="BL2117">
        <v>59.951999999999998</v>
      </c>
      <c r="BM2117">
        <v>83.037000000000006</v>
      </c>
      <c r="BN2117">
        <v>91.870999999999995</v>
      </c>
      <c r="BO2117">
        <v>79.52</v>
      </c>
      <c r="BP2117">
        <v>81.391000000000005</v>
      </c>
      <c r="BQ2117">
        <v>77.341999999999999</v>
      </c>
      <c r="BR2117">
        <f t="shared" si="407"/>
        <v>84.7271111111111</v>
      </c>
      <c r="BS2117" t="s">
        <v>74</v>
      </c>
      <c r="BT2117">
        <v>288.21741868999999</v>
      </c>
      <c r="BU2117">
        <v>288.2174</v>
      </c>
      <c r="BV2117">
        <v>18.690000000000001</v>
      </c>
      <c r="BW2117" t="s">
        <v>75</v>
      </c>
    </row>
    <row r="2118" spans="1:75" hidden="1" x14ac:dyDescent="0.35">
      <c r="A2118">
        <v>288.90983599999998</v>
      </c>
      <c r="B2118">
        <v>1</v>
      </c>
      <c r="C2118">
        <v>1</v>
      </c>
      <c r="D2118">
        <v>1</v>
      </c>
      <c r="E2118">
        <v>1</v>
      </c>
      <c r="F2118">
        <v>1</v>
      </c>
      <c r="G2118">
        <f t="shared" si="396"/>
        <v>1</v>
      </c>
      <c r="H2118">
        <f t="shared" si="397"/>
        <v>1</v>
      </c>
      <c r="I2118">
        <f>areas1[[#This Row],[M2PA]]/2118</f>
        <v>4.7214353163361664E-4</v>
      </c>
      <c r="J2118">
        <f>areas1[[#This Row],[M3PA]]/261000</f>
        <v>3.8314176245210725E-6</v>
      </c>
      <c r="K2118">
        <f>areas1[[#This Row],[M4PA]]/262100</f>
        <v>3.8153376573826787E-6</v>
      </c>
      <c r="L2118">
        <f>areas1[[#This Row],[M5PA]]/70850</f>
        <v>1.4114326040931545E-5</v>
      </c>
      <c r="M2118">
        <f>areas1[[#This Row],[M6PA]]/11900</f>
        <v>8.4033613445378154E-5</v>
      </c>
      <c r="N2118">
        <f t="shared" si="398"/>
        <v>1.1558764528036601E-4</v>
      </c>
      <c r="O2118">
        <v>1</v>
      </c>
      <c r="P2118">
        <v>1</v>
      </c>
      <c r="Q2118">
        <v>1</v>
      </c>
      <c r="R2118">
        <v>1</v>
      </c>
      <c r="S2118">
        <f t="shared" si="399"/>
        <v>1</v>
      </c>
      <c r="T2118">
        <f t="shared" si="400"/>
        <v>1</v>
      </c>
      <c r="U2118">
        <f t="shared" si="401"/>
        <v>1</v>
      </c>
      <c r="V2118">
        <f t="shared" si="402"/>
        <v>1</v>
      </c>
      <c r="W2118">
        <f>areas1[[#This Row],[CM2PA]]/103500</f>
        <v>9.6618357487922706E-6</v>
      </c>
      <c r="X2118">
        <f>areas1[[#This Row],[CM3PA]]/74660</f>
        <v>1.3394053040450041E-5</v>
      </c>
      <c r="Y2118">
        <f>areas1[[#This Row],[CM4PA]]/95780</f>
        <v>1.0440593025683859E-5</v>
      </c>
      <c r="Z2118">
        <f>areas1[[#This Row],[CM5PA]]/77190</f>
        <v>1.2955045990413265E-5</v>
      </c>
      <c r="AA2118">
        <f t="shared" si="403"/>
        <v>1.161288195133486E-5</v>
      </c>
      <c r="AB2118">
        <f>areas1[[#This Row],[Ave NX]]/areas1[[#This Row],[Ave NY]]</f>
        <v>9.9533988001212403</v>
      </c>
      <c r="AC2118">
        <f t="shared" si="404"/>
        <v>9.9533988001212403</v>
      </c>
      <c r="AD2118">
        <f t="shared" si="405"/>
        <v>0.17207547976239532</v>
      </c>
      <c r="AN2118" t="e" cm="1">
        <f t="array" ref="AN2118">INDEX(AE2118:AM2118,MODE(IF(AE2118:AM2118&lt;&gt;"",MATCH(AE2118:AM2118,AE2118:AM2118,0))))</f>
        <v>#N/A</v>
      </c>
      <c r="AX2118" t="e" cm="1">
        <f t="array" ref="AX2118">INDEX(AO2118:AW2118,MODE(IF(AO2118:AW2118&lt;&gt;"",MATCH(AO2118:AW2118,AO2118:AW2118,0))))</f>
        <v>#N/A</v>
      </c>
      <c r="AY2118">
        <v>1</v>
      </c>
      <c r="AZ2118">
        <v>1</v>
      </c>
      <c r="BA2118">
        <v>1</v>
      </c>
      <c r="BB2118">
        <v>1</v>
      </c>
      <c r="BC2118">
        <v>1</v>
      </c>
      <c r="BD2118">
        <v>1</v>
      </c>
      <c r="BE2118">
        <v>1</v>
      </c>
      <c r="BF2118">
        <v>1</v>
      </c>
      <c r="BG2118">
        <v>1</v>
      </c>
      <c r="BH2118">
        <f t="shared" si="406"/>
        <v>1</v>
      </c>
      <c r="BI2118">
        <v>1</v>
      </c>
      <c r="BJ2118">
        <v>1</v>
      </c>
      <c r="BK2118">
        <v>1</v>
      </c>
      <c r="BL2118">
        <v>1</v>
      </c>
      <c r="BM2118">
        <v>1</v>
      </c>
      <c r="BN2118">
        <v>1</v>
      </c>
      <c r="BO2118">
        <v>1</v>
      </c>
      <c r="BP2118">
        <v>1</v>
      </c>
      <c r="BQ2118">
        <v>1</v>
      </c>
      <c r="BR2118">
        <f t="shared" si="407"/>
        <v>1</v>
      </c>
      <c r="BS2118" t="s">
        <v>74</v>
      </c>
      <c r="BT2118">
        <v>288.90983599999998</v>
      </c>
      <c r="BU2118">
        <v>288.90980000000002</v>
      </c>
      <c r="BV2118">
        <v>3.6</v>
      </c>
      <c r="BW2118" t="s">
        <v>75</v>
      </c>
    </row>
    <row r="2119" spans="1:75" hidden="1" x14ac:dyDescent="0.35">
      <c r="A2119">
        <v>288.91033188</v>
      </c>
      <c r="B2119">
        <v>1</v>
      </c>
      <c r="C2119">
        <v>1</v>
      </c>
      <c r="D2119">
        <v>1</v>
      </c>
      <c r="E2119">
        <v>1</v>
      </c>
      <c r="F2119">
        <v>453.6</v>
      </c>
      <c r="G2119">
        <f t="shared" si="396"/>
        <v>1</v>
      </c>
      <c r="H2119">
        <f t="shared" si="397"/>
        <v>453.6</v>
      </c>
      <c r="I2119">
        <f>areas1[[#This Row],[M2PA]]/2118</f>
        <v>4.7214353163361664E-4</v>
      </c>
      <c r="J2119">
        <f>areas1[[#This Row],[M3PA]]/261000</f>
        <v>3.8314176245210725E-6</v>
      </c>
      <c r="K2119">
        <f>areas1[[#This Row],[M4PA]]/262100</f>
        <v>3.8153376573826787E-6</v>
      </c>
      <c r="L2119">
        <f>areas1[[#This Row],[M5PA]]/70850</f>
        <v>1.4114326040931545E-5</v>
      </c>
      <c r="M2119">
        <f>areas1[[#This Row],[M6PA]]/11900</f>
        <v>3.8117647058823534E-2</v>
      </c>
      <c r="N2119">
        <f t="shared" si="398"/>
        <v>7.7223103343559973E-3</v>
      </c>
      <c r="O2119">
        <v>1</v>
      </c>
      <c r="P2119">
        <v>1</v>
      </c>
      <c r="Q2119">
        <v>1</v>
      </c>
      <c r="R2119">
        <v>1</v>
      </c>
      <c r="S2119">
        <f t="shared" si="399"/>
        <v>1</v>
      </c>
      <c r="T2119">
        <f t="shared" si="400"/>
        <v>1</v>
      </c>
      <c r="U2119">
        <f t="shared" si="401"/>
        <v>1</v>
      </c>
      <c r="V2119">
        <f t="shared" si="402"/>
        <v>1</v>
      </c>
      <c r="W2119">
        <f>areas1[[#This Row],[CM2PA]]/103500</f>
        <v>9.6618357487922706E-6</v>
      </c>
      <c r="X2119">
        <f>areas1[[#This Row],[CM3PA]]/74660</f>
        <v>1.3394053040450041E-5</v>
      </c>
      <c r="Y2119">
        <f>areas1[[#This Row],[CM4PA]]/95780</f>
        <v>1.0440593025683859E-5</v>
      </c>
      <c r="Z2119">
        <f>areas1[[#This Row],[CM5PA]]/77190</f>
        <v>1.2955045990413265E-5</v>
      </c>
      <c r="AA2119">
        <f t="shared" si="403"/>
        <v>1.161288195133486E-5</v>
      </c>
      <c r="AB2119">
        <f>areas1[[#This Row],[Ave NX]]/areas1[[#This Row],[Ave NY]]</f>
        <v>664.97794145477769</v>
      </c>
      <c r="AC2119">
        <f t="shared" si="404"/>
        <v>664.97794145477769</v>
      </c>
      <c r="AD2119">
        <f t="shared" si="405"/>
        <v>0.20029754161648958</v>
      </c>
      <c r="AN2119" t="e" cm="1">
        <f t="array" ref="AN2119">INDEX(AE2119:AM2119,MODE(IF(AE2119:AM2119&lt;&gt;"",MATCH(AE2119:AM2119,AE2119:AM2119,0))))</f>
        <v>#N/A</v>
      </c>
      <c r="AW2119" t="s">
        <v>3108</v>
      </c>
      <c r="AX2119" t="e" cm="1">
        <f t="array" ref="AX2119">INDEX(AO2119:AW2119,MODE(IF(AO2119:AW2119&lt;&gt;"",MATCH(AO2119:AW2119,AO2119:AW2119,0))))</f>
        <v>#N/A</v>
      </c>
      <c r="AY2119">
        <v>1</v>
      </c>
      <c r="AZ2119">
        <v>1</v>
      </c>
      <c r="BA2119">
        <v>1</v>
      </c>
      <c r="BB2119">
        <v>1</v>
      </c>
      <c r="BC2119">
        <v>1</v>
      </c>
      <c r="BD2119">
        <v>1</v>
      </c>
      <c r="BE2119">
        <v>1</v>
      </c>
      <c r="BF2119">
        <v>1</v>
      </c>
      <c r="BG2119">
        <v>1</v>
      </c>
      <c r="BH2119">
        <f t="shared" si="406"/>
        <v>1</v>
      </c>
      <c r="BI2119">
        <v>1</v>
      </c>
      <c r="BJ2119">
        <v>1</v>
      </c>
      <c r="BK2119">
        <v>1</v>
      </c>
      <c r="BL2119">
        <v>1</v>
      </c>
      <c r="BM2119">
        <v>99.715999999999994</v>
      </c>
      <c r="BN2119">
        <v>1</v>
      </c>
      <c r="BO2119">
        <v>1</v>
      </c>
      <c r="BP2119">
        <v>1</v>
      </c>
      <c r="BQ2119">
        <v>1</v>
      </c>
      <c r="BR2119">
        <f t="shared" si="407"/>
        <v>99.715999999999994</v>
      </c>
      <c r="BS2119" t="s">
        <v>74</v>
      </c>
      <c r="BT2119">
        <v>288.91033188</v>
      </c>
      <c r="BU2119">
        <v>288.91030000000001</v>
      </c>
      <c r="BV2119">
        <v>31.88</v>
      </c>
      <c r="BW2119" t="s">
        <v>75</v>
      </c>
    </row>
    <row r="2120" spans="1:75" hidden="1" x14ac:dyDescent="0.35">
      <c r="A2120">
        <v>288.91046160000002</v>
      </c>
      <c r="B2120">
        <v>1</v>
      </c>
      <c r="C2120">
        <v>1</v>
      </c>
      <c r="D2120">
        <v>1</v>
      </c>
      <c r="E2120">
        <v>1</v>
      </c>
      <c r="F2120">
        <v>1</v>
      </c>
      <c r="G2120">
        <f t="shared" si="396"/>
        <v>1</v>
      </c>
      <c r="H2120">
        <f t="shared" si="397"/>
        <v>1</v>
      </c>
      <c r="I2120">
        <f>areas1[[#This Row],[M2PA]]/2118</f>
        <v>4.7214353163361664E-4</v>
      </c>
      <c r="J2120">
        <f>areas1[[#This Row],[M3PA]]/261000</f>
        <v>3.8314176245210725E-6</v>
      </c>
      <c r="K2120">
        <f>areas1[[#This Row],[M4PA]]/262100</f>
        <v>3.8153376573826787E-6</v>
      </c>
      <c r="L2120">
        <f>areas1[[#This Row],[M5PA]]/70850</f>
        <v>1.4114326040931545E-5</v>
      </c>
      <c r="M2120">
        <f>areas1[[#This Row],[M6PA]]/11900</f>
        <v>8.4033613445378154E-5</v>
      </c>
      <c r="N2120">
        <f t="shared" si="398"/>
        <v>1.1558764528036601E-4</v>
      </c>
      <c r="O2120">
        <v>1</v>
      </c>
      <c r="P2120">
        <v>1</v>
      </c>
      <c r="Q2120">
        <v>1</v>
      </c>
      <c r="R2120">
        <v>1</v>
      </c>
      <c r="S2120">
        <f t="shared" si="399"/>
        <v>1</v>
      </c>
      <c r="T2120">
        <f t="shared" si="400"/>
        <v>1</v>
      </c>
      <c r="U2120">
        <f t="shared" si="401"/>
        <v>1</v>
      </c>
      <c r="V2120">
        <f t="shared" si="402"/>
        <v>1</v>
      </c>
      <c r="W2120">
        <f>areas1[[#This Row],[CM2PA]]/103500</f>
        <v>9.6618357487922706E-6</v>
      </c>
      <c r="X2120">
        <f>areas1[[#This Row],[CM3PA]]/74660</f>
        <v>1.3394053040450041E-5</v>
      </c>
      <c r="Y2120">
        <f>areas1[[#This Row],[CM4PA]]/95780</f>
        <v>1.0440593025683859E-5</v>
      </c>
      <c r="Z2120">
        <f>areas1[[#This Row],[CM5PA]]/77190</f>
        <v>1.2955045990413265E-5</v>
      </c>
      <c r="AA2120">
        <f t="shared" si="403"/>
        <v>1.161288195133486E-5</v>
      </c>
      <c r="AB2120">
        <f>areas1[[#This Row],[Ave NX]]/areas1[[#This Row],[Ave NY]]</f>
        <v>9.9533988001212403</v>
      </c>
      <c r="AC2120">
        <f t="shared" si="404"/>
        <v>9.9533988001212403</v>
      </c>
      <c r="AD2120">
        <f t="shared" si="405"/>
        <v>0.17207547976239532</v>
      </c>
      <c r="AN2120" t="e" cm="1">
        <f t="array" ref="AN2120">INDEX(AE2120:AM2120,MODE(IF(AE2120:AM2120&lt;&gt;"",MATCH(AE2120:AM2120,AE2120:AM2120,0))))</f>
        <v>#N/A</v>
      </c>
      <c r="AX2120" t="e" cm="1">
        <f t="array" ref="AX2120">INDEX(AO2120:AW2120,MODE(IF(AO2120:AW2120&lt;&gt;"",MATCH(AO2120:AW2120,AO2120:AW2120,0))))</f>
        <v>#N/A</v>
      </c>
      <c r="AY2120">
        <v>1</v>
      </c>
      <c r="AZ2120">
        <v>1</v>
      </c>
      <c r="BA2120">
        <v>1</v>
      </c>
      <c r="BB2120">
        <v>1</v>
      </c>
      <c r="BC2120">
        <v>1</v>
      </c>
      <c r="BD2120">
        <v>1</v>
      </c>
      <c r="BE2120">
        <v>1</v>
      </c>
      <c r="BF2120">
        <v>1</v>
      </c>
      <c r="BG2120">
        <v>1</v>
      </c>
      <c r="BH2120">
        <f t="shared" si="406"/>
        <v>1</v>
      </c>
      <c r="BI2120">
        <v>1</v>
      </c>
      <c r="BJ2120">
        <v>1</v>
      </c>
      <c r="BK2120">
        <v>1</v>
      </c>
      <c r="BL2120">
        <v>1</v>
      </c>
      <c r="BM2120">
        <v>1</v>
      </c>
      <c r="BN2120">
        <v>1</v>
      </c>
      <c r="BO2120">
        <v>1</v>
      </c>
      <c r="BP2120">
        <v>1</v>
      </c>
      <c r="BQ2120">
        <v>1</v>
      </c>
      <c r="BR2120">
        <f t="shared" si="407"/>
        <v>1</v>
      </c>
      <c r="BS2120" t="s">
        <v>74</v>
      </c>
      <c r="BT2120">
        <v>288.91046160000002</v>
      </c>
      <c r="BU2120">
        <v>288.91039999999998</v>
      </c>
      <c r="BV2120">
        <v>6.16</v>
      </c>
      <c r="BW2120" t="s">
        <v>75</v>
      </c>
    </row>
    <row r="2121" spans="1:75" hidden="1" x14ac:dyDescent="0.35">
      <c r="A2121">
        <v>288.91069270000003</v>
      </c>
      <c r="B2121">
        <v>926.4</v>
      </c>
      <c r="C2121">
        <v>1</v>
      </c>
      <c r="D2121">
        <v>1</v>
      </c>
      <c r="E2121">
        <v>198.3</v>
      </c>
      <c r="F2121">
        <v>1</v>
      </c>
      <c r="G2121">
        <f t="shared" si="396"/>
        <v>1</v>
      </c>
      <c r="H2121">
        <f t="shared" si="397"/>
        <v>562.35</v>
      </c>
      <c r="I2121">
        <f>areas1[[#This Row],[M2PA]]/2118</f>
        <v>0.43739376770538241</v>
      </c>
      <c r="J2121">
        <f>areas1[[#This Row],[M3PA]]/261000</f>
        <v>3.8314176245210725E-6</v>
      </c>
      <c r="K2121">
        <f>areas1[[#This Row],[M4PA]]/262100</f>
        <v>3.8153376573826787E-6</v>
      </c>
      <c r="L2121">
        <f>areas1[[#This Row],[M5PA]]/70850</f>
        <v>2.7988708539167257E-3</v>
      </c>
      <c r="M2121">
        <f>areas1[[#This Row],[M6PA]]/11900</f>
        <v>8.4033613445378154E-5</v>
      </c>
      <c r="N2121">
        <f t="shared" si="398"/>
        <v>8.8056863785605274E-2</v>
      </c>
      <c r="O2121">
        <v>1</v>
      </c>
      <c r="P2121">
        <v>1</v>
      </c>
      <c r="Q2121">
        <v>733.9</v>
      </c>
      <c r="R2121">
        <v>1</v>
      </c>
      <c r="S2121">
        <f t="shared" si="399"/>
        <v>1</v>
      </c>
      <c r="T2121">
        <f t="shared" si="400"/>
        <v>1</v>
      </c>
      <c r="U2121">
        <f t="shared" si="401"/>
        <v>733.9</v>
      </c>
      <c r="V2121">
        <f t="shared" si="402"/>
        <v>1</v>
      </c>
      <c r="W2121">
        <f>areas1[[#This Row],[CM2PA]]/103500</f>
        <v>9.6618357487922706E-6</v>
      </c>
      <c r="X2121">
        <f>areas1[[#This Row],[CM3PA]]/74660</f>
        <v>1.3394053040450041E-5</v>
      </c>
      <c r="Y2121">
        <f>areas1[[#This Row],[CM4PA]]/95780</f>
        <v>7.6623512215493834E-3</v>
      </c>
      <c r="Z2121">
        <f>areas1[[#This Row],[CM5PA]]/77190</f>
        <v>1.2955045990413265E-5</v>
      </c>
      <c r="AA2121">
        <f t="shared" si="403"/>
        <v>1.9245905390822596E-3</v>
      </c>
      <c r="AB2121">
        <f>areas1[[#This Row],[Ave NX]]/areas1[[#This Row],[Ave NY]]</f>
        <v>45.753557443753806</v>
      </c>
      <c r="AC2121">
        <f t="shared" si="404"/>
        <v>45.753557443753806</v>
      </c>
      <c r="AD2121">
        <f t="shared" si="405"/>
        <v>0.20666078384607051</v>
      </c>
      <c r="AN2121" t="e" cm="1">
        <f t="array" ref="AN2121">INDEX(AE2121:AM2121,MODE(IF(AE2121:AM2121&lt;&gt;"",MATCH(AE2121:AM2121,AE2121:AM2121,0))))</f>
        <v>#N/A</v>
      </c>
      <c r="AQ2121" t="s">
        <v>3109</v>
      </c>
      <c r="AS2121" t="s">
        <v>3110</v>
      </c>
      <c r="AV2121" t="s">
        <v>3111</v>
      </c>
      <c r="AX2121" t="e" cm="1">
        <f t="array" ref="AX2121">INDEX(AO2121:AW2121,MODE(IF(AO2121:AW2121&lt;&gt;"",MATCH(AO2121:AW2121,AO2121:AW2121,0))))</f>
        <v>#N/A</v>
      </c>
      <c r="AY2121">
        <v>1</v>
      </c>
      <c r="AZ2121">
        <v>1</v>
      </c>
      <c r="BA2121">
        <v>1</v>
      </c>
      <c r="BB2121">
        <v>1</v>
      </c>
      <c r="BC2121">
        <v>1</v>
      </c>
      <c r="BD2121">
        <v>1</v>
      </c>
      <c r="BE2121">
        <v>1</v>
      </c>
      <c r="BF2121">
        <v>1</v>
      </c>
      <c r="BG2121">
        <v>1</v>
      </c>
      <c r="BH2121">
        <f t="shared" si="406"/>
        <v>1</v>
      </c>
      <c r="BI2121">
        <v>70.837999999999994</v>
      </c>
      <c r="BJ2121">
        <v>1</v>
      </c>
      <c r="BK2121">
        <v>1</v>
      </c>
      <c r="BL2121">
        <v>95.804000000000002</v>
      </c>
      <c r="BM2121">
        <v>1</v>
      </c>
      <c r="BN2121">
        <v>1</v>
      </c>
      <c r="BO2121">
        <v>1</v>
      </c>
      <c r="BP2121">
        <v>65.028999999999996</v>
      </c>
      <c r="BQ2121">
        <v>1</v>
      </c>
      <c r="BR2121">
        <f t="shared" si="407"/>
        <v>77.223666666666659</v>
      </c>
      <c r="BS2121" t="s">
        <v>74</v>
      </c>
      <c r="BT2121">
        <v>288.91069270000003</v>
      </c>
      <c r="BU2121">
        <v>288.91059999999999</v>
      </c>
      <c r="BV2121">
        <v>9.27</v>
      </c>
      <c r="BW2121" t="s">
        <v>75</v>
      </c>
    </row>
    <row r="2122" spans="1:75" x14ac:dyDescent="0.35">
      <c r="A2122">
        <v>289.08571626999998</v>
      </c>
      <c r="B2122">
        <v>1397</v>
      </c>
      <c r="C2122">
        <v>1</v>
      </c>
      <c r="D2122">
        <v>8318</v>
      </c>
      <c r="E2122">
        <v>853.7</v>
      </c>
      <c r="F2122">
        <v>15440</v>
      </c>
      <c r="G2122">
        <f t="shared" si="396"/>
        <v>0</v>
      </c>
      <c r="H2122">
        <f t="shared" si="397"/>
        <v>6502.1750000000002</v>
      </c>
      <c r="I2122">
        <f>areas1[[#This Row],[M2PA]]/2118</f>
        <v>0.65958451369216242</v>
      </c>
      <c r="J2122">
        <f>areas1[[#This Row],[M3PA]]/261000</f>
        <v>3.8314176245210725E-6</v>
      </c>
      <c r="K2122">
        <f>areas1[[#This Row],[M4PA]]/262100</f>
        <v>3.1735978634109117E-2</v>
      </c>
      <c r="L2122">
        <f>areas1[[#This Row],[M5PA]]/70850</f>
        <v>1.204940014114326E-2</v>
      </c>
      <c r="M2122">
        <f>areas1[[#This Row],[M6PA]]/11900</f>
        <v>1.2974789915966387</v>
      </c>
      <c r="N2122">
        <f t="shared" si="398"/>
        <v>0.4001705430963356</v>
      </c>
      <c r="O2122">
        <v>1919</v>
      </c>
      <c r="P2122">
        <v>6454</v>
      </c>
      <c r="Q2122">
        <v>350.5</v>
      </c>
      <c r="R2122">
        <v>1</v>
      </c>
      <c r="S2122">
        <f t="shared" si="399"/>
        <v>0</v>
      </c>
      <c r="T2122">
        <f t="shared" si="400"/>
        <v>0</v>
      </c>
      <c r="U2122">
        <f t="shared" si="401"/>
        <v>2907.8333333333335</v>
      </c>
      <c r="V2122">
        <f t="shared" si="402"/>
        <v>0</v>
      </c>
      <c r="W2122">
        <f>areas1[[#This Row],[CM2PA]]/103500</f>
        <v>1.8541062801932368E-2</v>
      </c>
      <c r="X2122">
        <f>areas1[[#This Row],[CM3PA]]/74660</f>
        <v>8.6445218323064565E-2</v>
      </c>
      <c r="Y2122">
        <f>areas1[[#This Row],[CM4PA]]/95780</f>
        <v>3.6594278555021923E-3</v>
      </c>
      <c r="Z2122">
        <f>areas1[[#This Row],[CM5PA]]/77190</f>
        <v>1.2955045990413265E-5</v>
      </c>
      <c r="AA2122">
        <f t="shared" si="403"/>
        <v>2.7164666006622384E-2</v>
      </c>
      <c r="AB2122">
        <f>areas1[[#This Row],[Ave NX]]/areas1[[#This Row],[Ave NY]]</f>
        <v>14.731288910335925</v>
      </c>
      <c r="AC2122">
        <f t="shared" si="404"/>
        <v>14.731288910335925</v>
      </c>
      <c r="AD2122">
        <f t="shared" si="405"/>
        <v>0.12089536922619488</v>
      </c>
      <c r="AM2122" t="s">
        <v>3112</v>
      </c>
      <c r="AN2122" t="e" cm="1">
        <f t="array" ref="AN2122">INDEX(AE2122:AM2122,MODE(IF(AE2122:AM2122&lt;&gt;"",MATCH(AE2122:AM2122,AE2122:AM2122,0))))</f>
        <v>#N/A</v>
      </c>
      <c r="AO2122" t="s">
        <v>3113</v>
      </c>
      <c r="AP2122" t="s">
        <v>3114</v>
      </c>
      <c r="AS2122" t="s">
        <v>3115</v>
      </c>
      <c r="AV2122" t="s">
        <v>3116</v>
      </c>
      <c r="AW2122" t="s">
        <v>3116</v>
      </c>
      <c r="AX2122" t="str" cm="1">
        <f t="array" ref="AX2122">INDEX(AO2122:AW2122,MODE(IF(AO2122:AW2122&lt;&gt;"",MATCH(AO2122:AW2122,AO2122:AW2122,0))))</f>
        <v>C3H12N8O8</v>
      </c>
      <c r="AY2122">
        <v>1</v>
      </c>
      <c r="AZ2122">
        <v>1</v>
      </c>
      <c r="BA2122">
        <v>1</v>
      </c>
      <c r="BB2122">
        <v>1</v>
      </c>
      <c r="BC2122">
        <v>16.7</v>
      </c>
      <c r="BD2122">
        <v>1</v>
      </c>
      <c r="BE2122">
        <v>1</v>
      </c>
      <c r="BF2122">
        <v>1</v>
      </c>
      <c r="BG2122">
        <v>1</v>
      </c>
      <c r="BH2122">
        <f t="shared" si="406"/>
        <v>16.7</v>
      </c>
      <c r="BI2122">
        <v>99.241</v>
      </c>
      <c r="BJ2122">
        <v>1</v>
      </c>
      <c r="BK2122">
        <v>1</v>
      </c>
      <c r="BL2122">
        <v>69.05</v>
      </c>
      <c r="BM2122">
        <v>87.745000000000005</v>
      </c>
      <c r="BN2122">
        <v>86.935000000000002</v>
      </c>
      <c r="BO2122">
        <v>84.546999999999997</v>
      </c>
      <c r="BP2122">
        <v>1</v>
      </c>
      <c r="BQ2122">
        <v>1</v>
      </c>
      <c r="BR2122">
        <f t="shared" si="407"/>
        <v>85.503600000000006</v>
      </c>
      <c r="BS2122" t="s">
        <v>74</v>
      </c>
      <c r="BT2122">
        <v>289.08571626999998</v>
      </c>
      <c r="BU2122">
        <v>289.08569999999997</v>
      </c>
      <c r="BV2122">
        <v>16.27</v>
      </c>
      <c r="BW2122" t="s">
        <v>75</v>
      </c>
    </row>
    <row r="2123" spans="1:75" x14ac:dyDescent="0.35">
      <c r="A2123">
        <v>289.11593370000003</v>
      </c>
      <c r="B2123">
        <v>25180</v>
      </c>
      <c r="C2123">
        <v>1</v>
      </c>
      <c r="D2123">
        <v>26250</v>
      </c>
      <c r="E2123">
        <v>7190</v>
      </c>
      <c r="F2123">
        <v>24100</v>
      </c>
      <c r="G2123">
        <f t="shared" si="396"/>
        <v>0</v>
      </c>
      <c r="H2123">
        <f t="shared" si="397"/>
        <v>20680</v>
      </c>
      <c r="I2123">
        <f>areas1[[#This Row],[M2PA]]/2118</f>
        <v>11.888574126534467</v>
      </c>
      <c r="J2123">
        <f>areas1[[#This Row],[M3PA]]/261000</f>
        <v>3.8314176245210725E-6</v>
      </c>
      <c r="K2123">
        <f>areas1[[#This Row],[M4PA]]/262100</f>
        <v>0.10015261350629531</v>
      </c>
      <c r="L2123">
        <f>areas1[[#This Row],[M5PA]]/70850</f>
        <v>0.10148200423429782</v>
      </c>
      <c r="M2123">
        <f>areas1[[#This Row],[M6PA]]/11900</f>
        <v>2.0252100840336134</v>
      </c>
      <c r="N2123">
        <f t="shared" si="398"/>
        <v>2.8230845319452595</v>
      </c>
      <c r="O2123">
        <v>1</v>
      </c>
      <c r="P2123">
        <v>1279</v>
      </c>
      <c r="Q2123">
        <v>1439</v>
      </c>
      <c r="R2123">
        <v>1</v>
      </c>
      <c r="S2123">
        <f t="shared" si="399"/>
        <v>0</v>
      </c>
      <c r="T2123">
        <f t="shared" si="400"/>
        <v>0</v>
      </c>
      <c r="U2123">
        <f t="shared" si="401"/>
        <v>1359</v>
      </c>
      <c r="V2123">
        <f t="shared" si="402"/>
        <v>0</v>
      </c>
      <c r="W2123">
        <f>areas1[[#This Row],[CM2PA]]/103500</f>
        <v>9.6618357487922706E-6</v>
      </c>
      <c r="X2123">
        <f>areas1[[#This Row],[CM3PA]]/74660</f>
        <v>1.7130993838735602E-2</v>
      </c>
      <c r="Y2123">
        <f>areas1[[#This Row],[CM4PA]]/95780</f>
        <v>1.5024013363959072E-2</v>
      </c>
      <c r="Z2123">
        <f>areas1[[#This Row],[CM5PA]]/77190</f>
        <v>1.2955045990413265E-5</v>
      </c>
      <c r="AA2123">
        <f t="shared" si="403"/>
        <v>8.0444060211084696E-3</v>
      </c>
      <c r="AB2123">
        <f>areas1[[#This Row],[Ave NX]]/areas1[[#This Row],[Ave NY]]</f>
        <v>350.9375986912525</v>
      </c>
      <c r="AC2123">
        <f t="shared" si="404"/>
        <v>350.9375986912525</v>
      </c>
      <c r="AD2123">
        <f t="shared" si="405"/>
        <v>0.15789421190526315</v>
      </c>
      <c r="AN2123" t="e" cm="1">
        <f t="array" ref="AN2123">INDEX(AE2123:AM2123,MODE(IF(AE2123:AM2123&lt;&gt;"",MATCH(AE2123:AM2123,AE2123:AM2123,0))))</f>
        <v>#N/A</v>
      </c>
      <c r="AS2123" t="s">
        <v>3117</v>
      </c>
      <c r="AU2123" t="s">
        <v>2488</v>
      </c>
      <c r="AX2123" t="e" cm="1">
        <f t="array" ref="AX2123">INDEX(AO2123:AW2123,MODE(IF(AO2123:AW2123&lt;&gt;"",MATCH(AO2123:AW2123,AO2123:AW2123,0))))</f>
        <v>#N/A</v>
      </c>
      <c r="AY2123">
        <v>1</v>
      </c>
      <c r="AZ2123">
        <v>1</v>
      </c>
      <c r="BA2123">
        <v>1</v>
      </c>
      <c r="BB2123">
        <v>1</v>
      </c>
      <c r="BC2123">
        <v>1</v>
      </c>
      <c r="BD2123">
        <v>1</v>
      </c>
      <c r="BE2123">
        <v>1</v>
      </c>
      <c r="BF2123">
        <v>1</v>
      </c>
      <c r="BG2123">
        <v>1</v>
      </c>
      <c r="BH2123">
        <f t="shared" si="406"/>
        <v>1</v>
      </c>
      <c r="BI2123">
        <v>89.536000000000001</v>
      </c>
      <c r="BJ2123">
        <v>1</v>
      </c>
      <c r="BK2123">
        <v>66.328000000000003</v>
      </c>
      <c r="BL2123">
        <v>1</v>
      </c>
      <c r="BM2123">
        <v>1</v>
      </c>
      <c r="BN2123">
        <v>1</v>
      </c>
      <c r="BO2123">
        <v>1</v>
      </c>
      <c r="BP2123">
        <v>1</v>
      </c>
      <c r="BQ2123">
        <v>1</v>
      </c>
      <c r="BR2123">
        <f t="shared" si="407"/>
        <v>77.932000000000002</v>
      </c>
      <c r="BS2123" t="s">
        <v>74</v>
      </c>
      <c r="BT2123">
        <v>289.11593370000003</v>
      </c>
      <c r="BU2123">
        <v>289.11590000000001</v>
      </c>
      <c r="BV2123">
        <v>3.37</v>
      </c>
      <c r="BW2123" t="s">
        <v>213</v>
      </c>
    </row>
    <row r="2124" spans="1:75" x14ac:dyDescent="0.35">
      <c r="A2124">
        <v>289.1294221</v>
      </c>
      <c r="B2124">
        <v>26620</v>
      </c>
      <c r="C2124">
        <v>17690</v>
      </c>
      <c r="D2124">
        <v>23480</v>
      </c>
      <c r="E2124">
        <v>23480</v>
      </c>
      <c r="F2124">
        <v>44010</v>
      </c>
      <c r="G2124">
        <f t="shared" si="396"/>
        <v>0</v>
      </c>
      <c r="H2124">
        <f t="shared" si="397"/>
        <v>27056</v>
      </c>
      <c r="I2124">
        <f>areas1[[#This Row],[M2PA]]/2118</f>
        <v>12.568460812086874</v>
      </c>
      <c r="J2124">
        <f>areas1[[#This Row],[M3PA]]/261000</f>
        <v>6.7777777777777784E-2</v>
      </c>
      <c r="K2124">
        <f>areas1[[#This Row],[M4PA]]/262100</f>
        <v>8.9584128195345294E-2</v>
      </c>
      <c r="L2124">
        <f>areas1[[#This Row],[M5PA]]/70850</f>
        <v>0.33140437544107271</v>
      </c>
      <c r="M2124">
        <f>areas1[[#This Row],[M6PA]]/11900</f>
        <v>3.6983193277310926</v>
      </c>
      <c r="N2124">
        <f t="shared" si="398"/>
        <v>3.3511092842464323</v>
      </c>
      <c r="O2124">
        <v>17240</v>
      </c>
      <c r="P2124">
        <v>19340</v>
      </c>
      <c r="Q2124">
        <v>21680</v>
      </c>
      <c r="R2124">
        <v>17660</v>
      </c>
      <c r="S2124">
        <f t="shared" si="399"/>
        <v>0</v>
      </c>
      <c r="T2124">
        <f t="shared" si="400"/>
        <v>0</v>
      </c>
      <c r="U2124">
        <f t="shared" si="401"/>
        <v>18980</v>
      </c>
      <c r="V2124">
        <f t="shared" si="402"/>
        <v>0</v>
      </c>
      <c r="W2124">
        <f>areas1[[#This Row],[CM2PA]]/103500</f>
        <v>0.16657004830917874</v>
      </c>
      <c r="X2124">
        <f>areas1[[#This Row],[CM3PA]]/74660</f>
        <v>0.25904098580230378</v>
      </c>
      <c r="Y2124">
        <f>areas1[[#This Row],[CM4PA]]/95780</f>
        <v>0.22635205679682607</v>
      </c>
      <c r="Z2124">
        <f>areas1[[#This Row],[CM5PA]]/77190</f>
        <v>0.22878611219069828</v>
      </c>
      <c r="AA2124">
        <f t="shared" si="403"/>
        <v>0.22018730077475168</v>
      </c>
      <c r="AB2124">
        <f>areas1[[#This Row],[Ave NX]]/areas1[[#This Row],[Ave NY]]</f>
        <v>15.219357667109817</v>
      </c>
      <c r="AC2124">
        <f t="shared" si="404"/>
        <v>15.219357667109817</v>
      </c>
      <c r="AD2124">
        <f t="shared" si="405"/>
        <v>0.14426271601430526</v>
      </c>
      <c r="AE2124" t="s">
        <v>3118</v>
      </c>
      <c r="AF2124" t="s">
        <v>3118</v>
      </c>
      <c r="AH2124" t="s">
        <v>3118</v>
      </c>
      <c r="AL2124" t="s">
        <v>3118</v>
      </c>
      <c r="AM2124" t="s">
        <v>3119</v>
      </c>
      <c r="AN2124" t="str" cm="1">
        <f t="array" ref="AN2124">INDEX(AE2124:AM2124,MODE(IF(AE2124:AM2124&lt;&gt;"",MATCH(AE2124:AM2124,AE2124:AM2124,0))))</f>
        <v>Imazamethabenz-methyl (NIST) [Smart Confirmation]</v>
      </c>
      <c r="AO2124" t="s">
        <v>3120</v>
      </c>
      <c r="AP2124" t="s">
        <v>3121</v>
      </c>
      <c r="AQ2124" t="s">
        <v>3122</v>
      </c>
      <c r="AR2124" t="s">
        <v>3120</v>
      </c>
      <c r="AS2124" t="s">
        <v>3120</v>
      </c>
      <c r="AT2124" t="s">
        <v>3123</v>
      </c>
      <c r="AV2124" t="s">
        <v>3123</v>
      </c>
      <c r="AW2124" t="s">
        <v>3124</v>
      </c>
      <c r="AX2124" t="str" cm="1">
        <f t="array" ref="AX2124">INDEX(AO2124:AW2124,MODE(IF(AO2124:AW2124&lt;&gt;"",MATCH(AO2124:AW2124,AO2124:AW2124,0))))</f>
        <v>C12H20N2O6</v>
      </c>
      <c r="AY2124">
        <v>1</v>
      </c>
      <c r="AZ2124">
        <v>1</v>
      </c>
      <c r="BA2124">
        <v>1</v>
      </c>
      <c r="BB2124">
        <v>31.1</v>
      </c>
      <c r="BC2124">
        <v>16.7</v>
      </c>
      <c r="BD2124">
        <v>26.2</v>
      </c>
      <c r="BE2124">
        <v>33</v>
      </c>
      <c r="BF2124">
        <v>1</v>
      </c>
      <c r="BG2124">
        <v>24.3</v>
      </c>
      <c r="BH2124">
        <f t="shared" si="406"/>
        <v>26.26</v>
      </c>
      <c r="BI2124">
        <v>96.655000000000001</v>
      </c>
      <c r="BJ2124">
        <v>53.508000000000003</v>
      </c>
      <c r="BK2124">
        <v>1</v>
      </c>
      <c r="BL2124">
        <v>79.052000000000007</v>
      </c>
      <c r="BM2124">
        <v>97.355999999999995</v>
      </c>
      <c r="BN2124">
        <v>92.635999999999996</v>
      </c>
      <c r="BO2124">
        <v>71.007000000000005</v>
      </c>
      <c r="BP2124">
        <v>98.951999999999998</v>
      </c>
      <c r="BQ2124">
        <v>95.844999999999999</v>
      </c>
      <c r="BR2124">
        <f t="shared" si="407"/>
        <v>85.626374999999996</v>
      </c>
      <c r="BS2124" t="s">
        <v>74</v>
      </c>
      <c r="BT2124">
        <v>289.1294221</v>
      </c>
      <c r="BU2124">
        <v>289.12939999999998</v>
      </c>
      <c r="BV2124">
        <v>22.1</v>
      </c>
      <c r="BW2124" t="s">
        <v>75</v>
      </c>
    </row>
    <row r="2125" spans="1:75" x14ac:dyDescent="0.35">
      <c r="A2125">
        <v>289.14172117999999</v>
      </c>
      <c r="B2125">
        <v>6345</v>
      </c>
      <c r="C2125">
        <v>22790</v>
      </c>
      <c r="D2125">
        <v>49420</v>
      </c>
      <c r="E2125">
        <v>45220</v>
      </c>
      <c r="F2125">
        <v>46750</v>
      </c>
      <c r="G2125">
        <f t="shared" si="396"/>
        <v>0</v>
      </c>
      <c r="H2125">
        <f t="shared" si="397"/>
        <v>34105</v>
      </c>
      <c r="I2125">
        <f>areas1[[#This Row],[M2PA]]/2118</f>
        <v>2.9957507082152977</v>
      </c>
      <c r="J2125">
        <f>areas1[[#This Row],[M3PA]]/261000</f>
        <v>8.7318007662835248E-2</v>
      </c>
      <c r="K2125">
        <f>areas1[[#This Row],[M4PA]]/262100</f>
        <v>0.18855398702785198</v>
      </c>
      <c r="L2125">
        <f>areas1[[#This Row],[M5PA]]/70850</f>
        <v>0.63824982357092452</v>
      </c>
      <c r="M2125">
        <f>areas1[[#This Row],[M6PA]]/11900</f>
        <v>3.9285714285714284</v>
      </c>
      <c r="N2125">
        <f t="shared" si="398"/>
        <v>1.5676887910096675</v>
      </c>
      <c r="O2125">
        <v>25560</v>
      </c>
      <c r="P2125">
        <v>34440</v>
      </c>
      <c r="Q2125">
        <v>51680</v>
      </c>
      <c r="R2125">
        <v>58230</v>
      </c>
      <c r="S2125">
        <f t="shared" si="399"/>
        <v>0</v>
      </c>
      <c r="T2125">
        <f t="shared" si="400"/>
        <v>0</v>
      </c>
      <c r="U2125">
        <f t="shared" si="401"/>
        <v>42477.5</v>
      </c>
      <c r="V2125">
        <f t="shared" si="402"/>
        <v>0</v>
      </c>
      <c r="W2125">
        <f>areas1[[#This Row],[CM2PA]]/103500</f>
        <v>0.24695652173913044</v>
      </c>
      <c r="X2125">
        <f>areas1[[#This Row],[CM3PA]]/74660</f>
        <v>0.46129118671309938</v>
      </c>
      <c r="Y2125">
        <f>areas1[[#This Row],[CM4PA]]/95780</f>
        <v>0.53956984756734183</v>
      </c>
      <c r="Z2125">
        <f>areas1[[#This Row],[CM5PA]]/77190</f>
        <v>0.75437232802176446</v>
      </c>
      <c r="AA2125">
        <f t="shared" si="403"/>
        <v>0.50054747101033403</v>
      </c>
      <c r="AB2125">
        <f>areas1[[#This Row],[Ave NX]]/areas1[[#This Row],[Ave NY]]</f>
        <v>3.1319482802407403</v>
      </c>
      <c r="AC2125">
        <f t="shared" si="404"/>
        <v>3.1319482802407403</v>
      </c>
      <c r="AD2125">
        <f t="shared" si="405"/>
        <v>0.13809801231698521</v>
      </c>
      <c r="AF2125" t="s">
        <v>3118</v>
      </c>
      <c r="AL2125" t="s">
        <v>3118</v>
      </c>
      <c r="AM2125" t="s">
        <v>3118</v>
      </c>
      <c r="AN2125" t="str" cm="1">
        <f t="array" ref="AN2125">INDEX(AE2125:AM2125,MODE(IF(AE2125:AM2125&lt;&gt;"",MATCH(AE2125:AM2125,AE2125:AM2125,0))))</f>
        <v>Imazamethabenz-methyl (NIST) [Smart Confirmation]</v>
      </c>
      <c r="AO2125" t="s">
        <v>3121</v>
      </c>
      <c r="AP2125" t="s">
        <v>3121</v>
      </c>
      <c r="AQ2125" t="s">
        <v>3121</v>
      </c>
      <c r="AR2125" t="s">
        <v>3121</v>
      </c>
      <c r="AS2125" t="s">
        <v>3121</v>
      </c>
      <c r="AT2125" t="s">
        <v>3122</v>
      </c>
      <c r="AU2125" t="s">
        <v>3120</v>
      </c>
      <c r="AV2125" t="s">
        <v>3120</v>
      </c>
      <c r="AW2125" t="s">
        <v>3125</v>
      </c>
      <c r="AX2125" t="str" cm="1">
        <f t="array" ref="AX2125">INDEX(AO2125:AW2125,MODE(IF(AO2125:AW2125&lt;&gt;"",MATCH(AO2125:AW2125,AO2125:AW2125,0))))</f>
        <v>C13H16N6O2</v>
      </c>
      <c r="AY2125">
        <v>1</v>
      </c>
      <c r="AZ2125">
        <v>1</v>
      </c>
      <c r="BA2125">
        <v>1</v>
      </c>
      <c r="BB2125">
        <v>63.6</v>
      </c>
      <c r="BC2125">
        <v>73.7</v>
      </c>
      <c r="BD2125">
        <v>1</v>
      </c>
      <c r="BE2125">
        <v>57.4</v>
      </c>
      <c r="BF2125">
        <v>1</v>
      </c>
      <c r="BG2125">
        <v>1</v>
      </c>
      <c r="BH2125">
        <f t="shared" si="406"/>
        <v>64.900000000000006</v>
      </c>
      <c r="BI2125">
        <v>97.052000000000007</v>
      </c>
      <c r="BJ2125">
        <v>88.936000000000007</v>
      </c>
      <c r="BK2125">
        <v>90.968999999999994</v>
      </c>
      <c r="BL2125">
        <v>88.055999999999997</v>
      </c>
      <c r="BM2125">
        <v>97.38</v>
      </c>
      <c r="BN2125">
        <v>95.698999999999998</v>
      </c>
      <c r="BO2125">
        <v>83.292000000000002</v>
      </c>
      <c r="BP2125">
        <v>82.846999999999994</v>
      </c>
      <c r="BQ2125">
        <v>72.578999999999994</v>
      </c>
      <c r="BR2125">
        <f t="shared" si="407"/>
        <v>88.534444444444432</v>
      </c>
      <c r="BS2125" t="s">
        <v>74</v>
      </c>
      <c r="BT2125">
        <v>289.14172117999999</v>
      </c>
      <c r="BU2125">
        <v>289.14170000000001</v>
      </c>
      <c r="BV2125">
        <v>21.18</v>
      </c>
      <c r="BW2125" t="s">
        <v>75</v>
      </c>
    </row>
    <row r="2126" spans="1:75" x14ac:dyDescent="0.35">
      <c r="A2126">
        <v>289.14986649999997</v>
      </c>
      <c r="B2126">
        <v>10080</v>
      </c>
      <c r="C2126">
        <v>1</v>
      </c>
      <c r="D2126">
        <v>11590</v>
      </c>
      <c r="E2126">
        <v>4402</v>
      </c>
      <c r="F2126">
        <v>21940</v>
      </c>
      <c r="G2126">
        <f t="shared" si="396"/>
        <v>0</v>
      </c>
      <c r="H2126">
        <f t="shared" si="397"/>
        <v>12003</v>
      </c>
      <c r="I2126">
        <f>areas1[[#This Row],[M2PA]]/2118</f>
        <v>4.7592067988668552</v>
      </c>
      <c r="J2126">
        <f>areas1[[#This Row],[M3PA]]/261000</f>
        <v>3.8314176245210725E-6</v>
      </c>
      <c r="K2126">
        <f>areas1[[#This Row],[M4PA]]/262100</f>
        <v>4.4219763449065246E-2</v>
      </c>
      <c r="L2126">
        <f>areas1[[#This Row],[M5PA]]/70850</f>
        <v>6.2131263232180663E-2</v>
      </c>
      <c r="M2126">
        <f>areas1[[#This Row],[M6PA]]/11900</f>
        <v>1.8436974789915965</v>
      </c>
      <c r="N2126">
        <f t="shared" si="398"/>
        <v>1.3418518271914643</v>
      </c>
      <c r="O2126">
        <v>1</v>
      </c>
      <c r="P2126">
        <v>1</v>
      </c>
      <c r="Q2126">
        <v>1</v>
      </c>
      <c r="R2126">
        <v>1</v>
      </c>
      <c r="S2126">
        <f t="shared" si="399"/>
        <v>1</v>
      </c>
      <c r="T2126">
        <f t="shared" si="400"/>
        <v>0</v>
      </c>
      <c r="U2126">
        <f t="shared" si="401"/>
        <v>1</v>
      </c>
      <c r="V2126">
        <f t="shared" si="402"/>
        <v>0</v>
      </c>
      <c r="W2126">
        <f>areas1[[#This Row],[CM2PA]]/103500</f>
        <v>9.6618357487922706E-6</v>
      </c>
      <c r="X2126">
        <f>areas1[[#This Row],[CM3PA]]/74660</f>
        <v>1.3394053040450041E-5</v>
      </c>
      <c r="Y2126">
        <f>areas1[[#This Row],[CM4PA]]/95780</f>
        <v>1.0440593025683859E-5</v>
      </c>
      <c r="Z2126">
        <f>areas1[[#This Row],[CM5PA]]/77190</f>
        <v>1.2955045990413265E-5</v>
      </c>
      <c r="AA2126">
        <f t="shared" si="403"/>
        <v>1.161288195133486E-5</v>
      </c>
      <c r="AB2126">
        <f>areas1[[#This Row],[Ave NX]]/areas1[[#This Row],[Ave NY]]</f>
        <v>115548.56346724709</v>
      </c>
      <c r="AC2126">
        <f t="shared" si="404"/>
        <v>115548.56346724709</v>
      </c>
      <c r="AD2126">
        <f t="shared" si="405"/>
        <v>0.12039932726060373</v>
      </c>
      <c r="AM2126" t="s">
        <v>3126</v>
      </c>
      <c r="AN2126" t="e" cm="1">
        <f t="array" ref="AN2126">INDEX(AE2126:AM2126,MODE(IF(AE2126:AM2126&lt;&gt;"",MATCH(AE2126:AM2126,AE2126:AM2126,0))))</f>
        <v>#N/A</v>
      </c>
      <c r="AS2126" t="s">
        <v>3127</v>
      </c>
      <c r="AU2126" t="s">
        <v>3128</v>
      </c>
      <c r="AV2126" t="s">
        <v>3129</v>
      </c>
      <c r="AW2126" t="s">
        <v>3129</v>
      </c>
      <c r="AX2126" t="str" cm="1">
        <f t="array" ref="AX2126">INDEX(AO2126:AW2126,MODE(IF(AO2126:AW2126&lt;&gt;"",MATCH(AO2126:AW2126,AO2126:AW2126,0))))</f>
        <v>C15H20N4S</v>
      </c>
      <c r="AY2126">
        <v>1</v>
      </c>
      <c r="AZ2126">
        <v>1</v>
      </c>
      <c r="BA2126">
        <v>1</v>
      </c>
      <c r="BB2126">
        <v>1</v>
      </c>
      <c r="BC2126">
        <v>32.5</v>
      </c>
      <c r="BD2126">
        <v>1</v>
      </c>
      <c r="BE2126">
        <v>1</v>
      </c>
      <c r="BF2126">
        <v>1</v>
      </c>
      <c r="BG2126">
        <v>1</v>
      </c>
      <c r="BH2126">
        <f t="shared" si="406"/>
        <v>32.5</v>
      </c>
      <c r="BI2126">
        <v>54.74</v>
      </c>
      <c r="BJ2126">
        <v>1</v>
      </c>
      <c r="BK2126">
        <v>97.036000000000001</v>
      </c>
      <c r="BL2126">
        <v>74.353999999999999</v>
      </c>
      <c r="BM2126">
        <v>86.582999999999998</v>
      </c>
      <c r="BN2126">
        <v>1</v>
      </c>
      <c r="BO2126">
        <v>1</v>
      </c>
      <c r="BP2126">
        <v>1</v>
      </c>
      <c r="BQ2126">
        <v>1</v>
      </c>
      <c r="BR2126">
        <f t="shared" si="407"/>
        <v>78.178249999999991</v>
      </c>
      <c r="BS2126" t="s">
        <v>74</v>
      </c>
      <c r="BT2126">
        <v>289.14986649999997</v>
      </c>
      <c r="BU2126">
        <v>289.14980000000003</v>
      </c>
      <c r="BV2126">
        <v>6.65</v>
      </c>
      <c r="BW2126" t="s">
        <v>75</v>
      </c>
    </row>
    <row r="2127" spans="1:75" x14ac:dyDescent="0.35">
      <c r="A2127">
        <v>289.15057689999998</v>
      </c>
      <c r="B2127">
        <v>28910</v>
      </c>
      <c r="C2127">
        <v>1</v>
      </c>
      <c r="D2127">
        <v>12370</v>
      </c>
      <c r="E2127">
        <v>6754</v>
      </c>
      <c r="F2127">
        <v>28750</v>
      </c>
      <c r="G2127">
        <f t="shared" si="396"/>
        <v>0</v>
      </c>
      <c r="H2127">
        <f t="shared" si="397"/>
        <v>19196</v>
      </c>
      <c r="I2127">
        <f>areas1[[#This Row],[M2PA]]/2118</f>
        <v>13.649669499527857</v>
      </c>
      <c r="J2127">
        <f>areas1[[#This Row],[M3PA]]/261000</f>
        <v>3.8314176245210725E-6</v>
      </c>
      <c r="K2127">
        <f>areas1[[#This Row],[M4PA]]/262100</f>
        <v>4.7195726821823734E-2</v>
      </c>
      <c r="L2127">
        <f>areas1[[#This Row],[M5PA]]/70850</f>
        <v>9.5328158080451655E-2</v>
      </c>
      <c r="M2127">
        <f>areas1[[#This Row],[M6PA]]/11900</f>
        <v>2.4159663865546217</v>
      </c>
      <c r="N2127">
        <f t="shared" si="398"/>
        <v>3.2416327204804758</v>
      </c>
      <c r="O2127">
        <v>1</v>
      </c>
      <c r="P2127">
        <v>1</v>
      </c>
      <c r="Q2127">
        <v>1</v>
      </c>
      <c r="R2127">
        <v>1</v>
      </c>
      <c r="S2127">
        <f t="shared" si="399"/>
        <v>1</v>
      </c>
      <c r="T2127">
        <f t="shared" si="400"/>
        <v>0</v>
      </c>
      <c r="U2127">
        <f t="shared" si="401"/>
        <v>1</v>
      </c>
      <c r="V2127">
        <f t="shared" si="402"/>
        <v>0</v>
      </c>
      <c r="W2127">
        <f>areas1[[#This Row],[CM2PA]]/103500</f>
        <v>9.6618357487922706E-6</v>
      </c>
      <c r="X2127">
        <f>areas1[[#This Row],[CM3PA]]/74660</f>
        <v>1.3394053040450041E-5</v>
      </c>
      <c r="Y2127">
        <f>areas1[[#This Row],[CM4PA]]/95780</f>
        <v>1.0440593025683859E-5</v>
      </c>
      <c r="Z2127">
        <f>areas1[[#This Row],[CM5PA]]/77190</f>
        <v>1.2955045990413265E-5</v>
      </c>
      <c r="AA2127">
        <f t="shared" si="403"/>
        <v>1.161288195133486E-5</v>
      </c>
      <c r="AB2127">
        <f>areas1[[#This Row],[Ave NX]]/areas1[[#This Row],[Ave NY]]</f>
        <v>279141.10675239074</v>
      </c>
      <c r="AC2127">
        <f t="shared" si="404"/>
        <v>279141.10675239074</v>
      </c>
      <c r="AD2127">
        <f t="shared" si="405"/>
        <v>0.15755434131132207</v>
      </c>
      <c r="AM2127" t="s">
        <v>3126</v>
      </c>
      <c r="AN2127" t="e" cm="1">
        <f t="array" ref="AN2127">INDEX(AE2127:AM2127,MODE(IF(AE2127:AM2127&lt;&gt;"",MATCH(AE2127:AM2127,AE2127:AM2127,0))))</f>
        <v>#N/A</v>
      </c>
      <c r="AS2127" t="s">
        <v>2611</v>
      </c>
      <c r="AU2127" t="s">
        <v>3130</v>
      </c>
      <c r="AV2127" t="s">
        <v>2611</v>
      </c>
      <c r="AW2127" t="s">
        <v>2611</v>
      </c>
      <c r="AX2127" t="str" cm="1">
        <f t="array" ref="AX2127">INDEX(AO2127:AW2127,MODE(IF(AO2127:AW2127&lt;&gt;"",MATCH(AO2127:AW2127,AO2127:AW2127,0))))</f>
        <v>C11H17N3O5</v>
      </c>
      <c r="AY2127">
        <v>1</v>
      </c>
      <c r="AZ2127">
        <v>1</v>
      </c>
      <c r="BA2127">
        <v>1</v>
      </c>
      <c r="BB2127">
        <v>1</v>
      </c>
      <c r="BC2127">
        <v>96.6</v>
      </c>
      <c r="BD2127">
        <v>1</v>
      </c>
      <c r="BE2127">
        <v>1</v>
      </c>
      <c r="BF2127">
        <v>1</v>
      </c>
      <c r="BG2127">
        <v>1</v>
      </c>
      <c r="BH2127">
        <f t="shared" si="406"/>
        <v>96.6</v>
      </c>
      <c r="BI2127">
        <v>91.001000000000005</v>
      </c>
      <c r="BJ2127">
        <v>1</v>
      </c>
      <c r="BK2127">
        <v>64.701999999999998</v>
      </c>
      <c r="BL2127">
        <v>65.647999999999996</v>
      </c>
      <c r="BM2127">
        <v>58.081000000000003</v>
      </c>
      <c r="BN2127">
        <v>1</v>
      </c>
      <c r="BO2127">
        <v>1</v>
      </c>
      <c r="BP2127">
        <v>1</v>
      </c>
      <c r="BQ2127">
        <v>1</v>
      </c>
      <c r="BR2127">
        <f t="shared" si="407"/>
        <v>69.858000000000004</v>
      </c>
      <c r="BS2127" t="s">
        <v>74</v>
      </c>
      <c r="BT2127">
        <v>289.15057689999998</v>
      </c>
      <c r="BU2127">
        <v>289.15050000000002</v>
      </c>
      <c r="BV2127">
        <v>7.69</v>
      </c>
      <c r="BW2127" t="s">
        <v>200</v>
      </c>
    </row>
    <row r="2128" spans="1:75" x14ac:dyDescent="0.35">
      <c r="A2128">
        <v>289.15355779999999</v>
      </c>
      <c r="B2128">
        <v>2448</v>
      </c>
      <c r="C2128">
        <v>1</v>
      </c>
      <c r="D2128">
        <v>6322</v>
      </c>
      <c r="E2128">
        <v>1689</v>
      </c>
      <c r="F2128">
        <v>25120</v>
      </c>
      <c r="G2128">
        <f t="shared" si="396"/>
        <v>0</v>
      </c>
      <c r="H2128">
        <f t="shared" si="397"/>
        <v>8894.75</v>
      </c>
      <c r="I2128">
        <f>areas1[[#This Row],[M2PA]]/2118</f>
        <v>1.1558073654390935</v>
      </c>
      <c r="J2128">
        <f>areas1[[#This Row],[M3PA]]/261000</f>
        <v>3.8314176245210725E-6</v>
      </c>
      <c r="K2128">
        <f>areas1[[#This Row],[M4PA]]/262100</f>
        <v>2.4120564669973293E-2</v>
      </c>
      <c r="L2128">
        <f>areas1[[#This Row],[M5PA]]/70850</f>
        <v>2.383909668313338E-2</v>
      </c>
      <c r="M2128">
        <f>areas1[[#This Row],[M6PA]]/11900</f>
        <v>2.1109243697478992</v>
      </c>
      <c r="N2128">
        <f t="shared" si="398"/>
        <v>0.66293904559154482</v>
      </c>
      <c r="O2128">
        <v>1</v>
      </c>
      <c r="P2128">
        <v>9905</v>
      </c>
      <c r="Q2128">
        <v>1358</v>
      </c>
      <c r="R2128">
        <v>1</v>
      </c>
      <c r="S2128">
        <f t="shared" si="399"/>
        <v>0</v>
      </c>
      <c r="T2128">
        <f t="shared" si="400"/>
        <v>0</v>
      </c>
      <c r="U2128">
        <f t="shared" si="401"/>
        <v>5631.5</v>
      </c>
      <c r="V2128">
        <f t="shared" si="402"/>
        <v>0</v>
      </c>
      <c r="W2128">
        <f>areas1[[#This Row],[CM2PA]]/103500</f>
        <v>9.6618357487922706E-6</v>
      </c>
      <c r="X2128">
        <f>areas1[[#This Row],[CM3PA]]/74660</f>
        <v>0.13266809536565766</v>
      </c>
      <c r="Y2128">
        <f>areas1[[#This Row],[CM4PA]]/95780</f>
        <v>1.417832532887868E-2</v>
      </c>
      <c r="Z2128">
        <f>areas1[[#This Row],[CM5PA]]/77190</f>
        <v>1.2955045990413265E-5</v>
      </c>
      <c r="AA2128">
        <f t="shared" si="403"/>
        <v>3.6717259394068891E-2</v>
      </c>
      <c r="AB2128">
        <f>areas1[[#This Row],[Ave NX]]/areas1[[#This Row],[Ave NY]]</f>
        <v>18.055243134476221</v>
      </c>
      <c r="AC2128">
        <f t="shared" si="404"/>
        <v>18.055243134476221</v>
      </c>
      <c r="AD2128">
        <f t="shared" si="405"/>
        <v>0.11733847181047839</v>
      </c>
      <c r="AM2128" t="s">
        <v>3131</v>
      </c>
      <c r="AN2128" t="e" cm="1">
        <f t="array" ref="AN2128">INDEX(AE2128:AM2128,MODE(IF(AE2128:AM2128&lt;&gt;"",MATCH(AE2128:AM2128,AE2128:AM2128,0))))</f>
        <v>#N/A</v>
      </c>
      <c r="AP2128" t="s">
        <v>2500</v>
      </c>
      <c r="AS2128" t="s">
        <v>2500</v>
      </c>
      <c r="AU2128" t="s">
        <v>2498</v>
      </c>
      <c r="AV2128" t="s">
        <v>2498</v>
      </c>
      <c r="AW2128" t="s">
        <v>2500</v>
      </c>
      <c r="AX2128" t="str" cm="1">
        <f t="array" ref="AX2128">INDEX(AO2128:AW2128,MODE(IF(AO2128:AW2128&lt;&gt;"",MATCH(AO2128:AW2128,AO2128:AW2128,0))))</f>
        <v>C10H18N8O</v>
      </c>
      <c r="AY2128">
        <v>1</v>
      </c>
      <c r="AZ2128">
        <v>1</v>
      </c>
      <c r="BA2128">
        <v>1</v>
      </c>
      <c r="BB2128">
        <v>1</v>
      </c>
      <c r="BC2128">
        <v>11.5</v>
      </c>
      <c r="BD2128">
        <v>1</v>
      </c>
      <c r="BE2128">
        <v>1</v>
      </c>
      <c r="BF2128">
        <v>1</v>
      </c>
      <c r="BG2128">
        <v>1</v>
      </c>
      <c r="BH2128">
        <f t="shared" si="406"/>
        <v>11.5</v>
      </c>
      <c r="BI2128">
        <v>98.825999999999993</v>
      </c>
      <c r="BJ2128">
        <v>1</v>
      </c>
      <c r="BK2128">
        <v>97.671999999999997</v>
      </c>
      <c r="BL2128">
        <v>70.813000000000002</v>
      </c>
      <c r="BM2128">
        <v>84.921999999999997</v>
      </c>
      <c r="BN2128">
        <v>1</v>
      </c>
      <c r="BO2128">
        <v>90.375</v>
      </c>
      <c r="BP2128">
        <v>1</v>
      </c>
      <c r="BQ2128">
        <v>1</v>
      </c>
      <c r="BR2128">
        <f t="shared" si="407"/>
        <v>88.521599999999992</v>
      </c>
      <c r="BS2128" t="s">
        <v>74</v>
      </c>
      <c r="BT2128">
        <v>289.15355779999999</v>
      </c>
      <c r="BU2128">
        <v>289.15350000000001</v>
      </c>
      <c r="BV2128">
        <v>5.78</v>
      </c>
      <c r="BW2128" t="s">
        <v>213</v>
      </c>
    </row>
    <row r="2129" spans="1:75" x14ac:dyDescent="0.35">
      <c r="A2129">
        <v>289.15571546000001</v>
      </c>
      <c r="B2129">
        <v>5936</v>
      </c>
      <c r="C2129">
        <v>3545</v>
      </c>
      <c r="D2129">
        <v>2921</v>
      </c>
      <c r="E2129">
        <v>5208</v>
      </c>
      <c r="F2129">
        <v>3493</v>
      </c>
      <c r="G2129">
        <f t="shared" si="396"/>
        <v>0</v>
      </c>
      <c r="H2129">
        <f t="shared" si="397"/>
        <v>4220.6000000000004</v>
      </c>
      <c r="I2129">
        <f>areas1[[#This Row],[M2PA]]/2118</f>
        <v>2.8026440037771483</v>
      </c>
      <c r="J2129">
        <f>areas1[[#This Row],[M3PA]]/261000</f>
        <v>1.3582375478927202E-2</v>
      </c>
      <c r="K2129">
        <f>areas1[[#This Row],[M4PA]]/262100</f>
        <v>1.1144601297214804E-2</v>
      </c>
      <c r="L2129">
        <f>areas1[[#This Row],[M5PA]]/70850</f>
        <v>7.350741002117149E-2</v>
      </c>
      <c r="M2129">
        <f>areas1[[#This Row],[M6PA]]/11900</f>
        <v>0.29352941176470587</v>
      </c>
      <c r="N2129">
        <f t="shared" si="398"/>
        <v>0.63888156046783351</v>
      </c>
      <c r="O2129">
        <v>4943</v>
      </c>
      <c r="P2129">
        <v>6384</v>
      </c>
      <c r="Q2129">
        <v>5197</v>
      </c>
      <c r="R2129">
        <v>3564</v>
      </c>
      <c r="S2129">
        <f t="shared" si="399"/>
        <v>0</v>
      </c>
      <c r="T2129">
        <f t="shared" si="400"/>
        <v>0</v>
      </c>
      <c r="U2129">
        <f t="shared" si="401"/>
        <v>5022</v>
      </c>
      <c r="V2129">
        <f t="shared" si="402"/>
        <v>0</v>
      </c>
      <c r="W2129">
        <f>areas1[[#This Row],[CM2PA]]/103500</f>
        <v>4.7758454106280192E-2</v>
      </c>
      <c r="X2129">
        <f>areas1[[#This Row],[CM3PA]]/74660</f>
        <v>8.5507634610233058E-2</v>
      </c>
      <c r="Y2129">
        <f>areas1[[#This Row],[CM4PA]]/95780</f>
        <v>5.4259761954479013E-2</v>
      </c>
      <c r="Z2129">
        <f>areas1[[#This Row],[CM5PA]]/77190</f>
        <v>4.6171783909832877E-2</v>
      </c>
      <c r="AA2129">
        <f t="shared" si="403"/>
        <v>5.8424408645206281E-2</v>
      </c>
      <c r="AB2129">
        <f>areas1[[#This Row],[Ave NX]]/areas1[[#This Row],[Ave NY]]</f>
        <v>10.935182319902756</v>
      </c>
      <c r="AC2129">
        <f t="shared" si="404"/>
        <v>10.935182319902756</v>
      </c>
      <c r="AD2129">
        <f t="shared" si="405"/>
        <v>0.18878697961415214</v>
      </c>
      <c r="AN2129" t="e" cm="1">
        <f t="array" ref="AN2129">INDEX(AE2129:AM2129,MODE(IF(AE2129:AM2129&lt;&gt;"",MATCH(AE2129:AM2129,AE2129:AM2129,0))))</f>
        <v>#N/A</v>
      </c>
      <c r="AR2129" t="s">
        <v>3132</v>
      </c>
      <c r="AT2129" t="s">
        <v>3133</v>
      </c>
      <c r="AU2129" t="s">
        <v>3133</v>
      </c>
      <c r="AV2129" t="s">
        <v>3134</v>
      </c>
      <c r="AW2129" t="s">
        <v>3133</v>
      </c>
      <c r="AX2129" t="str" cm="1">
        <f t="array" ref="AX2129">INDEX(AO2129:AW2129,MODE(IF(AO2129:AW2129&lt;&gt;"",MATCH(AO2129:AW2129,AO2129:AW2129,0))))</f>
        <v>C10H20N6O4</v>
      </c>
      <c r="AY2129">
        <v>1</v>
      </c>
      <c r="AZ2129">
        <v>1</v>
      </c>
      <c r="BA2129">
        <v>1</v>
      </c>
      <c r="BB2129">
        <v>1</v>
      </c>
      <c r="BC2129">
        <v>1</v>
      </c>
      <c r="BD2129">
        <v>1</v>
      </c>
      <c r="BE2129">
        <v>1</v>
      </c>
      <c r="BF2129">
        <v>1</v>
      </c>
      <c r="BG2129">
        <v>1</v>
      </c>
      <c r="BH2129">
        <f t="shared" si="406"/>
        <v>1</v>
      </c>
      <c r="BI2129">
        <v>1</v>
      </c>
      <c r="BJ2129">
        <v>60.545000000000002</v>
      </c>
      <c r="BK2129">
        <v>72.097999999999999</v>
      </c>
      <c r="BL2129">
        <v>86.912000000000006</v>
      </c>
      <c r="BM2129">
        <v>97.629000000000005</v>
      </c>
      <c r="BN2129">
        <v>1</v>
      </c>
      <c r="BO2129">
        <v>1</v>
      </c>
      <c r="BP2129">
        <v>1</v>
      </c>
      <c r="BQ2129">
        <v>94.141000000000005</v>
      </c>
      <c r="BR2129">
        <f t="shared" si="407"/>
        <v>82.265000000000015</v>
      </c>
      <c r="BS2129" t="s">
        <v>74</v>
      </c>
      <c r="BT2129">
        <v>289.15571546000001</v>
      </c>
      <c r="BU2129">
        <v>289.15570000000002</v>
      </c>
      <c r="BV2129">
        <v>15.46</v>
      </c>
      <c r="BW2129" t="s">
        <v>75</v>
      </c>
    </row>
    <row r="2130" spans="1:75" x14ac:dyDescent="0.35">
      <c r="A2130">
        <v>289.18742639999999</v>
      </c>
      <c r="B2130">
        <v>88040</v>
      </c>
      <c r="C2130">
        <v>1</v>
      </c>
      <c r="D2130">
        <v>1944</v>
      </c>
      <c r="E2130">
        <v>3745</v>
      </c>
      <c r="F2130">
        <v>8064</v>
      </c>
      <c r="G2130">
        <f t="shared" si="396"/>
        <v>0</v>
      </c>
      <c r="H2130">
        <f t="shared" si="397"/>
        <v>25448.25</v>
      </c>
      <c r="I2130">
        <f>areas1[[#This Row],[M2PA]]/2118</f>
        <v>41.567516525023606</v>
      </c>
      <c r="J2130">
        <f>areas1[[#This Row],[M3PA]]/261000</f>
        <v>3.8314176245210725E-6</v>
      </c>
      <c r="K2130">
        <f>areas1[[#This Row],[M4PA]]/262100</f>
        <v>7.4170164059519268E-3</v>
      </c>
      <c r="L2130">
        <f>areas1[[#This Row],[M5PA]]/70850</f>
        <v>5.2858151023288641E-2</v>
      </c>
      <c r="M2130">
        <f>areas1[[#This Row],[M6PA]]/11900</f>
        <v>0.67764705882352938</v>
      </c>
      <c r="N2130">
        <f t="shared" si="398"/>
        <v>8.4610885165387995</v>
      </c>
      <c r="O2130">
        <v>1</v>
      </c>
      <c r="P2130">
        <v>1</v>
      </c>
      <c r="Q2130">
        <v>2479</v>
      </c>
      <c r="R2130">
        <v>1</v>
      </c>
      <c r="S2130">
        <f t="shared" si="399"/>
        <v>1</v>
      </c>
      <c r="T2130">
        <f t="shared" si="400"/>
        <v>0</v>
      </c>
      <c r="U2130">
        <f t="shared" si="401"/>
        <v>2479</v>
      </c>
      <c r="V2130">
        <f t="shared" si="402"/>
        <v>0</v>
      </c>
      <c r="W2130">
        <f>areas1[[#This Row],[CM2PA]]/103500</f>
        <v>9.6618357487922706E-6</v>
      </c>
      <c r="X2130">
        <f>areas1[[#This Row],[CM3PA]]/74660</f>
        <v>1.3394053040450041E-5</v>
      </c>
      <c r="Y2130">
        <f>areas1[[#This Row],[CM4PA]]/95780</f>
        <v>2.5882230110670285E-2</v>
      </c>
      <c r="Z2130">
        <f>areas1[[#This Row],[CM5PA]]/77190</f>
        <v>1.2955045990413265E-5</v>
      </c>
      <c r="AA2130">
        <f t="shared" si="403"/>
        <v>6.4795602613624851E-3</v>
      </c>
      <c r="AB2130">
        <f>areas1[[#This Row],[Ave NX]]/areas1[[#This Row],[Ave NY]]</f>
        <v>1305.8121500917487</v>
      </c>
      <c r="AC2130">
        <f t="shared" si="404"/>
        <v>1305.8121500917487</v>
      </c>
      <c r="AD2130">
        <f t="shared" si="405"/>
        <v>0.19881881524010167</v>
      </c>
      <c r="AG2130" t="s">
        <v>3135</v>
      </c>
      <c r="AN2130" t="e" cm="1">
        <f t="array" ref="AN2130">INDEX(AE2130:AM2130,MODE(IF(AE2130:AM2130&lt;&gt;"",MATCH(AE2130:AM2130,AE2130:AM2130,0))))</f>
        <v>#N/A</v>
      </c>
      <c r="AQ2130" t="s">
        <v>3130</v>
      </c>
      <c r="AU2130" t="s">
        <v>3136</v>
      </c>
      <c r="AV2130" t="s">
        <v>3136</v>
      </c>
      <c r="AW2130" t="s">
        <v>2621</v>
      </c>
      <c r="AX2130" t="str" cm="1">
        <f t="array" ref="AX2130">INDEX(AO2130:AW2130,MODE(IF(AO2130:AW2130&lt;&gt;"",MATCH(AO2130:AW2130,AO2130:AW2130,0))))</f>
        <v>C8H17N9O2</v>
      </c>
      <c r="AY2130">
        <v>1</v>
      </c>
      <c r="AZ2130">
        <v>1</v>
      </c>
      <c r="BA2130">
        <v>1</v>
      </c>
      <c r="BB2130">
        <v>1</v>
      </c>
      <c r="BC2130">
        <v>1</v>
      </c>
      <c r="BD2130">
        <v>1</v>
      </c>
      <c r="BE2130">
        <v>1</v>
      </c>
      <c r="BF2130">
        <v>11.3</v>
      </c>
      <c r="BG2130">
        <v>1</v>
      </c>
      <c r="BH2130">
        <f t="shared" si="406"/>
        <v>11.3</v>
      </c>
      <c r="BI2130">
        <v>1</v>
      </c>
      <c r="BJ2130">
        <v>1</v>
      </c>
      <c r="BK2130">
        <v>78.914000000000001</v>
      </c>
      <c r="BL2130">
        <v>56.924999999999997</v>
      </c>
      <c r="BM2130">
        <v>91.088999999999999</v>
      </c>
      <c r="BN2130">
        <v>1</v>
      </c>
      <c r="BO2130">
        <v>1</v>
      </c>
      <c r="BP2130">
        <v>98.36</v>
      </c>
      <c r="BQ2130">
        <v>1</v>
      </c>
      <c r="BR2130">
        <f t="shared" si="407"/>
        <v>81.322000000000003</v>
      </c>
      <c r="BS2130" t="s">
        <v>74</v>
      </c>
      <c r="BT2130">
        <v>289.18742639999999</v>
      </c>
      <c r="BU2130">
        <v>289.18740000000003</v>
      </c>
      <c r="BV2130">
        <v>2.64</v>
      </c>
      <c r="BW2130" t="s">
        <v>200</v>
      </c>
    </row>
    <row r="2131" spans="1:75" x14ac:dyDescent="0.35">
      <c r="A2131">
        <v>289.18862899999999</v>
      </c>
      <c r="B2131">
        <v>107000</v>
      </c>
      <c r="C2131">
        <v>1</v>
      </c>
      <c r="D2131">
        <v>7014</v>
      </c>
      <c r="E2131">
        <v>4977</v>
      </c>
      <c r="F2131">
        <v>14490</v>
      </c>
      <c r="G2131">
        <f t="shared" si="396"/>
        <v>0</v>
      </c>
      <c r="H2131">
        <f t="shared" si="397"/>
        <v>33370.25</v>
      </c>
      <c r="I2131">
        <f>areas1[[#This Row],[M2PA]]/2118</f>
        <v>50.519357884796982</v>
      </c>
      <c r="J2131">
        <f>areas1[[#This Row],[M3PA]]/261000</f>
        <v>3.8314176245210725E-6</v>
      </c>
      <c r="K2131">
        <f>areas1[[#This Row],[M4PA]]/262100</f>
        <v>2.6760778328882105E-2</v>
      </c>
      <c r="L2131">
        <f>areas1[[#This Row],[M5PA]]/70850</f>
        <v>7.0247000705716309E-2</v>
      </c>
      <c r="M2131">
        <f>areas1[[#This Row],[M6PA]]/11900</f>
        <v>1.2176470588235293</v>
      </c>
      <c r="N2131">
        <f t="shared" si="398"/>
        <v>10.366803310814547</v>
      </c>
      <c r="O2131">
        <v>1311</v>
      </c>
      <c r="P2131">
        <v>496</v>
      </c>
      <c r="Q2131">
        <v>977.6</v>
      </c>
      <c r="R2131">
        <v>2179</v>
      </c>
      <c r="S2131">
        <f t="shared" si="399"/>
        <v>0</v>
      </c>
      <c r="T2131">
        <f t="shared" si="400"/>
        <v>0</v>
      </c>
      <c r="U2131">
        <f t="shared" si="401"/>
        <v>1240.9000000000001</v>
      </c>
      <c r="V2131">
        <f t="shared" si="402"/>
        <v>0</v>
      </c>
      <c r="W2131">
        <f>areas1[[#This Row],[CM2PA]]/103500</f>
        <v>1.2666666666666666E-2</v>
      </c>
      <c r="X2131">
        <f>areas1[[#This Row],[CM3PA]]/74660</f>
        <v>6.6434503080632203E-3</v>
      </c>
      <c r="Y2131">
        <f>areas1[[#This Row],[CM4PA]]/95780</f>
        <v>1.0206723741908541E-2</v>
      </c>
      <c r="Z2131">
        <f>areas1[[#This Row],[CM5PA]]/77190</f>
        <v>2.8229045213110506E-2</v>
      </c>
      <c r="AA2131">
        <f t="shared" si="403"/>
        <v>1.4436471482437232E-2</v>
      </c>
      <c r="AB2131">
        <f>areas1[[#This Row],[Ave NX]]/areas1[[#This Row],[Ave NY]]</f>
        <v>718.09813938442903</v>
      </c>
      <c r="AC2131">
        <f t="shared" si="404"/>
        <v>718.09813938442903</v>
      </c>
      <c r="AD2131">
        <f t="shared" si="405"/>
        <v>0.19671456971911155</v>
      </c>
      <c r="AN2131" t="e" cm="1">
        <f t="array" ref="AN2131">INDEX(AE2131:AM2131,MODE(IF(AE2131:AM2131&lt;&gt;"",MATCH(AE2131:AM2131,AE2131:AM2131,0))))</f>
        <v>#N/A</v>
      </c>
      <c r="AP2131" t="s">
        <v>3137</v>
      </c>
      <c r="AQ2131" t="s">
        <v>3138</v>
      </c>
      <c r="AS2131" t="s">
        <v>3139</v>
      </c>
      <c r="AV2131" t="s">
        <v>3140</v>
      </c>
      <c r="AX2131" t="e" cm="1">
        <f t="array" ref="AX2131">INDEX(AO2131:AW2131,MODE(IF(AO2131:AW2131&lt;&gt;"",MATCH(AO2131:AW2131,AO2131:AW2131,0))))</f>
        <v>#N/A</v>
      </c>
      <c r="AY2131">
        <v>1</v>
      </c>
      <c r="AZ2131">
        <v>1</v>
      </c>
      <c r="BA2131">
        <v>1</v>
      </c>
      <c r="BB2131">
        <v>1</v>
      </c>
      <c r="BC2131">
        <v>1</v>
      </c>
      <c r="BD2131">
        <v>1</v>
      </c>
      <c r="BE2131">
        <v>1</v>
      </c>
      <c r="BF2131">
        <v>1</v>
      </c>
      <c r="BG2131">
        <v>1</v>
      </c>
      <c r="BH2131">
        <f t="shared" si="406"/>
        <v>1</v>
      </c>
      <c r="BI2131">
        <v>82.885000000000005</v>
      </c>
      <c r="BJ2131">
        <v>1</v>
      </c>
      <c r="BK2131">
        <v>1</v>
      </c>
      <c r="BL2131">
        <v>89.977000000000004</v>
      </c>
      <c r="BM2131">
        <v>1</v>
      </c>
      <c r="BN2131">
        <v>1</v>
      </c>
      <c r="BO2131">
        <v>75.834999999999994</v>
      </c>
      <c r="BP2131">
        <v>82.003</v>
      </c>
      <c r="BQ2131">
        <v>1</v>
      </c>
      <c r="BR2131">
        <f t="shared" si="407"/>
        <v>82.674999999999997</v>
      </c>
      <c r="BS2131" t="s">
        <v>74</v>
      </c>
      <c r="BT2131">
        <v>289.18862899999999</v>
      </c>
      <c r="BU2131">
        <v>289.18860000000001</v>
      </c>
      <c r="BV2131">
        <v>2.09</v>
      </c>
      <c r="BW2131" t="s">
        <v>75</v>
      </c>
    </row>
    <row r="2132" spans="1:75" x14ac:dyDescent="0.35">
      <c r="A2132">
        <v>289.21196409999999</v>
      </c>
      <c r="B2132">
        <v>2414</v>
      </c>
      <c r="C2132">
        <v>979.6</v>
      </c>
      <c r="D2132">
        <v>1</v>
      </c>
      <c r="E2132">
        <v>260.7</v>
      </c>
      <c r="F2132">
        <v>14360</v>
      </c>
      <c r="G2132">
        <f t="shared" si="396"/>
        <v>0</v>
      </c>
      <c r="H2132">
        <f t="shared" si="397"/>
        <v>4503.5749999999998</v>
      </c>
      <c r="I2132">
        <f>areas1[[#This Row],[M2PA]]/2118</f>
        <v>1.1397544853635506</v>
      </c>
      <c r="J2132">
        <f>areas1[[#This Row],[M3PA]]/261000</f>
        <v>3.7532567049808432E-3</v>
      </c>
      <c r="K2132">
        <f>areas1[[#This Row],[M4PA]]/262100</f>
        <v>3.8153376573826787E-6</v>
      </c>
      <c r="L2132">
        <f>areas1[[#This Row],[M5PA]]/70850</f>
        <v>3.679604798870854E-3</v>
      </c>
      <c r="M2132">
        <f>areas1[[#This Row],[M6PA]]/11900</f>
        <v>1.2067226890756302</v>
      </c>
      <c r="N2132">
        <f t="shared" si="398"/>
        <v>0.47078277025613796</v>
      </c>
      <c r="O2132">
        <v>2104</v>
      </c>
      <c r="P2132">
        <v>1</v>
      </c>
      <c r="Q2132">
        <v>6437</v>
      </c>
      <c r="R2132">
        <v>1</v>
      </c>
      <c r="S2132">
        <f t="shared" si="399"/>
        <v>0</v>
      </c>
      <c r="T2132">
        <f t="shared" si="400"/>
        <v>0</v>
      </c>
      <c r="U2132">
        <f t="shared" si="401"/>
        <v>4270.5</v>
      </c>
      <c r="V2132">
        <f t="shared" si="402"/>
        <v>0</v>
      </c>
      <c r="W2132">
        <f>areas1[[#This Row],[CM2PA]]/103500</f>
        <v>2.0328502415458936E-2</v>
      </c>
      <c r="X2132">
        <f>areas1[[#This Row],[CM3PA]]/74660</f>
        <v>1.3394053040450041E-5</v>
      </c>
      <c r="Y2132">
        <f>areas1[[#This Row],[CM4PA]]/95780</f>
        <v>6.7206097306326998E-2</v>
      </c>
      <c r="Z2132">
        <f>areas1[[#This Row],[CM5PA]]/77190</f>
        <v>1.2955045990413265E-5</v>
      </c>
      <c r="AA2132">
        <f t="shared" si="403"/>
        <v>2.1890237205204201E-2</v>
      </c>
      <c r="AB2132">
        <f>areas1[[#This Row],[Ave NX]]/areas1[[#This Row],[Ave NY]]</f>
        <v>21.506517533040423</v>
      </c>
      <c r="AC2132">
        <f t="shared" si="404"/>
        <v>21.506517533040423</v>
      </c>
      <c r="AD2132">
        <f t="shared" si="405"/>
        <v>0.10528032298621261</v>
      </c>
      <c r="AN2132" t="e" cm="1">
        <f t="array" ref="AN2132">INDEX(AE2132:AM2132,MODE(IF(AE2132:AM2132&lt;&gt;"",MATCH(AE2132:AM2132,AE2132:AM2132,0))))</f>
        <v>#N/A</v>
      </c>
      <c r="AO2132" t="s">
        <v>3141</v>
      </c>
      <c r="AQ2132" t="s">
        <v>3142</v>
      </c>
      <c r="AS2132" t="s">
        <v>3143</v>
      </c>
      <c r="AT2132" t="s">
        <v>3143</v>
      </c>
      <c r="AV2132" t="s">
        <v>3143</v>
      </c>
      <c r="AW2132" t="s">
        <v>3143</v>
      </c>
      <c r="AX2132" t="str" cm="1">
        <f t="array" ref="AX2132">INDEX(AO2132:AW2132,MODE(IF(AO2132:AW2132&lt;&gt;"",MATCH(AO2132:AW2132,AO2132:AW2132,0))))</f>
        <v>C10H24N8O2</v>
      </c>
      <c r="AY2132">
        <v>1</v>
      </c>
      <c r="AZ2132">
        <v>1</v>
      </c>
      <c r="BA2132">
        <v>1</v>
      </c>
      <c r="BB2132">
        <v>1</v>
      </c>
      <c r="BC2132">
        <v>1</v>
      </c>
      <c r="BD2132">
        <v>1</v>
      </c>
      <c r="BE2132">
        <v>1</v>
      </c>
      <c r="BF2132">
        <v>1</v>
      </c>
      <c r="BG2132">
        <v>1</v>
      </c>
      <c r="BH2132">
        <f t="shared" si="406"/>
        <v>1</v>
      </c>
      <c r="BI2132">
        <v>55.816000000000003</v>
      </c>
      <c r="BJ2132">
        <v>64.203000000000003</v>
      </c>
      <c r="BK2132">
        <v>1</v>
      </c>
      <c r="BL2132">
        <v>95.936999999999998</v>
      </c>
      <c r="BM2132">
        <v>57.645000000000003</v>
      </c>
      <c r="BN2132">
        <v>82.144000000000005</v>
      </c>
      <c r="BO2132">
        <v>1</v>
      </c>
      <c r="BP2132">
        <v>82.641999999999996</v>
      </c>
      <c r="BQ2132">
        <v>1</v>
      </c>
      <c r="BR2132">
        <f t="shared" si="407"/>
        <v>73.064499999999995</v>
      </c>
      <c r="BS2132" t="s">
        <v>74</v>
      </c>
      <c r="BT2132">
        <v>289.21196409999999</v>
      </c>
      <c r="BU2132">
        <v>289.21190000000001</v>
      </c>
      <c r="BV2132">
        <v>6.41</v>
      </c>
      <c r="BW2132" t="s">
        <v>75</v>
      </c>
    </row>
    <row r="2133" spans="1:75" x14ac:dyDescent="0.35">
      <c r="A2133">
        <v>289.22881622</v>
      </c>
      <c r="B2133">
        <v>8667</v>
      </c>
      <c r="C2133">
        <v>1</v>
      </c>
      <c r="D2133">
        <v>3378</v>
      </c>
      <c r="E2133">
        <v>1</v>
      </c>
      <c r="F2133">
        <v>1702</v>
      </c>
      <c r="G2133">
        <f t="shared" si="396"/>
        <v>0</v>
      </c>
      <c r="H2133">
        <f t="shared" si="397"/>
        <v>4582.333333333333</v>
      </c>
      <c r="I2133">
        <f>areas1[[#This Row],[M2PA]]/2118</f>
        <v>4.0920679886685551</v>
      </c>
      <c r="J2133">
        <f>areas1[[#This Row],[M3PA]]/261000</f>
        <v>3.8314176245210725E-6</v>
      </c>
      <c r="K2133">
        <f>areas1[[#This Row],[M4PA]]/262100</f>
        <v>1.2888210606638688E-2</v>
      </c>
      <c r="L2133">
        <f>areas1[[#This Row],[M5PA]]/70850</f>
        <v>1.4114326040931545E-5</v>
      </c>
      <c r="M2133">
        <f>areas1[[#This Row],[M6PA]]/11900</f>
        <v>0.14302521008403363</v>
      </c>
      <c r="N2133">
        <f t="shared" si="398"/>
        <v>0.84959987102057877</v>
      </c>
      <c r="O2133">
        <v>226000</v>
      </c>
      <c r="P2133">
        <v>1</v>
      </c>
      <c r="Q2133">
        <v>1</v>
      </c>
      <c r="R2133">
        <v>374500</v>
      </c>
      <c r="S2133">
        <f t="shared" si="399"/>
        <v>0</v>
      </c>
      <c r="T2133">
        <f t="shared" si="400"/>
        <v>0</v>
      </c>
      <c r="U2133">
        <f t="shared" si="401"/>
        <v>300250</v>
      </c>
      <c r="V2133">
        <f t="shared" si="402"/>
        <v>0</v>
      </c>
      <c r="W2133">
        <f>areas1[[#This Row],[CM2PA]]/103500</f>
        <v>2.1835748792270531</v>
      </c>
      <c r="X2133">
        <f>areas1[[#This Row],[CM3PA]]/74660</f>
        <v>1.3394053040450041E-5</v>
      </c>
      <c r="Y2133">
        <f>areas1[[#This Row],[CM4PA]]/95780</f>
        <v>1.0440593025683859E-5</v>
      </c>
      <c r="Z2133">
        <f>areas1[[#This Row],[CM5PA]]/77190</f>
        <v>4.8516647234097681</v>
      </c>
      <c r="AA2133">
        <f t="shared" si="403"/>
        <v>1.7588158593207219</v>
      </c>
      <c r="AB2133">
        <f>areas1[[#This Row],[Ave NX]]/areas1[[#This Row],[Ave NY]]</f>
        <v>0.48305220044394276</v>
      </c>
      <c r="AC2133">
        <f t="shared" si="404"/>
        <v>0.48305220044394276</v>
      </c>
      <c r="AD2133">
        <f t="shared" si="405"/>
        <v>0.26370899364334555</v>
      </c>
      <c r="AE2133" t="s">
        <v>3112</v>
      </c>
      <c r="AH2133" t="s">
        <v>3112</v>
      </c>
      <c r="AM2133" t="s">
        <v>3112</v>
      </c>
      <c r="AN2133" t="str" cm="1">
        <f t="array" ref="AN2133">INDEX(AE2133:AM2133,MODE(IF(AE2133:AM2133&lt;&gt;"",MATCH(AE2133:AM2133,AE2133:AM2133,0))))</f>
        <v>Bupivacaine (NIST) [Smart Confirmation]</v>
      </c>
      <c r="AO2133" t="s">
        <v>3113</v>
      </c>
      <c r="AR2133" t="s">
        <v>3113</v>
      </c>
      <c r="AS2133" t="s">
        <v>3144</v>
      </c>
      <c r="AU2133" t="s">
        <v>3113</v>
      </c>
      <c r="AW2133" t="s">
        <v>3113</v>
      </c>
      <c r="AX2133" t="str" cm="1">
        <f t="array" ref="AX2133">INDEX(AO2133:AW2133,MODE(IF(AO2133:AW2133&lt;&gt;"",MATCH(AO2133:AW2133,AO2133:AW2133,0))))</f>
        <v>C18H28N2O</v>
      </c>
      <c r="AY2133">
        <v>1</v>
      </c>
      <c r="AZ2133">
        <v>1</v>
      </c>
      <c r="BA2133">
        <v>1</v>
      </c>
      <c r="BB2133">
        <v>1</v>
      </c>
      <c r="BC2133">
        <v>16.7</v>
      </c>
      <c r="BD2133">
        <v>99.8</v>
      </c>
      <c r="BE2133">
        <v>1</v>
      </c>
      <c r="BF2133">
        <v>1</v>
      </c>
      <c r="BG2133">
        <v>98.2</v>
      </c>
      <c r="BH2133">
        <f t="shared" si="406"/>
        <v>71.566666666666663</v>
      </c>
      <c r="BI2133">
        <v>53.808999999999997</v>
      </c>
      <c r="BJ2133">
        <v>1</v>
      </c>
      <c r="BK2133">
        <v>57.162999999999997</v>
      </c>
      <c r="BL2133">
        <v>1</v>
      </c>
      <c r="BM2133">
        <v>86.917000000000002</v>
      </c>
      <c r="BN2133">
        <v>76.087000000000003</v>
      </c>
      <c r="BO2133">
        <v>1</v>
      </c>
      <c r="BP2133">
        <v>1</v>
      </c>
      <c r="BQ2133">
        <v>58.917999999999999</v>
      </c>
      <c r="BR2133">
        <f t="shared" si="407"/>
        <v>66.578800000000001</v>
      </c>
      <c r="BS2133" t="s">
        <v>74</v>
      </c>
      <c r="BT2133">
        <v>289.22881622</v>
      </c>
      <c r="BU2133">
        <v>289.22879999999998</v>
      </c>
      <c r="BV2133">
        <v>16.22</v>
      </c>
      <c r="BW2133" t="s">
        <v>75</v>
      </c>
    </row>
    <row r="2134" spans="1:75" hidden="1" x14ac:dyDescent="0.35">
      <c r="A2134">
        <v>289.48457409999997</v>
      </c>
      <c r="B2134">
        <v>1</v>
      </c>
      <c r="C2134">
        <v>1</v>
      </c>
      <c r="D2134">
        <v>7679</v>
      </c>
      <c r="E2134">
        <v>1</v>
      </c>
      <c r="F2134">
        <v>1355</v>
      </c>
      <c r="G2134">
        <f t="shared" si="396"/>
        <v>1</v>
      </c>
      <c r="H2134">
        <f t="shared" si="397"/>
        <v>4517</v>
      </c>
      <c r="I2134">
        <f>areas1[[#This Row],[M2PA]]/2118</f>
        <v>4.7214353163361664E-4</v>
      </c>
      <c r="J2134">
        <f>areas1[[#This Row],[M3PA]]/261000</f>
        <v>3.8314176245210725E-6</v>
      </c>
      <c r="K2134">
        <f>areas1[[#This Row],[M4PA]]/262100</f>
        <v>2.9297977871041589E-2</v>
      </c>
      <c r="L2134">
        <f>areas1[[#This Row],[M5PA]]/70850</f>
        <v>1.4114326040931545E-5</v>
      </c>
      <c r="M2134">
        <f>areas1[[#This Row],[M6PA]]/11900</f>
        <v>0.11386554621848739</v>
      </c>
      <c r="N2134">
        <f t="shared" si="398"/>
        <v>2.8730722672965607E-2</v>
      </c>
      <c r="O2134">
        <v>1</v>
      </c>
      <c r="P2134">
        <v>1</v>
      </c>
      <c r="Q2134">
        <v>1</v>
      </c>
      <c r="R2134">
        <v>1</v>
      </c>
      <c r="S2134">
        <f t="shared" si="399"/>
        <v>1</v>
      </c>
      <c r="T2134">
        <f t="shared" si="400"/>
        <v>1</v>
      </c>
      <c r="U2134">
        <f t="shared" si="401"/>
        <v>1</v>
      </c>
      <c r="V2134">
        <f t="shared" si="402"/>
        <v>0</v>
      </c>
      <c r="W2134">
        <f>areas1[[#This Row],[CM2PA]]/103500</f>
        <v>9.6618357487922706E-6</v>
      </c>
      <c r="X2134">
        <f>areas1[[#This Row],[CM3PA]]/74660</f>
        <v>1.3394053040450041E-5</v>
      </c>
      <c r="Y2134">
        <f>areas1[[#This Row],[CM4PA]]/95780</f>
        <v>1.0440593025683859E-5</v>
      </c>
      <c r="Z2134">
        <f>areas1[[#This Row],[CM5PA]]/77190</f>
        <v>1.2955045990413265E-5</v>
      </c>
      <c r="AA2134">
        <f t="shared" si="403"/>
        <v>1.161288195133486E-5</v>
      </c>
      <c r="AB2134">
        <f>areas1[[#This Row],[Ave NX]]/areas1[[#This Row],[Ave NY]]</f>
        <v>2474.0389847554693</v>
      </c>
      <c r="AC2134">
        <f t="shared" si="404"/>
        <v>2474.0389847554693</v>
      </c>
      <c r="AD2134">
        <f t="shared" si="405"/>
        <v>0.14390269499335129</v>
      </c>
      <c r="AN2134" t="e" cm="1">
        <f t="array" ref="AN2134">INDEX(AE2134:AM2134,MODE(IF(AE2134:AM2134&lt;&gt;"",MATCH(AE2134:AM2134,AE2134:AM2134,0))))</f>
        <v>#N/A</v>
      </c>
      <c r="AX2134" t="e" cm="1">
        <f t="array" ref="AX2134">INDEX(AO2134:AW2134,MODE(IF(AO2134:AW2134&lt;&gt;"",MATCH(AO2134:AW2134,AO2134:AW2134,0))))</f>
        <v>#N/A</v>
      </c>
      <c r="AY2134">
        <v>1</v>
      </c>
      <c r="AZ2134">
        <v>1</v>
      </c>
      <c r="BA2134">
        <v>1</v>
      </c>
      <c r="BB2134">
        <v>1</v>
      </c>
      <c r="BC2134">
        <v>1</v>
      </c>
      <c r="BD2134">
        <v>1</v>
      </c>
      <c r="BE2134">
        <v>1</v>
      </c>
      <c r="BF2134">
        <v>1</v>
      </c>
      <c r="BG2134">
        <v>1</v>
      </c>
      <c r="BH2134">
        <f t="shared" si="406"/>
        <v>1</v>
      </c>
      <c r="BI2134">
        <v>1</v>
      </c>
      <c r="BJ2134">
        <v>1</v>
      </c>
      <c r="BK2134">
        <v>1</v>
      </c>
      <c r="BL2134">
        <v>1</v>
      </c>
      <c r="BM2134">
        <v>1</v>
      </c>
      <c r="BN2134">
        <v>1</v>
      </c>
      <c r="BO2134">
        <v>1</v>
      </c>
      <c r="BP2134">
        <v>1</v>
      </c>
      <c r="BQ2134">
        <v>1</v>
      </c>
      <c r="BR2134">
        <f t="shared" si="407"/>
        <v>1</v>
      </c>
      <c r="BS2134" t="s">
        <v>74</v>
      </c>
      <c r="BT2134">
        <v>289.48457409999997</v>
      </c>
      <c r="BU2134">
        <v>289.48450000000003</v>
      </c>
      <c r="BV2134">
        <v>7.41</v>
      </c>
      <c r="BW2134" t="s">
        <v>75</v>
      </c>
    </row>
    <row r="2135" spans="1:75" hidden="1" x14ac:dyDescent="0.35">
      <c r="A2135">
        <v>290.09923190000001</v>
      </c>
      <c r="B2135">
        <v>662.2</v>
      </c>
      <c r="C2135">
        <v>1</v>
      </c>
      <c r="D2135">
        <v>2997</v>
      </c>
      <c r="E2135">
        <v>1</v>
      </c>
      <c r="F2135">
        <v>23040</v>
      </c>
      <c r="G2135">
        <f t="shared" si="396"/>
        <v>0</v>
      </c>
      <c r="H2135">
        <f t="shared" si="397"/>
        <v>8899.7333333333336</v>
      </c>
      <c r="I2135">
        <f>areas1[[#This Row],[M2PA]]/2118</f>
        <v>0.31265344664778094</v>
      </c>
      <c r="J2135">
        <f>areas1[[#This Row],[M3PA]]/261000</f>
        <v>3.8314176245210725E-6</v>
      </c>
      <c r="K2135">
        <f>areas1[[#This Row],[M4PA]]/262100</f>
        <v>1.1434566959175886E-2</v>
      </c>
      <c r="L2135">
        <f>areas1[[#This Row],[M5PA]]/70850</f>
        <v>1.4114326040931545E-5</v>
      </c>
      <c r="M2135">
        <f>areas1[[#This Row],[M6PA]]/11900</f>
        <v>1.9361344537815126</v>
      </c>
      <c r="N2135">
        <f t="shared" si="398"/>
        <v>0.45204808262642693</v>
      </c>
      <c r="O2135">
        <v>6096</v>
      </c>
      <c r="P2135">
        <v>55510</v>
      </c>
      <c r="Q2135">
        <v>16430</v>
      </c>
      <c r="R2135">
        <v>12280</v>
      </c>
      <c r="S2135">
        <f t="shared" si="399"/>
        <v>0</v>
      </c>
      <c r="T2135">
        <f t="shared" si="400"/>
        <v>0</v>
      </c>
      <c r="U2135">
        <f t="shared" si="401"/>
        <v>22579</v>
      </c>
      <c r="V2135">
        <f t="shared" si="402"/>
        <v>0</v>
      </c>
      <c r="W2135">
        <f>areas1[[#This Row],[CM2PA]]/103500</f>
        <v>5.8898550724637684E-2</v>
      </c>
      <c r="X2135">
        <f>areas1[[#This Row],[CM3PA]]/74660</f>
        <v>0.74350388427538172</v>
      </c>
      <c r="Y2135">
        <f>areas1[[#This Row],[CM4PA]]/95780</f>
        <v>0.17153894341198581</v>
      </c>
      <c r="Z2135">
        <f>areas1[[#This Row],[CM5PA]]/77190</f>
        <v>0.15908796476227491</v>
      </c>
      <c r="AA2135">
        <f t="shared" si="403"/>
        <v>0.28325733579357004</v>
      </c>
      <c r="AB2135">
        <f>areas1[[#This Row],[Ave NX]]/areas1[[#This Row],[Ave NY]]</f>
        <v>1.5958918817052874</v>
      </c>
      <c r="AC2135" t="str">
        <f t="shared" si="404"/>
        <v/>
      </c>
      <c r="AD2135">
        <f t="shared" si="405"/>
        <v>0.35859929682437375</v>
      </c>
      <c r="AG2135" t="s">
        <v>3145</v>
      </c>
      <c r="AN2135" t="e" cm="1">
        <f t="array" ref="AN2135">INDEX(AE2135:AM2135,MODE(IF(AE2135:AM2135&lt;&gt;"",MATCH(AE2135:AM2135,AE2135:AM2135,0))))</f>
        <v>#N/A</v>
      </c>
      <c r="AP2135" t="s">
        <v>3146</v>
      </c>
      <c r="AQ2135" t="s">
        <v>3147</v>
      </c>
      <c r="AR2135" t="s">
        <v>3146</v>
      </c>
      <c r="AW2135" t="s">
        <v>3147</v>
      </c>
      <c r="AX2135" t="str" cm="1">
        <f t="array" ref="AX2135">INDEX(AO2135:AW2135,MODE(IF(AO2135:AW2135&lt;&gt;"",MATCH(AO2135:AW2135,AO2135:AW2135,0))))</f>
        <v>C11H19N3O2S2</v>
      </c>
      <c r="AY2135">
        <v>1</v>
      </c>
      <c r="AZ2135">
        <v>1</v>
      </c>
      <c r="BA2135">
        <v>1</v>
      </c>
      <c r="BB2135">
        <v>1</v>
      </c>
      <c r="BC2135">
        <v>1</v>
      </c>
      <c r="BD2135">
        <v>1</v>
      </c>
      <c r="BE2135">
        <v>1</v>
      </c>
      <c r="BF2135">
        <v>97.2</v>
      </c>
      <c r="BG2135">
        <v>1</v>
      </c>
      <c r="BH2135">
        <f t="shared" si="406"/>
        <v>97.2</v>
      </c>
      <c r="BI2135">
        <v>1</v>
      </c>
      <c r="BJ2135">
        <v>1</v>
      </c>
      <c r="BK2135">
        <v>1</v>
      </c>
      <c r="BL2135">
        <v>1</v>
      </c>
      <c r="BM2135">
        <v>94.161000000000001</v>
      </c>
      <c r="BN2135">
        <v>1</v>
      </c>
      <c r="BO2135">
        <v>92.186000000000007</v>
      </c>
      <c r="BP2135">
        <v>61.64</v>
      </c>
      <c r="BQ2135">
        <v>99.343000000000004</v>
      </c>
      <c r="BR2135">
        <f t="shared" si="407"/>
        <v>86.83250000000001</v>
      </c>
      <c r="BS2135" t="s">
        <v>74</v>
      </c>
      <c r="BT2135">
        <v>290.09923190000001</v>
      </c>
      <c r="BU2135">
        <v>290.0992</v>
      </c>
      <c r="BV2135">
        <v>3.19</v>
      </c>
      <c r="BW2135" t="s">
        <v>75</v>
      </c>
    </row>
    <row r="2136" spans="1:75" x14ac:dyDescent="0.35">
      <c r="A2136">
        <v>290.13591830000001</v>
      </c>
      <c r="B2136">
        <v>8373</v>
      </c>
      <c r="C2136">
        <v>1</v>
      </c>
      <c r="D2136">
        <v>5710</v>
      </c>
      <c r="E2136">
        <v>622</v>
      </c>
      <c r="F2136">
        <v>14030</v>
      </c>
      <c r="G2136">
        <f t="shared" si="396"/>
        <v>0</v>
      </c>
      <c r="H2136">
        <f t="shared" si="397"/>
        <v>7183.75</v>
      </c>
      <c r="I2136">
        <f>areas1[[#This Row],[M2PA]]/2118</f>
        <v>3.953257790368272</v>
      </c>
      <c r="J2136">
        <f>areas1[[#This Row],[M3PA]]/261000</f>
        <v>3.8314176245210725E-6</v>
      </c>
      <c r="K2136">
        <f>areas1[[#This Row],[M4PA]]/262100</f>
        <v>2.1785578023655095E-2</v>
      </c>
      <c r="L2136">
        <f>areas1[[#This Row],[M5PA]]/70850</f>
        <v>8.7791107974594211E-3</v>
      </c>
      <c r="M2136">
        <f>areas1[[#This Row],[M6PA]]/11900</f>
        <v>1.1789915966386555</v>
      </c>
      <c r="N2136">
        <f t="shared" si="398"/>
        <v>1.0325635814491334</v>
      </c>
      <c r="O2136">
        <v>3357</v>
      </c>
      <c r="P2136">
        <v>3044</v>
      </c>
      <c r="Q2136">
        <v>4736</v>
      </c>
      <c r="R2136">
        <v>3226</v>
      </c>
      <c r="S2136">
        <f t="shared" si="399"/>
        <v>0</v>
      </c>
      <c r="T2136">
        <f t="shared" si="400"/>
        <v>0</v>
      </c>
      <c r="U2136">
        <f t="shared" si="401"/>
        <v>3590.75</v>
      </c>
      <c r="V2136">
        <f t="shared" si="402"/>
        <v>0</v>
      </c>
      <c r="W2136">
        <f>areas1[[#This Row],[CM2PA]]/103500</f>
        <v>3.2434782608695652E-2</v>
      </c>
      <c r="X2136">
        <f>areas1[[#This Row],[CM3PA]]/74660</f>
        <v>4.0771497455129924E-2</v>
      </c>
      <c r="Y2136">
        <f>areas1[[#This Row],[CM4PA]]/95780</f>
        <v>4.9446648569638756E-2</v>
      </c>
      <c r="Z2136">
        <f>areas1[[#This Row],[CM5PA]]/77190</f>
        <v>4.1792978365073195E-2</v>
      </c>
      <c r="AA2136">
        <f t="shared" si="403"/>
        <v>4.1111476749634383E-2</v>
      </c>
      <c r="AB2136">
        <f>areas1[[#This Row],[Ave NX]]/areas1[[#This Row],[Ave NY]]</f>
        <v>25.116188059537809</v>
      </c>
      <c r="AC2136">
        <f t="shared" si="404"/>
        <v>25.116188059537809</v>
      </c>
      <c r="AD2136">
        <f t="shared" si="405"/>
        <v>0.14515774208955196</v>
      </c>
      <c r="AN2136" t="e" cm="1">
        <f t="array" ref="AN2136">INDEX(AE2136:AM2136,MODE(IF(AE2136:AM2136&lt;&gt;"",MATCH(AE2136:AM2136,AE2136:AM2136,0))))</f>
        <v>#N/A</v>
      </c>
      <c r="AO2136" t="s">
        <v>3148</v>
      </c>
      <c r="AQ2136" t="s">
        <v>3148</v>
      </c>
      <c r="AR2136" t="s">
        <v>3149</v>
      </c>
      <c r="AS2136" t="s">
        <v>3150</v>
      </c>
      <c r="AU2136" t="s">
        <v>3149</v>
      </c>
      <c r="AV2136" t="s">
        <v>3151</v>
      </c>
      <c r="AX2136" t="str" cm="1">
        <f t="array" ref="AX2136">INDEX(AO2136:AW2136,MODE(IF(AO2136:AW2136&lt;&gt;"",MATCH(AO2136:AW2136,AO2136:AW2136,0))))</f>
        <v>C12H15N7O2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1</v>
      </c>
      <c r="BH2136">
        <f t="shared" si="406"/>
        <v>1</v>
      </c>
      <c r="BI2136">
        <v>80.494</v>
      </c>
      <c r="BJ2136">
        <v>1</v>
      </c>
      <c r="BK2136">
        <v>96.375</v>
      </c>
      <c r="BL2136">
        <v>99.007999999999996</v>
      </c>
      <c r="BM2136">
        <v>1</v>
      </c>
      <c r="BN2136">
        <v>96.643000000000001</v>
      </c>
      <c r="BO2136">
        <v>1</v>
      </c>
      <c r="BP2136">
        <v>61.305</v>
      </c>
      <c r="BQ2136">
        <v>65.688000000000002</v>
      </c>
      <c r="BR2136">
        <f t="shared" si="407"/>
        <v>83.252166666666668</v>
      </c>
      <c r="BS2136" t="s">
        <v>74</v>
      </c>
      <c r="BT2136">
        <v>290.13591830000001</v>
      </c>
      <c r="BU2136">
        <v>290.13589999999999</v>
      </c>
      <c r="BV2136">
        <v>1.83</v>
      </c>
      <c r="BW2136" t="s">
        <v>75</v>
      </c>
    </row>
    <row r="2137" spans="1:75" hidden="1" x14ac:dyDescent="0.35">
      <c r="A2137">
        <v>290.13758919999998</v>
      </c>
      <c r="B2137">
        <v>1</v>
      </c>
      <c r="C2137">
        <v>1</v>
      </c>
      <c r="D2137">
        <v>1</v>
      </c>
      <c r="E2137">
        <v>1</v>
      </c>
      <c r="F2137">
        <v>656.1</v>
      </c>
      <c r="G2137">
        <f t="shared" si="396"/>
        <v>1</v>
      </c>
      <c r="H2137">
        <f t="shared" si="397"/>
        <v>656.1</v>
      </c>
      <c r="I2137">
        <f>areas1[[#This Row],[M2PA]]/2118</f>
        <v>4.7214353163361664E-4</v>
      </c>
      <c r="J2137">
        <f>areas1[[#This Row],[M3PA]]/261000</f>
        <v>3.8314176245210725E-6</v>
      </c>
      <c r="K2137">
        <f>areas1[[#This Row],[M4PA]]/262100</f>
        <v>3.8153376573826787E-6</v>
      </c>
      <c r="L2137">
        <f>areas1[[#This Row],[M5PA]]/70850</f>
        <v>1.4114326040931545E-5</v>
      </c>
      <c r="M2137">
        <f>areas1[[#This Row],[M6PA]]/11900</f>
        <v>5.5134453781512605E-2</v>
      </c>
      <c r="N2137">
        <f t="shared" si="398"/>
        <v>1.1125671678893811E-2</v>
      </c>
      <c r="O2137">
        <v>1</v>
      </c>
      <c r="P2137">
        <v>1</v>
      </c>
      <c r="Q2137">
        <v>1087000</v>
      </c>
      <c r="R2137">
        <v>1</v>
      </c>
      <c r="S2137">
        <f t="shared" si="399"/>
        <v>1</v>
      </c>
      <c r="T2137">
        <f t="shared" si="400"/>
        <v>1</v>
      </c>
      <c r="U2137">
        <f t="shared" si="401"/>
        <v>1087000</v>
      </c>
      <c r="V2137">
        <f t="shared" si="402"/>
        <v>0</v>
      </c>
      <c r="W2137">
        <f>areas1[[#This Row],[CM2PA]]/103500</f>
        <v>9.6618357487922706E-6</v>
      </c>
      <c r="X2137">
        <f>areas1[[#This Row],[CM3PA]]/74660</f>
        <v>1.3394053040450041E-5</v>
      </c>
      <c r="Y2137">
        <f>areas1[[#This Row],[CM4PA]]/95780</f>
        <v>11.348924618918355</v>
      </c>
      <c r="Z2137">
        <f>areas1[[#This Row],[CM5PA]]/77190</f>
        <v>1.2955045990413265E-5</v>
      </c>
      <c r="AA2137">
        <f t="shared" si="403"/>
        <v>2.8372401574632837</v>
      </c>
      <c r="AB2137">
        <f>areas1[[#This Row],[Ave NX]]/areas1[[#This Row],[Ave NY]]</f>
        <v>3.9213006518422598E-3</v>
      </c>
      <c r="AC2137">
        <f t="shared" si="404"/>
        <v>3.9213006518422598E-3</v>
      </c>
      <c r="AD2137">
        <f t="shared" si="405"/>
        <v>0.14705111980898852</v>
      </c>
      <c r="AG2137" t="s">
        <v>3152</v>
      </c>
      <c r="AN2137" t="e" cm="1">
        <f t="array" ref="AN2137">INDEX(AE2137:AM2137,MODE(IF(AE2137:AM2137&lt;&gt;"",MATCH(AE2137:AM2137,AE2137:AM2137,0))))</f>
        <v>#N/A</v>
      </c>
      <c r="AQ2137" t="s">
        <v>2509</v>
      </c>
      <c r="AX2137" t="e" cm="1">
        <f t="array" ref="AX2137">INDEX(AO2137:AW2137,MODE(IF(AO2137:AW2137&lt;&gt;"",MATCH(AO2137:AW2137,AO2137:AW2137,0))))</f>
        <v>#N/A</v>
      </c>
      <c r="AY2137">
        <v>1</v>
      </c>
      <c r="AZ2137">
        <v>1</v>
      </c>
      <c r="BA2137">
        <v>1</v>
      </c>
      <c r="BB2137">
        <v>1</v>
      </c>
      <c r="BC2137">
        <v>1</v>
      </c>
      <c r="BD2137">
        <v>1</v>
      </c>
      <c r="BE2137">
        <v>1</v>
      </c>
      <c r="BF2137">
        <v>89.5</v>
      </c>
      <c r="BG2137">
        <v>1</v>
      </c>
      <c r="BH2137">
        <f t="shared" si="406"/>
        <v>89.5</v>
      </c>
      <c r="BI2137">
        <v>1</v>
      </c>
      <c r="BJ2137">
        <v>1</v>
      </c>
      <c r="BK2137">
        <v>1</v>
      </c>
      <c r="BL2137">
        <v>1</v>
      </c>
      <c r="BM2137">
        <v>1</v>
      </c>
      <c r="BN2137">
        <v>1</v>
      </c>
      <c r="BO2137">
        <v>1</v>
      </c>
      <c r="BP2137">
        <v>91.662000000000006</v>
      </c>
      <c r="BQ2137">
        <v>1</v>
      </c>
      <c r="BR2137">
        <f t="shared" si="407"/>
        <v>91.662000000000006</v>
      </c>
      <c r="BS2137" t="s">
        <v>74</v>
      </c>
      <c r="BT2137">
        <v>290.13758919999998</v>
      </c>
      <c r="BU2137">
        <v>290.13749999999999</v>
      </c>
      <c r="BV2137">
        <v>8.92</v>
      </c>
      <c r="BW2137" t="s">
        <v>213</v>
      </c>
    </row>
    <row r="2138" spans="1:75" x14ac:dyDescent="0.35">
      <c r="A2138">
        <v>290.16033470000002</v>
      </c>
      <c r="B2138">
        <v>77380</v>
      </c>
      <c r="C2138">
        <v>1</v>
      </c>
      <c r="D2138">
        <v>95040</v>
      </c>
      <c r="E2138">
        <v>2231</v>
      </c>
      <c r="F2138">
        <v>21100</v>
      </c>
      <c r="G2138">
        <f t="shared" si="396"/>
        <v>0</v>
      </c>
      <c r="H2138">
        <f t="shared" si="397"/>
        <v>48937.75</v>
      </c>
      <c r="I2138">
        <f>areas1[[#This Row],[M2PA]]/2118</f>
        <v>36.534466477809254</v>
      </c>
      <c r="J2138">
        <f>areas1[[#This Row],[M3PA]]/261000</f>
        <v>3.8314176245210725E-6</v>
      </c>
      <c r="K2138">
        <f>areas1[[#This Row],[M4PA]]/262100</f>
        <v>0.36260969095764978</v>
      </c>
      <c r="L2138">
        <f>areas1[[#This Row],[M5PA]]/70850</f>
        <v>3.1489061397318281E-2</v>
      </c>
      <c r="M2138">
        <f>areas1[[#This Row],[M6PA]]/11900</f>
        <v>1.7731092436974789</v>
      </c>
      <c r="N2138">
        <f t="shared" si="398"/>
        <v>7.7403356610558633</v>
      </c>
      <c r="O2138">
        <v>19060</v>
      </c>
      <c r="P2138">
        <v>23860</v>
      </c>
      <c r="Q2138">
        <v>1027000</v>
      </c>
      <c r="R2138">
        <v>48560</v>
      </c>
      <c r="S2138">
        <f t="shared" si="399"/>
        <v>0</v>
      </c>
      <c r="T2138">
        <f t="shared" si="400"/>
        <v>0</v>
      </c>
      <c r="U2138">
        <f t="shared" si="401"/>
        <v>279620</v>
      </c>
      <c r="V2138">
        <f t="shared" si="402"/>
        <v>0</v>
      </c>
      <c r="W2138">
        <f>areas1[[#This Row],[CM2PA]]/103500</f>
        <v>0.18415458937198068</v>
      </c>
      <c r="X2138">
        <f>areas1[[#This Row],[CM3PA]]/74660</f>
        <v>0.31958210554513794</v>
      </c>
      <c r="Y2138">
        <f>areas1[[#This Row],[CM4PA]]/95780</f>
        <v>10.722489037377324</v>
      </c>
      <c r="Z2138">
        <f>areas1[[#This Row],[CM5PA]]/77190</f>
        <v>0.6290970332944682</v>
      </c>
      <c r="AA2138">
        <f t="shared" si="403"/>
        <v>2.9638306913972277</v>
      </c>
      <c r="AB2138">
        <f>areas1[[#This Row],[Ave NX]]/areas1[[#This Row],[Ave NY]]</f>
        <v>2.6115984572002882</v>
      </c>
      <c r="AC2138">
        <f t="shared" si="404"/>
        <v>2.6115984572002882</v>
      </c>
      <c r="AD2138">
        <f t="shared" si="405"/>
        <v>0.29543476021232123</v>
      </c>
      <c r="AF2138" t="s">
        <v>3153</v>
      </c>
      <c r="AG2138" t="s">
        <v>3145</v>
      </c>
      <c r="AH2138" t="s">
        <v>3153</v>
      </c>
      <c r="AI2138" t="s">
        <v>3153</v>
      </c>
      <c r="AK2138" t="s">
        <v>3145</v>
      </c>
      <c r="AN2138" t="str" cm="1">
        <f t="array" ref="AN2138">INDEX(AE2138:AM2138,MODE(IF(AE2138:AM2138&lt;&gt;"",MATCH(AE2138:AM2138,AE2138:AM2138,0))))</f>
        <v>Adipoyl-L-carnitine (NIST) [Smart Confirmation]</v>
      </c>
      <c r="AO2138" t="s">
        <v>3154</v>
      </c>
      <c r="AP2138" t="s">
        <v>3155</v>
      </c>
      <c r="AQ2138" t="s">
        <v>3155</v>
      </c>
      <c r="AR2138" t="s">
        <v>3154</v>
      </c>
      <c r="AS2138" t="s">
        <v>3156</v>
      </c>
      <c r="AU2138" t="s">
        <v>3157</v>
      </c>
      <c r="AV2138" t="s">
        <v>3158</v>
      </c>
      <c r="AW2138" t="s">
        <v>3154</v>
      </c>
      <c r="AX2138" t="str" cm="1">
        <f t="array" ref="AX2138">INDEX(AO2138:AW2138,MODE(IF(AO2138:AW2138&lt;&gt;"",MATCH(AO2138:AW2138,AO2138:AW2138,0))))</f>
        <v>C13H23NO6</v>
      </c>
      <c r="AY2138">
        <v>95.2</v>
      </c>
      <c r="AZ2138">
        <v>1</v>
      </c>
      <c r="BA2138">
        <v>96.6</v>
      </c>
      <c r="BB2138">
        <v>1</v>
      </c>
      <c r="BC2138">
        <v>1</v>
      </c>
      <c r="BD2138">
        <v>1</v>
      </c>
      <c r="BE2138">
        <v>47.3</v>
      </c>
      <c r="BF2138">
        <v>98.9</v>
      </c>
      <c r="BG2138">
        <v>98.8</v>
      </c>
      <c r="BH2138">
        <f t="shared" si="406"/>
        <v>87.36</v>
      </c>
      <c r="BI2138">
        <v>83.150999999999996</v>
      </c>
      <c r="BJ2138">
        <v>1</v>
      </c>
      <c r="BK2138">
        <v>66.944999999999993</v>
      </c>
      <c r="BL2138">
        <v>88.225999999999999</v>
      </c>
      <c r="BM2138">
        <v>85.049000000000007</v>
      </c>
      <c r="BN2138">
        <v>99.462000000000003</v>
      </c>
      <c r="BO2138">
        <v>90.424000000000007</v>
      </c>
      <c r="BP2138">
        <v>91.376999999999995</v>
      </c>
      <c r="BQ2138">
        <v>86.47</v>
      </c>
      <c r="BR2138">
        <f t="shared" si="407"/>
        <v>86.387999999999991</v>
      </c>
      <c r="BS2138" t="s">
        <v>74</v>
      </c>
      <c r="BT2138">
        <v>290.16033470000002</v>
      </c>
      <c r="BU2138">
        <v>290.16030000000001</v>
      </c>
      <c r="BV2138">
        <v>3.47</v>
      </c>
      <c r="BW2138" t="s">
        <v>75</v>
      </c>
    </row>
    <row r="2139" spans="1:75" x14ac:dyDescent="0.35">
      <c r="A2139">
        <v>290.1711196</v>
      </c>
      <c r="B2139">
        <v>4966</v>
      </c>
      <c r="C2139">
        <v>1</v>
      </c>
      <c r="D2139">
        <v>10820</v>
      </c>
      <c r="E2139">
        <v>3239</v>
      </c>
      <c r="F2139">
        <v>14360</v>
      </c>
      <c r="G2139">
        <f t="shared" si="396"/>
        <v>0</v>
      </c>
      <c r="H2139">
        <f t="shared" si="397"/>
        <v>8346.25</v>
      </c>
      <c r="I2139">
        <f>areas1[[#This Row],[M2PA]]/2118</f>
        <v>2.34466477809254</v>
      </c>
      <c r="J2139">
        <f>areas1[[#This Row],[M3PA]]/261000</f>
        <v>3.8314176245210725E-6</v>
      </c>
      <c r="K2139">
        <f>areas1[[#This Row],[M4PA]]/262100</f>
        <v>4.1281953452880576E-2</v>
      </c>
      <c r="L2139">
        <f>areas1[[#This Row],[M5PA]]/70850</f>
        <v>4.5716302046577277E-2</v>
      </c>
      <c r="M2139">
        <f>areas1[[#This Row],[M6PA]]/11900</f>
        <v>1.2067226890756302</v>
      </c>
      <c r="N2139">
        <f t="shared" si="398"/>
        <v>0.72767791081705047</v>
      </c>
      <c r="O2139">
        <v>1</v>
      </c>
      <c r="P2139">
        <v>247.2</v>
      </c>
      <c r="Q2139">
        <v>3307</v>
      </c>
      <c r="R2139">
        <v>758.2</v>
      </c>
      <c r="S2139">
        <f t="shared" si="399"/>
        <v>0</v>
      </c>
      <c r="T2139">
        <f t="shared" si="400"/>
        <v>0</v>
      </c>
      <c r="U2139">
        <f t="shared" si="401"/>
        <v>1437.4666666666665</v>
      </c>
      <c r="V2139">
        <f t="shared" si="402"/>
        <v>0</v>
      </c>
      <c r="W2139">
        <f>areas1[[#This Row],[CM2PA]]/103500</f>
        <v>9.6618357487922706E-6</v>
      </c>
      <c r="X2139">
        <f>areas1[[#This Row],[CM3PA]]/74660</f>
        <v>3.3110099115992498E-3</v>
      </c>
      <c r="Y2139">
        <f>areas1[[#This Row],[CM4PA]]/95780</f>
        <v>3.452704113593652E-2</v>
      </c>
      <c r="Z2139">
        <f>areas1[[#This Row],[CM5PA]]/77190</f>
        <v>9.8225158699313392E-3</v>
      </c>
      <c r="AA2139">
        <f t="shared" si="403"/>
        <v>1.1917557188303975E-2</v>
      </c>
      <c r="AB2139">
        <f>areas1[[#This Row],[Ave NX]]/areas1[[#This Row],[Ave NY]]</f>
        <v>61.059317720849855</v>
      </c>
      <c r="AC2139">
        <f t="shared" si="404"/>
        <v>61.059317720849855</v>
      </c>
      <c r="AD2139">
        <f t="shared" si="405"/>
        <v>0.10804791154385379</v>
      </c>
      <c r="AN2139" t="e" cm="1">
        <f t="array" ref="AN2139">INDEX(AE2139:AM2139,MODE(IF(AE2139:AM2139&lt;&gt;"",MATCH(AE2139:AM2139,AE2139:AM2139,0))))</f>
        <v>#N/A</v>
      </c>
      <c r="AP2139" t="s">
        <v>2227</v>
      </c>
      <c r="AR2139" t="s">
        <v>2228</v>
      </c>
      <c r="AV2139" t="s">
        <v>2229</v>
      </c>
      <c r="AW2139" t="s">
        <v>3159</v>
      </c>
      <c r="AX2139" t="e" cm="1">
        <f t="array" ref="AX2139">INDEX(AO2139:AW2139,MODE(IF(AO2139:AW2139&lt;&gt;"",MATCH(AO2139:AW2139,AO2139:AW2139,0))))</f>
        <v>#N/A</v>
      </c>
      <c r="AY2139">
        <v>1</v>
      </c>
      <c r="AZ2139">
        <v>1</v>
      </c>
      <c r="BA2139">
        <v>1</v>
      </c>
      <c r="BB2139">
        <v>1</v>
      </c>
      <c r="BC2139">
        <v>1</v>
      </c>
      <c r="BD2139">
        <v>1</v>
      </c>
      <c r="BE2139">
        <v>1</v>
      </c>
      <c r="BF2139">
        <v>1</v>
      </c>
      <c r="BG2139">
        <v>1</v>
      </c>
      <c r="BH2139">
        <f t="shared" si="406"/>
        <v>1</v>
      </c>
      <c r="BI2139">
        <v>1</v>
      </c>
      <c r="BJ2139">
        <v>1</v>
      </c>
      <c r="BK2139">
        <v>1</v>
      </c>
      <c r="BL2139">
        <v>82.893000000000001</v>
      </c>
      <c r="BM2139">
        <v>63.960999999999999</v>
      </c>
      <c r="BN2139">
        <v>1</v>
      </c>
      <c r="BO2139">
        <v>88.64</v>
      </c>
      <c r="BP2139">
        <v>1</v>
      </c>
      <c r="BQ2139">
        <v>90.765000000000001</v>
      </c>
      <c r="BR2139">
        <f t="shared" si="407"/>
        <v>81.564749999999989</v>
      </c>
      <c r="BS2139" t="s">
        <v>74</v>
      </c>
      <c r="BT2139">
        <v>290.1711196</v>
      </c>
      <c r="BU2139">
        <v>290.17110000000002</v>
      </c>
      <c r="BV2139">
        <v>1.96</v>
      </c>
      <c r="BW2139" t="s">
        <v>169</v>
      </c>
    </row>
    <row r="2140" spans="1:75" x14ac:dyDescent="0.35">
      <c r="A2140">
        <v>290.17172599999998</v>
      </c>
      <c r="B2140">
        <v>23960</v>
      </c>
      <c r="C2140">
        <v>1</v>
      </c>
      <c r="D2140">
        <v>21770</v>
      </c>
      <c r="E2140">
        <v>2750</v>
      </c>
      <c r="F2140">
        <v>23730</v>
      </c>
      <c r="G2140">
        <f t="shared" si="396"/>
        <v>0</v>
      </c>
      <c r="H2140">
        <f t="shared" si="397"/>
        <v>18052.5</v>
      </c>
      <c r="I2140">
        <f>areas1[[#This Row],[M2PA]]/2118</f>
        <v>11.312559017941455</v>
      </c>
      <c r="J2140">
        <f>areas1[[#This Row],[M3PA]]/261000</f>
        <v>3.8314176245210725E-6</v>
      </c>
      <c r="K2140">
        <f>areas1[[#This Row],[M4PA]]/262100</f>
        <v>8.3059900801220901E-2</v>
      </c>
      <c r="L2140">
        <f>areas1[[#This Row],[M5PA]]/70850</f>
        <v>3.8814396612561752E-2</v>
      </c>
      <c r="M2140">
        <f>areas1[[#This Row],[M6PA]]/11900</f>
        <v>1.9941176470588236</v>
      </c>
      <c r="N2140">
        <f t="shared" si="398"/>
        <v>2.6857109587663368</v>
      </c>
      <c r="O2140">
        <v>1</v>
      </c>
      <c r="P2140">
        <v>471.2</v>
      </c>
      <c r="Q2140">
        <v>2257</v>
      </c>
      <c r="R2140">
        <v>1</v>
      </c>
      <c r="S2140">
        <f t="shared" si="399"/>
        <v>0</v>
      </c>
      <c r="T2140">
        <f t="shared" si="400"/>
        <v>0</v>
      </c>
      <c r="U2140">
        <f t="shared" si="401"/>
        <v>1364.1</v>
      </c>
      <c r="V2140">
        <f t="shared" si="402"/>
        <v>0</v>
      </c>
      <c r="W2140">
        <f>areas1[[#This Row],[CM2PA]]/103500</f>
        <v>9.6618357487922706E-6</v>
      </c>
      <c r="X2140">
        <f>areas1[[#This Row],[CM3PA]]/74660</f>
        <v>6.3112777926600588E-3</v>
      </c>
      <c r="Y2140">
        <f>areas1[[#This Row],[CM4PA]]/95780</f>
        <v>2.3564418458968471E-2</v>
      </c>
      <c r="Z2140">
        <f>areas1[[#This Row],[CM5PA]]/77190</f>
        <v>1.2955045990413265E-5</v>
      </c>
      <c r="AA2140">
        <f t="shared" si="403"/>
        <v>7.4745782833419341E-3</v>
      </c>
      <c r="AB2140">
        <f>areas1[[#This Row],[Ave NX]]/areas1[[#This Row],[Ave NY]]</f>
        <v>359.31270728032797</v>
      </c>
      <c r="AC2140">
        <f t="shared" si="404"/>
        <v>359.31270728032797</v>
      </c>
      <c r="AD2140">
        <f t="shared" si="405"/>
        <v>0.15824387046119912</v>
      </c>
      <c r="AN2140" t="e" cm="1">
        <f t="array" ref="AN2140">INDEX(AE2140:AM2140,MODE(IF(AE2140:AM2140&lt;&gt;"",MATCH(AE2140:AM2140,AE2140:AM2140,0))))</f>
        <v>#N/A</v>
      </c>
      <c r="AP2140" t="s">
        <v>3160</v>
      </c>
      <c r="AS2140" t="s">
        <v>3161</v>
      </c>
      <c r="AU2140" t="s">
        <v>3162</v>
      </c>
      <c r="AV2140" t="s">
        <v>3162</v>
      </c>
      <c r="AW2140" t="s">
        <v>3161</v>
      </c>
      <c r="AX2140" t="str" cm="1">
        <f t="array" ref="AX2140">INDEX(AO2140:AW2140,MODE(IF(AO2140:AW2140&lt;&gt;"",MATCH(AO2140:AW2140,AO2140:AW2140,0))))</f>
        <v>C12H20N2O5</v>
      </c>
      <c r="AY2140">
        <v>1</v>
      </c>
      <c r="AZ2140">
        <v>1</v>
      </c>
      <c r="BA2140">
        <v>1</v>
      </c>
      <c r="BB2140">
        <v>1</v>
      </c>
      <c r="BC2140">
        <v>1</v>
      </c>
      <c r="BD2140">
        <v>1</v>
      </c>
      <c r="BE2140">
        <v>1</v>
      </c>
      <c r="BF2140">
        <v>1</v>
      </c>
      <c r="BG2140">
        <v>1</v>
      </c>
      <c r="BH2140">
        <f t="shared" si="406"/>
        <v>1</v>
      </c>
      <c r="BI2140">
        <v>57.445</v>
      </c>
      <c r="BJ2140">
        <v>1</v>
      </c>
      <c r="BK2140">
        <v>58.194000000000003</v>
      </c>
      <c r="BL2140">
        <v>77.741</v>
      </c>
      <c r="BM2140">
        <v>78.88</v>
      </c>
      <c r="BN2140">
        <v>1</v>
      </c>
      <c r="BO2140">
        <v>77.05</v>
      </c>
      <c r="BP2140">
        <v>1</v>
      </c>
      <c r="BQ2140">
        <v>1</v>
      </c>
      <c r="BR2140">
        <f t="shared" si="407"/>
        <v>69.861999999999995</v>
      </c>
      <c r="BS2140" t="s">
        <v>74</v>
      </c>
      <c r="BT2140">
        <v>290.17172599999998</v>
      </c>
      <c r="BU2140">
        <v>290.17169999999999</v>
      </c>
      <c r="BV2140">
        <v>2.6</v>
      </c>
      <c r="BW2140" t="s">
        <v>200</v>
      </c>
    </row>
    <row r="2141" spans="1:75" hidden="1" x14ac:dyDescent="0.35">
      <c r="A2141">
        <v>290.17291390999998</v>
      </c>
      <c r="B2141">
        <v>1</v>
      </c>
      <c r="C2141">
        <v>907.2</v>
      </c>
      <c r="D2141">
        <v>559.29999999999995</v>
      </c>
      <c r="E2141">
        <v>1</v>
      </c>
      <c r="F2141">
        <v>1</v>
      </c>
      <c r="G2141">
        <f t="shared" si="396"/>
        <v>1</v>
      </c>
      <c r="H2141">
        <f t="shared" si="397"/>
        <v>733.25</v>
      </c>
      <c r="I2141">
        <f>areas1[[#This Row],[M2PA]]/2118</f>
        <v>4.7214353163361664E-4</v>
      </c>
      <c r="J2141">
        <f>areas1[[#This Row],[M3PA]]/261000</f>
        <v>3.4758620689655175E-3</v>
      </c>
      <c r="K2141">
        <f>areas1[[#This Row],[M4PA]]/262100</f>
        <v>2.1339183517741318E-3</v>
      </c>
      <c r="L2141">
        <f>areas1[[#This Row],[M5PA]]/70850</f>
        <v>1.4114326040931545E-5</v>
      </c>
      <c r="M2141">
        <f>areas1[[#This Row],[M6PA]]/11900</f>
        <v>8.4033613445378154E-5</v>
      </c>
      <c r="N2141">
        <f t="shared" si="398"/>
        <v>1.2360143783719151E-3</v>
      </c>
      <c r="O2141">
        <v>1</v>
      </c>
      <c r="P2141">
        <v>1</v>
      </c>
      <c r="Q2141">
        <v>113900</v>
      </c>
      <c r="R2141">
        <v>1</v>
      </c>
      <c r="S2141">
        <f t="shared" si="399"/>
        <v>1</v>
      </c>
      <c r="T2141">
        <f t="shared" si="400"/>
        <v>1</v>
      </c>
      <c r="U2141">
        <f t="shared" si="401"/>
        <v>113900</v>
      </c>
      <c r="V2141">
        <f t="shared" si="402"/>
        <v>0</v>
      </c>
      <c r="W2141">
        <f>areas1[[#This Row],[CM2PA]]/103500</f>
        <v>9.6618357487922706E-6</v>
      </c>
      <c r="X2141">
        <f>areas1[[#This Row],[CM3PA]]/74660</f>
        <v>1.3394053040450041E-5</v>
      </c>
      <c r="Y2141">
        <f>areas1[[#This Row],[CM4PA]]/95780</f>
        <v>1.1891835456253914</v>
      </c>
      <c r="Z2141">
        <f>areas1[[#This Row],[CM5PA]]/77190</f>
        <v>1.2955045990413265E-5</v>
      </c>
      <c r="AA2141">
        <f t="shared" si="403"/>
        <v>0.29730488914004277</v>
      </c>
      <c r="AB2141">
        <f>areas1[[#This Row],[Ave NX]]/areas1[[#This Row],[Ave NY]]</f>
        <v>4.1573967449613711E-3</v>
      </c>
      <c r="AC2141">
        <f t="shared" si="404"/>
        <v>4.1573967449613711E-3</v>
      </c>
      <c r="AD2141">
        <f t="shared" si="405"/>
        <v>0.14709397769957025</v>
      </c>
      <c r="AG2141" t="s">
        <v>3152</v>
      </c>
      <c r="AN2141" t="e" cm="1">
        <f t="array" ref="AN2141">INDEX(AE2141:AM2141,MODE(IF(AE2141:AM2141&lt;&gt;"",MATCH(AE2141:AM2141,AE2141:AM2141,0))))</f>
        <v>#N/A</v>
      </c>
      <c r="AQ2141" t="s">
        <v>3163</v>
      </c>
      <c r="AT2141" t="s">
        <v>3164</v>
      </c>
      <c r="AX2141" t="e" cm="1">
        <f t="array" ref="AX2141">INDEX(AO2141:AW2141,MODE(IF(AO2141:AW2141&lt;&gt;"",MATCH(AO2141:AW2141,AO2141:AW2141,0))))</f>
        <v>#N/A</v>
      </c>
      <c r="AY2141">
        <v>1</v>
      </c>
      <c r="AZ2141">
        <v>1</v>
      </c>
      <c r="BA2141">
        <v>1</v>
      </c>
      <c r="BB2141">
        <v>1</v>
      </c>
      <c r="BC2141">
        <v>1</v>
      </c>
      <c r="BD2141">
        <v>1</v>
      </c>
      <c r="BE2141">
        <v>1</v>
      </c>
      <c r="BF2141">
        <v>93.7</v>
      </c>
      <c r="BG2141">
        <v>1</v>
      </c>
      <c r="BH2141">
        <f t="shared" si="406"/>
        <v>93.7</v>
      </c>
      <c r="BI2141">
        <v>1</v>
      </c>
      <c r="BJ2141">
        <v>84.245000000000005</v>
      </c>
      <c r="BK2141">
        <v>1</v>
      </c>
      <c r="BL2141">
        <v>1</v>
      </c>
      <c r="BM2141">
        <v>1</v>
      </c>
      <c r="BN2141">
        <v>1</v>
      </c>
      <c r="BO2141">
        <v>1</v>
      </c>
      <c r="BP2141">
        <v>82.855000000000004</v>
      </c>
      <c r="BQ2141">
        <v>1</v>
      </c>
      <c r="BR2141">
        <f t="shared" si="407"/>
        <v>83.550000000000011</v>
      </c>
      <c r="BS2141" t="s">
        <v>74</v>
      </c>
      <c r="BT2141">
        <v>290.17291390999998</v>
      </c>
      <c r="BU2141">
        <v>290.17290000000003</v>
      </c>
      <c r="BV2141">
        <v>13.91</v>
      </c>
      <c r="BW2141" t="s">
        <v>213</v>
      </c>
    </row>
    <row r="2142" spans="1:75" x14ac:dyDescent="0.35">
      <c r="A2142">
        <v>290.23151618000003</v>
      </c>
      <c r="B2142">
        <v>515.6</v>
      </c>
      <c r="C2142">
        <v>1</v>
      </c>
      <c r="D2142">
        <v>1</v>
      </c>
      <c r="E2142">
        <v>1</v>
      </c>
      <c r="F2142">
        <v>1</v>
      </c>
      <c r="G2142">
        <f t="shared" si="396"/>
        <v>1</v>
      </c>
      <c r="H2142">
        <f t="shared" si="397"/>
        <v>515.6</v>
      </c>
      <c r="I2142">
        <f>areas1[[#This Row],[M2PA]]/2118</f>
        <v>0.24343720491029275</v>
      </c>
      <c r="J2142">
        <f>areas1[[#This Row],[M3PA]]/261000</f>
        <v>3.8314176245210725E-6</v>
      </c>
      <c r="K2142">
        <f>areas1[[#This Row],[M4PA]]/262100</f>
        <v>3.8153376573826787E-6</v>
      </c>
      <c r="L2142">
        <f>areas1[[#This Row],[M5PA]]/70850</f>
        <v>1.4114326040931545E-5</v>
      </c>
      <c r="M2142">
        <f>areas1[[#This Row],[M6PA]]/11900</f>
        <v>8.4033613445378154E-5</v>
      </c>
      <c r="N2142">
        <f t="shared" si="398"/>
        <v>4.8708599921012195E-2</v>
      </c>
      <c r="O2142">
        <v>52010</v>
      </c>
      <c r="P2142">
        <v>1</v>
      </c>
      <c r="Q2142">
        <v>1</v>
      </c>
      <c r="R2142">
        <v>89610</v>
      </c>
      <c r="S2142">
        <f t="shared" si="399"/>
        <v>0</v>
      </c>
      <c r="T2142">
        <f t="shared" si="400"/>
        <v>0</v>
      </c>
      <c r="U2142">
        <f t="shared" si="401"/>
        <v>70810</v>
      </c>
      <c r="V2142">
        <f t="shared" si="402"/>
        <v>0</v>
      </c>
      <c r="W2142">
        <f>areas1[[#This Row],[CM2PA]]/103500</f>
        <v>0.50251207729468594</v>
      </c>
      <c r="X2142">
        <f>areas1[[#This Row],[CM3PA]]/74660</f>
        <v>1.3394053040450041E-5</v>
      </c>
      <c r="Y2142">
        <f>areas1[[#This Row],[CM4PA]]/95780</f>
        <v>1.0440593025683859E-5</v>
      </c>
      <c r="Z2142">
        <f>areas1[[#This Row],[CM5PA]]/77190</f>
        <v>1.1609016712009328</v>
      </c>
      <c r="AA2142">
        <f t="shared" si="403"/>
        <v>0.41585939578542119</v>
      </c>
      <c r="AB2142">
        <f>areas1[[#This Row],[Ave NX]]/areas1[[#This Row],[Ave NY]]</f>
        <v>0.11712756863174324</v>
      </c>
      <c r="AC2142">
        <f t="shared" si="404"/>
        <v>0.11712756863174324</v>
      </c>
      <c r="AD2142">
        <f t="shared" si="405"/>
        <v>9.1061922552672425E-2</v>
      </c>
      <c r="AE2142" t="s">
        <v>3165</v>
      </c>
      <c r="AN2142" t="e" cm="1">
        <f t="array" ref="AN2142">INDEX(AE2142:AM2142,MODE(IF(AE2142:AM2142&lt;&gt;"",MATCH(AE2142:AM2142,AE2142:AM2142,0))))</f>
        <v>#N/A</v>
      </c>
      <c r="AO2142" t="s">
        <v>3166</v>
      </c>
      <c r="AR2142" t="s">
        <v>3166</v>
      </c>
      <c r="AS2142" t="s">
        <v>3167</v>
      </c>
      <c r="AX2142" t="str" cm="1">
        <f t="array" ref="AX2142">INDEX(AO2142:AW2142,MODE(IF(AO2142:AW2142&lt;&gt;"",MATCH(AO2142:AW2142,AO2142:AW2142,0))))</f>
        <v>C15H31NO4</v>
      </c>
      <c r="AY2142">
        <v>1</v>
      </c>
      <c r="AZ2142">
        <v>1</v>
      </c>
      <c r="BA2142">
        <v>1</v>
      </c>
      <c r="BB2142">
        <v>1</v>
      </c>
      <c r="BC2142">
        <v>1</v>
      </c>
      <c r="BD2142">
        <v>10.8</v>
      </c>
      <c r="BE2142">
        <v>1</v>
      </c>
      <c r="BF2142">
        <v>1</v>
      </c>
      <c r="BG2142">
        <v>1</v>
      </c>
      <c r="BH2142">
        <f t="shared" si="406"/>
        <v>10.8</v>
      </c>
      <c r="BI2142">
        <v>99.951999999999998</v>
      </c>
      <c r="BJ2142">
        <v>1</v>
      </c>
      <c r="BK2142">
        <v>1</v>
      </c>
      <c r="BL2142">
        <v>1</v>
      </c>
      <c r="BM2142">
        <v>1</v>
      </c>
      <c r="BN2142">
        <v>68.974999999999994</v>
      </c>
      <c r="BO2142">
        <v>1</v>
      </c>
      <c r="BP2142">
        <v>1</v>
      </c>
      <c r="BQ2142">
        <v>66.238</v>
      </c>
      <c r="BR2142">
        <f t="shared" si="407"/>
        <v>78.388333333333335</v>
      </c>
      <c r="BS2142" t="s">
        <v>74</v>
      </c>
      <c r="BT2142">
        <v>290.23151618000003</v>
      </c>
      <c r="BU2142">
        <v>290.23149999999998</v>
      </c>
      <c r="BV2142">
        <v>16.18</v>
      </c>
      <c r="BW2142" t="s">
        <v>75</v>
      </c>
    </row>
    <row r="2143" spans="1:75" x14ac:dyDescent="0.35">
      <c r="A2143">
        <v>290.27032087999999</v>
      </c>
      <c r="B2143">
        <v>94750</v>
      </c>
      <c r="C2143">
        <v>508600</v>
      </c>
      <c r="D2143">
        <v>179900</v>
      </c>
      <c r="E2143">
        <v>110500</v>
      </c>
      <c r="F2143">
        <v>250100</v>
      </c>
      <c r="G2143">
        <f t="shared" si="396"/>
        <v>0</v>
      </c>
      <c r="H2143">
        <f t="shared" si="397"/>
        <v>228770</v>
      </c>
      <c r="I2143">
        <f>areas1[[#This Row],[M2PA]]/2118</f>
        <v>44.735599622285172</v>
      </c>
      <c r="J2143">
        <f>areas1[[#This Row],[M3PA]]/261000</f>
        <v>1.9486590038314175</v>
      </c>
      <c r="K2143">
        <f>areas1[[#This Row],[M4PA]]/262100</f>
        <v>0.68637924456314381</v>
      </c>
      <c r="L2143">
        <f>areas1[[#This Row],[M5PA]]/70850</f>
        <v>1.5596330275229358</v>
      </c>
      <c r="M2143">
        <f>areas1[[#This Row],[M6PA]]/11900</f>
        <v>21.016806722689076</v>
      </c>
      <c r="N2143">
        <f t="shared" si="398"/>
        <v>13.98941552417835</v>
      </c>
      <c r="O2143">
        <v>248700</v>
      </c>
      <c r="P2143">
        <v>401000</v>
      </c>
      <c r="Q2143">
        <v>313800</v>
      </c>
      <c r="R2143">
        <v>228900</v>
      </c>
      <c r="S2143">
        <f t="shared" si="399"/>
        <v>0</v>
      </c>
      <c r="T2143">
        <f t="shared" si="400"/>
        <v>0</v>
      </c>
      <c r="U2143">
        <f t="shared" si="401"/>
        <v>298100</v>
      </c>
      <c r="V2143">
        <f t="shared" si="402"/>
        <v>0</v>
      </c>
      <c r="W2143">
        <f>areas1[[#This Row],[CM2PA]]/103500</f>
        <v>2.4028985507246379</v>
      </c>
      <c r="X2143">
        <f>areas1[[#This Row],[CM3PA]]/74660</f>
        <v>5.3710152692204662</v>
      </c>
      <c r="Y2143">
        <f>areas1[[#This Row],[CM4PA]]/95780</f>
        <v>3.2762580914595949</v>
      </c>
      <c r="Z2143">
        <f>areas1[[#This Row],[CM5PA]]/77190</f>
        <v>2.9654100272055968</v>
      </c>
      <c r="AA2143">
        <f t="shared" si="403"/>
        <v>3.5038954846525741</v>
      </c>
      <c r="AB2143">
        <f>areas1[[#This Row],[Ave NX]]/areas1[[#This Row],[Ave NY]]</f>
        <v>3.9925321932270648</v>
      </c>
      <c r="AC2143">
        <f t="shared" si="404"/>
        <v>3.9925321932270648</v>
      </c>
      <c r="AD2143">
        <f t="shared" si="405"/>
        <v>0.15872780175998957</v>
      </c>
      <c r="AN2143" t="e" cm="1">
        <f t="array" ref="AN2143">INDEX(AE2143:AM2143,MODE(IF(AE2143:AM2143&lt;&gt;"",MATCH(AE2143:AM2143,AE2143:AM2143,0))))</f>
        <v>#N/A</v>
      </c>
      <c r="AO2143" t="s">
        <v>3168</v>
      </c>
      <c r="AP2143" t="s">
        <v>3168</v>
      </c>
      <c r="AR2143" t="s">
        <v>3168</v>
      </c>
      <c r="AS2143" t="s">
        <v>3168</v>
      </c>
      <c r="AT2143" t="s">
        <v>3168</v>
      </c>
      <c r="AU2143" t="s">
        <v>3168</v>
      </c>
      <c r="AV2143" t="s">
        <v>3168</v>
      </c>
      <c r="AW2143" t="s">
        <v>3168</v>
      </c>
      <c r="AX2143" t="str" cm="1">
        <f t="array" ref="AX2143">INDEX(AO2143:AW2143,MODE(IF(AO2143:AW2143&lt;&gt;"",MATCH(AO2143:AW2143,AO2143:AW2143,0))))</f>
        <v>C16H35NO3</v>
      </c>
      <c r="AY2143">
        <v>1</v>
      </c>
      <c r="AZ2143">
        <v>1</v>
      </c>
      <c r="BA2143">
        <v>1</v>
      </c>
      <c r="BB2143">
        <v>1</v>
      </c>
      <c r="BC2143">
        <v>1</v>
      </c>
      <c r="BD2143">
        <v>1</v>
      </c>
      <c r="BE2143">
        <v>1</v>
      </c>
      <c r="BF2143">
        <v>1</v>
      </c>
      <c r="BG2143">
        <v>1</v>
      </c>
      <c r="BH2143">
        <f t="shared" si="406"/>
        <v>1</v>
      </c>
      <c r="BI2143">
        <v>71.201999999999998</v>
      </c>
      <c r="BJ2143">
        <v>71.802999999999997</v>
      </c>
      <c r="BK2143">
        <v>69.503</v>
      </c>
      <c r="BL2143">
        <v>72.468000000000004</v>
      </c>
      <c r="BM2143">
        <v>81.305999999999997</v>
      </c>
      <c r="BN2143">
        <v>87.346999999999994</v>
      </c>
      <c r="BO2143">
        <v>67.468999999999994</v>
      </c>
      <c r="BP2143">
        <v>1</v>
      </c>
      <c r="BQ2143">
        <v>74.994</v>
      </c>
      <c r="BR2143">
        <f t="shared" si="407"/>
        <v>74.511499999999998</v>
      </c>
      <c r="BS2143" t="s">
        <v>74</v>
      </c>
      <c r="BT2143">
        <v>290.27032087999999</v>
      </c>
      <c r="BU2143">
        <v>290.27030000000002</v>
      </c>
      <c r="BV2143">
        <v>20.88</v>
      </c>
      <c r="BW2143" t="s">
        <v>75</v>
      </c>
    </row>
    <row r="2144" spans="1:75" x14ac:dyDescent="0.35">
      <c r="A2144">
        <v>291.07093980000002</v>
      </c>
      <c r="B2144">
        <v>141500</v>
      </c>
      <c r="C2144">
        <v>10100</v>
      </c>
      <c r="D2144">
        <v>249900</v>
      </c>
      <c r="E2144">
        <v>55070</v>
      </c>
      <c r="F2144">
        <v>424600</v>
      </c>
      <c r="G2144">
        <f t="shared" si="396"/>
        <v>0</v>
      </c>
      <c r="H2144">
        <f t="shared" si="397"/>
        <v>176234</v>
      </c>
      <c r="I2144">
        <f>areas1[[#This Row],[M2PA]]/2118</f>
        <v>66.80830972615675</v>
      </c>
      <c r="J2144">
        <f>areas1[[#This Row],[M3PA]]/261000</f>
        <v>3.8697318007662837E-2</v>
      </c>
      <c r="K2144">
        <f>areas1[[#This Row],[M4PA]]/262100</f>
        <v>0.95345288057993127</v>
      </c>
      <c r="L2144">
        <f>areas1[[#This Row],[M5PA]]/70850</f>
        <v>0.7772759350741002</v>
      </c>
      <c r="M2144">
        <f>areas1[[#This Row],[M6PA]]/11900</f>
        <v>35.680672268907564</v>
      </c>
      <c r="N2144">
        <f t="shared" si="398"/>
        <v>20.851681625745204</v>
      </c>
      <c r="O2144">
        <v>78580</v>
      </c>
      <c r="P2144">
        <v>135500</v>
      </c>
      <c r="Q2144">
        <v>84170</v>
      </c>
      <c r="R2144">
        <v>178400</v>
      </c>
      <c r="S2144">
        <f t="shared" si="399"/>
        <v>0</v>
      </c>
      <c r="T2144">
        <f t="shared" si="400"/>
        <v>0</v>
      </c>
      <c r="U2144">
        <f t="shared" si="401"/>
        <v>119162.5</v>
      </c>
      <c r="V2144">
        <f t="shared" si="402"/>
        <v>0</v>
      </c>
      <c r="W2144">
        <f>areas1[[#This Row],[CM2PA]]/103500</f>
        <v>0.75922705314009664</v>
      </c>
      <c r="X2144">
        <f>areas1[[#This Row],[CM3PA]]/74660</f>
        <v>1.8148941869809805</v>
      </c>
      <c r="Y2144">
        <f>areas1[[#This Row],[CM4PA]]/95780</f>
        <v>0.87878471497181043</v>
      </c>
      <c r="Z2144">
        <f>areas1[[#This Row],[CM5PA]]/77190</f>
        <v>2.3111802046897267</v>
      </c>
      <c r="AA2144">
        <f t="shared" si="403"/>
        <v>1.4410215399456536</v>
      </c>
      <c r="AB2144">
        <f>areas1[[#This Row],[Ave NX]]/areas1[[#This Row],[Ave NY]]</f>
        <v>14.470069355473756</v>
      </c>
      <c r="AC2144">
        <f t="shared" si="404"/>
        <v>14.470069355473756</v>
      </c>
      <c r="AD2144">
        <f t="shared" si="405"/>
        <v>0.12032179109949215</v>
      </c>
      <c r="AE2144" t="s">
        <v>3169</v>
      </c>
      <c r="AF2144" t="s">
        <v>3169</v>
      </c>
      <c r="AG2144" t="s">
        <v>3169</v>
      </c>
      <c r="AH2144" t="s">
        <v>3169</v>
      </c>
      <c r="AI2144" t="s">
        <v>3169</v>
      </c>
      <c r="AJ2144" t="s">
        <v>3169</v>
      </c>
      <c r="AK2144" t="s">
        <v>3169</v>
      </c>
      <c r="AL2144" t="s">
        <v>3170</v>
      </c>
      <c r="AN2144" t="str" cm="1">
        <f t="array" ref="AN2144">INDEX(AE2144:AM2144,MODE(IF(AE2144:AM2144&lt;&gt;"",MATCH(AE2144:AM2144,AE2144:AM2144,0))))</f>
        <v>5.alpha.-Androstan-17.beta.-ol-3-one (NIST) [Smart Confirmation]</v>
      </c>
      <c r="AO2144" t="s">
        <v>3171</v>
      </c>
      <c r="AP2144" t="s">
        <v>3172</v>
      </c>
      <c r="AR2144" t="s">
        <v>3172</v>
      </c>
      <c r="AS2144" t="s">
        <v>3172</v>
      </c>
      <c r="AT2144" t="s">
        <v>3173</v>
      </c>
      <c r="AU2144" t="s">
        <v>3174</v>
      </c>
      <c r="AV2144" t="s">
        <v>3175</v>
      </c>
      <c r="AW2144" t="s">
        <v>3175</v>
      </c>
      <c r="AX2144" t="str" cm="1">
        <f t="array" ref="AX2144">INDEX(AO2144:AW2144,MODE(IF(AO2144:AW2144&lt;&gt;"",MATCH(AO2144:AW2144,AO2144:AW2144,0))))</f>
        <v>C11H14O9</v>
      </c>
      <c r="AY2144">
        <v>17.899999999999999</v>
      </c>
      <c r="AZ2144">
        <v>27.2</v>
      </c>
      <c r="BA2144">
        <v>16.399999999999999</v>
      </c>
      <c r="BB2144">
        <v>13.7</v>
      </c>
      <c r="BC2144">
        <v>1</v>
      </c>
      <c r="BD2144">
        <v>11.1</v>
      </c>
      <c r="BE2144">
        <v>15.5</v>
      </c>
      <c r="BF2144">
        <v>16.2</v>
      </c>
      <c r="BG2144">
        <v>12.1</v>
      </c>
      <c r="BH2144">
        <f t="shared" si="406"/>
        <v>16.262499999999999</v>
      </c>
      <c r="BI2144">
        <v>94.632999999999996</v>
      </c>
      <c r="BJ2144">
        <v>99.54</v>
      </c>
      <c r="BK2144">
        <v>94.503</v>
      </c>
      <c r="BL2144">
        <v>98.561999999999998</v>
      </c>
      <c r="BM2144">
        <v>92.436999999999998</v>
      </c>
      <c r="BN2144">
        <v>89.093000000000004</v>
      </c>
      <c r="BO2144">
        <v>78.704999999999998</v>
      </c>
      <c r="BP2144">
        <v>1</v>
      </c>
      <c r="BQ2144">
        <v>89.17</v>
      </c>
      <c r="BR2144">
        <f t="shared" si="407"/>
        <v>92.080375000000004</v>
      </c>
      <c r="BS2144" t="s">
        <v>74</v>
      </c>
      <c r="BT2144">
        <v>291.07093980000002</v>
      </c>
      <c r="BU2144">
        <v>291.07089999999999</v>
      </c>
      <c r="BV2144">
        <v>3.98</v>
      </c>
      <c r="BW2144" t="s">
        <v>75</v>
      </c>
    </row>
    <row r="2145" spans="1:75" hidden="1" x14ac:dyDescent="0.35">
      <c r="A2145">
        <v>291.08731347999998</v>
      </c>
      <c r="B2145">
        <v>2118</v>
      </c>
      <c r="C2145">
        <v>261000</v>
      </c>
      <c r="D2145">
        <v>262100</v>
      </c>
      <c r="E2145">
        <v>70850</v>
      </c>
      <c r="F2145">
        <v>11900</v>
      </c>
      <c r="G2145">
        <f t="shared" si="396"/>
        <v>0</v>
      </c>
      <c r="H2145">
        <f t="shared" si="397"/>
        <v>121593.60000000001</v>
      </c>
      <c r="I2145">
        <f>areas1[[#This Row],[M2PA]]/2118</f>
        <v>1</v>
      </c>
      <c r="J2145">
        <f>areas1[[#This Row],[M3PA]]/261000</f>
        <v>1</v>
      </c>
      <c r="K2145">
        <f>areas1[[#This Row],[M4PA]]/262100</f>
        <v>1</v>
      </c>
      <c r="L2145">
        <f>areas1[[#This Row],[M5PA]]/70850</f>
        <v>1</v>
      </c>
      <c r="M2145">
        <f>areas1[[#This Row],[M6PA]]/11900</f>
        <v>1</v>
      </c>
      <c r="N2145">
        <f t="shared" si="398"/>
        <v>1</v>
      </c>
      <c r="O2145">
        <v>103500</v>
      </c>
      <c r="P2145">
        <v>74660</v>
      </c>
      <c r="Q2145">
        <v>95780</v>
      </c>
      <c r="R2145">
        <v>77190</v>
      </c>
      <c r="S2145">
        <f t="shared" si="399"/>
        <v>0</v>
      </c>
      <c r="T2145">
        <f t="shared" si="400"/>
        <v>0</v>
      </c>
      <c r="U2145">
        <f t="shared" si="401"/>
        <v>87782.5</v>
      </c>
      <c r="V2145">
        <f t="shared" si="402"/>
        <v>0</v>
      </c>
      <c r="W2145">
        <f>areas1[[#This Row],[CM2PA]]/103500</f>
        <v>1</v>
      </c>
      <c r="X2145">
        <f>areas1[[#This Row],[CM3PA]]/74660</f>
        <v>1</v>
      </c>
      <c r="Y2145">
        <f>areas1[[#This Row],[CM4PA]]/95780</f>
        <v>1</v>
      </c>
      <c r="Z2145">
        <f>areas1[[#This Row],[CM5PA]]/77190</f>
        <v>1</v>
      </c>
      <c r="AA2145">
        <f t="shared" si="403"/>
        <v>1</v>
      </c>
      <c r="AB2145">
        <f>areas1[[#This Row],[Ave NX]]/areas1[[#This Row],[Ave NY]]</f>
        <v>1</v>
      </c>
      <c r="AC2145" t="str">
        <f t="shared" si="404"/>
        <v/>
      </c>
      <c r="AD2145" t="e">
        <f t="shared" si="405"/>
        <v>#DIV/0!</v>
      </c>
      <c r="AE2145" t="s">
        <v>3176</v>
      </c>
      <c r="AF2145" t="s">
        <v>3176</v>
      </c>
      <c r="AH2145" t="s">
        <v>3177</v>
      </c>
      <c r="AJ2145" t="s">
        <v>3176</v>
      </c>
      <c r="AK2145" t="s">
        <v>3176</v>
      </c>
      <c r="AL2145" t="s">
        <v>3176</v>
      </c>
      <c r="AN2145" t="str" cm="1">
        <f t="array" ref="AN2145">INDEX(AE2145:AM2145,MODE(IF(AE2145:AM2145&lt;&gt;"",MATCH(AE2145:AM2145,AE2145:AM2145,0))))</f>
        <v>(+)-Catechin (NIST) [Smart Confirmation]</v>
      </c>
      <c r="AO2145" t="s">
        <v>3178</v>
      </c>
      <c r="AP2145" t="s">
        <v>3178</v>
      </c>
      <c r="AQ2145" t="s">
        <v>3178</v>
      </c>
      <c r="AR2145" t="s">
        <v>3179</v>
      </c>
      <c r="AT2145" t="s">
        <v>3180</v>
      </c>
      <c r="AU2145" t="s">
        <v>3180</v>
      </c>
      <c r="AV2145" t="s">
        <v>3179</v>
      </c>
      <c r="AX2145" t="str" cm="1">
        <f t="array" ref="AX2145">INDEX(AO2145:AW2145,MODE(IF(AO2145:AW2145&lt;&gt;"",MATCH(AO2145:AW2145,AO2145:AW2145,0))))</f>
        <v>C16H18OS2</v>
      </c>
      <c r="AY2145">
        <v>1</v>
      </c>
      <c r="AZ2145">
        <v>97.9</v>
      </c>
      <c r="BA2145">
        <v>97</v>
      </c>
      <c r="BB2145">
        <v>96.4</v>
      </c>
      <c r="BC2145">
        <v>1</v>
      </c>
      <c r="BD2145">
        <v>97.7</v>
      </c>
      <c r="BE2145">
        <v>97.2</v>
      </c>
      <c r="BF2145">
        <v>1</v>
      </c>
      <c r="BG2145">
        <v>97.7</v>
      </c>
      <c r="BH2145">
        <f t="shared" si="406"/>
        <v>97.316666666666663</v>
      </c>
      <c r="BI2145">
        <v>1</v>
      </c>
      <c r="BJ2145">
        <v>97.049000000000007</v>
      </c>
      <c r="BK2145">
        <v>95.125</v>
      </c>
      <c r="BL2145">
        <v>83.462000000000003</v>
      </c>
      <c r="BM2145">
        <v>1</v>
      </c>
      <c r="BN2145">
        <v>97.394999999999996</v>
      </c>
      <c r="BO2145">
        <v>96.647000000000006</v>
      </c>
      <c r="BP2145">
        <v>99.01</v>
      </c>
      <c r="BQ2145">
        <v>93.13</v>
      </c>
      <c r="BR2145">
        <f t="shared" si="407"/>
        <v>94.545428571428573</v>
      </c>
      <c r="BS2145" t="s">
        <v>74</v>
      </c>
      <c r="BT2145">
        <v>291.08731347999998</v>
      </c>
      <c r="BU2145">
        <v>291.08730000000003</v>
      </c>
      <c r="BV2145">
        <v>13.48</v>
      </c>
      <c r="BW2145" t="s">
        <v>75</v>
      </c>
    </row>
    <row r="2146" spans="1:75" x14ac:dyDescent="0.35">
      <c r="A2146">
        <v>291.12172213000002</v>
      </c>
      <c r="B2146">
        <v>70510</v>
      </c>
      <c r="C2146">
        <v>5393</v>
      </c>
      <c r="D2146">
        <v>3903</v>
      </c>
      <c r="E2146">
        <v>2607</v>
      </c>
      <c r="F2146">
        <v>20480</v>
      </c>
      <c r="G2146">
        <f t="shared" si="396"/>
        <v>0</v>
      </c>
      <c r="H2146">
        <f t="shared" si="397"/>
        <v>20578.599999999999</v>
      </c>
      <c r="I2146">
        <f>areas1[[#This Row],[M2PA]]/2118</f>
        <v>33.290840415486308</v>
      </c>
      <c r="J2146">
        <f>areas1[[#This Row],[M3PA]]/261000</f>
        <v>2.0662835249042145E-2</v>
      </c>
      <c r="K2146">
        <f>areas1[[#This Row],[M4PA]]/262100</f>
        <v>1.4891262876764594E-2</v>
      </c>
      <c r="L2146">
        <f>areas1[[#This Row],[M5PA]]/70850</f>
        <v>3.6796047988708537E-2</v>
      </c>
      <c r="M2146">
        <f>areas1[[#This Row],[M6PA]]/11900</f>
        <v>1.7210084033613446</v>
      </c>
      <c r="N2146">
        <f t="shared" si="398"/>
        <v>7.0168397929924335</v>
      </c>
      <c r="O2146">
        <v>1</v>
      </c>
      <c r="P2146">
        <v>3593</v>
      </c>
      <c r="Q2146">
        <v>72030</v>
      </c>
      <c r="R2146">
        <v>3021</v>
      </c>
      <c r="S2146">
        <f t="shared" si="399"/>
        <v>0</v>
      </c>
      <c r="T2146">
        <f t="shared" si="400"/>
        <v>0</v>
      </c>
      <c r="U2146">
        <f t="shared" si="401"/>
        <v>26214.666666666668</v>
      </c>
      <c r="V2146">
        <f t="shared" si="402"/>
        <v>0</v>
      </c>
      <c r="W2146">
        <f>areas1[[#This Row],[CM2PA]]/103500</f>
        <v>9.6618357487922706E-6</v>
      </c>
      <c r="X2146">
        <f>areas1[[#This Row],[CM3PA]]/74660</f>
        <v>4.8124832574336994E-2</v>
      </c>
      <c r="Y2146">
        <f>areas1[[#This Row],[CM4PA]]/95780</f>
        <v>0.75203591564000838</v>
      </c>
      <c r="Z2146">
        <f>areas1[[#This Row],[CM5PA]]/77190</f>
        <v>3.9137193937038475E-2</v>
      </c>
      <c r="AA2146">
        <f t="shared" si="403"/>
        <v>0.20982690099678317</v>
      </c>
      <c r="AB2146">
        <f>areas1[[#This Row],[Ave NX]]/areas1[[#This Row],[Ave NY]]</f>
        <v>33.441087675883885</v>
      </c>
      <c r="AC2146">
        <f t="shared" si="404"/>
        <v>33.441087675883885</v>
      </c>
      <c r="AD2146">
        <f t="shared" si="405"/>
        <v>0.19590146923483692</v>
      </c>
      <c r="AG2146" t="s">
        <v>3181</v>
      </c>
      <c r="AH2146" t="s">
        <v>3182</v>
      </c>
      <c r="AL2146" t="s">
        <v>3183</v>
      </c>
      <c r="AN2146" t="e" cm="1">
        <f t="array" ref="AN2146">INDEX(AE2146:AM2146,MODE(IF(AE2146:AM2146&lt;&gt;"",MATCH(AE2146:AM2146,AE2146:AM2146,0))))</f>
        <v>#N/A</v>
      </c>
      <c r="AP2146" t="s">
        <v>3184</v>
      </c>
      <c r="AQ2146" t="s">
        <v>3184</v>
      </c>
      <c r="AR2146" t="s">
        <v>3185</v>
      </c>
      <c r="AS2146" t="s">
        <v>3185</v>
      </c>
      <c r="AV2146" t="s">
        <v>3184</v>
      </c>
      <c r="AW2146" t="s">
        <v>3185</v>
      </c>
      <c r="AX2146" t="str" cm="1">
        <f t="array" ref="AX2146">INDEX(AO2146:AW2146,MODE(IF(AO2146:AW2146&lt;&gt;"",MATCH(AO2146:AW2146,AO2146:AW2146,0))))</f>
        <v>C20H18S</v>
      </c>
      <c r="AY2146">
        <v>1</v>
      </c>
      <c r="AZ2146">
        <v>1</v>
      </c>
      <c r="BA2146">
        <v>1</v>
      </c>
      <c r="BB2146">
        <v>10.9</v>
      </c>
      <c r="BC2146">
        <v>1</v>
      </c>
      <c r="BD2146">
        <v>1</v>
      </c>
      <c r="BE2146">
        <v>1</v>
      </c>
      <c r="BF2146">
        <v>46.7</v>
      </c>
      <c r="BG2146">
        <v>32.5</v>
      </c>
      <c r="BH2146">
        <f t="shared" si="406"/>
        <v>30.033333333333331</v>
      </c>
      <c r="BI2146">
        <v>73.7</v>
      </c>
      <c r="BJ2146">
        <v>1</v>
      </c>
      <c r="BK2146">
        <v>1</v>
      </c>
      <c r="BL2146">
        <v>85.054000000000002</v>
      </c>
      <c r="BM2146">
        <v>84.474999999999994</v>
      </c>
      <c r="BN2146">
        <v>1</v>
      </c>
      <c r="BO2146">
        <v>99.846000000000004</v>
      </c>
      <c r="BP2146">
        <v>80.093999999999994</v>
      </c>
      <c r="BQ2146">
        <v>79.078000000000003</v>
      </c>
      <c r="BR2146">
        <f t="shared" si="407"/>
        <v>83.70783333333334</v>
      </c>
      <c r="BS2146" t="s">
        <v>74</v>
      </c>
      <c r="BT2146">
        <v>291.12172213000002</v>
      </c>
      <c r="BU2146">
        <v>291.12169999999998</v>
      </c>
      <c r="BV2146">
        <v>22.13</v>
      </c>
      <c r="BW2146" t="s">
        <v>75</v>
      </c>
    </row>
    <row r="2147" spans="1:75" hidden="1" x14ac:dyDescent="0.35">
      <c r="A2147">
        <v>291.14561226000001</v>
      </c>
      <c r="B2147">
        <v>750.8</v>
      </c>
      <c r="C2147">
        <v>238.1</v>
      </c>
      <c r="D2147">
        <v>1</v>
      </c>
      <c r="E2147">
        <v>1297</v>
      </c>
      <c r="F2147">
        <v>1</v>
      </c>
      <c r="G2147">
        <f t="shared" si="396"/>
        <v>0</v>
      </c>
      <c r="H2147">
        <f t="shared" si="397"/>
        <v>761.9666666666667</v>
      </c>
      <c r="I2147">
        <f>areas1[[#This Row],[M2PA]]/2118</f>
        <v>0.35448536355051935</v>
      </c>
      <c r="J2147">
        <f>areas1[[#This Row],[M3PA]]/261000</f>
        <v>9.1226053639846744E-4</v>
      </c>
      <c r="K2147">
        <f>areas1[[#This Row],[M4PA]]/262100</f>
        <v>3.8153376573826787E-6</v>
      </c>
      <c r="L2147">
        <f>areas1[[#This Row],[M5PA]]/70850</f>
        <v>1.8306280875088215E-2</v>
      </c>
      <c r="M2147">
        <f>areas1[[#This Row],[M6PA]]/11900</f>
        <v>8.4033613445378154E-5</v>
      </c>
      <c r="N2147">
        <f t="shared" si="398"/>
        <v>7.475835078262176E-2</v>
      </c>
      <c r="O2147">
        <v>1</v>
      </c>
      <c r="P2147">
        <v>515.6</v>
      </c>
      <c r="Q2147">
        <v>1</v>
      </c>
      <c r="R2147">
        <v>1</v>
      </c>
      <c r="S2147">
        <f t="shared" si="399"/>
        <v>1</v>
      </c>
      <c r="T2147">
        <f t="shared" si="400"/>
        <v>0</v>
      </c>
      <c r="U2147">
        <f t="shared" si="401"/>
        <v>515.6</v>
      </c>
      <c r="V2147">
        <f t="shared" si="402"/>
        <v>1</v>
      </c>
      <c r="W2147">
        <f>areas1[[#This Row],[CM2PA]]/103500</f>
        <v>9.6618357487922706E-6</v>
      </c>
      <c r="X2147">
        <f>areas1[[#This Row],[CM3PA]]/74660</f>
        <v>6.9059737476560414E-3</v>
      </c>
      <c r="Y2147">
        <f>areas1[[#This Row],[CM4PA]]/95780</f>
        <v>1.0440593025683859E-5</v>
      </c>
      <c r="Z2147">
        <f>areas1[[#This Row],[CM5PA]]/77190</f>
        <v>1.2955045990413265E-5</v>
      </c>
      <c r="AA2147">
        <f t="shared" si="403"/>
        <v>1.7347578056052327E-3</v>
      </c>
      <c r="AB2147">
        <f>areas1[[#This Row],[Ave NX]]/areas1[[#This Row],[Ave NY]]</f>
        <v>43.094402308534143</v>
      </c>
      <c r="AC2147">
        <f t="shared" si="404"/>
        <v>43.094402308534143</v>
      </c>
      <c r="AD2147">
        <f t="shared" si="405"/>
        <v>0.19418595547328232</v>
      </c>
      <c r="AN2147" t="e" cm="1">
        <f t="array" ref="AN2147">INDEX(AE2147:AM2147,MODE(IF(AE2147:AM2147&lt;&gt;"",MATCH(AE2147:AM2147,AE2147:AM2147,0))))</f>
        <v>#N/A</v>
      </c>
      <c r="AP2147" t="s">
        <v>3186</v>
      </c>
      <c r="AS2147" t="s">
        <v>3187</v>
      </c>
      <c r="AT2147" t="s">
        <v>3188</v>
      </c>
      <c r="AV2147" t="s">
        <v>3189</v>
      </c>
      <c r="AX2147" t="e" cm="1">
        <f t="array" ref="AX2147">INDEX(AO2147:AW2147,MODE(IF(AO2147:AW2147&lt;&gt;"",MATCH(AO2147:AW2147,AO2147:AW2147,0))))</f>
        <v>#N/A</v>
      </c>
      <c r="AY2147">
        <v>1</v>
      </c>
      <c r="AZ2147">
        <v>1</v>
      </c>
      <c r="BA2147">
        <v>1</v>
      </c>
      <c r="BB2147">
        <v>1</v>
      </c>
      <c r="BC2147">
        <v>1</v>
      </c>
      <c r="BD2147">
        <v>1</v>
      </c>
      <c r="BE2147">
        <v>1</v>
      </c>
      <c r="BF2147">
        <v>1</v>
      </c>
      <c r="BG2147">
        <v>1</v>
      </c>
      <c r="BH2147">
        <f t="shared" si="406"/>
        <v>1</v>
      </c>
      <c r="BI2147">
        <v>86.906000000000006</v>
      </c>
      <c r="BJ2147">
        <v>82.441000000000003</v>
      </c>
      <c r="BK2147">
        <v>1</v>
      </c>
      <c r="BL2147">
        <v>66.200999999999993</v>
      </c>
      <c r="BM2147">
        <v>1</v>
      </c>
      <c r="BN2147">
        <v>1</v>
      </c>
      <c r="BO2147">
        <v>96.968000000000004</v>
      </c>
      <c r="BP2147">
        <v>1</v>
      </c>
      <c r="BQ2147">
        <v>1</v>
      </c>
      <c r="BR2147">
        <f t="shared" si="407"/>
        <v>83.129000000000005</v>
      </c>
      <c r="BS2147" t="s">
        <v>74</v>
      </c>
      <c r="BT2147">
        <v>291.14561226000001</v>
      </c>
      <c r="BU2147">
        <v>291.1456</v>
      </c>
      <c r="BV2147">
        <v>12.26</v>
      </c>
      <c r="BW2147" t="s">
        <v>75</v>
      </c>
    </row>
    <row r="2148" spans="1:75" x14ac:dyDescent="0.35">
      <c r="A2148">
        <v>291.14992145000002</v>
      </c>
      <c r="B2148">
        <v>29080</v>
      </c>
      <c r="C2148">
        <v>31600</v>
      </c>
      <c r="D2148">
        <v>34650</v>
      </c>
      <c r="E2148">
        <v>38690</v>
      </c>
      <c r="F2148">
        <v>30680</v>
      </c>
      <c r="G2148">
        <f t="shared" si="396"/>
        <v>0</v>
      </c>
      <c r="H2148">
        <f t="shared" si="397"/>
        <v>32940</v>
      </c>
      <c r="I2148">
        <f>areas1[[#This Row],[M2PA]]/2118</f>
        <v>13.729933899905571</v>
      </c>
      <c r="J2148">
        <f>areas1[[#This Row],[M3PA]]/261000</f>
        <v>0.1210727969348659</v>
      </c>
      <c r="K2148">
        <f>areas1[[#This Row],[M4PA]]/262100</f>
        <v>0.13220144982830981</v>
      </c>
      <c r="L2148">
        <f>areas1[[#This Row],[M5PA]]/70850</f>
        <v>0.54608327452364147</v>
      </c>
      <c r="M2148">
        <f>areas1[[#This Row],[M6PA]]/11900</f>
        <v>2.5781512605042018</v>
      </c>
      <c r="N2148">
        <f t="shared" si="398"/>
        <v>3.4214885363393188</v>
      </c>
      <c r="O2148">
        <v>28080</v>
      </c>
      <c r="P2148">
        <v>40790</v>
      </c>
      <c r="Q2148">
        <v>32350</v>
      </c>
      <c r="R2148">
        <v>42030</v>
      </c>
      <c r="S2148">
        <f t="shared" si="399"/>
        <v>0</v>
      </c>
      <c r="T2148">
        <f t="shared" si="400"/>
        <v>0</v>
      </c>
      <c r="U2148">
        <f t="shared" si="401"/>
        <v>35812.5</v>
      </c>
      <c r="V2148">
        <f t="shared" si="402"/>
        <v>0</v>
      </c>
      <c r="W2148">
        <f>areas1[[#This Row],[CM2PA]]/103500</f>
        <v>0.27130434782608698</v>
      </c>
      <c r="X2148">
        <f>areas1[[#This Row],[CM3PA]]/74660</f>
        <v>0.54634342351995713</v>
      </c>
      <c r="Y2148">
        <f>areas1[[#This Row],[CM4PA]]/95780</f>
        <v>0.33775318438087282</v>
      </c>
      <c r="Z2148">
        <f>areas1[[#This Row],[CM5PA]]/77190</f>
        <v>0.5445005829770696</v>
      </c>
      <c r="AA2148">
        <f t="shared" si="403"/>
        <v>0.4249753846759966</v>
      </c>
      <c r="AB2148">
        <f>areas1[[#This Row],[Ave NX]]/areas1[[#This Row],[Ave NY]]</f>
        <v>8.0510275646856098</v>
      </c>
      <c r="AC2148">
        <f t="shared" si="404"/>
        <v>8.0510275646856098</v>
      </c>
      <c r="AD2148">
        <f t="shared" si="405"/>
        <v>0.17313946982826361</v>
      </c>
      <c r="AE2148" t="s">
        <v>3182</v>
      </c>
      <c r="AG2148" t="s">
        <v>3190</v>
      </c>
      <c r="AI2148" t="s">
        <v>3182</v>
      </c>
      <c r="AK2148" t="s">
        <v>3182</v>
      </c>
      <c r="AN2148" t="str" cm="1">
        <f t="array" ref="AN2148">INDEX(AE2148:AM2148,MODE(IF(AE2148:AM2148&lt;&gt;"",MATCH(AE2148:AM2148,AE2148:AM2148,0))))</f>
        <v>Stearidonic acid methyl ester (NIST) [Smart Confirmation]</v>
      </c>
      <c r="AO2148" t="s">
        <v>3191</v>
      </c>
      <c r="AP2148" t="s">
        <v>3191</v>
      </c>
      <c r="AQ2148" t="s">
        <v>3191</v>
      </c>
      <c r="AR2148" t="s">
        <v>3191</v>
      </c>
      <c r="AS2148" t="s">
        <v>3191</v>
      </c>
      <c r="AT2148" t="s">
        <v>3192</v>
      </c>
      <c r="AU2148" t="s">
        <v>3192</v>
      </c>
      <c r="AV2148" t="s">
        <v>3192</v>
      </c>
      <c r="AW2148" t="s">
        <v>3192</v>
      </c>
      <c r="AX2148" t="str" cm="1">
        <f t="array" ref="AX2148">INDEX(AO2148:AW2148,MODE(IF(AO2148:AW2148&lt;&gt;"",MATCH(AO2148:AW2148,AO2148:AW2148,0))))</f>
        <v>C13H18N6O2</v>
      </c>
      <c r="AY2148">
        <v>26.1</v>
      </c>
      <c r="AZ2148">
        <v>1</v>
      </c>
      <c r="BA2148">
        <v>28.9</v>
      </c>
      <c r="BB2148">
        <v>1</v>
      </c>
      <c r="BC2148">
        <v>1</v>
      </c>
      <c r="BD2148">
        <v>16.7</v>
      </c>
      <c r="BE2148">
        <v>1</v>
      </c>
      <c r="BF2148">
        <v>29.3</v>
      </c>
      <c r="BG2148">
        <v>1</v>
      </c>
      <c r="BH2148">
        <f t="shared" si="406"/>
        <v>25.25</v>
      </c>
      <c r="BI2148">
        <v>67.807000000000002</v>
      </c>
      <c r="BJ2148">
        <v>95.676000000000002</v>
      </c>
      <c r="BK2148">
        <v>93.075000000000003</v>
      </c>
      <c r="BL2148">
        <v>91.447999999999993</v>
      </c>
      <c r="BM2148">
        <v>97.495000000000005</v>
      </c>
      <c r="BN2148">
        <v>67.861000000000004</v>
      </c>
      <c r="BO2148">
        <v>92.980999999999995</v>
      </c>
      <c r="BP2148">
        <v>80.254000000000005</v>
      </c>
      <c r="BQ2148">
        <v>97.149000000000001</v>
      </c>
      <c r="BR2148">
        <f t="shared" si="407"/>
        <v>87.082888888888888</v>
      </c>
      <c r="BS2148" t="s">
        <v>74</v>
      </c>
      <c r="BT2148">
        <v>291.14992145000002</v>
      </c>
      <c r="BU2148">
        <v>291.1499</v>
      </c>
      <c r="BV2148">
        <v>21.45</v>
      </c>
      <c r="BW2148" t="s">
        <v>75</v>
      </c>
    </row>
    <row r="2149" spans="1:75" x14ac:dyDescent="0.35">
      <c r="A2149">
        <v>291.16069700000003</v>
      </c>
      <c r="B2149">
        <v>1</v>
      </c>
      <c r="C2149">
        <v>1</v>
      </c>
      <c r="D2149">
        <v>690.3</v>
      </c>
      <c r="E2149">
        <v>2936</v>
      </c>
      <c r="F2149">
        <v>1276</v>
      </c>
      <c r="G2149">
        <f t="shared" si="396"/>
        <v>0</v>
      </c>
      <c r="H2149">
        <f t="shared" si="397"/>
        <v>1634.1000000000001</v>
      </c>
      <c r="I2149">
        <f>areas1[[#This Row],[M2PA]]/2118</f>
        <v>4.7214353163361664E-4</v>
      </c>
      <c r="J2149">
        <f>areas1[[#This Row],[M3PA]]/261000</f>
        <v>3.8314176245210725E-6</v>
      </c>
      <c r="K2149">
        <f>areas1[[#This Row],[M4PA]]/262100</f>
        <v>2.6337275848912628E-3</v>
      </c>
      <c r="L2149">
        <f>areas1[[#This Row],[M5PA]]/70850</f>
        <v>4.1439661256175014E-2</v>
      </c>
      <c r="M2149">
        <f>areas1[[#This Row],[M6PA]]/11900</f>
        <v>0.10722689075630253</v>
      </c>
      <c r="N2149">
        <f t="shared" si="398"/>
        <v>3.0355250909325386E-2</v>
      </c>
      <c r="O2149">
        <v>1</v>
      </c>
      <c r="P2149">
        <v>1</v>
      </c>
      <c r="Q2149">
        <v>57480</v>
      </c>
      <c r="R2149">
        <v>1</v>
      </c>
      <c r="S2149">
        <f t="shared" si="399"/>
        <v>1</v>
      </c>
      <c r="T2149">
        <f t="shared" si="400"/>
        <v>0</v>
      </c>
      <c r="U2149">
        <f t="shared" si="401"/>
        <v>57480</v>
      </c>
      <c r="V2149">
        <f t="shared" si="402"/>
        <v>0</v>
      </c>
      <c r="W2149">
        <f>areas1[[#This Row],[CM2PA]]/103500</f>
        <v>9.6618357487922706E-6</v>
      </c>
      <c r="X2149">
        <f>areas1[[#This Row],[CM3PA]]/74660</f>
        <v>1.3394053040450041E-5</v>
      </c>
      <c r="Y2149">
        <f>areas1[[#This Row],[CM4PA]]/95780</f>
        <v>0.60012528711630819</v>
      </c>
      <c r="Z2149">
        <f>areas1[[#This Row],[CM5PA]]/77190</f>
        <v>1.2955045990413265E-5</v>
      </c>
      <c r="AA2149">
        <f t="shared" si="403"/>
        <v>0.15004032451277197</v>
      </c>
      <c r="AB2149">
        <f>areas1[[#This Row],[Ave NX]]/areas1[[#This Row],[Ave NY]]</f>
        <v>0.20231395131874325</v>
      </c>
      <c r="AC2149">
        <f t="shared" si="404"/>
        <v>0.20231395131874325</v>
      </c>
      <c r="AD2149">
        <f t="shared" si="405"/>
        <v>0.20047383113759876</v>
      </c>
      <c r="AN2149" t="e" cm="1">
        <f t="array" ref="AN2149">INDEX(AE2149:AM2149,MODE(IF(AE2149:AM2149&lt;&gt;"",MATCH(AE2149:AM2149,AE2149:AM2149,0))))</f>
        <v>#N/A</v>
      </c>
      <c r="AQ2149" t="s">
        <v>3193</v>
      </c>
      <c r="AU2149" t="s">
        <v>3194</v>
      </c>
      <c r="AV2149" t="s">
        <v>3195</v>
      </c>
      <c r="AX2149" t="e" cm="1">
        <f t="array" ref="AX2149">INDEX(AO2149:AW2149,MODE(IF(AO2149:AW2149&lt;&gt;"",MATCH(AO2149:AW2149,AO2149:AW2149,0))))</f>
        <v>#N/A</v>
      </c>
      <c r="AY2149">
        <v>1</v>
      </c>
      <c r="AZ2149">
        <v>1</v>
      </c>
      <c r="BA2149">
        <v>1</v>
      </c>
      <c r="BB2149">
        <v>1</v>
      </c>
      <c r="BC2149">
        <v>1</v>
      </c>
      <c r="BD2149">
        <v>1</v>
      </c>
      <c r="BE2149">
        <v>1</v>
      </c>
      <c r="BF2149">
        <v>1</v>
      </c>
      <c r="BG2149">
        <v>1</v>
      </c>
      <c r="BH2149">
        <f t="shared" si="406"/>
        <v>1</v>
      </c>
      <c r="BI2149">
        <v>1</v>
      </c>
      <c r="BJ2149">
        <v>1</v>
      </c>
      <c r="BK2149">
        <v>57.024000000000001</v>
      </c>
      <c r="BL2149">
        <v>89.745999999999995</v>
      </c>
      <c r="BM2149">
        <v>1</v>
      </c>
      <c r="BN2149">
        <v>1</v>
      </c>
      <c r="BO2149">
        <v>1</v>
      </c>
      <c r="BP2149">
        <v>89.558999999999997</v>
      </c>
      <c r="BQ2149">
        <v>1</v>
      </c>
      <c r="BR2149">
        <f t="shared" si="407"/>
        <v>78.776333333333326</v>
      </c>
      <c r="BS2149" t="s">
        <v>74</v>
      </c>
      <c r="BT2149">
        <v>291.16069700000003</v>
      </c>
      <c r="BU2149">
        <v>291.16059999999999</v>
      </c>
      <c r="BV2149">
        <v>9.07</v>
      </c>
      <c r="BW2149" t="s">
        <v>75</v>
      </c>
    </row>
    <row r="2150" spans="1:75" hidden="1" x14ac:dyDescent="0.35">
      <c r="A2150">
        <v>291.18122110000002</v>
      </c>
      <c r="B2150">
        <v>2816</v>
      </c>
      <c r="C2150">
        <v>9466</v>
      </c>
      <c r="D2150">
        <v>4212</v>
      </c>
      <c r="E2150">
        <v>3076</v>
      </c>
      <c r="F2150">
        <v>3712</v>
      </c>
      <c r="G2150">
        <f t="shared" si="396"/>
        <v>0</v>
      </c>
      <c r="H2150">
        <f t="shared" si="397"/>
        <v>4656.3999999999996</v>
      </c>
      <c r="I2150">
        <f>areas1[[#This Row],[M2PA]]/2118</f>
        <v>1.3295561850802644</v>
      </c>
      <c r="J2150">
        <f>areas1[[#This Row],[M3PA]]/261000</f>
        <v>3.6268199233716478E-2</v>
      </c>
      <c r="K2150">
        <f>areas1[[#This Row],[M4PA]]/262100</f>
        <v>1.6070202212895842E-2</v>
      </c>
      <c r="L2150">
        <f>areas1[[#This Row],[M5PA]]/70850</f>
        <v>4.3415666901905431E-2</v>
      </c>
      <c r="M2150">
        <f>areas1[[#This Row],[M6PA]]/11900</f>
        <v>0.31193277310924372</v>
      </c>
      <c r="N2150">
        <f t="shared" si="398"/>
        <v>0.34744860530760519</v>
      </c>
      <c r="O2150">
        <v>155800</v>
      </c>
      <c r="P2150">
        <v>8323</v>
      </c>
      <c r="Q2150">
        <v>36910</v>
      </c>
      <c r="R2150">
        <v>30770</v>
      </c>
      <c r="S2150">
        <f t="shared" si="399"/>
        <v>0</v>
      </c>
      <c r="T2150">
        <f t="shared" si="400"/>
        <v>0</v>
      </c>
      <c r="U2150">
        <f t="shared" si="401"/>
        <v>57950.75</v>
      </c>
      <c r="V2150">
        <f t="shared" si="402"/>
        <v>0</v>
      </c>
      <c r="W2150">
        <f>areas1[[#This Row],[CM2PA]]/103500</f>
        <v>1.5053140096618358</v>
      </c>
      <c r="X2150">
        <f>areas1[[#This Row],[CM3PA]]/74660</f>
        <v>0.11147870345566568</v>
      </c>
      <c r="Y2150">
        <f>areas1[[#This Row],[CM4PA]]/95780</f>
        <v>0.38536228857799121</v>
      </c>
      <c r="Z2150">
        <f>areas1[[#This Row],[CM5PA]]/77190</f>
        <v>0.39862676512501621</v>
      </c>
      <c r="AA2150">
        <f t="shared" si="403"/>
        <v>0.60019544170512729</v>
      </c>
      <c r="AB2150">
        <f>areas1[[#This Row],[Ave NX]]/areas1[[#This Row],[Ave NY]]</f>
        <v>0.57889244263588524</v>
      </c>
      <c r="AC2150" t="str">
        <f t="shared" si="404"/>
        <v/>
      </c>
      <c r="AD2150">
        <f t="shared" si="405"/>
        <v>0.27061049046359686</v>
      </c>
      <c r="AF2150" t="s">
        <v>3196</v>
      </c>
      <c r="AH2150" t="s">
        <v>3196</v>
      </c>
      <c r="AK2150" t="s">
        <v>3183</v>
      </c>
      <c r="AL2150" t="s">
        <v>3196</v>
      </c>
      <c r="AN2150" t="str" cm="1">
        <f t="array" ref="AN2150">INDEX(AE2150:AM2150,MODE(IF(AE2150:AM2150&lt;&gt;"",MATCH(AE2150:AM2150,AE2150:AM2150,0))))</f>
        <v>5-O-Methylvisamminol (NIST) [Smart Confirmation]</v>
      </c>
      <c r="AO2150" t="s">
        <v>3197</v>
      </c>
      <c r="AP2150" t="s">
        <v>3191</v>
      </c>
      <c r="AQ2150" t="s">
        <v>3198</v>
      </c>
      <c r="AS2150" t="s">
        <v>3185</v>
      </c>
      <c r="AT2150" t="s">
        <v>3192</v>
      </c>
      <c r="AU2150" t="s">
        <v>3192</v>
      </c>
      <c r="AV2150" t="s">
        <v>3199</v>
      </c>
      <c r="AX2150" t="str" cm="1">
        <f t="array" ref="AX2150">INDEX(AO2150:AW2150,MODE(IF(AO2150:AW2150&lt;&gt;"",MATCH(AO2150:AW2150,AO2150:AW2150,0))))</f>
        <v>C12H22N2O6</v>
      </c>
      <c r="AY2150">
        <v>1</v>
      </c>
      <c r="AZ2150">
        <v>1</v>
      </c>
      <c r="BA2150">
        <v>37.1</v>
      </c>
      <c r="BB2150">
        <v>21.1</v>
      </c>
      <c r="BC2150">
        <v>1</v>
      </c>
      <c r="BD2150">
        <v>1</v>
      </c>
      <c r="BE2150">
        <v>34.4</v>
      </c>
      <c r="BF2150">
        <v>1</v>
      </c>
      <c r="BG2150">
        <v>28.1</v>
      </c>
      <c r="BH2150">
        <f t="shared" si="406"/>
        <v>30.174999999999997</v>
      </c>
      <c r="BI2150">
        <v>75.078000000000003</v>
      </c>
      <c r="BJ2150">
        <v>91.474999999999994</v>
      </c>
      <c r="BK2150">
        <v>84.656000000000006</v>
      </c>
      <c r="BL2150">
        <v>94.191000000000003</v>
      </c>
      <c r="BM2150">
        <v>1</v>
      </c>
      <c r="BN2150">
        <v>82.945999999999998</v>
      </c>
      <c r="BO2150">
        <v>98.325000000000003</v>
      </c>
      <c r="BP2150">
        <v>96.417000000000002</v>
      </c>
      <c r="BQ2150">
        <v>1</v>
      </c>
      <c r="BR2150">
        <f t="shared" si="407"/>
        <v>89.012571428571434</v>
      </c>
      <c r="BS2150" t="s">
        <v>74</v>
      </c>
      <c r="BT2150">
        <v>291.18122110000002</v>
      </c>
      <c r="BU2150">
        <v>291.18119999999999</v>
      </c>
      <c r="BV2150">
        <v>21.01</v>
      </c>
      <c r="BW2150" t="s">
        <v>75</v>
      </c>
    </row>
    <row r="2151" spans="1:75" x14ac:dyDescent="0.35">
      <c r="A2151">
        <v>291.23222959999998</v>
      </c>
      <c r="B2151">
        <v>146900</v>
      </c>
      <c r="C2151">
        <v>154600</v>
      </c>
      <c r="D2151">
        <v>139700</v>
      </c>
      <c r="E2151">
        <v>161900</v>
      </c>
      <c r="F2151">
        <v>155300</v>
      </c>
      <c r="G2151">
        <f t="shared" si="396"/>
        <v>0</v>
      </c>
      <c r="H2151">
        <f t="shared" si="397"/>
        <v>151680</v>
      </c>
      <c r="I2151">
        <f>areas1[[#This Row],[M2PA]]/2118</f>
        <v>69.357884796978283</v>
      </c>
      <c r="J2151">
        <f>areas1[[#This Row],[M3PA]]/261000</f>
        <v>0.59233716475095788</v>
      </c>
      <c r="K2151">
        <f>areas1[[#This Row],[M4PA]]/262100</f>
        <v>0.53300267073636021</v>
      </c>
      <c r="L2151">
        <f>areas1[[#This Row],[M5PA]]/70850</f>
        <v>2.285109386026817</v>
      </c>
      <c r="M2151">
        <f>areas1[[#This Row],[M6PA]]/11900</f>
        <v>13.050420168067227</v>
      </c>
      <c r="N2151">
        <f t="shared" si="398"/>
        <v>17.16375083731193</v>
      </c>
      <c r="O2151">
        <v>155400</v>
      </c>
      <c r="P2151">
        <v>153000</v>
      </c>
      <c r="Q2151">
        <v>162900</v>
      </c>
      <c r="R2151">
        <v>167900</v>
      </c>
      <c r="S2151">
        <f t="shared" si="399"/>
        <v>0</v>
      </c>
      <c r="T2151">
        <f t="shared" si="400"/>
        <v>0</v>
      </c>
      <c r="U2151">
        <f t="shared" si="401"/>
        <v>159800</v>
      </c>
      <c r="V2151">
        <f t="shared" si="402"/>
        <v>0</v>
      </c>
      <c r="W2151">
        <f>areas1[[#This Row],[CM2PA]]/103500</f>
        <v>1.5014492753623188</v>
      </c>
      <c r="X2151">
        <f>areas1[[#This Row],[CM3PA]]/74660</f>
        <v>2.0492901151888563</v>
      </c>
      <c r="Y2151">
        <f>areas1[[#This Row],[CM4PA]]/95780</f>
        <v>1.7007726038839006</v>
      </c>
      <c r="Z2151">
        <f>areas1[[#This Row],[CM5PA]]/77190</f>
        <v>2.1751522217903871</v>
      </c>
      <c r="AA2151">
        <f t="shared" si="403"/>
        <v>1.8566660540563658</v>
      </c>
      <c r="AB2151">
        <f>areas1[[#This Row],[Ave NX]]/areas1[[#This Row],[Ave NY]]</f>
        <v>9.2443930882526182</v>
      </c>
      <c r="AC2151">
        <f t="shared" si="404"/>
        <v>9.2443930882526182</v>
      </c>
      <c r="AD2151">
        <f t="shared" si="405"/>
        <v>0.17118586908700092</v>
      </c>
      <c r="AG2151" t="s">
        <v>3200</v>
      </c>
      <c r="AH2151" t="s">
        <v>3200</v>
      </c>
      <c r="AI2151" t="s">
        <v>3201</v>
      </c>
      <c r="AK2151" t="s">
        <v>3200</v>
      </c>
      <c r="AL2151" t="s">
        <v>3201</v>
      </c>
      <c r="AN2151" t="str" cm="1">
        <f t="array" ref="AN2151">INDEX(AE2151:AM2151,MODE(IF(AE2151:AM2151&lt;&gt;"",MATCH(AE2151:AM2151,AE2151:AM2151,0))))</f>
        <v>Chloroxuron (NIST) [Smart Confirmation]</v>
      </c>
      <c r="AO2151" t="s">
        <v>3202</v>
      </c>
      <c r="AP2151" t="s">
        <v>3202</v>
      </c>
      <c r="AQ2151" t="s">
        <v>3202</v>
      </c>
      <c r="AR2151" t="s">
        <v>3202</v>
      </c>
      <c r="AS2151" t="s">
        <v>3202</v>
      </c>
      <c r="AT2151" t="s">
        <v>3203</v>
      </c>
      <c r="AU2151" t="s">
        <v>3203</v>
      </c>
      <c r="AV2151" t="s">
        <v>3203</v>
      </c>
      <c r="AW2151" t="s">
        <v>3203</v>
      </c>
      <c r="AX2151" t="str" cm="1">
        <f t="array" ref="AX2151">INDEX(AO2151:AW2151,MODE(IF(AO2151:AW2151&lt;&gt;"",MATCH(AO2151:AW2151,AO2151:AW2151,0))))</f>
        <v>C15H26N6</v>
      </c>
      <c r="AY2151">
        <v>68.5</v>
      </c>
      <c r="AZ2151">
        <v>1</v>
      </c>
      <c r="BA2151">
        <v>54.8</v>
      </c>
      <c r="BB2151">
        <v>69.599999999999994</v>
      </c>
      <c r="BC2151">
        <v>1</v>
      </c>
      <c r="BD2151">
        <v>1</v>
      </c>
      <c r="BE2151">
        <v>1</v>
      </c>
      <c r="BF2151">
        <v>54.9</v>
      </c>
      <c r="BG2151">
        <v>55</v>
      </c>
      <c r="BH2151">
        <f t="shared" si="406"/>
        <v>60.559999999999988</v>
      </c>
      <c r="BI2151">
        <v>69.349999999999994</v>
      </c>
      <c r="BJ2151">
        <v>84.484999999999999</v>
      </c>
      <c r="BK2151">
        <v>77.245999999999995</v>
      </c>
      <c r="BL2151">
        <v>88.725999999999999</v>
      </c>
      <c r="BM2151">
        <v>96.043999999999997</v>
      </c>
      <c r="BN2151">
        <v>83.965000000000003</v>
      </c>
      <c r="BO2151">
        <v>88.132000000000005</v>
      </c>
      <c r="BP2151">
        <v>83.444000000000003</v>
      </c>
      <c r="BQ2151">
        <v>84.789000000000001</v>
      </c>
      <c r="BR2151">
        <f t="shared" si="407"/>
        <v>84.020111111111092</v>
      </c>
      <c r="BS2151" t="s">
        <v>74</v>
      </c>
      <c r="BT2151">
        <v>291.23222959999998</v>
      </c>
      <c r="BU2151">
        <v>291.23200000000003</v>
      </c>
      <c r="BV2151">
        <v>22.96</v>
      </c>
      <c r="BW2151" t="s">
        <v>75</v>
      </c>
    </row>
    <row r="2152" spans="1:75" x14ac:dyDescent="0.35">
      <c r="A2152">
        <v>292.08961345</v>
      </c>
      <c r="B2152">
        <v>2025</v>
      </c>
      <c r="C2152">
        <v>49000</v>
      </c>
      <c r="D2152">
        <v>45520</v>
      </c>
      <c r="E2152">
        <v>10890</v>
      </c>
      <c r="F2152">
        <v>3949</v>
      </c>
      <c r="G2152">
        <f t="shared" si="396"/>
        <v>0</v>
      </c>
      <c r="H2152">
        <f t="shared" si="397"/>
        <v>22276.799999999999</v>
      </c>
      <c r="I2152">
        <f>areas1[[#This Row],[M2PA]]/2118</f>
        <v>0.9560906515580736</v>
      </c>
      <c r="J2152">
        <f>areas1[[#This Row],[M3PA]]/261000</f>
        <v>0.18773946360153257</v>
      </c>
      <c r="K2152">
        <f>areas1[[#This Row],[M4PA]]/262100</f>
        <v>0.17367417016405953</v>
      </c>
      <c r="L2152">
        <f>areas1[[#This Row],[M5PA]]/70850</f>
        <v>0.15370501058574454</v>
      </c>
      <c r="M2152">
        <f>areas1[[#This Row],[M6PA]]/11900</f>
        <v>0.33184873949579829</v>
      </c>
      <c r="N2152">
        <f t="shared" si="398"/>
        <v>0.36061160708104173</v>
      </c>
      <c r="O2152">
        <v>17430</v>
      </c>
      <c r="P2152">
        <v>12560</v>
      </c>
      <c r="Q2152">
        <v>16170</v>
      </c>
      <c r="R2152">
        <v>12950</v>
      </c>
      <c r="S2152">
        <f t="shared" si="399"/>
        <v>0</v>
      </c>
      <c r="T2152">
        <f t="shared" si="400"/>
        <v>0</v>
      </c>
      <c r="U2152">
        <f t="shared" si="401"/>
        <v>14777.5</v>
      </c>
      <c r="V2152">
        <f t="shared" si="402"/>
        <v>0</v>
      </c>
      <c r="W2152">
        <f>areas1[[#This Row],[CM2PA]]/103500</f>
        <v>0.16840579710144926</v>
      </c>
      <c r="X2152">
        <f>areas1[[#This Row],[CM3PA]]/74660</f>
        <v>0.16822930618805251</v>
      </c>
      <c r="Y2152">
        <f>areas1[[#This Row],[CM4PA]]/95780</f>
        <v>0.16882438922530799</v>
      </c>
      <c r="Z2152">
        <f>areas1[[#This Row],[CM5PA]]/77190</f>
        <v>0.16776784557585178</v>
      </c>
      <c r="AA2152">
        <f t="shared" si="403"/>
        <v>0.16830683452266537</v>
      </c>
      <c r="AB2152">
        <f>areas1[[#This Row],[Ave NX]]/areas1[[#This Row],[Ave NY]]</f>
        <v>2.1425844535890151</v>
      </c>
      <c r="AC2152">
        <f t="shared" si="404"/>
        <v>2.1425844535890151</v>
      </c>
      <c r="AD2152">
        <f t="shared" si="405"/>
        <v>0.15091429197139558</v>
      </c>
      <c r="AN2152" t="e" cm="1">
        <f t="array" ref="AN2152">INDEX(AE2152:AM2152,MODE(IF(AE2152:AM2152&lt;&gt;"",MATCH(AE2152:AM2152,AE2152:AM2152,0))))</f>
        <v>#N/A</v>
      </c>
      <c r="AO2152" t="s">
        <v>3204</v>
      </c>
      <c r="AP2152" t="s">
        <v>3205</v>
      </c>
      <c r="AQ2152" t="s">
        <v>3204</v>
      </c>
      <c r="AR2152" t="s">
        <v>3205</v>
      </c>
      <c r="AS2152" t="s">
        <v>3206</v>
      </c>
      <c r="AT2152" t="s">
        <v>3207</v>
      </c>
      <c r="AU2152" t="s">
        <v>3207</v>
      </c>
      <c r="AV2152" t="s">
        <v>3205</v>
      </c>
      <c r="AX2152" t="str" cm="1">
        <f t="array" ref="AX2152">INDEX(AO2152:AW2152,MODE(IF(AO2152:AW2152&lt;&gt;"",MATCH(AO2152:AW2152,AO2152:AW2152,0))))</f>
        <v>C9H9N9O3</v>
      </c>
      <c r="AY2152">
        <v>1</v>
      </c>
      <c r="AZ2152">
        <v>1</v>
      </c>
      <c r="BA2152">
        <v>1</v>
      </c>
      <c r="BB2152">
        <v>1</v>
      </c>
      <c r="BC2152">
        <v>1</v>
      </c>
      <c r="BD2152">
        <v>1</v>
      </c>
      <c r="BE2152">
        <v>1</v>
      </c>
      <c r="BF2152">
        <v>1</v>
      </c>
      <c r="BG2152">
        <v>1</v>
      </c>
      <c r="BH2152">
        <f t="shared" si="406"/>
        <v>1</v>
      </c>
      <c r="BI2152">
        <v>95.366</v>
      </c>
      <c r="BJ2152">
        <v>91.162999999999997</v>
      </c>
      <c r="BK2152">
        <v>92.078000000000003</v>
      </c>
      <c r="BL2152">
        <v>88.9</v>
      </c>
      <c r="BM2152">
        <v>1</v>
      </c>
      <c r="BN2152">
        <v>91.38</v>
      </c>
      <c r="BO2152">
        <v>86.912999999999997</v>
      </c>
      <c r="BP2152">
        <v>61.747999999999998</v>
      </c>
      <c r="BQ2152">
        <v>70.585999999999999</v>
      </c>
      <c r="BR2152">
        <f t="shared" si="407"/>
        <v>84.766750000000002</v>
      </c>
      <c r="BS2152" t="s">
        <v>74</v>
      </c>
      <c r="BT2152">
        <v>292.08961345</v>
      </c>
      <c r="BU2152">
        <v>292.08960000000002</v>
      </c>
      <c r="BV2152">
        <v>13.45</v>
      </c>
      <c r="BW2152" t="s">
        <v>75</v>
      </c>
    </row>
    <row r="2153" spans="1:75" x14ac:dyDescent="0.35">
      <c r="A2153">
        <v>292.13094360000002</v>
      </c>
      <c r="B2153">
        <v>8935</v>
      </c>
      <c r="C2153">
        <v>1</v>
      </c>
      <c r="D2153">
        <v>11370</v>
      </c>
      <c r="E2153">
        <v>3444</v>
      </c>
      <c r="F2153">
        <v>3128</v>
      </c>
      <c r="G2153">
        <f t="shared" si="396"/>
        <v>0</v>
      </c>
      <c r="H2153">
        <f t="shared" si="397"/>
        <v>6719.25</v>
      </c>
      <c r="I2153">
        <f>areas1[[#This Row],[M2PA]]/2118</f>
        <v>4.2186024551463648</v>
      </c>
      <c r="J2153">
        <f>areas1[[#This Row],[M3PA]]/261000</f>
        <v>3.8314176245210725E-6</v>
      </c>
      <c r="K2153">
        <f>areas1[[#This Row],[M4PA]]/262100</f>
        <v>4.3380389164441056E-2</v>
      </c>
      <c r="L2153">
        <f>areas1[[#This Row],[M5PA]]/70850</f>
        <v>4.8609738884968244E-2</v>
      </c>
      <c r="M2153">
        <f>areas1[[#This Row],[M6PA]]/11900</f>
        <v>0.26285714285714284</v>
      </c>
      <c r="N2153">
        <f t="shared" si="398"/>
        <v>0.9146907114941083</v>
      </c>
      <c r="O2153">
        <v>1</v>
      </c>
      <c r="P2153">
        <v>1</v>
      </c>
      <c r="Q2153">
        <v>873.6</v>
      </c>
      <c r="R2153">
        <v>1</v>
      </c>
      <c r="S2153">
        <f t="shared" si="399"/>
        <v>1</v>
      </c>
      <c r="T2153">
        <f t="shared" si="400"/>
        <v>0</v>
      </c>
      <c r="U2153">
        <f t="shared" si="401"/>
        <v>873.6</v>
      </c>
      <c r="V2153">
        <f t="shared" si="402"/>
        <v>0</v>
      </c>
      <c r="W2153">
        <f>areas1[[#This Row],[CM2PA]]/103500</f>
        <v>9.6618357487922706E-6</v>
      </c>
      <c r="X2153">
        <f>areas1[[#This Row],[CM3PA]]/74660</f>
        <v>1.3394053040450041E-5</v>
      </c>
      <c r="Y2153">
        <f>areas1[[#This Row],[CM4PA]]/95780</f>
        <v>9.1209020672374189E-3</v>
      </c>
      <c r="Z2153">
        <f>areas1[[#This Row],[CM5PA]]/77190</f>
        <v>1.2955045990413265E-5</v>
      </c>
      <c r="AA2153">
        <f t="shared" si="403"/>
        <v>2.2892282505042687E-3</v>
      </c>
      <c r="AB2153">
        <f>areas1[[#This Row],[Ave NX]]/areas1[[#This Row],[Ave NY]]</f>
        <v>399.56291439816943</v>
      </c>
      <c r="AC2153">
        <f t="shared" si="404"/>
        <v>399.56291439816943</v>
      </c>
      <c r="AD2153">
        <f t="shared" si="405"/>
        <v>0.18155339739283011</v>
      </c>
      <c r="AN2153" t="e" cm="1">
        <f t="array" ref="AN2153">INDEX(AE2153:AM2153,MODE(IF(AE2153:AM2153&lt;&gt;"",MATCH(AE2153:AM2153,AE2153:AM2153,0))))</f>
        <v>#N/A</v>
      </c>
      <c r="AU2153" t="s">
        <v>3208</v>
      </c>
      <c r="AV2153" t="s">
        <v>3209</v>
      </c>
      <c r="AW2153" t="s">
        <v>3210</v>
      </c>
      <c r="AX2153" t="e" cm="1">
        <f t="array" ref="AX2153">INDEX(AO2153:AW2153,MODE(IF(AO2153:AW2153&lt;&gt;"",MATCH(AO2153:AW2153,AO2153:AW2153,0))))</f>
        <v>#N/A</v>
      </c>
      <c r="AY2153">
        <v>1</v>
      </c>
      <c r="AZ2153">
        <v>1</v>
      </c>
      <c r="BA2153">
        <v>1</v>
      </c>
      <c r="BB2153">
        <v>1</v>
      </c>
      <c r="BC2153">
        <v>1</v>
      </c>
      <c r="BD2153">
        <v>1</v>
      </c>
      <c r="BE2153">
        <v>1</v>
      </c>
      <c r="BF2153">
        <v>1</v>
      </c>
      <c r="BG2153">
        <v>1</v>
      </c>
      <c r="BH2153">
        <f t="shared" si="406"/>
        <v>1</v>
      </c>
      <c r="BI2153">
        <v>1</v>
      </c>
      <c r="BJ2153">
        <v>1</v>
      </c>
      <c r="BK2153">
        <v>76.394000000000005</v>
      </c>
      <c r="BL2153">
        <v>59.918999999999997</v>
      </c>
      <c r="BM2153">
        <v>91.561000000000007</v>
      </c>
      <c r="BN2153">
        <v>1</v>
      </c>
      <c r="BO2153">
        <v>1</v>
      </c>
      <c r="BP2153">
        <v>1</v>
      </c>
      <c r="BQ2153">
        <v>1</v>
      </c>
      <c r="BR2153">
        <f t="shared" si="407"/>
        <v>75.957999999999998</v>
      </c>
      <c r="BS2153" t="s">
        <v>74</v>
      </c>
      <c r="BT2153">
        <v>292.13094360000002</v>
      </c>
      <c r="BU2153">
        <v>292.1309</v>
      </c>
      <c r="BV2153">
        <v>4.3600000000000003</v>
      </c>
      <c r="BW2153" t="s">
        <v>75</v>
      </c>
    </row>
    <row r="2154" spans="1:75" x14ac:dyDescent="0.35">
      <c r="A2154">
        <v>292.14821790000002</v>
      </c>
      <c r="B2154">
        <v>5034</v>
      </c>
      <c r="C2154">
        <v>1</v>
      </c>
      <c r="D2154">
        <v>33840</v>
      </c>
      <c r="E2154">
        <v>1</v>
      </c>
      <c r="F2154">
        <v>7019</v>
      </c>
      <c r="G2154">
        <f t="shared" si="396"/>
        <v>0</v>
      </c>
      <c r="H2154">
        <f t="shared" si="397"/>
        <v>15297.666666666666</v>
      </c>
      <c r="I2154">
        <f>areas1[[#This Row],[M2PA]]/2118</f>
        <v>2.3767705382436262</v>
      </c>
      <c r="J2154">
        <f>areas1[[#This Row],[M3PA]]/261000</f>
        <v>3.8314176245210725E-6</v>
      </c>
      <c r="K2154">
        <f>areas1[[#This Row],[M4PA]]/262100</f>
        <v>0.12911102632582983</v>
      </c>
      <c r="L2154">
        <f>areas1[[#This Row],[M5PA]]/70850</f>
        <v>1.4114326040931545E-5</v>
      </c>
      <c r="M2154">
        <f>areas1[[#This Row],[M6PA]]/11900</f>
        <v>0.58983193277310919</v>
      </c>
      <c r="N2154">
        <f t="shared" si="398"/>
        <v>0.61914628861724608</v>
      </c>
      <c r="O2154">
        <v>1010</v>
      </c>
      <c r="P2154">
        <v>3143</v>
      </c>
      <c r="Q2154">
        <v>1482</v>
      </c>
      <c r="R2154">
        <v>2783</v>
      </c>
      <c r="S2154">
        <f t="shared" si="399"/>
        <v>0</v>
      </c>
      <c r="T2154">
        <f t="shared" si="400"/>
        <v>0</v>
      </c>
      <c r="U2154">
        <f t="shared" si="401"/>
        <v>2104.5</v>
      </c>
      <c r="V2154">
        <f t="shared" si="402"/>
        <v>0</v>
      </c>
      <c r="W2154">
        <f>areas1[[#This Row],[CM2PA]]/103500</f>
        <v>9.7584541062801927E-3</v>
      </c>
      <c r="X2154">
        <f>areas1[[#This Row],[CM3PA]]/74660</f>
        <v>4.2097508706134476E-2</v>
      </c>
      <c r="Y2154">
        <f>areas1[[#This Row],[CM4PA]]/95780</f>
        <v>1.5472958864063479E-2</v>
      </c>
      <c r="Z2154">
        <f>areas1[[#This Row],[CM5PA]]/77190</f>
        <v>3.605389299132012E-2</v>
      </c>
      <c r="AA2154">
        <f t="shared" si="403"/>
        <v>2.584570366694957E-2</v>
      </c>
      <c r="AB2154">
        <f>areas1[[#This Row],[Ave NX]]/areas1[[#This Row],[Ave NY]]</f>
        <v>23.955481986315004</v>
      </c>
      <c r="AC2154">
        <f t="shared" si="404"/>
        <v>23.955481986315004</v>
      </c>
      <c r="AD2154">
        <f t="shared" si="405"/>
        <v>0.14280714836213027</v>
      </c>
      <c r="AN2154" t="e" cm="1">
        <f t="array" ref="AN2154">INDEX(AE2154:AM2154,MODE(IF(AE2154:AM2154&lt;&gt;"",MATCH(AE2154:AM2154,AE2154:AM2154,0))))</f>
        <v>#N/A</v>
      </c>
      <c r="AP2154" t="s">
        <v>3211</v>
      </c>
      <c r="AQ2154" t="s">
        <v>3206</v>
      </c>
      <c r="AU2154" t="s">
        <v>3212</v>
      </c>
      <c r="AX2154" t="e" cm="1">
        <f t="array" ref="AX2154">INDEX(AO2154:AW2154,MODE(IF(AO2154:AW2154&lt;&gt;"",MATCH(AO2154:AW2154,AO2154:AW2154,0))))</f>
        <v>#N/A</v>
      </c>
      <c r="AY2154">
        <v>1</v>
      </c>
      <c r="AZ2154">
        <v>1</v>
      </c>
      <c r="BA2154">
        <v>1</v>
      </c>
      <c r="BB2154">
        <v>1</v>
      </c>
      <c r="BC2154">
        <v>1</v>
      </c>
      <c r="BD2154">
        <v>1</v>
      </c>
      <c r="BE2154">
        <v>1</v>
      </c>
      <c r="BF2154">
        <v>1</v>
      </c>
      <c r="BG2154">
        <v>1</v>
      </c>
      <c r="BH2154">
        <f t="shared" si="406"/>
        <v>1</v>
      </c>
      <c r="BI2154">
        <v>1</v>
      </c>
      <c r="BJ2154">
        <v>1</v>
      </c>
      <c r="BK2154">
        <v>71.302999999999997</v>
      </c>
      <c r="BL2154">
        <v>1</v>
      </c>
      <c r="BM2154">
        <v>1</v>
      </c>
      <c r="BN2154">
        <v>1</v>
      </c>
      <c r="BO2154">
        <v>76.903000000000006</v>
      </c>
      <c r="BP2154">
        <v>91.066999999999993</v>
      </c>
      <c r="BQ2154">
        <v>1</v>
      </c>
      <c r="BR2154">
        <f t="shared" si="407"/>
        <v>79.75766666666668</v>
      </c>
      <c r="BS2154" t="s">
        <v>74</v>
      </c>
      <c r="BT2154">
        <v>292.14821790000002</v>
      </c>
      <c r="BU2154">
        <v>292.14819999999997</v>
      </c>
      <c r="BV2154">
        <v>1.79</v>
      </c>
      <c r="BW2154" t="s">
        <v>75</v>
      </c>
    </row>
    <row r="2155" spans="1:75" x14ac:dyDescent="0.35">
      <c r="A2155">
        <v>292.14927690000002</v>
      </c>
      <c r="B2155">
        <v>46040</v>
      </c>
      <c r="C2155">
        <v>1</v>
      </c>
      <c r="D2155">
        <v>6603</v>
      </c>
      <c r="E2155">
        <v>630.79999999999995</v>
      </c>
      <c r="F2155">
        <v>12050</v>
      </c>
      <c r="G2155">
        <f t="shared" si="396"/>
        <v>0</v>
      </c>
      <c r="H2155">
        <f t="shared" si="397"/>
        <v>16330.95</v>
      </c>
      <c r="I2155">
        <f>areas1[[#This Row],[M2PA]]/2118</f>
        <v>21.737488196411711</v>
      </c>
      <c r="J2155">
        <f>areas1[[#This Row],[M3PA]]/261000</f>
        <v>3.8314176245210725E-6</v>
      </c>
      <c r="K2155">
        <f>areas1[[#This Row],[M4PA]]/262100</f>
        <v>2.5192674551697825E-2</v>
      </c>
      <c r="L2155">
        <f>areas1[[#This Row],[M5PA]]/70850</f>
        <v>8.9033168666196177E-3</v>
      </c>
      <c r="M2155">
        <f>areas1[[#This Row],[M6PA]]/11900</f>
        <v>1.0126050420168067</v>
      </c>
      <c r="N2155">
        <f t="shared" si="398"/>
        <v>4.5568386122528919</v>
      </c>
      <c r="O2155">
        <v>1</v>
      </c>
      <c r="P2155">
        <v>1</v>
      </c>
      <c r="Q2155">
        <v>1</v>
      </c>
      <c r="R2155">
        <v>201.6</v>
      </c>
      <c r="S2155">
        <f t="shared" si="399"/>
        <v>1</v>
      </c>
      <c r="T2155">
        <f t="shared" si="400"/>
        <v>0</v>
      </c>
      <c r="U2155">
        <f t="shared" si="401"/>
        <v>201.6</v>
      </c>
      <c r="V2155">
        <f t="shared" si="402"/>
        <v>0</v>
      </c>
      <c r="W2155">
        <f>areas1[[#This Row],[CM2PA]]/103500</f>
        <v>9.6618357487922706E-6</v>
      </c>
      <c r="X2155">
        <f>areas1[[#This Row],[CM3PA]]/74660</f>
        <v>1.3394053040450041E-5</v>
      </c>
      <c r="Y2155">
        <f>areas1[[#This Row],[CM4PA]]/95780</f>
        <v>1.0440593025683859E-5</v>
      </c>
      <c r="Z2155">
        <f>areas1[[#This Row],[CM5PA]]/77190</f>
        <v>2.6117372716673143E-3</v>
      </c>
      <c r="AA2155">
        <f t="shared" si="403"/>
        <v>6.6130843837056011E-4</v>
      </c>
      <c r="AB2155">
        <f>areas1[[#This Row],[Ave NX]]/areas1[[#This Row],[Ave NY]]</f>
        <v>6890.6403545685525</v>
      </c>
      <c r="AC2155">
        <f t="shared" si="404"/>
        <v>6890.6403545685525</v>
      </c>
      <c r="AD2155">
        <f t="shared" si="405"/>
        <v>0.19056234021021992</v>
      </c>
      <c r="AN2155" t="e" cm="1">
        <f t="array" ref="AN2155">INDEX(AE2155:AM2155,MODE(IF(AE2155:AM2155&lt;&gt;"",MATCH(AE2155:AM2155,AE2155:AM2155,0))))</f>
        <v>#N/A</v>
      </c>
      <c r="AS2155" t="s">
        <v>3213</v>
      </c>
      <c r="AU2155" t="s">
        <v>3214</v>
      </c>
      <c r="AV2155" t="s">
        <v>3214</v>
      </c>
      <c r="AX2155" t="str" cm="1">
        <f t="array" ref="AX2155">INDEX(AO2155:AW2155,MODE(IF(AO2155:AW2155&lt;&gt;"",MATCH(AO2155:AW2155,AO2155:AW2155,0))))</f>
        <v>C33H42O9</v>
      </c>
      <c r="AY2155">
        <v>1</v>
      </c>
      <c r="AZ2155">
        <v>1</v>
      </c>
      <c r="BA2155">
        <v>1</v>
      </c>
      <c r="BB2155">
        <v>1</v>
      </c>
      <c r="BC2155">
        <v>1</v>
      </c>
      <c r="BD2155">
        <v>1</v>
      </c>
      <c r="BE2155">
        <v>1</v>
      </c>
      <c r="BF2155">
        <v>1</v>
      </c>
      <c r="BG2155">
        <v>1</v>
      </c>
      <c r="BH2155">
        <f t="shared" si="406"/>
        <v>1</v>
      </c>
      <c r="BI2155">
        <v>91.715000000000003</v>
      </c>
      <c r="BJ2155">
        <v>1</v>
      </c>
      <c r="BK2155">
        <v>98.241</v>
      </c>
      <c r="BL2155">
        <v>90.188999999999993</v>
      </c>
      <c r="BM2155">
        <v>1</v>
      </c>
      <c r="BN2155">
        <v>1</v>
      </c>
      <c r="BO2155">
        <v>1</v>
      </c>
      <c r="BP2155">
        <v>1</v>
      </c>
      <c r="BQ2155">
        <v>1</v>
      </c>
      <c r="BR2155">
        <f t="shared" si="407"/>
        <v>93.381666666666661</v>
      </c>
      <c r="BS2155" t="s">
        <v>74</v>
      </c>
      <c r="BT2155">
        <v>292.14927690000002</v>
      </c>
      <c r="BU2155">
        <v>292.14920000000001</v>
      </c>
      <c r="BV2155">
        <v>7.69</v>
      </c>
      <c r="BW2155" t="s">
        <v>640</v>
      </c>
    </row>
    <row r="2156" spans="1:75" hidden="1" x14ac:dyDescent="0.35">
      <c r="A2156">
        <v>292.177277</v>
      </c>
      <c r="B2156">
        <v>1</v>
      </c>
      <c r="C2156">
        <v>1</v>
      </c>
      <c r="D2156">
        <v>1911</v>
      </c>
      <c r="E2156">
        <v>1</v>
      </c>
      <c r="F2156">
        <v>4155</v>
      </c>
      <c r="G2156">
        <f t="shared" si="396"/>
        <v>1</v>
      </c>
      <c r="H2156">
        <f t="shared" si="397"/>
        <v>3033</v>
      </c>
      <c r="I2156">
        <f>areas1[[#This Row],[M2PA]]/2118</f>
        <v>4.7214353163361664E-4</v>
      </c>
      <c r="J2156">
        <f>areas1[[#This Row],[M3PA]]/261000</f>
        <v>3.8314176245210725E-6</v>
      </c>
      <c r="K2156">
        <f>areas1[[#This Row],[M4PA]]/262100</f>
        <v>7.2911102632582988E-3</v>
      </c>
      <c r="L2156">
        <f>areas1[[#This Row],[M5PA]]/70850</f>
        <v>1.4114326040931545E-5</v>
      </c>
      <c r="M2156">
        <f>areas1[[#This Row],[M6PA]]/11900</f>
        <v>0.3491596638655462</v>
      </c>
      <c r="N2156">
        <f t="shared" si="398"/>
        <v>7.1388172680820719E-2</v>
      </c>
      <c r="O2156">
        <v>1</v>
      </c>
      <c r="P2156">
        <v>1</v>
      </c>
      <c r="Q2156">
        <v>1</v>
      </c>
      <c r="R2156">
        <v>1</v>
      </c>
      <c r="S2156">
        <f t="shared" si="399"/>
        <v>1</v>
      </c>
      <c r="T2156">
        <f t="shared" si="400"/>
        <v>1</v>
      </c>
      <c r="U2156">
        <f t="shared" si="401"/>
        <v>1</v>
      </c>
      <c r="V2156">
        <f t="shared" si="402"/>
        <v>0</v>
      </c>
      <c r="W2156">
        <f>areas1[[#This Row],[CM2PA]]/103500</f>
        <v>9.6618357487922706E-6</v>
      </c>
      <c r="X2156">
        <f>areas1[[#This Row],[CM3PA]]/74660</f>
        <v>1.3394053040450041E-5</v>
      </c>
      <c r="Y2156">
        <f>areas1[[#This Row],[CM4PA]]/95780</f>
        <v>1.0440593025683859E-5</v>
      </c>
      <c r="Z2156">
        <f>areas1[[#This Row],[CM5PA]]/77190</f>
        <v>1.2955045990413265E-5</v>
      </c>
      <c r="AA2156">
        <f t="shared" si="403"/>
        <v>1.161288195133486E-5</v>
      </c>
      <c r="AB2156">
        <f>areas1[[#This Row],[Ave NX]]/areas1[[#This Row],[Ave NY]]</f>
        <v>6147.3261314444771</v>
      </c>
      <c r="AC2156">
        <f t="shared" si="404"/>
        <v>6147.3261314444771</v>
      </c>
      <c r="AD2156">
        <f t="shared" si="405"/>
        <v>0.19745229397304043</v>
      </c>
      <c r="AN2156" t="e" cm="1">
        <f t="array" ref="AN2156">INDEX(AE2156:AM2156,MODE(IF(AE2156:AM2156&lt;&gt;"",MATCH(AE2156:AM2156,AE2156:AM2156,0))))</f>
        <v>#N/A</v>
      </c>
      <c r="AX2156" t="e" cm="1">
        <f t="array" ref="AX2156">INDEX(AO2156:AW2156,MODE(IF(AO2156:AW2156&lt;&gt;"",MATCH(AO2156:AW2156,AO2156:AW2156,0))))</f>
        <v>#N/A</v>
      </c>
      <c r="AY2156">
        <v>1</v>
      </c>
      <c r="AZ2156">
        <v>1</v>
      </c>
      <c r="BA2156">
        <v>1</v>
      </c>
      <c r="BB2156">
        <v>1</v>
      </c>
      <c r="BC2156">
        <v>1</v>
      </c>
      <c r="BD2156">
        <v>1</v>
      </c>
      <c r="BE2156">
        <v>1</v>
      </c>
      <c r="BF2156">
        <v>1</v>
      </c>
      <c r="BG2156">
        <v>1</v>
      </c>
      <c r="BH2156">
        <f t="shared" si="406"/>
        <v>1</v>
      </c>
      <c r="BI2156">
        <v>1</v>
      </c>
      <c r="BJ2156">
        <v>1</v>
      </c>
      <c r="BK2156">
        <v>1</v>
      </c>
      <c r="BL2156">
        <v>1</v>
      </c>
      <c r="BM2156">
        <v>1</v>
      </c>
      <c r="BN2156">
        <v>1</v>
      </c>
      <c r="BO2156">
        <v>1</v>
      </c>
      <c r="BP2156">
        <v>1</v>
      </c>
      <c r="BQ2156">
        <v>1</v>
      </c>
      <c r="BR2156">
        <f t="shared" si="407"/>
        <v>1</v>
      </c>
      <c r="BS2156" t="s">
        <v>74</v>
      </c>
      <c r="BT2156">
        <v>292.177277</v>
      </c>
      <c r="BU2156">
        <v>292.17720000000003</v>
      </c>
      <c r="BV2156">
        <v>7.07</v>
      </c>
      <c r="BW2156" t="s">
        <v>75</v>
      </c>
    </row>
    <row r="2157" spans="1:75" hidden="1" x14ac:dyDescent="0.35">
      <c r="A2157">
        <v>292.19211479000001</v>
      </c>
      <c r="B2157">
        <v>1</v>
      </c>
      <c r="C2157">
        <v>37240</v>
      </c>
      <c r="D2157">
        <v>1</v>
      </c>
      <c r="E2157">
        <v>1</v>
      </c>
      <c r="F2157">
        <v>25130</v>
      </c>
      <c r="G2157">
        <f t="shared" si="396"/>
        <v>1</v>
      </c>
      <c r="H2157">
        <f t="shared" si="397"/>
        <v>31185</v>
      </c>
      <c r="I2157">
        <f>areas1[[#This Row],[M2PA]]/2118</f>
        <v>4.7214353163361664E-4</v>
      </c>
      <c r="J2157">
        <f>areas1[[#This Row],[M3PA]]/261000</f>
        <v>0.14268199233716475</v>
      </c>
      <c r="K2157">
        <f>areas1[[#This Row],[M4PA]]/262100</f>
        <v>3.8153376573826787E-6</v>
      </c>
      <c r="L2157">
        <f>areas1[[#This Row],[M5PA]]/70850</f>
        <v>1.4114326040931545E-5</v>
      </c>
      <c r="M2157">
        <f>areas1[[#This Row],[M6PA]]/11900</f>
        <v>2.111764705882353</v>
      </c>
      <c r="N2157">
        <f t="shared" si="398"/>
        <v>0.45098735428296993</v>
      </c>
      <c r="O2157">
        <v>20890</v>
      </c>
      <c r="P2157">
        <v>630.6</v>
      </c>
      <c r="Q2157">
        <v>23740</v>
      </c>
      <c r="R2157">
        <v>158900</v>
      </c>
      <c r="S2157">
        <f t="shared" si="399"/>
        <v>0</v>
      </c>
      <c r="T2157">
        <f t="shared" si="400"/>
        <v>0</v>
      </c>
      <c r="U2157">
        <f t="shared" si="401"/>
        <v>51040.15</v>
      </c>
      <c r="V2157">
        <f t="shared" si="402"/>
        <v>0</v>
      </c>
      <c r="W2157">
        <f>areas1[[#This Row],[CM2PA]]/103500</f>
        <v>0.20183574879227054</v>
      </c>
      <c r="X2157">
        <f>areas1[[#This Row],[CM3PA]]/74660</f>
        <v>8.446289847307796E-3</v>
      </c>
      <c r="Y2157">
        <f>areas1[[#This Row],[CM4PA]]/95780</f>
        <v>0.2478596784297348</v>
      </c>
      <c r="Z2157">
        <f>areas1[[#This Row],[CM5PA]]/77190</f>
        <v>2.0585568078766681</v>
      </c>
      <c r="AA2157">
        <f t="shared" si="403"/>
        <v>0.62917463123649531</v>
      </c>
      <c r="AB2157">
        <f>areas1[[#This Row],[Ave NX]]/areas1[[#This Row],[Ave NY]]</f>
        <v>0.71679201908802326</v>
      </c>
      <c r="AC2157" t="str">
        <f t="shared" si="404"/>
        <v/>
      </c>
      <c r="AD2157">
        <f t="shared" si="405"/>
        <v>0.39312208949112853</v>
      </c>
      <c r="AE2157" t="s">
        <v>3215</v>
      </c>
      <c r="AG2157" t="s">
        <v>3215</v>
      </c>
      <c r="AH2157" t="s">
        <v>3215</v>
      </c>
      <c r="AJ2157" t="s">
        <v>3215</v>
      </c>
      <c r="AM2157" t="s">
        <v>3215</v>
      </c>
      <c r="AN2157" t="str" cm="1">
        <f t="array" ref="AN2157">INDEX(AE2157:AM2157,MODE(IF(AE2157:AM2157&lt;&gt;"",MATCH(AE2157:AM2157,AE2157:AM2157,0))))</f>
        <v>Cyclopentolate (NIST) [Smart Confirmation]</v>
      </c>
      <c r="AO2157" t="s">
        <v>3216</v>
      </c>
      <c r="AQ2157" t="s">
        <v>3216</v>
      </c>
      <c r="AR2157" t="s">
        <v>3216</v>
      </c>
      <c r="AT2157" t="s">
        <v>3217</v>
      </c>
      <c r="AX2157" t="str" cm="1">
        <f t="array" ref="AX2157">INDEX(AO2157:AW2157,MODE(IF(AO2157:AW2157&lt;&gt;"",MATCH(AO2157:AW2157,AO2157:AW2157,0))))</f>
        <v>C10H25N7OS</v>
      </c>
      <c r="AY2157">
        <v>1</v>
      </c>
      <c r="AZ2157">
        <v>89.9</v>
      </c>
      <c r="BA2157">
        <v>1</v>
      </c>
      <c r="BB2157">
        <v>1</v>
      </c>
      <c r="BC2157">
        <v>44.4</v>
      </c>
      <c r="BD2157">
        <v>83</v>
      </c>
      <c r="BE2157">
        <v>1</v>
      </c>
      <c r="BF2157">
        <v>84.5</v>
      </c>
      <c r="BG2157">
        <v>92.7</v>
      </c>
      <c r="BH2157">
        <f t="shared" si="406"/>
        <v>78.900000000000006</v>
      </c>
      <c r="BI2157">
        <v>1</v>
      </c>
      <c r="BJ2157">
        <v>84.652000000000001</v>
      </c>
      <c r="BK2157">
        <v>1</v>
      </c>
      <c r="BL2157">
        <v>1</v>
      </c>
      <c r="BM2157">
        <v>1</v>
      </c>
      <c r="BN2157">
        <v>82.253</v>
      </c>
      <c r="BO2157">
        <v>1</v>
      </c>
      <c r="BP2157">
        <v>92.671000000000006</v>
      </c>
      <c r="BQ2157">
        <v>83.772000000000006</v>
      </c>
      <c r="BR2157">
        <f t="shared" si="407"/>
        <v>85.837000000000003</v>
      </c>
      <c r="BS2157" t="s">
        <v>74</v>
      </c>
      <c r="BT2157">
        <v>292.19211479000001</v>
      </c>
      <c r="BU2157">
        <v>292.19209999999998</v>
      </c>
      <c r="BV2157">
        <v>14.79</v>
      </c>
      <c r="BW2157" t="s">
        <v>75</v>
      </c>
    </row>
    <row r="2158" spans="1:75" x14ac:dyDescent="0.35">
      <c r="A2158">
        <v>293.07524100000001</v>
      </c>
      <c r="B2158">
        <v>18910</v>
      </c>
      <c r="C2158">
        <v>1565</v>
      </c>
      <c r="D2158">
        <v>23330</v>
      </c>
      <c r="E2158">
        <v>1450</v>
      </c>
      <c r="F2158">
        <v>17670</v>
      </c>
      <c r="G2158">
        <f t="shared" si="396"/>
        <v>0</v>
      </c>
      <c r="H2158">
        <f t="shared" si="397"/>
        <v>12585</v>
      </c>
      <c r="I2158">
        <f>areas1[[#This Row],[M2PA]]/2118</f>
        <v>8.9282341831916909</v>
      </c>
      <c r="J2158">
        <f>areas1[[#This Row],[M3PA]]/261000</f>
        <v>5.9961685823754791E-3</v>
      </c>
      <c r="K2158">
        <f>areas1[[#This Row],[M4PA]]/262100</f>
        <v>8.9011827546737893E-2</v>
      </c>
      <c r="L2158">
        <f>areas1[[#This Row],[M5PA]]/70850</f>
        <v>2.0465772759350742E-2</v>
      </c>
      <c r="M2158">
        <f>areas1[[#This Row],[M6PA]]/11900</f>
        <v>1.484873949579832</v>
      </c>
      <c r="N2158">
        <f t="shared" si="398"/>
        <v>2.1057163803319976</v>
      </c>
      <c r="O2158">
        <v>5281</v>
      </c>
      <c r="P2158">
        <v>10860</v>
      </c>
      <c r="Q2158">
        <v>105400</v>
      </c>
      <c r="R2158">
        <v>14920</v>
      </c>
      <c r="S2158">
        <f t="shared" si="399"/>
        <v>0</v>
      </c>
      <c r="T2158">
        <f t="shared" si="400"/>
        <v>0</v>
      </c>
      <c r="U2158">
        <f t="shared" si="401"/>
        <v>34115.25</v>
      </c>
      <c r="V2158">
        <f t="shared" si="402"/>
        <v>0</v>
      </c>
      <c r="W2158">
        <f>areas1[[#This Row],[CM2PA]]/103500</f>
        <v>5.1024154589371984E-2</v>
      </c>
      <c r="X2158">
        <f>areas1[[#This Row],[CM3PA]]/74660</f>
        <v>0.14545941601928744</v>
      </c>
      <c r="Y2158">
        <f>areas1[[#This Row],[CM4PA]]/95780</f>
        <v>1.1004385049070786</v>
      </c>
      <c r="Z2158">
        <f>areas1[[#This Row],[CM5PA]]/77190</f>
        <v>0.19328928617696592</v>
      </c>
      <c r="AA2158">
        <f t="shared" si="403"/>
        <v>0.37255284042317599</v>
      </c>
      <c r="AB2158">
        <f>areas1[[#This Row],[Ave NX]]/areas1[[#This Row],[Ave NY]]</f>
        <v>5.6521281060161899</v>
      </c>
      <c r="AC2158">
        <f t="shared" si="404"/>
        <v>5.6521281060161899</v>
      </c>
      <c r="AD2158">
        <f t="shared" si="405"/>
        <v>0.20427376551619608</v>
      </c>
      <c r="AN2158" t="e" cm="1">
        <f t="array" ref="AN2158">INDEX(AE2158:AM2158,MODE(IF(AE2158:AM2158&lt;&gt;"",MATCH(AE2158:AM2158,AE2158:AM2158,0))))</f>
        <v>#N/A</v>
      </c>
      <c r="AO2158" t="s">
        <v>3218</v>
      </c>
      <c r="AP2158" t="s">
        <v>3218</v>
      </c>
      <c r="AQ2158" t="s">
        <v>3219</v>
      </c>
      <c r="AS2158" t="s">
        <v>3220</v>
      </c>
      <c r="AT2158" t="s">
        <v>3221</v>
      </c>
      <c r="AU2158" t="s">
        <v>3222</v>
      </c>
      <c r="AV2158" t="s">
        <v>3223</v>
      </c>
      <c r="AW2158" t="s">
        <v>3219</v>
      </c>
      <c r="AX2158" t="str" cm="1">
        <f t="array" ref="AX2158">INDEX(AO2158:AW2158,MODE(IF(AO2158:AW2158&lt;&gt;"",MATCH(AO2158:AW2158,AO2158:AW2158,0))))</f>
        <v>C9H8N8O4</v>
      </c>
      <c r="AY2158">
        <v>1</v>
      </c>
      <c r="AZ2158">
        <v>1</v>
      </c>
      <c r="BA2158">
        <v>1</v>
      </c>
      <c r="BB2158">
        <v>1</v>
      </c>
      <c r="BC2158">
        <v>1</v>
      </c>
      <c r="BD2158">
        <v>1</v>
      </c>
      <c r="BE2158">
        <v>1</v>
      </c>
      <c r="BF2158">
        <v>1</v>
      </c>
      <c r="BG2158">
        <v>1</v>
      </c>
      <c r="BH2158">
        <f t="shared" si="406"/>
        <v>1</v>
      </c>
      <c r="BI2158">
        <v>95.405000000000001</v>
      </c>
      <c r="BJ2158">
        <v>94.528000000000006</v>
      </c>
      <c r="BK2158">
        <v>83.206000000000003</v>
      </c>
      <c r="BL2158">
        <v>92.265000000000001</v>
      </c>
      <c r="BM2158">
        <v>75.153000000000006</v>
      </c>
      <c r="BN2158">
        <v>96.293999999999997</v>
      </c>
      <c r="BO2158">
        <v>98.045000000000002</v>
      </c>
      <c r="BP2158">
        <v>78.608000000000004</v>
      </c>
      <c r="BQ2158">
        <v>1</v>
      </c>
      <c r="BR2158">
        <f t="shared" si="407"/>
        <v>89.187999999999988</v>
      </c>
      <c r="BS2158" t="s">
        <v>74</v>
      </c>
      <c r="BT2158">
        <v>293.07524100000001</v>
      </c>
      <c r="BU2158">
        <v>293.0752</v>
      </c>
      <c r="BV2158">
        <v>4.0999999999999996</v>
      </c>
      <c r="BW2158" t="s">
        <v>75</v>
      </c>
    </row>
    <row r="2159" spans="1:75" x14ac:dyDescent="0.35">
      <c r="A2159">
        <v>293.07545579999999</v>
      </c>
      <c r="B2159">
        <v>88350</v>
      </c>
      <c r="C2159">
        <v>1</v>
      </c>
      <c r="D2159">
        <v>162500</v>
      </c>
      <c r="E2159">
        <v>8276</v>
      </c>
      <c r="F2159">
        <v>72200</v>
      </c>
      <c r="G2159">
        <f t="shared" si="396"/>
        <v>0</v>
      </c>
      <c r="H2159">
        <f t="shared" si="397"/>
        <v>82831.5</v>
      </c>
      <c r="I2159">
        <f>areas1[[#This Row],[M2PA]]/2118</f>
        <v>41.713881019830026</v>
      </c>
      <c r="J2159">
        <f>areas1[[#This Row],[M3PA]]/261000</f>
        <v>3.8314176245210725E-6</v>
      </c>
      <c r="K2159">
        <f>areas1[[#This Row],[M4PA]]/262100</f>
        <v>0.61999236932468527</v>
      </c>
      <c r="L2159">
        <f>areas1[[#This Row],[M5PA]]/70850</f>
        <v>0.11681016231474947</v>
      </c>
      <c r="M2159">
        <f>areas1[[#This Row],[M6PA]]/11900</f>
        <v>6.0672268907563023</v>
      </c>
      <c r="N2159">
        <f t="shared" si="398"/>
        <v>9.7035828547286762</v>
      </c>
      <c r="O2159">
        <v>41780</v>
      </c>
      <c r="P2159">
        <v>133400</v>
      </c>
      <c r="Q2159">
        <v>156400</v>
      </c>
      <c r="R2159">
        <v>99290</v>
      </c>
      <c r="S2159">
        <f t="shared" si="399"/>
        <v>0</v>
      </c>
      <c r="T2159">
        <f t="shared" si="400"/>
        <v>0</v>
      </c>
      <c r="U2159">
        <f t="shared" si="401"/>
        <v>107717.5</v>
      </c>
      <c r="V2159">
        <f t="shared" si="402"/>
        <v>0</v>
      </c>
      <c r="W2159">
        <f>areas1[[#This Row],[CM2PA]]/103500</f>
        <v>0.40367149758454107</v>
      </c>
      <c r="X2159">
        <f>areas1[[#This Row],[CM3PA]]/74660</f>
        <v>1.7867666755960354</v>
      </c>
      <c r="Y2159">
        <f>areas1[[#This Row],[CM4PA]]/95780</f>
        <v>1.6329087492169556</v>
      </c>
      <c r="Z2159">
        <f>areas1[[#This Row],[CM5PA]]/77190</f>
        <v>1.2863065163881331</v>
      </c>
      <c r="AA2159">
        <f t="shared" si="403"/>
        <v>1.2774133596964163</v>
      </c>
      <c r="AB2159">
        <f>areas1[[#This Row],[Ave NX]]/areas1[[#This Row],[Ave NY]]</f>
        <v>7.5962747540348108</v>
      </c>
      <c r="AC2159">
        <f t="shared" si="404"/>
        <v>7.5962747540348108</v>
      </c>
      <c r="AD2159">
        <f t="shared" si="405"/>
        <v>0.19432297415053032</v>
      </c>
      <c r="AN2159" t="e" cm="1">
        <f t="array" ref="AN2159">INDEX(AE2159:AM2159,MODE(IF(AE2159:AM2159&lt;&gt;"",MATCH(AE2159:AM2159,AE2159:AM2159,0))))</f>
        <v>#N/A</v>
      </c>
      <c r="AO2159" t="s">
        <v>3224</v>
      </c>
      <c r="AP2159" t="s">
        <v>3224</v>
      </c>
      <c r="AR2159" t="s">
        <v>3219</v>
      </c>
      <c r="AS2159" t="s">
        <v>3224</v>
      </c>
      <c r="AU2159" t="s">
        <v>3223</v>
      </c>
      <c r="AV2159" t="s">
        <v>3223</v>
      </c>
      <c r="AW2159" t="s">
        <v>3223</v>
      </c>
      <c r="AX2159" t="str" cm="1">
        <f t="array" ref="AX2159">INDEX(AO2159:AW2159,MODE(IF(AO2159:AW2159&lt;&gt;"",MATCH(AO2159:AW2159,AO2159:AW2159,0))))</f>
        <v>C5H16N4O8S</v>
      </c>
      <c r="AY2159">
        <v>1</v>
      </c>
      <c r="AZ2159">
        <v>1</v>
      </c>
      <c r="BA2159">
        <v>1</v>
      </c>
      <c r="BB2159">
        <v>1</v>
      </c>
      <c r="BC2159">
        <v>1</v>
      </c>
      <c r="BD2159">
        <v>1</v>
      </c>
      <c r="BE2159">
        <v>1</v>
      </c>
      <c r="BF2159">
        <v>1</v>
      </c>
      <c r="BG2159">
        <v>1</v>
      </c>
      <c r="BH2159">
        <f t="shared" si="406"/>
        <v>1</v>
      </c>
      <c r="BI2159">
        <v>79.572000000000003</v>
      </c>
      <c r="BJ2159">
        <v>1</v>
      </c>
      <c r="BK2159">
        <v>86.8</v>
      </c>
      <c r="BL2159">
        <v>96.626999999999995</v>
      </c>
      <c r="BM2159">
        <v>84.375</v>
      </c>
      <c r="BN2159">
        <v>78.768000000000001</v>
      </c>
      <c r="BO2159">
        <v>75.638000000000005</v>
      </c>
      <c r="BP2159">
        <v>1</v>
      </c>
      <c r="BQ2159">
        <v>80.986000000000004</v>
      </c>
      <c r="BR2159">
        <f t="shared" si="407"/>
        <v>83.252285714285719</v>
      </c>
      <c r="BS2159" t="s">
        <v>74</v>
      </c>
      <c r="BT2159">
        <v>293.07545579999999</v>
      </c>
      <c r="BU2159">
        <v>293.0754</v>
      </c>
      <c r="BV2159">
        <v>5.58</v>
      </c>
      <c r="BW2159" t="s">
        <v>75</v>
      </c>
    </row>
    <row r="2160" spans="1:75" x14ac:dyDescent="0.35">
      <c r="A2160">
        <v>293.11389550000001</v>
      </c>
      <c r="B2160">
        <v>93220</v>
      </c>
      <c r="C2160">
        <v>407.1</v>
      </c>
      <c r="D2160">
        <v>14700</v>
      </c>
      <c r="E2160">
        <v>12110</v>
      </c>
      <c r="F2160">
        <v>61910</v>
      </c>
      <c r="G2160">
        <f t="shared" si="396"/>
        <v>0</v>
      </c>
      <c r="H2160">
        <f t="shared" si="397"/>
        <v>36469.42</v>
      </c>
      <c r="I2160">
        <f>areas1[[#This Row],[M2PA]]/2118</f>
        <v>44.01322001888574</v>
      </c>
      <c r="J2160">
        <f>areas1[[#This Row],[M3PA]]/261000</f>
        <v>1.5597701149425288E-3</v>
      </c>
      <c r="K2160">
        <f>areas1[[#This Row],[M4PA]]/262100</f>
        <v>5.6085463563525374E-2</v>
      </c>
      <c r="L2160">
        <f>areas1[[#This Row],[M5PA]]/70850</f>
        <v>0.17092448835568103</v>
      </c>
      <c r="M2160">
        <f>areas1[[#This Row],[M6PA]]/11900</f>
        <v>5.2025210084033615</v>
      </c>
      <c r="N2160">
        <f t="shared" si="398"/>
        <v>9.8888621498646501</v>
      </c>
      <c r="O2160">
        <v>529.70000000000005</v>
      </c>
      <c r="P2160">
        <v>698.4</v>
      </c>
      <c r="Q2160">
        <v>15430</v>
      </c>
      <c r="R2160">
        <v>3483</v>
      </c>
      <c r="S2160">
        <f t="shared" si="399"/>
        <v>0</v>
      </c>
      <c r="T2160">
        <f t="shared" si="400"/>
        <v>0</v>
      </c>
      <c r="U2160">
        <f t="shared" si="401"/>
        <v>5035.2749999999996</v>
      </c>
      <c r="V2160">
        <f t="shared" si="402"/>
        <v>0</v>
      </c>
      <c r="W2160">
        <f>areas1[[#This Row],[CM2PA]]/103500</f>
        <v>5.1178743961352658E-3</v>
      </c>
      <c r="X2160">
        <f>areas1[[#This Row],[CM3PA]]/74660</f>
        <v>9.3544066434503078E-3</v>
      </c>
      <c r="Y2160">
        <f>areas1[[#This Row],[CM4PA]]/95780</f>
        <v>0.16109835038630194</v>
      </c>
      <c r="Z2160">
        <f>areas1[[#This Row],[CM5PA]]/77190</f>
        <v>4.5122425184609405E-2</v>
      </c>
      <c r="AA2160">
        <f t="shared" si="403"/>
        <v>5.5173264152624232E-2</v>
      </c>
      <c r="AB2160">
        <f>areas1[[#This Row],[Ave NX]]/areas1[[#This Row],[Ave NY]]</f>
        <v>179.23286399204824</v>
      </c>
      <c r="AC2160">
        <f t="shared" si="404"/>
        <v>179.23286399204824</v>
      </c>
      <c r="AD2160">
        <f t="shared" si="405"/>
        <v>0.17311832004223568</v>
      </c>
      <c r="AI2160" t="s">
        <v>3225</v>
      </c>
      <c r="AK2160" t="s">
        <v>3225</v>
      </c>
      <c r="AL2160" t="s">
        <v>3225</v>
      </c>
      <c r="AM2160" t="s">
        <v>3225</v>
      </c>
      <c r="AN2160" t="str" cm="1">
        <f t="array" ref="AN2160">INDEX(AE2160:AM2160,MODE(IF(AE2160:AM2160&lt;&gt;"",MATCH(AE2160:AM2160,AE2160:AM2160,0))))</f>
        <v>PyroGlu-Tyr (NIST) [Smart Confirmation]</v>
      </c>
      <c r="AO2160" t="s">
        <v>2301</v>
      </c>
      <c r="AP2160" t="s">
        <v>2786</v>
      </c>
      <c r="AR2160" t="s">
        <v>2785</v>
      </c>
      <c r="AS2160" t="s">
        <v>2304</v>
      </c>
      <c r="AT2160" t="s">
        <v>2785</v>
      </c>
      <c r="AV2160" t="s">
        <v>2785</v>
      </c>
      <c r="AW2160" t="s">
        <v>2785</v>
      </c>
      <c r="AX2160" t="str" cm="1">
        <f t="array" ref="AX2160">INDEX(AO2160:AW2160,MODE(IF(AO2160:AW2160&lt;&gt;"",MATCH(AO2160:AW2160,AO2160:AW2160,0))))</f>
        <v>C13H12N2O4</v>
      </c>
      <c r="AY2160">
        <v>82.7</v>
      </c>
      <c r="AZ2160">
        <v>1</v>
      </c>
      <c r="BA2160">
        <v>49.1</v>
      </c>
      <c r="BB2160">
        <v>40.6</v>
      </c>
      <c r="BC2160">
        <v>88.8</v>
      </c>
      <c r="BD2160">
        <v>1</v>
      </c>
      <c r="BE2160">
        <v>1</v>
      </c>
      <c r="BF2160">
        <v>1</v>
      </c>
      <c r="BG2160">
        <v>1</v>
      </c>
      <c r="BH2160">
        <f t="shared" si="406"/>
        <v>65.3</v>
      </c>
      <c r="BI2160">
        <v>90.561000000000007</v>
      </c>
      <c r="BJ2160">
        <v>81.102999999999994</v>
      </c>
      <c r="BK2160">
        <v>1</v>
      </c>
      <c r="BL2160">
        <v>79.444999999999993</v>
      </c>
      <c r="BM2160">
        <v>79.120999999999995</v>
      </c>
      <c r="BN2160">
        <v>91.155000000000001</v>
      </c>
      <c r="BO2160">
        <v>85.331000000000003</v>
      </c>
      <c r="BP2160">
        <v>1</v>
      </c>
      <c r="BQ2160">
        <v>82.929000000000002</v>
      </c>
      <c r="BR2160">
        <f t="shared" si="407"/>
        <v>84.234999999999999</v>
      </c>
      <c r="BS2160" t="s">
        <v>74</v>
      </c>
      <c r="BT2160">
        <v>293.11389550000001</v>
      </c>
      <c r="BU2160">
        <v>293.11380000000003</v>
      </c>
      <c r="BV2160">
        <v>9.5500000000000007</v>
      </c>
      <c r="BW2160" t="s">
        <v>169</v>
      </c>
    </row>
    <row r="2161" spans="1:75" x14ac:dyDescent="0.35">
      <c r="A2161">
        <v>293.11426999999998</v>
      </c>
      <c r="B2161">
        <v>136000</v>
      </c>
      <c r="C2161">
        <v>200.6</v>
      </c>
      <c r="D2161">
        <v>22870</v>
      </c>
      <c r="E2161">
        <v>6561</v>
      </c>
      <c r="F2161">
        <v>37360</v>
      </c>
      <c r="G2161">
        <f t="shared" si="396"/>
        <v>0</v>
      </c>
      <c r="H2161">
        <f t="shared" si="397"/>
        <v>40598.32</v>
      </c>
      <c r="I2161">
        <f>areas1[[#This Row],[M2PA]]/2118</f>
        <v>64.211520302171863</v>
      </c>
      <c r="J2161">
        <f>areas1[[#This Row],[M3PA]]/261000</f>
        <v>7.6858237547892721E-4</v>
      </c>
      <c r="K2161">
        <f>areas1[[#This Row],[M4PA]]/262100</f>
        <v>8.7256772224341861E-2</v>
      </c>
      <c r="L2161">
        <f>areas1[[#This Row],[M5PA]]/70850</f>
        <v>9.260409315455187E-2</v>
      </c>
      <c r="M2161">
        <f>areas1[[#This Row],[M6PA]]/11900</f>
        <v>3.1394957983193277</v>
      </c>
      <c r="N2161">
        <f t="shared" si="398"/>
        <v>13.506329109649112</v>
      </c>
      <c r="O2161">
        <v>1300</v>
      </c>
      <c r="P2161">
        <v>578.20000000000005</v>
      </c>
      <c r="Q2161">
        <v>3594</v>
      </c>
      <c r="R2161">
        <v>2296</v>
      </c>
      <c r="S2161">
        <f t="shared" si="399"/>
        <v>0</v>
      </c>
      <c r="T2161">
        <f t="shared" si="400"/>
        <v>0</v>
      </c>
      <c r="U2161">
        <f t="shared" si="401"/>
        <v>1942.05</v>
      </c>
      <c r="V2161">
        <f t="shared" si="402"/>
        <v>0</v>
      </c>
      <c r="W2161">
        <f>areas1[[#This Row],[CM2PA]]/103500</f>
        <v>1.2560386473429951E-2</v>
      </c>
      <c r="X2161">
        <f>areas1[[#This Row],[CM3PA]]/74660</f>
        <v>7.7444414679882136E-3</v>
      </c>
      <c r="Y2161">
        <f>areas1[[#This Row],[CM4PA]]/95780</f>
        <v>3.7523491334307789E-2</v>
      </c>
      <c r="Z2161">
        <f>areas1[[#This Row],[CM5PA]]/77190</f>
        <v>2.9744785593988857E-2</v>
      </c>
      <c r="AA2161">
        <f t="shared" si="403"/>
        <v>2.1893276217428703E-2</v>
      </c>
      <c r="AB2161">
        <f>areas1[[#This Row],[Ave NX]]/areas1[[#This Row],[Ave NY]]</f>
        <v>616.91676364531736</v>
      </c>
      <c r="AC2161">
        <f t="shared" si="404"/>
        <v>616.91676364531736</v>
      </c>
      <c r="AD2161">
        <f t="shared" si="405"/>
        <v>0.18995083968326176</v>
      </c>
      <c r="AN2161" t="e" cm="1">
        <f t="array" ref="AN2161">INDEX(AE2161:AM2161,MODE(IF(AE2161:AM2161&lt;&gt;"",MATCH(AE2161:AM2161,AE2161:AM2161,0))))</f>
        <v>#N/A</v>
      </c>
      <c r="AO2161" t="s">
        <v>2784</v>
      </c>
      <c r="AR2161" t="s">
        <v>2308</v>
      </c>
      <c r="AS2161" t="s">
        <v>2301</v>
      </c>
      <c r="AT2161" t="s">
        <v>2787</v>
      </c>
      <c r="AU2161" t="s">
        <v>2785</v>
      </c>
      <c r="AV2161" t="s">
        <v>2785</v>
      </c>
      <c r="AX2161" t="str" cm="1">
        <f t="array" ref="AX2161">INDEX(AO2161:AW2161,MODE(IF(AO2161:AW2161&lt;&gt;"",MATCH(AO2161:AW2161,AO2161:AW2161,0))))</f>
        <v>C13H12N2O4</v>
      </c>
      <c r="AY2161">
        <v>1</v>
      </c>
      <c r="AZ2161">
        <v>1</v>
      </c>
      <c r="BA2161">
        <v>1</v>
      </c>
      <c r="BB2161">
        <v>1</v>
      </c>
      <c r="BC2161">
        <v>1</v>
      </c>
      <c r="BD2161">
        <v>1</v>
      </c>
      <c r="BE2161">
        <v>1</v>
      </c>
      <c r="BF2161">
        <v>1</v>
      </c>
      <c r="BG2161">
        <v>1</v>
      </c>
      <c r="BH2161">
        <f t="shared" si="406"/>
        <v>1</v>
      </c>
      <c r="BI2161">
        <v>91.790999999999997</v>
      </c>
      <c r="BJ2161">
        <v>58.579000000000001</v>
      </c>
      <c r="BK2161">
        <v>77.072999999999993</v>
      </c>
      <c r="BL2161">
        <v>79.665000000000006</v>
      </c>
      <c r="BM2161">
        <v>1</v>
      </c>
      <c r="BN2161">
        <v>56.920999999999999</v>
      </c>
      <c r="BO2161">
        <v>1</v>
      </c>
      <c r="BP2161">
        <v>1</v>
      </c>
      <c r="BQ2161">
        <v>51.152000000000001</v>
      </c>
      <c r="BR2161">
        <f t="shared" si="407"/>
        <v>69.196833333333331</v>
      </c>
      <c r="BS2161" t="s">
        <v>74</v>
      </c>
      <c r="BT2161">
        <v>293.11426999999998</v>
      </c>
      <c r="BU2161">
        <v>293.11399999999998</v>
      </c>
      <c r="BV2161">
        <v>2.7</v>
      </c>
      <c r="BW2161" t="s">
        <v>169</v>
      </c>
    </row>
    <row r="2162" spans="1:75" hidden="1" x14ac:dyDescent="0.35">
      <c r="A2162">
        <v>293.12028309999999</v>
      </c>
      <c r="B2162">
        <v>2011</v>
      </c>
      <c r="C2162">
        <v>1</v>
      </c>
      <c r="D2162">
        <v>1421</v>
      </c>
      <c r="E2162">
        <v>1</v>
      </c>
      <c r="F2162">
        <v>704.2</v>
      </c>
      <c r="G2162">
        <f t="shared" si="396"/>
        <v>0</v>
      </c>
      <c r="H2162">
        <f t="shared" si="397"/>
        <v>1378.7333333333333</v>
      </c>
      <c r="I2162">
        <f>areas1[[#This Row],[M2PA]]/2118</f>
        <v>0.949480642115203</v>
      </c>
      <c r="J2162">
        <f>areas1[[#This Row],[M3PA]]/261000</f>
        <v>3.8314176245210725E-6</v>
      </c>
      <c r="K2162">
        <f>areas1[[#This Row],[M4PA]]/262100</f>
        <v>5.4215948111407857E-3</v>
      </c>
      <c r="L2162">
        <f>areas1[[#This Row],[M5PA]]/70850</f>
        <v>1.4114326040931545E-5</v>
      </c>
      <c r="M2162">
        <f>areas1[[#This Row],[M6PA]]/11900</f>
        <v>5.9176470588235296E-2</v>
      </c>
      <c r="N2162">
        <f t="shared" si="398"/>
        <v>0.20281933065164889</v>
      </c>
      <c r="O2162">
        <v>1</v>
      </c>
      <c r="P2162">
        <v>1</v>
      </c>
      <c r="Q2162">
        <v>895.4</v>
      </c>
      <c r="R2162">
        <v>899.4</v>
      </c>
      <c r="S2162">
        <f t="shared" si="399"/>
        <v>0</v>
      </c>
      <c r="T2162">
        <f t="shared" si="400"/>
        <v>0</v>
      </c>
      <c r="U2162">
        <f t="shared" si="401"/>
        <v>897.4</v>
      </c>
      <c r="V2162">
        <f t="shared" si="402"/>
        <v>1</v>
      </c>
      <c r="W2162">
        <f>areas1[[#This Row],[CM2PA]]/103500</f>
        <v>9.6618357487922706E-6</v>
      </c>
      <c r="X2162">
        <f>areas1[[#This Row],[CM3PA]]/74660</f>
        <v>1.3394053040450041E-5</v>
      </c>
      <c r="Y2162">
        <f>areas1[[#This Row],[CM4PA]]/95780</f>
        <v>9.3485069951973268E-3</v>
      </c>
      <c r="Z2162">
        <f>areas1[[#This Row],[CM5PA]]/77190</f>
        <v>1.1651768363777692E-2</v>
      </c>
      <c r="AA2162">
        <f t="shared" si="403"/>
        <v>5.2558328119410649E-3</v>
      </c>
      <c r="AB2162">
        <f>areas1[[#This Row],[Ave NX]]/areas1[[#This Row],[Ave NY]]</f>
        <v>38.589380200764872</v>
      </c>
      <c r="AC2162">
        <f t="shared" si="404"/>
        <v>38.589380200764872</v>
      </c>
      <c r="AD2162">
        <f t="shared" si="405"/>
        <v>0.19125812950182353</v>
      </c>
      <c r="AN2162" t="e" cm="1">
        <f t="array" ref="AN2162">INDEX(AE2162:AM2162,MODE(IF(AE2162:AM2162&lt;&gt;"",MATCH(AE2162:AM2162,AE2162:AM2162,0))))</f>
        <v>#N/A</v>
      </c>
      <c r="AQ2162" t="s">
        <v>3226</v>
      </c>
      <c r="AS2162" t="s">
        <v>3227</v>
      </c>
      <c r="AW2162" t="s">
        <v>3228</v>
      </c>
      <c r="AX2162" t="e" cm="1">
        <f t="array" ref="AX2162">INDEX(AO2162:AW2162,MODE(IF(AO2162:AW2162&lt;&gt;"",MATCH(AO2162:AW2162,AO2162:AW2162,0))))</f>
        <v>#N/A</v>
      </c>
      <c r="AY2162">
        <v>1</v>
      </c>
      <c r="AZ2162">
        <v>1</v>
      </c>
      <c r="BA2162">
        <v>1</v>
      </c>
      <c r="BB2162">
        <v>1</v>
      </c>
      <c r="BC2162">
        <v>1</v>
      </c>
      <c r="BD2162">
        <v>1</v>
      </c>
      <c r="BE2162">
        <v>1</v>
      </c>
      <c r="BF2162">
        <v>1</v>
      </c>
      <c r="BG2162">
        <v>1</v>
      </c>
      <c r="BH2162">
        <f t="shared" si="406"/>
        <v>1</v>
      </c>
      <c r="BI2162">
        <v>98.382000000000005</v>
      </c>
      <c r="BJ2162">
        <v>1</v>
      </c>
      <c r="BK2162">
        <v>1</v>
      </c>
      <c r="BL2162">
        <v>1</v>
      </c>
      <c r="BM2162">
        <v>99.536000000000001</v>
      </c>
      <c r="BN2162">
        <v>1</v>
      </c>
      <c r="BO2162">
        <v>1</v>
      </c>
      <c r="BP2162">
        <v>83.846000000000004</v>
      </c>
      <c r="BQ2162">
        <v>1</v>
      </c>
      <c r="BR2162">
        <f t="shared" si="407"/>
        <v>93.921333333333337</v>
      </c>
      <c r="BS2162" t="s">
        <v>74</v>
      </c>
      <c r="BT2162">
        <v>293.12028309999999</v>
      </c>
      <c r="BU2162">
        <v>293.12020000000001</v>
      </c>
      <c r="BV2162">
        <v>8.31</v>
      </c>
      <c r="BW2162" t="s">
        <v>75</v>
      </c>
    </row>
    <row r="2163" spans="1:75" x14ac:dyDescent="0.35">
      <c r="A2163">
        <v>293.12891997000003</v>
      </c>
      <c r="B2163">
        <v>76180</v>
      </c>
      <c r="C2163">
        <v>166500</v>
      </c>
      <c r="D2163">
        <v>178800</v>
      </c>
      <c r="E2163">
        <v>206400</v>
      </c>
      <c r="F2163">
        <v>148400</v>
      </c>
      <c r="G2163">
        <f t="shared" si="396"/>
        <v>0</v>
      </c>
      <c r="H2163">
        <f t="shared" si="397"/>
        <v>155256</v>
      </c>
      <c r="I2163">
        <f>areas1[[#This Row],[M2PA]]/2118</f>
        <v>35.967894239848917</v>
      </c>
      <c r="J2163">
        <f>areas1[[#This Row],[M3PA]]/261000</f>
        <v>0.63793103448275867</v>
      </c>
      <c r="K2163">
        <f>areas1[[#This Row],[M4PA]]/262100</f>
        <v>0.68218237314002295</v>
      </c>
      <c r="L2163">
        <f>areas1[[#This Row],[M5PA]]/70850</f>
        <v>2.9131968948482712</v>
      </c>
      <c r="M2163">
        <f>areas1[[#This Row],[M6PA]]/11900</f>
        <v>12.470588235294118</v>
      </c>
      <c r="N2163">
        <f t="shared" si="398"/>
        <v>10.534358555522818</v>
      </c>
      <c r="O2163">
        <v>194100</v>
      </c>
      <c r="P2163">
        <v>222900</v>
      </c>
      <c r="Q2163">
        <v>116300</v>
      </c>
      <c r="R2163">
        <v>192200</v>
      </c>
      <c r="S2163">
        <f t="shared" si="399"/>
        <v>0</v>
      </c>
      <c r="T2163">
        <f t="shared" si="400"/>
        <v>0</v>
      </c>
      <c r="U2163">
        <f t="shared" si="401"/>
        <v>181375</v>
      </c>
      <c r="V2163">
        <f t="shared" si="402"/>
        <v>0</v>
      </c>
      <c r="W2163">
        <f>areas1[[#This Row],[CM2PA]]/103500</f>
        <v>1.8753623188405797</v>
      </c>
      <c r="X2163">
        <f>areas1[[#This Row],[CM3PA]]/74660</f>
        <v>2.9855344227163139</v>
      </c>
      <c r="Y2163">
        <f>areas1[[#This Row],[CM4PA]]/95780</f>
        <v>1.2142409688870328</v>
      </c>
      <c r="Z2163">
        <f>areas1[[#This Row],[CM5PA]]/77190</f>
        <v>2.4899598393574296</v>
      </c>
      <c r="AA2163">
        <f t="shared" si="403"/>
        <v>2.141274387450339</v>
      </c>
      <c r="AB2163">
        <f>areas1[[#This Row],[Ave NX]]/areas1[[#This Row],[Ave NY]]</f>
        <v>4.9196677535877607</v>
      </c>
      <c r="AC2163">
        <f t="shared" si="404"/>
        <v>4.9196677535877607</v>
      </c>
      <c r="AD2163">
        <f t="shared" si="405"/>
        <v>0.15383965987157897</v>
      </c>
      <c r="AE2163" t="s">
        <v>3229</v>
      </c>
      <c r="AF2163" t="s">
        <v>3230</v>
      </c>
      <c r="AH2163" t="s">
        <v>3229</v>
      </c>
      <c r="AI2163" t="s">
        <v>3229</v>
      </c>
      <c r="AJ2163" t="s">
        <v>3229</v>
      </c>
      <c r="AL2163" t="s">
        <v>3231</v>
      </c>
      <c r="AM2163" t="s">
        <v>3229</v>
      </c>
      <c r="AN2163" t="str" cm="1">
        <f t="array" ref="AN2163">INDEX(AE2163:AM2163,MODE(IF(AE2163:AM2163&lt;&gt;"",MATCH(AE2163:AM2163,AE2163:AM2163,0))))</f>
        <v>Androstane-3,17-diol, (3.alpha.,5.alpha.,17.beta.)- (NIST) [Smart Confirmation]</v>
      </c>
      <c r="AO2163" t="s">
        <v>3232</v>
      </c>
      <c r="AP2163" t="s">
        <v>3232</v>
      </c>
      <c r="AQ2163" t="s">
        <v>3233</v>
      </c>
      <c r="AR2163" t="s">
        <v>3233</v>
      </c>
      <c r="AS2163" t="s">
        <v>3234</v>
      </c>
      <c r="AT2163" t="s">
        <v>3235</v>
      </c>
      <c r="AU2163" t="s">
        <v>3235</v>
      </c>
      <c r="AV2163" t="s">
        <v>3235</v>
      </c>
      <c r="AW2163" t="s">
        <v>3235</v>
      </c>
      <c r="AX2163" t="str" cm="1">
        <f t="array" ref="AX2163">INDEX(AO2163:AW2163,MODE(IF(AO2163:AW2163&lt;&gt;"",MATCH(AO2163:AW2163,AO2163:AW2163,0))))</f>
        <v>C11H20N2O7</v>
      </c>
      <c r="AY2163">
        <v>21.9</v>
      </c>
      <c r="AZ2163">
        <v>32.5</v>
      </c>
      <c r="BA2163">
        <v>1</v>
      </c>
      <c r="BB2163">
        <v>19</v>
      </c>
      <c r="BC2163">
        <v>23.7</v>
      </c>
      <c r="BD2163">
        <v>44.7</v>
      </c>
      <c r="BE2163">
        <v>68.2</v>
      </c>
      <c r="BF2163">
        <v>1</v>
      </c>
      <c r="BG2163">
        <v>24.4</v>
      </c>
      <c r="BH2163">
        <f t="shared" si="406"/>
        <v>33.485714285714288</v>
      </c>
      <c r="BI2163">
        <v>80.570999999999998</v>
      </c>
      <c r="BJ2163">
        <v>89.492000000000004</v>
      </c>
      <c r="BK2163">
        <v>84.918000000000006</v>
      </c>
      <c r="BL2163">
        <v>83.801000000000002</v>
      </c>
      <c r="BM2163">
        <v>95.281999999999996</v>
      </c>
      <c r="BN2163">
        <v>88.540999999999997</v>
      </c>
      <c r="BO2163">
        <v>90.72</v>
      </c>
      <c r="BP2163">
        <v>93.852999999999994</v>
      </c>
      <c r="BQ2163">
        <v>87.418999999999997</v>
      </c>
      <c r="BR2163">
        <f t="shared" si="407"/>
        <v>88.288555555555547</v>
      </c>
      <c r="BS2163" t="s">
        <v>74</v>
      </c>
      <c r="BT2163">
        <v>293.12891997000003</v>
      </c>
      <c r="BU2163">
        <v>293.12889999999999</v>
      </c>
      <c r="BV2163">
        <v>19.97</v>
      </c>
      <c r="BW2163" t="s">
        <v>75</v>
      </c>
    </row>
    <row r="2164" spans="1:75" x14ac:dyDescent="0.35">
      <c r="A2164">
        <v>293.12912132000002</v>
      </c>
      <c r="B2164">
        <v>643300</v>
      </c>
      <c r="C2164">
        <v>602300</v>
      </c>
      <c r="D2164">
        <v>680000</v>
      </c>
      <c r="E2164">
        <v>613700</v>
      </c>
      <c r="F2164">
        <v>569800</v>
      </c>
      <c r="G2164">
        <f t="shared" si="396"/>
        <v>0</v>
      </c>
      <c r="H2164">
        <f t="shared" si="397"/>
        <v>621820</v>
      </c>
      <c r="I2164">
        <f>areas1[[#This Row],[M2PA]]/2118</f>
        <v>303.72993389990557</v>
      </c>
      <c r="J2164">
        <f>areas1[[#This Row],[M3PA]]/261000</f>
        <v>2.307662835249042</v>
      </c>
      <c r="K2164">
        <f>areas1[[#This Row],[M4PA]]/262100</f>
        <v>2.5944296070202211</v>
      </c>
      <c r="L2164">
        <f>areas1[[#This Row],[M5PA]]/70850</f>
        <v>8.6619618913196899</v>
      </c>
      <c r="M2164">
        <f>areas1[[#This Row],[M6PA]]/11900</f>
        <v>47.882352941176471</v>
      </c>
      <c r="N2164">
        <f t="shared" si="398"/>
        <v>73.035268234934193</v>
      </c>
      <c r="O2164">
        <v>623500</v>
      </c>
      <c r="P2164">
        <v>677800</v>
      </c>
      <c r="Q2164">
        <v>616000</v>
      </c>
      <c r="R2164">
        <v>581100</v>
      </c>
      <c r="S2164">
        <f t="shared" si="399"/>
        <v>0</v>
      </c>
      <c r="T2164">
        <f t="shared" si="400"/>
        <v>0</v>
      </c>
      <c r="U2164">
        <f t="shared" si="401"/>
        <v>624600</v>
      </c>
      <c r="V2164">
        <f t="shared" si="402"/>
        <v>0</v>
      </c>
      <c r="W2164">
        <f>areas1[[#This Row],[CM2PA]]/103500</f>
        <v>6.0241545893719808</v>
      </c>
      <c r="X2164">
        <f>areas1[[#This Row],[CM3PA]]/74660</f>
        <v>9.0784891508170364</v>
      </c>
      <c r="Y2164">
        <f>areas1[[#This Row],[CM4PA]]/95780</f>
        <v>6.4314053038212569</v>
      </c>
      <c r="Z2164">
        <f>areas1[[#This Row],[CM5PA]]/77190</f>
        <v>7.5281772250291485</v>
      </c>
      <c r="AA2164">
        <f t="shared" si="403"/>
        <v>7.2655565672598552</v>
      </c>
      <c r="AB2164">
        <f>areas1[[#This Row],[Ave NX]]/areas1[[#This Row],[Ave NY]]</f>
        <v>10.052260629838967</v>
      </c>
      <c r="AC2164">
        <f t="shared" si="404"/>
        <v>10.052260629838967</v>
      </c>
      <c r="AD2164">
        <f t="shared" si="405"/>
        <v>0.17644051195366448</v>
      </c>
      <c r="AF2164" t="s">
        <v>3231</v>
      </c>
      <c r="AG2164" t="s">
        <v>3236</v>
      </c>
      <c r="AH2164" t="s">
        <v>3231</v>
      </c>
      <c r="AI2164" t="s">
        <v>3237</v>
      </c>
      <c r="AK2164" t="s">
        <v>3237</v>
      </c>
      <c r="AL2164" t="s">
        <v>3229</v>
      </c>
      <c r="AM2164" t="s">
        <v>3237</v>
      </c>
      <c r="AN2164" t="str" cm="1">
        <f t="array" ref="AN2164">INDEX(AE2164:AM2164,MODE(IF(AE2164:AM2164&lt;&gt;"",MATCH(AE2164:AM2164,AE2164:AM2164,0))))</f>
        <v>2,4-Thiazolidinedione, 3-(2-aminoethyl)-5-(4-ethoxyphenyl)methylene- (NIST) [Smart Confirmation]</v>
      </c>
      <c r="AP2164" t="s">
        <v>3232</v>
      </c>
      <c r="AQ2164" t="s">
        <v>3232</v>
      </c>
      <c r="AR2164" t="s">
        <v>3232</v>
      </c>
      <c r="AS2164" t="s">
        <v>3233</v>
      </c>
      <c r="AT2164" t="s">
        <v>3235</v>
      </c>
      <c r="AV2164" t="s">
        <v>3238</v>
      </c>
      <c r="AW2164" t="s">
        <v>3235</v>
      </c>
      <c r="AX2164" t="str" cm="1">
        <f t="array" ref="AX2164">INDEX(AO2164:AW2164,MODE(IF(AO2164:AW2164&lt;&gt;"",MATCH(AO2164:AW2164,AO2164:AW2164,0))))</f>
        <v>C12H24N2O2S2</v>
      </c>
      <c r="AY2164">
        <v>11.1</v>
      </c>
      <c r="AZ2164">
        <v>1</v>
      </c>
      <c r="BA2164">
        <v>11.8</v>
      </c>
      <c r="BB2164">
        <v>45.2</v>
      </c>
      <c r="BC2164">
        <v>14.1</v>
      </c>
      <c r="BD2164">
        <v>1</v>
      </c>
      <c r="BE2164">
        <v>32.1</v>
      </c>
      <c r="BF2164">
        <v>13.6</v>
      </c>
      <c r="BG2164">
        <v>35.5</v>
      </c>
      <c r="BH2164">
        <f t="shared" si="406"/>
        <v>23.342857142857138</v>
      </c>
      <c r="BI2164">
        <v>84.88</v>
      </c>
      <c r="BJ2164">
        <v>90.757000000000005</v>
      </c>
      <c r="BK2164">
        <v>1</v>
      </c>
      <c r="BL2164">
        <v>81.406000000000006</v>
      </c>
      <c r="BM2164">
        <v>99.465999999999994</v>
      </c>
      <c r="BN2164">
        <v>1</v>
      </c>
      <c r="BO2164">
        <v>89.686000000000007</v>
      </c>
      <c r="BP2164">
        <v>98.753</v>
      </c>
      <c r="BQ2164">
        <v>99.837999999999994</v>
      </c>
      <c r="BR2164">
        <f t="shared" si="407"/>
        <v>92.112285714285719</v>
      </c>
      <c r="BS2164" t="s">
        <v>74</v>
      </c>
      <c r="BT2164">
        <v>293.12912132000002</v>
      </c>
      <c r="BU2164">
        <v>293.12909999999999</v>
      </c>
      <c r="BV2164">
        <v>21.32</v>
      </c>
      <c r="BW2164" t="s">
        <v>75</v>
      </c>
    </row>
    <row r="2165" spans="1:75" x14ac:dyDescent="0.35">
      <c r="A2165">
        <v>293.12932053999998</v>
      </c>
      <c r="B2165">
        <v>74910</v>
      </c>
      <c r="C2165">
        <v>88950</v>
      </c>
      <c r="D2165">
        <v>78330</v>
      </c>
      <c r="E2165">
        <v>99340</v>
      </c>
      <c r="F2165">
        <v>84190</v>
      </c>
      <c r="G2165">
        <f t="shared" si="396"/>
        <v>0</v>
      </c>
      <c r="H2165">
        <f t="shared" si="397"/>
        <v>85144</v>
      </c>
      <c r="I2165">
        <f>areas1[[#This Row],[M2PA]]/2118</f>
        <v>35.368271954674221</v>
      </c>
      <c r="J2165">
        <f>areas1[[#This Row],[M3PA]]/261000</f>
        <v>0.3408045977011494</v>
      </c>
      <c r="K2165">
        <f>areas1[[#This Row],[M4PA]]/262100</f>
        <v>0.29885539870278521</v>
      </c>
      <c r="L2165">
        <f>areas1[[#This Row],[M5PA]]/70850</f>
        <v>1.4021171489061397</v>
      </c>
      <c r="M2165">
        <f>areas1[[#This Row],[M6PA]]/11900</f>
        <v>7.0747899159663863</v>
      </c>
      <c r="N2165">
        <f t="shared" si="398"/>
        <v>8.8969678031901367</v>
      </c>
      <c r="O2165">
        <v>115400</v>
      </c>
      <c r="P2165">
        <v>77400</v>
      </c>
      <c r="Q2165">
        <v>78920</v>
      </c>
      <c r="R2165">
        <v>96430</v>
      </c>
      <c r="S2165">
        <f t="shared" si="399"/>
        <v>0</v>
      </c>
      <c r="T2165">
        <f t="shared" si="400"/>
        <v>0</v>
      </c>
      <c r="U2165">
        <f t="shared" si="401"/>
        <v>92037.5</v>
      </c>
      <c r="V2165">
        <f t="shared" si="402"/>
        <v>0</v>
      </c>
      <c r="W2165">
        <f>areas1[[#This Row],[CM2PA]]/103500</f>
        <v>1.114975845410628</v>
      </c>
      <c r="X2165">
        <f>areas1[[#This Row],[CM3PA]]/74660</f>
        <v>1.0366997053308331</v>
      </c>
      <c r="Y2165">
        <f>areas1[[#This Row],[CM4PA]]/95780</f>
        <v>0.82397160158697014</v>
      </c>
      <c r="Z2165">
        <f>areas1[[#This Row],[CM5PA]]/77190</f>
        <v>1.2492550848555513</v>
      </c>
      <c r="AA2165">
        <f t="shared" si="403"/>
        <v>1.0562255592959957</v>
      </c>
      <c r="AB2165">
        <f>areas1[[#This Row],[Ave NX]]/areas1[[#This Row],[Ave NY]]</f>
        <v>8.4233596932839028</v>
      </c>
      <c r="AC2165">
        <f t="shared" si="404"/>
        <v>8.4233596932839028</v>
      </c>
      <c r="AD2165">
        <f t="shared" si="405"/>
        <v>0.16939205576789965</v>
      </c>
      <c r="AE2165" t="s">
        <v>3239</v>
      </c>
      <c r="AH2165" t="s">
        <v>3231</v>
      </c>
      <c r="AI2165" t="s">
        <v>3236</v>
      </c>
      <c r="AL2165" t="s">
        <v>3229</v>
      </c>
      <c r="AN2165" t="e" cm="1">
        <f t="array" ref="AN2165">INDEX(AE2165:AM2165,MODE(IF(AE2165:AM2165&lt;&gt;"",MATCH(AE2165:AM2165,AE2165:AM2165,0))))</f>
        <v>#N/A</v>
      </c>
      <c r="AP2165" t="s">
        <v>3240</v>
      </c>
      <c r="AQ2165" t="s">
        <v>3233</v>
      </c>
      <c r="AR2165" t="s">
        <v>3233</v>
      </c>
      <c r="AS2165" t="s">
        <v>3233</v>
      </c>
      <c r="AT2165" t="s">
        <v>3235</v>
      </c>
      <c r="AU2165" t="s">
        <v>3235</v>
      </c>
      <c r="AV2165" t="s">
        <v>3235</v>
      </c>
      <c r="AW2165" t="s">
        <v>3232</v>
      </c>
      <c r="AX2165" t="str" cm="1">
        <f t="array" ref="AX2165">INDEX(AO2165:AW2165,MODE(IF(AO2165:AW2165&lt;&gt;"",MATCH(AO2165:AW2165,AO2165:AW2165,0))))</f>
        <v>C20H20S</v>
      </c>
      <c r="AY2165">
        <v>56.3</v>
      </c>
      <c r="AZ2165">
        <v>1</v>
      </c>
      <c r="BA2165">
        <v>1</v>
      </c>
      <c r="BB2165">
        <v>45.2</v>
      </c>
      <c r="BC2165">
        <v>1</v>
      </c>
      <c r="BD2165">
        <v>47</v>
      </c>
      <c r="BE2165">
        <v>1</v>
      </c>
      <c r="BF2165">
        <v>1</v>
      </c>
      <c r="BG2165">
        <v>35.5</v>
      </c>
      <c r="BH2165">
        <f t="shared" si="406"/>
        <v>46</v>
      </c>
      <c r="BI2165">
        <v>79.512</v>
      </c>
      <c r="BJ2165">
        <v>97.007999999999996</v>
      </c>
      <c r="BK2165">
        <v>91.738</v>
      </c>
      <c r="BL2165">
        <v>79.790000000000006</v>
      </c>
      <c r="BM2165">
        <v>97.74</v>
      </c>
      <c r="BN2165">
        <v>1</v>
      </c>
      <c r="BO2165">
        <v>97.081999999999994</v>
      </c>
      <c r="BP2165">
        <v>97.917000000000002</v>
      </c>
      <c r="BQ2165">
        <v>97.067999999999998</v>
      </c>
      <c r="BR2165">
        <f t="shared" si="407"/>
        <v>92.231875000000002</v>
      </c>
      <c r="BS2165" t="s">
        <v>74</v>
      </c>
      <c r="BT2165">
        <v>293.12932053999998</v>
      </c>
      <c r="BU2165">
        <v>293.1293</v>
      </c>
      <c r="BV2165">
        <v>20.54</v>
      </c>
      <c r="BW2165" t="s">
        <v>75</v>
      </c>
    </row>
    <row r="2166" spans="1:75" hidden="1" x14ac:dyDescent="0.35">
      <c r="A2166">
        <v>293.17131971999999</v>
      </c>
      <c r="B2166">
        <v>1977</v>
      </c>
      <c r="C2166">
        <v>2756</v>
      </c>
      <c r="D2166">
        <v>3793</v>
      </c>
      <c r="E2166">
        <v>1583</v>
      </c>
      <c r="F2166">
        <v>1205</v>
      </c>
      <c r="G2166">
        <f t="shared" si="396"/>
        <v>0</v>
      </c>
      <c r="H2166">
        <f t="shared" si="397"/>
        <v>2262.8000000000002</v>
      </c>
      <c r="I2166">
        <f>areas1[[#This Row],[M2PA]]/2118</f>
        <v>0.93342776203966005</v>
      </c>
      <c r="J2166">
        <f>areas1[[#This Row],[M3PA]]/261000</f>
        <v>1.0559386973180077E-2</v>
      </c>
      <c r="K2166">
        <f>areas1[[#This Row],[M4PA]]/262100</f>
        <v>1.4471575734452499E-2</v>
      </c>
      <c r="L2166">
        <f>areas1[[#This Row],[M5PA]]/70850</f>
        <v>2.2342978122794635E-2</v>
      </c>
      <c r="M2166">
        <f>areas1[[#This Row],[M6PA]]/11900</f>
        <v>0.10126050420168067</v>
      </c>
      <c r="N2166">
        <f t="shared" si="398"/>
        <v>0.21641244141435356</v>
      </c>
      <c r="O2166">
        <v>2295</v>
      </c>
      <c r="P2166">
        <v>19800</v>
      </c>
      <c r="Q2166">
        <v>46880</v>
      </c>
      <c r="R2166">
        <v>11000</v>
      </c>
      <c r="S2166">
        <f t="shared" si="399"/>
        <v>0</v>
      </c>
      <c r="T2166">
        <f t="shared" si="400"/>
        <v>0</v>
      </c>
      <c r="U2166">
        <f t="shared" si="401"/>
        <v>19993.75</v>
      </c>
      <c r="V2166">
        <f t="shared" si="402"/>
        <v>0</v>
      </c>
      <c r="W2166">
        <f>areas1[[#This Row],[CM2PA]]/103500</f>
        <v>2.2173913043478259E-2</v>
      </c>
      <c r="X2166">
        <f>areas1[[#This Row],[CM3PA]]/74660</f>
        <v>0.26520225020091082</v>
      </c>
      <c r="Y2166">
        <f>areas1[[#This Row],[CM4PA]]/95780</f>
        <v>0.48945500104405931</v>
      </c>
      <c r="Z2166">
        <f>areas1[[#This Row],[CM5PA]]/77190</f>
        <v>0.14250550589454591</v>
      </c>
      <c r="AA2166">
        <f t="shared" si="403"/>
        <v>0.22983416754574859</v>
      </c>
      <c r="AB2166">
        <f>areas1[[#This Row],[Ave NX]]/areas1[[#This Row],[Ave NY]]</f>
        <v>0.94160256381930929</v>
      </c>
      <c r="AC2166" t="str">
        <f t="shared" si="404"/>
        <v/>
      </c>
      <c r="AD2166">
        <f t="shared" si="405"/>
        <v>0.47675470753840543</v>
      </c>
      <c r="AE2166" t="s">
        <v>3229</v>
      </c>
      <c r="AF2166" t="s">
        <v>3229</v>
      </c>
      <c r="AH2166" t="s">
        <v>3231</v>
      </c>
      <c r="AJ2166" t="s">
        <v>3229</v>
      </c>
      <c r="AN2166" t="str" cm="1">
        <f t="array" ref="AN2166">INDEX(AE2166:AM2166,MODE(IF(AE2166:AM2166&lt;&gt;"",MATCH(AE2166:AM2166,AE2166:AM2166,0))))</f>
        <v>Androstane-3,17-diol, (3.alpha.,5.alpha.,17.beta.)- (NIST) [Smart Confirmation]</v>
      </c>
      <c r="AO2166" t="s">
        <v>3232</v>
      </c>
      <c r="AP2166" t="s">
        <v>3241</v>
      </c>
      <c r="AQ2166" t="s">
        <v>3241</v>
      </c>
      <c r="AS2166" t="s">
        <v>3242</v>
      </c>
      <c r="AT2166" t="s">
        <v>3232</v>
      </c>
      <c r="AU2166" t="s">
        <v>3243</v>
      </c>
      <c r="AV2166" t="s">
        <v>3235</v>
      </c>
      <c r="AW2166" t="s">
        <v>3233</v>
      </c>
      <c r="AX2166" t="str" cm="1">
        <f t="array" ref="AX2166">INDEX(AO2166:AW2166,MODE(IF(AO2166:AW2166&lt;&gt;"",MATCH(AO2166:AW2166,AO2166:AW2166,0))))</f>
        <v>C12H24N2O2S2</v>
      </c>
      <c r="AY2166">
        <v>1</v>
      </c>
      <c r="AZ2166">
        <v>32.5</v>
      </c>
      <c r="BA2166">
        <v>1</v>
      </c>
      <c r="BB2166">
        <v>1</v>
      </c>
      <c r="BC2166">
        <v>1</v>
      </c>
      <c r="BD2166">
        <v>44.7</v>
      </c>
      <c r="BE2166">
        <v>18.8</v>
      </c>
      <c r="BF2166">
        <v>1</v>
      </c>
      <c r="BG2166">
        <v>17.8</v>
      </c>
      <c r="BH2166">
        <f t="shared" si="406"/>
        <v>28.45</v>
      </c>
      <c r="BI2166">
        <v>95.613</v>
      </c>
      <c r="BJ2166">
        <v>85.231999999999999</v>
      </c>
      <c r="BK2166">
        <v>81.900000000000006</v>
      </c>
      <c r="BL2166">
        <v>98.212999999999994</v>
      </c>
      <c r="BM2166">
        <v>54.478999999999999</v>
      </c>
      <c r="BN2166">
        <v>92.183999999999997</v>
      </c>
      <c r="BO2166">
        <v>88.929000000000002</v>
      </c>
      <c r="BP2166">
        <v>89.694999999999993</v>
      </c>
      <c r="BQ2166">
        <v>1</v>
      </c>
      <c r="BR2166">
        <f t="shared" si="407"/>
        <v>85.780624999999986</v>
      </c>
      <c r="BS2166" t="s">
        <v>74</v>
      </c>
      <c r="BT2166">
        <v>293.17131971999999</v>
      </c>
      <c r="BU2166">
        <v>293.17129999999997</v>
      </c>
      <c r="BV2166">
        <v>19.72</v>
      </c>
      <c r="BW2166" t="s">
        <v>75</v>
      </c>
    </row>
    <row r="2167" spans="1:75" hidden="1" x14ac:dyDescent="0.35">
      <c r="A2167">
        <v>293.19381240000001</v>
      </c>
      <c r="B2167">
        <v>1</v>
      </c>
      <c r="C2167">
        <v>1400</v>
      </c>
      <c r="D2167">
        <v>1</v>
      </c>
      <c r="E2167">
        <v>1317</v>
      </c>
      <c r="F2167">
        <v>1084</v>
      </c>
      <c r="G2167">
        <f t="shared" si="396"/>
        <v>0</v>
      </c>
      <c r="H2167">
        <f t="shared" si="397"/>
        <v>1267</v>
      </c>
      <c r="I2167">
        <f>areas1[[#This Row],[M2PA]]/2118</f>
        <v>4.7214353163361664E-4</v>
      </c>
      <c r="J2167">
        <f>areas1[[#This Row],[M3PA]]/261000</f>
        <v>5.3639846743295016E-3</v>
      </c>
      <c r="K2167">
        <f>areas1[[#This Row],[M4PA]]/262100</f>
        <v>3.8153376573826787E-6</v>
      </c>
      <c r="L2167">
        <f>areas1[[#This Row],[M5PA]]/70850</f>
        <v>1.8588567395906846E-2</v>
      </c>
      <c r="M2167">
        <f>areas1[[#This Row],[M6PA]]/11900</f>
        <v>9.1092436974789914E-2</v>
      </c>
      <c r="N2167">
        <f t="shared" si="398"/>
        <v>2.3104189582863453E-2</v>
      </c>
      <c r="O2167">
        <v>1</v>
      </c>
      <c r="P2167">
        <v>209.4</v>
      </c>
      <c r="Q2167">
        <v>1</v>
      </c>
      <c r="R2167">
        <v>1065</v>
      </c>
      <c r="S2167">
        <f t="shared" si="399"/>
        <v>0</v>
      </c>
      <c r="T2167">
        <f t="shared" si="400"/>
        <v>0</v>
      </c>
      <c r="U2167">
        <f t="shared" si="401"/>
        <v>637.20000000000005</v>
      </c>
      <c r="V2167">
        <f t="shared" si="402"/>
        <v>1</v>
      </c>
      <c r="W2167">
        <f>areas1[[#This Row],[CM2PA]]/103500</f>
        <v>9.6618357487922706E-6</v>
      </c>
      <c r="X2167">
        <f>areas1[[#This Row],[CM3PA]]/74660</f>
        <v>2.8047147066702386E-3</v>
      </c>
      <c r="Y2167">
        <f>areas1[[#This Row],[CM4PA]]/95780</f>
        <v>1.0440593025683859E-5</v>
      </c>
      <c r="Z2167">
        <f>areas1[[#This Row],[CM5PA]]/77190</f>
        <v>1.3797123979790129E-2</v>
      </c>
      <c r="AA2167">
        <f t="shared" si="403"/>
        <v>4.1554852788087109E-3</v>
      </c>
      <c r="AB2167">
        <f>areas1[[#This Row],[Ave NX]]/areas1[[#This Row],[Ave NY]]</f>
        <v>5.5599257445780026</v>
      </c>
      <c r="AC2167">
        <f t="shared" si="404"/>
        <v>5.5599257445780026</v>
      </c>
      <c r="AD2167">
        <f t="shared" si="405"/>
        <v>0.18584850516314888</v>
      </c>
      <c r="AN2167" t="e" cm="1">
        <f t="array" ref="AN2167">INDEX(AE2167:AM2167,MODE(IF(AE2167:AM2167&lt;&gt;"",MATCH(AE2167:AM2167,AE2167:AM2167,0))))</f>
        <v>#N/A</v>
      </c>
      <c r="AP2167" t="s">
        <v>3244</v>
      </c>
      <c r="AR2167" t="s">
        <v>3245</v>
      </c>
      <c r="AT2167" t="s">
        <v>3246</v>
      </c>
      <c r="AV2167" t="s">
        <v>3247</v>
      </c>
      <c r="AW2167" t="s">
        <v>3248</v>
      </c>
      <c r="AX2167" t="e" cm="1">
        <f t="array" ref="AX2167">INDEX(AO2167:AW2167,MODE(IF(AO2167:AW2167&lt;&gt;"",MATCH(AO2167:AW2167,AO2167:AW2167,0))))</f>
        <v>#N/A</v>
      </c>
      <c r="AY2167">
        <v>1</v>
      </c>
      <c r="AZ2167">
        <v>1</v>
      </c>
      <c r="BA2167">
        <v>1</v>
      </c>
      <c r="BB2167">
        <v>1</v>
      </c>
      <c r="BC2167">
        <v>1</v>
      </c>
      <c r="BD2167">
        <v>1</v>
      </c>
      <c r="BE2167">
        <v>1</v>
      </c>
      <c r="BF2167">
        <v>1</v>
      </c>
      <c r="BG2167">
        <v>1</v>
      </c>
      <c r="BH2167">
        <f t="shared" si="406"/>
        <v>1</v>
      </c>
      <c r="BI2167">
        <v>1</v>
      </c>
      <c r="BJ2167">
        <v>98.712000000000003</v>
      </c>
      <c r="BK2167">
        <v>1</v>
      </c>
      <c r="BL2167">
        <v>97.47</v>
      </c>
      <c r="BM2167">
        <v>95.066999999999993</v>
      </c>
      <c r="BN2167">
        <v>1</v>
      </c>
      <c r="BO2167">
        <v>98.277000000000001</v>
      </c>
      <c r="BP2167">
        <v>1</v>
      </c>
      <c r="BQ2167">
        <v>96.772999999999996</v>
      </c>
      <c r="BR2167">
        <f t="shared" si="407"/>
        <v>97.259799999999998</v>
      </c>
      <c r="BS2167" t="s">
        <v>74</v>
      </c>
      <c r="BT2167">
        <v>293.19381240000001</v>
      </c>
      <c r="BU2167">
        <v>293.19380000000001</v>
      </c>
      <c r="BV2167">
        <v>12.4</v>
      </c>
      <c r="BW2167" t="s">
        <v>640</v>
      </c>
    </row>
    <row r="2168" spans="1:75" x14ac:dyDescent="0.35">
      <c r="A2168">
        <v>293.19995</v>
      </c>
      <c r="B2168">
        <v>10600</v>
      </c>
      <c r="C2168">
        <v>1</v>
      </c>
      <c r="D2168">
        <v>260100</v>
      </c>
      <c r="E2168">
        <v>1287</v>
      </c>
      <c r="F2168">
        <v>25640</v>
      </c>
      <c r="G2168">
        <f t="shared" si="396"/>
        <v>0</v>
      </c>
      <c r="H2168">
        <f t="shared" si="397"/>
        <v>74406.75</v>
      </c>
      <c r="I2168">
        <f>areas1[[#This Row],[M2PA]]/2118</f>
        <v>5.0047214353163358</v>
      </c>
      <c r="J2168">
        <f>areas1[[#This Row],[M3PA]]/261000</f>
        <v>3.8314176245210725E-6</v>
      </c>
      <c r="K2168">
        <f>areas1[[#This Row],[M4PA]]/262100</f>
        <v>0.99236932468523464</v>
      </c>
      <c r="L2168">
        <f>areas1[[#This Row],[M5PA]]/70850</f>
        <v>1.8165137614678899E-2</v>
      </c>
      <c r="M2168">
        <f>areas1[[#This Row],[M6PA]]/11900</f>
        <v>2.1546218487394957</v>
      </c>
      <c r="N2168">
        <f t="shared" si="398"/>
        <v>1.6339763155546738</v>
      </c>
      <c r="O2168">
        <v>1</v>
      </c>
      <c r="P2168">
        <v>1</v>
      </c>
      <c r="Q2168">
        <v>1</v>
      </c>
      <c r="R2168">
        <v>1</v>
      </c>
      <c r="S2168">
        <f t="shared" si="399"/>
        <v>1</v>
      </c>
      <c r="T2168">
        <f t="shared" si="400"/>
        <v>0</v>
      </c>
      <c r="U2168">
        <f t="shared" si="401"/>
        <v>1</v>
      </c>
      <c r="V2168">
        <f t="shared" si="402"/>
        <v>0</v>
      </c>
      <c r="W2168">
        <f>areas1[[#This Row],[CM2PA]]/103500</f>
        <v>9.6618357487922706E-6</v>
      </c>
      <c r="X2168">
        <f>areas1[[#This Row],[CM3PA]]/74660</f>
        <v>1.3394053040450041E-5</v>
      </c>
      <c r="Y2168">
        <f>areas1[[#This Row],[CM4PA]]/95780</f>
        <v>1.0440593025683859E-5</v>
      </c>
      <c r="Z2168">
        <f>areas1[[#This Row],[CM5PA]]/77190</f>
        <v>1.2955045990413265E-5</v>
      </c>
      <c r="AA2168">
        <f t="shared" si="403"/>
        <v>1.161288195133486E-5</v>
      </c>
      <c r="AB2168">
        <f>areas1[[#This Row],[Ave NX]]/areas1[[#This Row],[Ave NY]]</f>
        <v>140703.77382651807</v>
      </c>
      <c r="AC2168">
        <f t="shared" si="404"/>
        <v>140703.77382651807</v>
      </c>
      <c r="AD2168">
        <f t="shared" si="405"/>
        <v>8.2743463090703573E-2</v>
      </c>
      <c r="AN2168" t="e" cm="1">
        <f t="array" ref="AN2168">INDEX(AE2168:AM2168,MODE(IF(AE2168:AM2168&lt;&gt;"",MATCH(AE2168:AM2168,AE2168:AM2168,0))))</f>
        <v>#N/A</v>
      </c>
      <c r="AU2168" t="s">
        <v>3249</v>
      </c>
      <c r="AV2168" t="s">
        <v>3250</v>
      </c>
      <c r="AW2168" t="s">
        <v>3251</v>
      </c>
      <c r="AX2168" t="e" cm="1">
        <f t="array" ref="AX2168">INDEX(AO2168:AW2168,MODE(IF(AO2168:AW2168&lt;&gt;"",MATCH(AO2168:AW2168,AO2168:AW2168,0))))</f>
        <v>#N/A</v>
      </c>
      <c r="AY2168">
        <v>1</v>
      </c>
      <c r="AZ2168">
        <v>1</v>
      </c>
      <c r="BA2168">
        <v>1</v>
      </c>
      <c r="BB2168">
        <v>1</v>
      </c>
      <c r="BC2168">
        <v>1</v>
      </c>
      <c r="BD2168">
        <v>1</v>
      </c>
      <c r="BE2168">
        <v>1</v>
      </c>
      <c r="BF2168">
        <v>1</v>
      </c>
      <c r="BG2168">
        <v>1</v>
      </c>
      <c r="BH2168">
        <f t="shared" si="406"/>
        <v>1</v>
      </c>
      <c r="BI2168">
        <v>1</v>
      </c>
      <c r="BJ2168">
        <v>1</v>
      </c>
      <c r="BK2168">
        <v>93.694000000000003</v>
      </c>
      <c r="BL2168">
        <v>99.311000000000007</v>
      </c>
      <c r="BM2168">
        <v>89.334000000000003</v>
      </c>
      <c r="BN2168">
        <v>1</v>
      </c>
      <c r="BO2168">
        <v>1</v>
      </c>
      <c r="BP2168">
        <v>1</v>
      </c>
      <c r="BQ2168">
        <v>1</v>
      </c>
      <c r="BR2168">
        <f t="shared" si="407"/>
        <v>94.113</v>
      </c>
      <c r="BS2168" t="s">
        <v>74</v>
      </c>
      <c r="BT2168">
        <v>293.19995</v>
      </c>
      <c r="BU2168">
        <v>293.19</v>
      </c>
      <c r="BV2168">
        <v>9.9499999999999993</v>
      </c>
      <c r="BW2168" t="s">
        <v>640</v>
      </c>
    </row>
    <row r="2169" spans="1:75" x14ac:dyDescent="0.35">
      <c r="A2169">
        <v>293.20232338</v>
      </c>
      <c r="B2169">
        <v>187000</v>
      </c>
      <c r="C2169">
        <v>244000</v>
      </c>
      <c r="D2169">
        <v>215400</v>
      </c>
      <c r="E2169">
        <v>219000</v>
      </c>
      <c r="F2169">
        <v>211700</v>
      </c>
      <c r="G2169">
        <f t="shared" si="396"/>
        <v>0</v>
      </c>
      <c r="H2169">
        <f t="shared" si="397"/>
        <v>215420</v>
      </c>
      <c r="I2169">
        <f>areas1[[#This Row],[M2PA]]/2118</f>
        <v>88.290840415486315</v>
      </c>
      <c r="J2169">
        <f>areas1[[#This Row],[M3PA]]/261000</f>
        <v>0.93486590038314177</v>
      </c>
      <c r="K2169">
        <f>areas1[[#This Row],[M4PA]]/262100</f>
        <v>0.82182373140022891</v>
      </c>
      <c r="L2169">
        <f>areas1[[#This Row],[M5PA]]/70850</f>
        <v>3.0910374029640084</v>
      </c>
      <c r="M2169">
        <f>areas1[[#This Row],[M6PA]]/11900</f>
        <v>17.789915966386555</v>
      </c>
      <c r="N2169">
        <f t="shared" si="398"/>
        <v>22.18569668332405</v>
      </c>
      <c r="O2169">
        <v>202100</v>
      </c>
      <c r="P2169">
        <v>222800</v>
      </c>
      <c r="Q2169">
        <v>213200</v>
      </c>
      <c r="R2169">
        <v>232300</v>
      </c>
      <c r="S2169">
        <f t="shared" si="399"/>
        <v>0</v>
      </c>
      <c r="T2169">
        <f t="shared" si="400"/>
        <v>0</v>
      </c>
      <c r="U2169">
        <f t="shared" si="401"/>
        <v>217600</v>
      </c>
      <c r="V2169">
        <f t="shared" si="402"/>
        <v>0</v>
      </c>
      <c r="W2169">
        <f>areas1[[#This Row],[CM2PA]]/103500</f>
        <v>1.952657004830918</v>
      </c>
      <c r="X2169">
        <f>areas1[[#This Row],[CM3PA]]/74660</f>
        <v>2.9841950174122691</v>
      </c>
      <c r="Y2169">
        <f>areas1[[#This Row],[CM4PA]]/95780</f>
        <v>2.2259344330757989</v>
      </c>
      <c r="Z2169">
        <f>areas1[[#This Row],[CM5PA]]/77190</f>
        <v>3.0094571835730015</v>
      </c>
      <c r="AA2169">
        <f t="shared" si="403"/>
        <v>2.543060909722997</v>
      </c>
      <c r="AB2169">
        <f>areas1[[#This Row],[Ave NX]]/areas1[[#This Row],[Ave NY]]</f>
        <v>8.7240130971698306</v>
      </c>
      <c r="AC2169">
        <f t="shared" si="404"/>
        <v>8.7240130971698306</v>
      </c>
      <c r="AD2169">
        <f t="shared" si="405"/>
        <v>0.1687464415220441</v>
      </c>
      <c r="AE2169" t="s">
        <v>3252</v>
      </c>
      <c r="AF2169" t="s">
        <v>3236</v>
      </c>
      <c r="AG2169" t="s">
        <v>3236</v>
      </c>
      <c r="AJ2169" t="s">
        <v>3236</v>
      </c>
      <c r="AN2169" t="str" cm="1">
        <f t="array" ref="AN2169">INDEX(AE2169:AM2169,MODE(IF(AE2169:AM2169&lt;&gt;"",MATCH(AE2169:AM2169,AE2169:AM2169,0))))</f>
        <v>9Z,11E,13E-Octadecatrienoic acid methyl ester (NIST) [Smart Confirmation]</v>
      </c>
      <c r="AO2169" t="s">
        <v>3253</v>
      </c>
      <c r="AP2169" t="s">
        <v>3253</v>
      </c>
      <c r="AQ2169" t="s">
        <v>3253</v>
      </c>
      <c r="AR2169" t="s">
        <v>3253</v>
      </c>
      <c r="AS2169" t="s">
        <v>3254</v>
      </c>
      <c r="AT2169" t="s">
        <v>3255</v>
      </c>
      <c r="AU2169" t="s">
        <v>3255</v>
      </c>
      <c r="AV2169" t="s">
        <v>3256</v>
      </c>
      <c r="AW2169" t="s">
        <v>3256</v>
      </c>
      <c r="AX2169" t="str" cm="1">
        <f t="array" ref="AX2169">INDEX(AO2169:AW2169,MODE(IF(AO2169:AW2169&lt;&gt;"",MATCH(AO2169:AW2169,AO2169:AW2169,0))))</f>
        <v>C14H24N6O</v>
      </c>
      <c r="AY2169">
        <v>1</v>
      </c>
      <c r="AZ2169">
        <v>52.6</v>
      </c>
      <c r="BA2169">
        <v>1</v>
      </c>
      <c r="BB2169">
        <v>1</v>
      </c>
      <c r="BC2169">
        <v>1</v>
      </c>
      <c r="BD2169">
        <v>51</v>
      </c>
      <c r="BE2169">
        <v>27.7</v>
      </c>
      <c r="BF2169">
        <v>56.7</v>
      </c>
      <c r="BG2169">
        <v>1</v>
      </c>
      <c r="BH2169">
        <f t="shared" si="406"/>
        <v>47</v>
      </c>
      <c r="BI2169">
        <v>75.063000000000002</v>
      </c>
      <c r="BJ2169">
        <v>97.194999999999993</v>
      </c>
      <c r="BK2169">
        <v>98.617000000000004</v>
      </c>
      <c r="BL2169">
        <v>92.885000000000005</v>
      </c>
      <c r="BM2169">
        <v>94.82</v>
      </c>
      <c r="BN2169">
        <v>68.25</v>
      </c>
      <c r="BO2169">
        <v>89.335999999999999</v>
      </c>
      <c r="BP2169">
        <v>82.373000000000005</v>
      </c>
      <c r="BQ2169">
        <v>65.677000000000007</v>
      </c>
      <c r="BR2169">
        <f t="shared" si="407"/>
        <v>84.912888888888887</v>
      </c>
      <c r="BS2169" t="s">
        <v>74</v>
      </c>
      <c r="BT2169">
        <v>293.20232338</v>
      </c>
      <c r="BU2169">
        <v>293.20229999999998</v>
      </c>
      <c r="BV2169">
        <v>23.38</v>
      </c>
      <c r="BW2169" t="s">
        <v>75</v>
      </c>
    </row>
    <row r="2170" spans="1:75" hidden="1" x14ac:dyDescent="0.35">
      <c r="A2170">
        <v>293.65394800000001</v>
      </c>
      <c r="B2170">
        <v>7058</v>
      </c>
      <c r="C2170">
        <v>1</v>
      </c>
      <c r="D2170">
        <v>1</v>
      </c>
      <c r="E2170">
        <v>1</v>
      </c>
      <c r="F2170">
        <v>1</v>
      </c>
      <c r="G2170">
        <f t="shared" si="396"/>
        <v>1</v>
      </c>
      <c r="H2170">
        <f t="shared" si="397"/>
        <v>7058</v>
      </c>
      <c r="I2170">
        <f>areas1[[#This Row],[M2PA]]/2118</f>
        <v>3.332389046270066</v>
      </c>
      <c r="J2170">
        <f>areas1[[#This Row],[M3PA]]/261000</f>
        <v>3.8314176245210725E-6</v>
      </c>
      <c r="K2170">
        <f>areas1[[#This Row],[M4PA]]/262100</f>
        <v>3.8153376573826787E-6</v>
      </c>
      <c r="L2170">
        <f>areas1[[#This Row],[M5PA]]/70850</f>
        <v>1.4114326040931545E-5</v>
      </c>
      <c r="M2170">
        <f>areas1[[#This Row],[M6PA]]/11900</f>
        <v>8.4033613445378154E-5</v>
      </c>
      <c r="N2170">
        <f t="shared" si="398"/>
        <v>0.66649896819296683</v>
      </c>
      <c r="O2170">
        <v>1</v>
      </c>
      <c r="P2170">
        <v>1</v>
      </c>
      <c r="Q2170">
        <v>1</v>
      </c>
      <c r="R2170">
        <v>1</v>
      </c>
      <c r="S2170">
        <f t="shared" si="399"/>
        <v>1</v>
      </c>
      <c r="T2170">
        <f t="shared" si="400"/>
        <v>1</v>
      </c>
      <c r="U2170">
        <f t="shared" si="401"/>
        <v>1</v>
      </c>
      <c r="V2170">
        <f t="shared" si="402"/>
        <v>0</v>
      </c>
      <c r="W2170">
        <f>areas1[[#This Row],[CM2PA]]/103500</f>
        <v>9.6618357487922706E-6</v>
      </c>
      <c r="X2170">
        <f>areas1[[#This Row],[CM3PA]]/74660</f>
        <v>1.3394053040450041E-5</v>
      </c>
      <c r="Y2170">
        <f>areas1[[#This Row],[CM4PA]]/95780</f>
        <v>1.0440593025683859E-5</v>
      </c>
      <c r="Z2170">
        <f>areas1[[#This Row],[CM5PA]]/77190</f>
        <v>1.2955045990413265E-5</v>
      </c>
      <c r="AA2170">
        <f t="shared" si="403"/>
        <v>1.161288195133486E-5</v>
      </c>
      <c r="AB2170">
        <f>areas1[[#This Row],[Ave NX]]/areas1[[#This Row],[Ave NY]]</f>
        <v>57393.071847798739</v>
      </c>
      <c r="AC2170">
        <f t="shared" si="404"/>
        <v>57393.071847798739</v>
      </c>
      <c r="AD2170">
        <f t="shared" si="405"/>
        <v>0.20353695232451899</v>
      </c>
      <c r="AN2170" t="e" cm="1">
        <f t="array" ref="AN2170">INDEX(AE2170:AM2170,MODE(IF(AE2170:AM2170&lt;&gt;"",MATCH(AE2170:AM2170,AE2170:AM2170,0))))</f>
        <v>#N/A</v>
      </c>
      <c r="AX2170" t="e" cm="1">
        <f t="array" ref="AX2170">INDEX(AO2170:AW2170,MODE(IF(AO2170:AW2170&lt;&gt;"",MATCH(AO2170:AW2170,AO2170:AW2170,0))))</f>
        <v>#N/A</v>
      </c>
      <c r="AY2170">
        <v>1</v>
      </c>
      <c r="AZ2170">
        <v>1</v>
      </c>
      <c r="BA2170">
        <v>1</v>
      </c>
      <c r="BB2170">
        <v>1</v>
      </c>
      <c r="BC2170">
        <v>1</v>
      </c>
      <c r="BD2170">
        <v>1</v>
      </c>
      <c r="BE2170">
        <v>1</v>
      </c>
      <c r="BF2170">
        <v>1</v>
      </c>
      <c r="BG2170">
        <v>1</v>
      </c>
      <c r="BH2170">
        <f t="shared" si="406"/>
        <v>1</v>
      </c>
      <c r="BI2170">
        <v>1</v>
      </c>
      <c r="BJ2170">
        <v>1</v>
      </c>
      <c r="BK2170">
        <v>1</v>
      </c>
      <c r="BL2170">
        <v>1</v>
      </c>
      <c r="BM2170">
        <v>1</v>
      </c>
      <c r="BN2170">
        <v>1</v>
      </c>
      <c r="BO2170">
        <v>1</v>
      </c>
      <c r="BP2170">
        <v>1</v>
      </c>
      <c r="BQ2170">
        <v>1</v>
      </c>
      <c r="BR2170">
        <f t="shared" si="407"/>
        <v>1</v>
      </c>
      <c r="BS2170" t="s">
        <v>74</v>
      </c>
      <c r="BT2170">
        <v>293.65394800000001</v>
      </c>
      <c r="BU2170">
        <v>293.65390000000002</v>
      </c>
      <c r="BV2170">
        <v>4.8</v>
      </c>
      <c r="BW2170" t="s">
        <v>75</v>
      </c>
    </row>
    <row r="2171" spans="1:75" x14ac:dyDescent="0.35">
      <c r="A2171">
        <v>294.0092156</v>
      </c>
      <c r="B2171">
        <v>7698</v>
      </c>
      <c r="C2171">
        <v>297.89999999999998</v>
      </c>
      <c r="D2171">
        <v>793.7</v>
      </c>
      <c r="E2171">
        <v>1</v>
      </c>
      <c r="F2171">
        <v>1371</v>
      </c>
      <c r="G2171">
        <f t="shared" si="396"/>
        <v>0</v>
      </c>
      <c r="H2171">
        <f t="shared" si="397"/>
        <v>2540.15</v>
      </c>
      <c r="I2171">
        <f>areas1[[#This Row],[M2PA]]/2118</f>
        <v>3.6345609065155808</v>
      </c>
      <c r="J2171">
        <f>areas1[[#This Row],[M3PA]]/261000</f>
        <v>1.1413793103448274E-3</v>
      </c>
      <c r="K2171">
        <f>areas1[[#This Row],[M4PA]]/262100</f>
        <v>3.0282334986646321E-3</v>
      </c>
      <c r="L2171">
        <f>areas1[[#This Row],[M5PA]]/70850</f>
        <v>1.4114326040931545E-5</v>
      </c>
      <c r="M2171">
        <f>areas1[[#This Row],[M6PA]]/11900</f>
        <v>0.11521008403361345</v>
      </c>
      <c r="N2171">
        <f t="shared" si="398"/>
        <v>0.75079094353684894</v>
      </c>
      <c r="O2171">
        <v>1</v>
      </c>
      <c r="P2171">
        <v>1</v>
      </c>
      <c r="Q2171">
        <v>1</v>
      </c>
      <c r="R2171">
        <v>554.29999999999995</v>
      </c>
      <c r="S2171">
        <f t="shared" si="399"/>
        <v>1</v>
      </c>
      <c r="T2171">
        <f t="shared" si="400"/>
        <v>0</v>
      </c>
      <c r="U2171">
        <f t="shared" si="401"/>
        <v>554.29999999999995</v>
      </c>
      <c r="V2171">
        <f t="shared" si="402"/>
        <v>0</v>
      </c>
      <c r="W2171">
        <f>areas1[[#This Row],[CM2PA]]/103500</f>
        <v>9.6618357487922706E-6</v>
      </c>
      <c r="X2171">
        <f>areas1[[#This Row],[CM3PA]]/74660</f>
        <v>1.3394053040450041E-5</v>
      </c>
      <c r="Y2171">
        <f>areas1[[#This Row],[CM4PA]]/95780</f>
        <v>1.0440593025683859E-5</v>
      </c>
      <c r="Z2171">
        <f>areas1[[#This Row],[CM5PA]]/77190</f>
        <v>7.1809819924860728E-3</v>
      </c>
      <c r="AA2171">
        <f t="shared" si="403"/>
        <v>1.8036196185752498E-3</v>
      </c>
      <c r="AB2171">
        <f>areas1[[#This Row],[Ave NX]]/areas1[[#This Row],[Ave NY]]</f>
        <v>416.26900473056969</v>
      </c>
      <c r="AC2171">
        <f t="shared" si="404"/>
        <v>416.26900473056969</v>
      </c>
      <c r="AD2171">
        <f t="shared" si="405"/>
        <v>0.19511626802345233</v>
      </c>
      <c r="AN2171" t="e" cm="1">
        <f t="array" ref="AN2171">INDEX(AE2171:AM2171,MODE(IF(AE2171:AM2171&lt;&gt;"",MATCH(AE2171:AM2171,AE2171:AM2171,0))))</f>
        <v>#N/A</v>
      </c>
      <c r="AR2171" t="s">
        <v>3257</v>
      </c>
      <c r="AU2171" t="s">
        <v>3258</v>
      </c>
      <c r="AX2171" t="e" cm="1">
        <f t="array" ref="AX2171">INDEX(AO2171:AW2171,MODE(IF(AO2171:AW2171&lt;&gt;"",MATCH(AO2171:AW2171,AO2171:AW2171,0))))</f>
        <v>#N/A</v>
      </c>
      <c r="AY2171">
        <v>1</v>
      </c>
      <c r="AZ2171">
        <v>1</v>
      </c>
      <c r="BA2171">
        <v>1</v>
      </c>
      <c r="BB2171">
        <v>1</v>
      </c>
      <c r="BC2171">
        <v>1</v>
      </c>
      <c r="BD2171">
        <v>1</v>
      </c>
      <c r="BE2171">
        <v>1</v>
      </c>
      <c r="BF2171">
        <v>1</v>
      </c>
      <c r="BG2171">
        <v>1</v>
      </c>
      <c r="BH2171">
        <f t="shared" si="406"/>
        <v>1</v>
      </c>
      <c r="BI2171">
        <v>1</v>
      </c>
      <c r="BJ2171">
        <v>1</v>
      </c>
      <c r="BK2171">
        <v>95.927999999999997</v>
      </c>
      <c r="BL2171">
        <v>1</v>
      </c>
      <c r="BM2171">
        <v>1</v>
      </c>
      <c r="BN2171">
        <v>1</v>
      </c>
      <c r="BO2171">
        <v>1</v>
      </c>
      <c r="BP2171">
        <v>1</v>
      </c>
      <c r="BQ2171">
        <v>93.43</v>
      </c>
      <c r="BR2171">
        <f t="shared" si="407"/>
        <v>94.679000000000002</v>
      </c>
      <c r="BS2171" t="s">
        <v>74</v>
      </c>
      <c r="BT2171">
        <v>294.0092156</v>
      </c>
      <c r="BU2171">
        <v>294.00900000000001</v>
      </c>
      <c r="BV2171">
        <v>21.56</v>
      </c>
      <c r="BW2171" t="s">
        <v>75</v>
      </c>
    </row>
    <row r="2172" spans="1:75" x14ac:dyDescent="0.35">
      <c r="A2172">
        <v>294.05511779</v>
      </c>
      <c r="B2172">
        <v>703.8</v>
      </c>
      <c r="C2172">
        <v>1</v>
      </c>
      <c r="D2172">
        <v>563.5</v>
      </c>
      <c r="E2172">
        <v>1</v>
      </c>
      <c r="F2172">
        <v>1</v>
      </c>
      <c r="G2172">
        <f t="shared" si="396"/>
        <v>1</v>
      </c>
      <c r="H2172">
        <f t="shared" si="397"/>
        <v>633.65</v>
      </c>
      <c r="I2172">
        <f>areas1[[#This Row],[M2PA]]/2118</f>
        <v>0.33229461756373935</v>
      </c>
      <c r="J2172">
        <f>areas1[[#This Row],[M3PA]]/261000</f>
        <v>3.8314176245210725E-6</v>
      </c>
      <c r="K2172">
        <f>areas1[[#This Row],[M4PA]]/262100</f>
        <v>2.1499427699351393E-3</v>
      </c>
      <c r="L2172">
        <f>areas1[[#This Row],[M5PA]]/70850</f>
        <v>1.4114326040931545E-5</v>
      </c>
      <c r="M2172">
        <f>areas1[[#This Row],[M6PA]]/11900</f>
        <v>8.4033613445378154E-5</v>
      </c>
      <c r="N2172">
        <f t="shared" si="398"/>
        <v>6.6909307938157053E-2</v>
      </c>
      <c r="O2172">
        <v>1</v>
      </c>
      <c r="P2172">
        <v>640.79999999999995</v>
      </c>
      <c r="Q2172">
        <v>191300</v>
      </c>
      <c r="R2172">
        <v>8902</v>
      </c>
      <c r="S2172">
        <f t="shared" si="399"/>
        <v>0</v>
      </c>
      <c r="T2172">
        <f t="shared" si="400"/>
        <v>0</v>
      </c>
      <c r="U2172">
        <f t="shared" si="401"/>
        <v>66947.599999999991</v>
      </c>
      <c r="V2172">
        <f t="shared" si="402"/>
        <v>0</v>
      </c>
      <c r="W2172">
        <f>areas1[[#This Row],[CM2PA]]/103500</f>
        <v>9.6618357487922706E-6</v>
      </c>
      <c r="X2172">
        <f>areas1[[#This Row],[CM3PA]]/74660</f>
        <v>8.582909188320385E-3</v>
      </c>
      <c r="Y2172">
        <f>areas1[[#This Row],[CM4PA]]/95780</f>
        <v>1.9972854458133222</v>
      </c>
      <c r="Z2172">
        <f>areas1[[#This Row],[CM5PA]]/77190</f>
        <v>0.1153258194066589</v>
      </c>
      <c r="AA2172">
        <f t="shared" si="403"/>
        <v>0.5303009590610126</v>
      </c>
      <c r="AB2172">
        <f>areas1[[#This Row],[Ave NX]]/areas1[[#This Row],[Ave NY]]</f>
        <v>0.12617233062642633</v>
      </c>
      <c r="AC2172">
        <f t="shared" si="404"/>
        <v>0.12617233062642633</v>
      </c>
      <c r="AD2172">
        <f t="shared" si="405"/>
        <v>0.16190114361517247</v>
      </c>
      <c r="AG2172" t="s">
        <v>3259</v>
      </c>
      <c r="AN2172" t="e" cm="1">
        <f t="array" ref="AN2172">INDEX(AE2172:AM2172,MODE(IF(AE2172:AM2172&lt;&gt;"",MATCH(AE2172:AM2172,AE2172:AM2172,0))))</f>
        <v>#N/A</v>
      </c>
      <c r="AQ2172" t="s">
        <v>3260</v>
      </c>
      <c r="AS2172" t="s">
        <v>3261</v>
      </c>
      <c r="AU2172" t="s">
        <v>3262</v>
      </c>
      <c r="AX2172" t="e" cm="1">
        <f t="array" ref="AX2172">INDEX(AO2172:AW2172,MODE(IF(AO2172:AW2172&lt;&gt;"",MATCH(AO2172:AW2172,AO2172:AW2172,0))))</f>
        <v>#N/A</v>
      </c>
      <c r="AY2172">
        <v>1</v>
      </c>
      <c r="AZ2172">
        <v>1</v>
      </c>
      <c r="BA2172">
        <v>1</v>
      </c>
      <c r="BB2172">
        <v>1</v>
      </c>
      <c r="BC2172">
        <v>1</v>
      </c>
      <c r="BD2172">
        <v>1</v>
      </c>
      <c r="BE2172">
        <v>1</v>
      </c>
      <c r="BF2172">
        <v>32.1</v>
      </c>
      <c r="BG2172">
        <v>1</v>
      </c>
      <c r="BH2172">
        <f t="shared" si="406"/>
        <v>32.1</v>
      </c>
      <c r="BI2172">
        <v>92.456999999999994</v>
      </c>
      <c r="BJ2172">
        <v>1</v>
      </c>
      <c r="BK2172">
        <v>83.816000000000003</v>
      </c>
      <c r="BL2172">
        <v>1</v>
      </c>
      <c r="BM2172">
        <v>1</v>
      </c>
      <c r="BN2172">
        <v>1</v>
      </c>
      <c r="BO2172">
        <v>1</v>
      </c>
      <c r="BP2172">
        <v>86.722999999999999</v>
      </c>
      <c r="BQ2172">
        <v>1</v>
      </c>
      <c r="BR2172">
        <f t="shared" si="407"/>
        <v>87.665333333333322</v>
      </c>
      <c r="BS2172" t="s">
        <v>74</v>
      </c>
      <c r="BT2172">
        <v>294.05511779</v>
      </c>
      <c r="BU2172">
        <v>294.05509999999998</v>
      </c>
      <c r="BV2172">
        <v>17.79</v>
      </c>
      <c r="BW2172" t="s">
        <v>75</v>
      </c>
    </row>
    <row r="2173" spans="1:75" x14ac:dyDescent="0.35">
      <c r="A2173">
        <v>294.10061869999998</v>
      </c>
      <c r="B2173">
        <v>1712</v>
      </c>
      <c r="C2173">
        <v>1</v>
      </c>
      <c r="D2173">
        <v>4700</v>
      </c>
      <c r="E2173">
        <v>1</v>
      </c>
      <c r="F2173">
        <v>2977</v>
      </c>
      <c r="G2173">
        <f t="shared" si="396"/>
        <v>0</v>
      </c>
      <c r="H2173">
        <f t="shared" si="397"/>
        <v>3129.6666666666665</v>
      </c>
      <c r="I2173">
        <f>areas1[[#This Row],[M2PA]]/2118</f>
        <v>0.80830972615675167</v>
      </c>
      <c r="J2173">
        <f>areas1[[#This Row],[M3PA]]/261000</f>
        <v>3.8314176245210725E-6</v>
      </c>
      <c r="K2173">
        <f>areas1[[#This Row],[M4PA]]/262100</f>
        <v>1.7932086989698587E-2</v>
      </c>
      <c r="L2173">
        <f>areas1[[#This Row],[M5PA]]/70850</f>
        <v>1.4114326040931545E-5</v>
      </c>
      <c r="M2173">
        <f>areas1[[#This Row],[M6PA]]/11900</f>
        <v>0.25016806722689078</v>
      </c>
      <c r="N2173">
        <f t="shared" si="398"/>
        <v>0.21528556522340131</v>
      </c>
      <c r="O2173">
        <v>16480</v>
      </c>
      <c r="P2173">
        <v>74740</v>
      </c>
      <c r="Q2173">
        <v>45480</v>
      </c>
      <c r="R2173">
        <v>38180</v>
      </c>
      <c r="S2173">
        <f t="shared" si="399"/>
        <v>0</v>
      </c>
      <c r="T2173">
        <f t="shared" si="400"/>
        <v>0</v>
      </c>
      <c r="U2173">
        <f t="shared" si="401"/>
        <v>43720</v>
      </c>
      <c r="V2173">
        <f t="shared" si="402"/>
        <v>0</v>
      </c>
      <c r="W2173">
        <f>areas1[[#This Row],[CM2PA]]/103500</f>
        <v>0.15922705314009661</v>
      </c>
      <c r="X2173">
        <f>areas1[[#This Row],[CM3PA]]/74660</f>
        <v>1.001071524243236</v>
      </c>
      <c r="Y2173">
        <f>areas1[[#This Row],[CM4PA]]/95780</f>
        <v>0.47483817080810192</v>
      </c>
      <c r="Z2173">
        <f>areas1[[#This Row],[CM5PA]]/77190</f>
        <v>0.4946236559139785</v>
      </c>
      <c r="AA2173">
        <f t="shared" si="403"/>
        <v>0.53244010102635331</v>
      </c>
      <c r="AB2173">
        <f>areas1[[#This Row],[Ave NX]]/areas1[[#This Row],[Ave NY]]</f>
        <v>0.40433762372219534</v>
      </c>
      <c r="AC2173">
        <f t="shared" si="404"/>
        <v>0.40433762372219534</v>
      </c>
      <c r="AD2173">
        <f t="shared" si="405"/>
        <v>0.10827142269846857</v>
      </c>
      <c r="AM2173" t="s">
        <v>3263</v>
      </c>
      <c r="AN2173" t="e" cm="1">
        <f t="array" ref="AN2173">INDEX(AE2173:AM2173,MODE(IF(AE2173:AM2173&lt;&gt;"",MATCH(AE2173:AM2173,AE2173:AM2173,0))))</f>
        <v>#N/A</v>
      </c>
      <c r="AO2173" t="s">
        <v>3264</v>
      </c>
      <c r="AP2173" t="s">
        <v>3264</v>
      </c>
      <c r="AQ2173" t="s">
        <v>3265</v>
      </c>
      <c r="AR2173" t="s">
        <v>3266</v>
      </c>
      <c r="AS2173" t="s">
        <v>3267</v>
      </c>
      <c r="AX2173" t="str" cm="1">
        <f t="array" ref="AX2173">INDEX(AO2173:AW2173,MODE(IF(AO2173:AW2173&lt;&gt;"",MATCH(AO2173:AW2173,AO2173:AW2173,0))))</f>
        <v>C11H19NS3</v>
      </c>
      <c r="AY2173">
        <v>1</v>
      </c>
      <c r="AZ2173">
        <v>1</v>
      </c>
      <c r="BA2173">
        <v>1</v>
      </c>
      <c r="BB2173">
        <v>1</v>
      </c>
      <c r="BC2173">
        <v>18.8</v>
      </c>
      <c r="BD2173">
        <v>1</v>
      </c>
      <c r="BE2173">
        <v>1</v>
      </c>
      <c r="BF2173">
        <v>1</v>
      </c>
      <c r="BG2173">
        <v>1</v>
      </c>
      <c r="BH2173">
        <f t="shared" si="406"/>
        <v>18.8</v>
      </c>
      <c r="BI2173">
        <v>78.225999999999999</v>
      </c>
      <c r="BJ2173">
        <v>1</v>
      </c>
      <c r="BK2173">
        <v>1</v>
      </c>
      <c r="BL2173">
        <v>1</v>
      </c>
      <c r="BM2173">
        <v>1</v>
      </c>
      <c r="BN2173">
        <v>94.614999999999995</v>
      </c>
      <c r="BO2173">
        <v>87.852000000000004</v>
      </c>
      <c r="BP2173">
        <v>70.975999999999999</v>
      </c>
      <c r="BQ2173">
        <v>92.445999999999998</v>
      </c>
      <c r="BR2173">
        <f t="shared" si="407"/>
        <v>84.823000000000008</v>
      </c>
      <c r="BS2173" t="s">
        <v>74</v>
      </c>
      <c r="BT2173">
        <v>294.10061869999998</v>
      </c>
      <c r="BU2173">
        <v>294.10059999999999</v>
      </c>
      <c r="BV2173">
        <v>1.87</v>
      </c>
      <c r="BW2173" t="s">
        <v>169</v>
      </c>
    </row>
    <row r="2174" spans="1:75" x14ac:dyDescent="0.35">
      <c r="A2174">
        <v>294.14543309999999</v>
      </c>
      <c r="B2174">
        <v>4014</v>
      </c>
      <c r="C2174">
        <v>1</v>
      </c>
      <c r="D2174">
        <v>11250</v>
      </c>
      <c r="E2174">
        <v>1221</v>
      </c>
      <c r="F2174">
        <v>5441</v>
      </c>
      <c r="G2174">
        <f t="shared" si="396"/>
        <v>0</v>
      </c>
      <c r="H2174">
        <f t="shared" si="397"/>
        <v>5481.5</v>
      </c>
      <c r="I2174">
        <f>areas1[[#This Row],[M2PA]]/2118</f>
        <v>1.8951841359773371</v>
      </c>
      <c r="J2174">
        <f>areas1[[#This Row],[M3PA]]/261000</f>
        <v>3.8314176245210725E-6</v>
      </c>
      <c r="K2174">
        <f>areas1[[#This Row],[M4PA]]/262100</f>
        <v>4.2922548645555135E-2</v>
      </c>
      <c r="L2174">
        <f>areas1[[#This Row],[M5PA]]/70850</f>
        <v>1.7233592095977416E-2</v>
      </c>
      <c r="M2174">
        <f>areas1[[#This Row],[M6PA]]/11900</f>
        <v>0.45722689075630252</v>
      </c>
      <c r="N2174">
        <f t="shared" si="398"/>
        <v>0.48251419977855931</v>
      </c>
      <c r="O2174">
        <v>1</v>
      </c>
      <c r="P2174">
        <v>2178</v>
      </c>
      <c r="Q2174">
        <v>5601</v>
      </c>
      <c r="R2174">
        <v>5155</v>
      </c>
      <c r="S2174">
        <f t="shared" si="399"/>
        <v>0</v>
      </c>
      <c r="T2174">
        <f t="shared" si="400"/>
        <v>0</v>
      </c>
      <c r="U2174">
        <f t="shared" si="401"/>
        <v>4311.333333333333</v>
      </c>
      <c r="V2174">
        <f t="shared" si="402"/>
        <v>0</v>
      </c>
      <c r="W2174">
        <f>areas1[[#This Row],[CM2PA]]/103500</f>
        <v>9.6618357487922706E-6</v>
      </c>
      <c r="X2174">
        <f>areas1[[#This Row],[CM3PA]]/74660</f>
        <v>2.9172247522100188E-2</v>
      </c>
      <c r="Y2174">
        <f>areas1[[#This Row],[CM4PA]]/95780</f>
        <v>5.8477761536855292E-2</v>
      </c>
      <c r="Z2174">
        <f>areas1[[#This Row],[CM5PA]]/77190</f>
        <v>6.6783262080580386E-2</v>
      </c>
      <c r="AA2174">
        <f t="shared" si="403"/>
        <v>3.8610733243821166E-2</v>
      </c>
      <c r="AB2174">
        <f>areas1[[#This Row],[Ave NX]]/areas1[[#This Row],[Ave NY]]</f>
        <v>12.496892942476702</v>
      </c>
      <c r="AC2174">
        <f t="shared" si="404"/>
        <v>12.496892942476702</v>
      </c>
      <c r="AD2174">
        <f t="shared" si="405"/>
        <v>0.1585524756418448</v>
      </c>
      <c r="AM2174" t="s">
        <v>3268</v>
      </c>
      <c r="AN2174" t="e" cm="1">
        <f t="array" ref="AN2174">INDEX(AE2174:AM2174,MODE(IF(AE2174:AM2174&lt;&gt;"",MATCH(AE2174:AM2174,AE2174:AM2174,0))))</f>
        <v>#N/A</v>
      </c>
      <c r="AP2174" t="s">
        <v>2764</v>
      </c>
      <c r="AR2174" t="s">
        <v>3269</v>
      </c>
      <c r="AU2174" t="s">
        <v>2755</v>
      </c>
      <c r="AW2174" t="s">
        <v>2762</v>
      </c>
      <c r="AX2174" t="e" cm="1">
        <f t="array" ref="AX2174">INDEX(AO2174:AW2174,MODE(IF(AO2174:AW2174&lt;&gt;"",MATCH(AO2174:AW2174,AO2174:AW2174,0))))</f>
        <v>#N/A</v>
      </c>
      <c r="AY2174">
        <v>1</v>
      </c>
      <c r="AZ2174">
        <v>1</v>
      </c>
      <c r="BA2174">
        <v>1</v>
      </c>
      <c r="BB2174">
        <v>1</v>
      </c>
      <c r="BC2174">
        <v>12.6</v>
      </c>
      <c r="BD2174">
        <v>1</v>
      </c>
      <c r="BE2174">
        <v>1</v>
      </c>
      <c r="BF2174">
        <v>1</v>
      </c>
      <c r="BG2174">
        <v>1</v>
      </c>
      <c r="BH2174">
        <f t="shared" si="406"/>
        <v>12.6</v>
      </c>
      <c r="BI2174">
        <v>1</v>
      </c>
      <c r="BJ2174">
        <v>1</v>
      </c>
      <c r="BK2174">
        <v>56.789000000000001</v>
      </c>
      <c r="BL2174">
        <v>1</v>
      </c>
      <c r="BM2174">
        <v>88.489000000000004</v>
      </c>
      <c r="BN2174">
        <v>1</v>
      </c>
      <c r="BO2174">
        <v>94.998999999999995</v>
      </c>
      <c r="BP2174">
        <v>1</v>
      </c>
      <c r="BQ2174">
        <v>61.283000000000001</v>
      </c>
      <c r="BR2174">
        <f t="shared" si="407"/>
        <v>75.39</v>
      </c>
      <c r="BS2174" t="s">
        <v>74</v>
      </c>
      <c r="BT2174">
        <v>294.14543309999999</v>
      </c>
      <c r="BU2174">
        <v>294.1454</v>
      </c>
      <c r="BV2174">
        <v>3.31</v>
      </c>
      <c r="BW2174" t="s">
        <v>200</v>
      </c>
    </row>
    <row r="2175" spans="1:75" x14ac:dyDescent="0.35">
      <c r="A2175">
        <v>294.15482150000003</v>
      </c>
      <c r="B2175">
        <v>6053</v>
      </c>
      <c r="C2175">
        <v>1</v>
      </c>
      <c r="D2175">
        <v>63340</v>
      </c>
      <c r="E2175">
        <v>823.4</v>
      </c>
      <c r="F2175">
        <v>71860</v>
      </c>
      <c r="G2175">
        <f t="shared" si="396"/>
        <v>0</v>
      </c>
      <c r="H2175">
        <f t="shared" si="397"/>
        <v>35519.1</v>
      </c>
      <c r="I2175">
        <f>areas1[[#This Row],[M2PA]]/2118</f>
        <v>2.8578847969782815</v>
      </c>
      <c r="J2175">
        <f>areas1[[#This Row],[M3PA]]/261000</f>
        <v>3.8314176245210725E-6</v>
      </c>
      <c r="K2175">
        <f>areas1[[#This Row],[M4PA]]/262100</f>
        <v>0.24166348721861886</v>
      </c>
      <c r="L2175">
        <f>areas1[[#This Row],[M5PA]]/70850</f>
        <v>1.1621736062103035E-2</v>
      </c>
      <c r="M2175">
        <f>areas1[[#This Row],[M6PA]]/11900</f>
        <v>6.0386554621848738</v>
      </c>
      <c r="N2175">
        <f t="shared" si="398"/>
        <v>1.8299658627723006</v>
      </c>
      <c r="O2175">
        <v>149900</v>
      </c>
      <c r="P2175">
        <v>1248000</v>
      </c>
      <c r="Q2175">
        <v>874300</v>
      </c>
      <c r="R2175">
        <v>271200</v>
      </c>
      <c r="S2175">
        <f t="shared" si="399"/>
        <v>0</v>
      </c>
      <c r="T2175">
        <f t="shared" si="400"/>
        <v>0</v>
      </c>
      <c r="U2175">
        <f t="shared" si="401"/>
        <v>635850</v>
      </c>
      <c r="V2175">
        <f t="shared" si="402"/>
        <v>0</v>
      </c>
      <c r="W2175">
        <f>areas1[[#This Row],[CM2PA]]/103500</f>
        <v>1.4483091787439613</v>
      </c>
      <c r="X2175">
        <f>areas1[[#This Row],[CM3PA]]/74660</f>
        <v>16.715778194481651</v>
      </c>
      <c r="Y2175">
        <f>areas1[[#This Row],[CM4PA]]/95780</f>
        <v>9.1282104823553976</v>
      </c>
      <c r="Z2175">
        <f>areas1[[#This Row],[CM5PA]]/77190</f>
        <v>3.5134084726000778</v>
      </c>
      <c r="AA2175">
        <f t="shared" si="403"/>
        <v>7.7014265820452721</v>
      </c>
      <c r="AB2175">
        <f>areas1[[#This Row],[Ave NX]]/areas1[[#This Row],[Ave NY]]</f>
        <v>0.23761388143835496</v>
      </c>
      <c r="AC2175">
        <f t="shared" si="404"/>
        <v>0.23761388143835496</v>
      </c>
      <c r="AD2175">
        <f t="shared" si="405"/>
        <v>5.8523577741766725E-2</v>
      </c>
      <c r="AN2175" t="e" cm="1">
        <f t="array" ref="AN2175">INDEX(AE2175:AM2175,MODE(IF(AE2175:AM2175&lt;&gt;"",MATCH(AE2175:AM2175,AE2175:AM2175,0))))</f>
        <v>#N/A</v>
      </c>
      <c r="AO2175" t="s">
        <v>3270</v>
      </c>
      <c r="AP2175" t="s">
        <v>3271</v>
      </c>
      <c r="AQ2175" t="s">
        <v>3270</v>
      </c>
      <c r="AR2175" t="s">
        <v>3271</v>
      </c>
      <c r="AU2175" t="s">
        <v>3270</v>
      </c>
      <c r="AV2175" t="s">
        <v>3272</v>
      </c>
      <c r="AW2175" t="s">
        <v>3270</v>
      </c>
      <c r="AX2175" t="str" cm="1">
        <f t="array" ref="AX2175">INDEX(AO2175:AW2175,MODE(IF(AO2175:AW2175&lt;&gt;"",MATCH(AO2175:AW2175,AO2175:AW2175,0))))</f>
        <v>C12H23NO7</v>
      </c>
      <c r="AY2175">
        <v>1</v>
      </c>
      <c r="AZ2175">
        <v>1</v>
      </c>
      <c r="BA2175">
        <v>1</v>
      </c>
      <c r="BB2175">
        <v>1</v>
      </c>
      <c r="BC2175">
        <v>1</v>
      </c>
      <c r="BD2175">
        <v>1</v>
      </c>
      <c r="BE2175">
        <v>1</v>
      </c>
      <c r="BF2175">
        <v>1</v>
      </c>
      <c r="BG2175">
        <v>1</v>
      </c>
      <c r="BH2175">
        <f t="shared" si="406"/>
        <v>1</v>
      </c>
      <c r="BI2175">
        <v>1</v>
      </c>
      <c r="BJ2175">
        <v>1</v>
      </c>
      <c r="BK2175">
        <v>69.441000000000003</v>
      </c>
      <c r="BL2175">
        <v>95.962000000000003</v>
      </c>
      <c r="BM2175">
        <v>78.316999999999993</v>
      </c>
      <c r="BN2175">
        <v>85.507000000000005</v>
      </c>
      <c r="BO2175">
        <v>92.97</v>
      </c>
      <c r="BP2175">
        <v>83.778999999999996</v>
      </c>
      <c r="BQ2175">
        <v>86.028000000000006</v>
      </c>
      <c r="BR2175">
        <f t="shared" si="407"/>
        <v>84.572000000000003</v>
      </c>
      <c r="BS2175" t="s">
        <v>74</v>
      </c>
      <c r="BT2175">
        <v>294.15482150000003</v>
      </c>
      <c r="BU2175">
        <v>294.15480000000002</v>
      </c>
      <c r="BV2175">
        <v>2.15</v>
      </c>
      <c r="BW2175" t="s">
        <v>75</v>
      </c>
    </row>
    <row r="2176" spans="1:75" x14ac:dyDescent="0.35">
      <c r="A2176">
        <v>294.18171669999998</v>
      </c>
      <c r="B2176">
        <v>16490</v>
      </c>
      <c r="C2176">
        <v>1</v>
      </c>
      <c r="D2176">
        <v>8616</v>
      </c>
      <c r="E2176">
        <v>5131</v>
      </c>
      <c r="F2176">
        <v>21720</v>
      </c>
      <c r="G2176">
        <f t="shared" si="396"/>
        <v>0</v>
      </c>
      <c r="H2176">
        <f t="shared" si="397"/>
        <v>12989.25</v>
      </c>
      <c r="I2176">
        <f>areas1[[#This Row],[M2PA]]/2118</f>
        <v>7.785646836638338</v>
      </c>
      <c r="J2176">
        <f>areas1[[#This Row],[M3PA]]/261000</f>
        <v>3.8314176245210725E-6</v>
      </c>
      <c r="K2176">
        <f>areas1[[#This Row],[M4PA]]/262100</f>
        <v>3.2872949256009157E-2</v>
      </c>
      <c r="L2176">
        <f>areas1[[#This Row],[M5PA]]/70850</f>
        <v>7.2420606916019759E-2</v>
      </c>
      <c r="M2176">
        <f>areas1[[#This Row],[M6PA]]/11900</f>
        <v>1.8252100840336134</v>
      </c>
      <c r="N2176">
        <f t="shared" si="398"/>
        <v>1.9432308616523213</v>
      </c>
      <c r="O2176">
        <v>1</v>
      </c>
      <c r="P2176">
        <v>806.2</v>
      </c>
      <c r="Q2176">
        <v>1143</v>
      </c>
      <c r="R2176">
        <v>1329</v>
      </c>
      <c r="S2176">
        <f t="shared" si="399"/>
        <v>0</v>
      </c>
      <c r="T2176">
        <f t="shared" si="400"/>
        <v>0</v>
      </c>
      <c r="U2176">
        <f t="shared" si="401"/>
        <v>1092.7333333333333</v>
      </c>
      <c r="V2176">
        <f t="shared" si="402"/>
        <v>0</v>
      </c>
      <c r="W2176">
        <f>areas1[[#This Row],[CM2PA]]/103500</f>
        <v>9.6618357487922706E-6</v>
      </c>
      <c r="X2176">
        <f>areas1[[#This Row],[CM3PA]]/74660</f>
        <v>1.0798285561210824E-2</v>
      </c>
      <c r="Y2176">
        <f>areas1[[#This Row],[CM4PA]]/95780</f>
        <v>1.1933597828356651E-2</v>
      </c>
      <c r="Z2176">
        <f>areas1[[#This Row],[CM5PA]]/77190</f>
        <v>1.7217256121259232E-2</v>
      </c>
      <c r="AA2176">
        <f t="shared" si="403"/>
        <v>9.9897003366438749E-3</v>
      </c>
      <c r="AB2176">
        <f>areas1[[#This Row],[Ave NX]]/areas1[[#This Row],[Ave NY]]</f>
        <v>194.52343875864111</v>
      </c>
      <c r="AC2176">
        <f t="shared" si="404"/>
        <v>194.52343875864111</v>
      </c>
      <c r="AD2176">
        <f t="shared" si="405"/>
        <v>0.14673051289763359</v>
      </c>
      <c r="AN2176" t="e" cm="1">
        <f t="array" ref="AN2176">INDEX(AE2176:AM2176,MODE(IF(AE2176:AM2176&lt;&gt;"",MATCH(AE2176:AM2176,AE2176:AM2176,0))))</f>
        <v>#N/A</v>
      </c>
      <c r="AP2176" t="s">
        <v>3273</v>
      </c>
      <c r="AQ2176" t="s">
        <v>3274</v>
      </c>
      <c r="AR2176" t="s">
        <v>3275</v>
      </c>
      <c r="AS2176" t="s">
        <v>3276</v>
      </c>
      <c r="AU2176" t="s">
        <v>3274</v>
      </c>
      <c r="AV2176" t="s">
        <v>3274</v>
      </c>
      <c r="AW2176" t="s">
        <v>3274</v>
      </c>
      <c r="AX2176" t="str" cm="1">
        <f t="array" ref="AX2176">INDEX(AO2176:AW2176,MODE(IF(AO2176:AW2176&lt;&gt;"",MATCH(AO2176:AW2176,AO2176:AW2176,0))))</f>
        <v>C15H23N3O3</v>
      </c>
      <c r="AY2176">
        <v>1</v>
      </c>
      <c r="AZ2176">
        <v>1</v>
      </c>
      <c r="BA2176">
        <v>1</v>
      </c>
      <c r="BB2176">
        <v>1</v>
      </c>
      <c r="BC2176">
        <v>1</v>
      </c>
      <c r="BD2176">
        <v>1</v>
      </c>
      <c r="BE2176">
        <v>1</v>
      </c>
      <c r="BF2176">
        <v>1</v>
      </c>
      <c r="BG2176">
        <v>1</v>
      </c>
      <c r="BH2176">
        <f t="shared" si="406"/>
        <v>1</v>
      </c>
      <c r="BI2176">
        <v>62.429000000000002</v>
      </c>
      <c r="BJ2176">
        <v>1</v>
      </c>
      <c r="BK2176">
        <v>51.555999999999997</v>
      </c>
      <c r="BL2176">
        <v>64.662000000000006</v>
      </c>
      <c r="BM2176">
        <v>83.75</v>
      </c>
      <c r="BN2176">
        <v>1</v>
      </c>
      <c r="BO2176">
        <v>62.16</v>
      </c>
      <c r="BP2176">
        <v>58.359000000000002</v>
      </c>
      <c r="BQ2176">
        <v>71.97</v>
      </c>
      <c r="BR2176">
        <f t="shared" si="407"/>
        <v>64.983714285714285</v>
      </c>
      <c r="BS2176" t="s">
        <v>74</v>
      </c>
      <c r="BT2176">
        <v>294.18171669999998</v>
      </c>
      <c r="BU2176">
        <v>294.18169999999998</v>
      </c>
      <c r="BV2176">
        <v>1.67</v>
      </c>
      <c r="BW2176" t="s">
        <v>75</v>
      </c>
    </row>
    <row r="2177" spans="1:75" hidden="1" x14ac:dyDescent="0.35">
      <c r="A2177">
        <v>294.67173630000002</v>
      </c>
      <c r="B2177">
        <v>1</v>
      </c>
      <c r="C2177">
        <v>1</v>
      </c>
      <c r="D2177">
        <v>12430</v>
      </c>
      <c r="E2177">
        <v>1</v>
      </c>
      <c r="F2177">
        <v>8125</v>
      </c>
      <c r="G2177">
        <f t="shared" si="396"/>
        <v>1</v>
      </c>
      <c r="H2177">
        <f t="shared" si="397"/>
        <v>10277.5</v>
      </c>
      <c r="I2177">
        <f>areas1[[#This Row],[M2PA]]/2118</f>
        <v>4.7214353163361664E-4</v>
      </c>
      <c r="J2177">
        <f>areas1[[#This Row],[M3PA]]/261000</f>
        <v>3.8314176245210725E-6</v>
      </c>
      <c r="K2177">
        <f>areas1[[#This Row],[M4PA]]/262100</f>
        <v>4.7424647081266695E-2</v>
      </c>
      <c r="L2177">
        <f>areas1[[#This Row],[M5PA]]/70850</f>
        <v>1.4114326040931545E-5</v>
      </c>
      <c r="M2177">
        <f>areas1[[#This Row],[M6PA]]/11900</f>
        <v>0.6827731092436975</v>
      </c>
      <c r="N2177">
        <f t="shared" si="398"/>
        <v>0.14613756912005266</v>
      </c>
      <c r="O2177">
        <v>1</v>
      </c>
      <c r="P2177">
        <v>1</v>
      </c>
      <c r="Q2177">
        <v>1</v>
      </c>
      <c r="R2177">
        <v>1</v>
      </c>
      <c r="S2177">
        <f t="shared" si="399"/>
        <v>1</v>
      </c>
      <c r="T2177">
        <f t="shared" si="400"/>
        <v>1</v>
      </c>
      <c r="U2177">
        <f t="shared" si="401"/>
        <v>1</v>
      </c>
      <c r="V2177">
        <f t="shared" si="402"/>
        <v>0</v>
      </c>
      <c r="W2177">
        <f>areas1[[#This Row],[CM2PA]]/103500</f>
        <v>9.6618357487922706E-6</v>
      </c>
      <c r="X2177">
        <f>areas1[[#This Row],[CM3PA]]/74660</f>
        <v>1.3394053040450041E-5</v>
      </c>
      <c r="Y2177">
        <f>areas1[[#This Row],[CM4PA]]/95780</f>
        <v>1.0440593025683859E-5</v>
      </c>
      <c r="Z2177">
        <f>areas1[[#This Row],[CM5PA]]/77190</f>
        <v>1.2955045990413265E-5</v>
      </c>
      <c r="AA2177">
        <f t="shared" si="403"/>
        <v>1.161288195133486E-5</v>
      </c>
      <c r="AB2177">
        <f>areas1[[#This Row],[Ave NX]]/areas1[[#This Row],[Ave NY]]</f>
        <v>12584.091505662353</v>
      </c>
      <c r="AC2177">
        <f t="shared" si="404"/>
        <v>12584.091505662353</v>
      </c>
      <c r="AD2177">
        <f t="shared" si="405"/>
        <v>0.18490237141129959</v>
      </c>
      <c r="AN2177" t="e" cm="1">
        <f t="array" ref="AN2177">INDEX(AE2177:AM2177,MODE(IF(AE2177:AM2177&lt;&gt;"",MATCH(AE2177:AM2177,AE2177:AM2177,0))))</f>
        <v>#N/A</v>
      </c>
      <c r="AX2177" t="e" cm="1">
        <f t="array" ref="AX2177">INDEX(AO2177:AW2177,MODE(IF(AO2177:AW2177&lt;&gt;"",MATCH(AO2177:AW2177,AO2177:AW2177,0))))</f>
        <v>#N/A</v>
      </c>
      <c r="AY2177">
        <v>1</v>
      </c>
      <c r="AZ2177">
        <v>1</v>
      </c>
      <c r="BA2177">
        <v>1</v>
      </c>
      <c r="BB2177">
        <v>1</v>
      </c>
      <c r="BC2177">
        <v>1</v>
      </c>
      <c r="BD2177">
        <v>1</v>
      </c>
      <c r="BE2177">
        <v>1</v>
      </c>
      <c r="BF2177">
        <v>1</v>
      </c>
      <c r="BG2177">
        <v>1</v>
      </c>
      <c r="BH2177">
        <f t="shared" si="406"/>
        <v>1</v>
      </c>
      <c r="BI2177">
        <v>1</v>
      </c>
      <c r="BJ2177">
        <v>1</v>
      </c>
      <c r="BK2177">
        <v>1</v>
      </c>
      <c r="BL2177">
        <v>1</v>
      </c>
      <c r="BM2177">
        <v>1</v>
      </c>
      <c r="BN2177">
        <v>1</v>
      </c>
      <c r="BO2177">
        <v>1</v>
      </c>
      <c r="BP2177">
        <v>1</v>
      </c>
      <c r="BQ2177">
        <v>1</v>
      </c>
      <c r="BR2177">
        <f t="shared" si="407"/>
        <v>1</v>
      </c>
      <c r="BS2177" t="s">
        <v>74</v>
      </c>
      <c r="BT2177">
        <v>294.67173630000002</v>
      </c>
      <c r="BU2177">
        <v>294.67169999999999</v>
      </c>
      <c r="BV2177">
        <v>3.63</v>
      </c>
      <c r="BW2177" t="s">
        <v>75</v>
      </c>
    </row>
    <row r="2178" spans="1:75" hidden="1" x14ac:dyDescent="0.35">
      <c r="A2178">
        <v>295.04755740000002</v>
      </c>
      <c r="B2178">
        <v>1</v>
      </c>
      <c r="C2178">
        <v>1</v>
      </c>
      <c r="D2178">
        <v>2353</v>
      </c>
      <c r="E2178">
        <v>1</v>
      </c>
      <c r="F2178">
        <v>1</v>
      </c>
      <c r="G2178">
        <f t="shared" ref="G2178:G2241" si="408">IF(COUNTIF(B2178:F2178, 1)&gt;2, 1, 0)</f>
        <v>1</v>
      </c>
      <c r="H2178">
        <f t="shared" ref="H2178:H2241" si="409">IFERROR(AVERAGEIF(B2178:F2178, "&lt;&gt;1"),1)</f>
        <v>2353</v>
      </c>
      <c r="I2178">
        <f>areas1[[#This Row],[M2PA]]/2118</f>
        <v>4.7214353163361664E-4</v>
      </c>
      <c r="J2178">
        <f>areas1[[#This Row],[M3PA]]/261000</f>
        <v>3.8314176245210725E-6</v>
      </c>
      <c r="K2178">
        <f>areas1[[#This Row],[M4PA]]/262100</f>
        <v>8.9774895078214428E-3</v>
      </c>
      <c r="L2178">
        <f>areas1[[#This Row],[M5PA]]/70850</f>
        <v>1.4114326040931545E-5</v>
      </c>
      <c r="M2178">
        <f>areas1[[#This Row],[M6PA]]/11900</f>
        <v>8.4033613445378154E-5</v>
      </c>
      <c r="N2178">
        <f t="shared" ref="N2178:N2241" si="410">IFERROR(AVERAGEIF(I2178:M2178, "&lt;&gt;1"),1)</f>
        <v>1.910322479313178E-3</v>
      </c>
      <c r="O2178">
        <v>1</v>
      </c>
      <c r="P2178">
        <v>1</v>
      </c>
      <c r="Q2178">
        <v>5854</v>
      </c>
      <c r="R2178">
        <v>1</v>
      </c>
      <c r="S2178">
        <f t="shared" ref="S2178:S2241" si="411">IF(COUNTIF(O2178:R2178,1)&gt;2,1,0)</f>
        <v>1</v>
      </c>
      <c r="T2178">
        <f t="shared" ref="T2178:T2241" si="412">IF(AND(G2178&gt;0,S2178&gt; 0), 1, 0)</f>
        <v>1</v>
      </c>
      <c r="U2178">
        <f t="shared" ref="U2178:U2241" si="413">IFERROR(AVERAGEIF(O2178:R2178, "&lt;&gt;1"),1)</f>
        <v>5854</v>
      </c>
      <c r="V2178">
        <f t="shared" ref="V2178:V2241" si="414">IF(AND(H2178&lt;=2000, U2178&lt;=2000), 1,0)</f>
        <v>0</v>
      </c>
      <c r="W2178">
        <f>areas1[[#This Row],[CM2PA]]/103500</f>
        <v>9.6618357487922706E-6</v>
      </c>
      <c r="X2178">
        <f>areas1[[#This Row],[CM3PA]]/74660</f>
        <v>1.3394053040450041E-5</v>
      </c>
      <c r="Y2178">
        <f>areas1[[#This Row],[CM4PA]]/95780</f>
        <v>6.1119231572353307E-2</v>
      </c>
      <c r="Z2178">
        <f>areas1[[#This Row],[CM5PA]]/77190</f>
        <v>1.2955045990413265E-5</v>
      </c>
      <c r="AA2178">
        <f t="shared" ref="AA2178:AA2241" si="415">IFERROR(AVERAGEIF(W2178:Z2178, "&lt;&gt;1"),1)</f>
        <v>1.5288810626783242E-2</v>
      </c>
      <c r="AB2178">
        <f>areas1[[#This Row],[Ave NX]]/areas1[[#This Row],[Ave NY]]</f>
        <v>0.12494905757852984</v>
      </c>
      <c r="AC2178">
        <f t="shared" ref="AC2178:AC2241" si="416">IF(OR(AB2178&gt;2, AB2178&lt;0.5), AB2178, "")</f>
        <v>0.12494905757852984</v>
      </c>
      <c r="AD2178">
        <f t="shared" ref="AD2178:AD2241" si="417">_xlfn.T.TEST(I2178:M2178,W2178:Z2178,1,2)</f>
        <v>0.17846346429036178</v>
      </c>
      <c r="AN2178" t="e" cm="1">
        <f t="array" ref="AN2178">INDEX(AE2178:AM2178,MODE(IF(AE2178:AM2178&lt;&gt;"",MATCH(AE2178:AM2178,AE2178:AM2178,0))))</f>
        <v>#N/A</v>
      </c>
      <c r="AQ2178" t="s">
        <v>3277</v>
      </c>
      <c r="AU2178" t="s">
        <v>3277</v>
      </c>
      <c r="AX2178" t="str" cm="1">
        <f t="array" ref="AX2178">INDEX(AO2178:AW2178,MODE(IF(AO2178:AW2178&lt;&gt;"",MATCH(AO2178:AW2178,AO2178:AW2178,0))))</f>
        <v>C7H16N2O7S</v>
      </c>
      <c r="AY2178">
        <v>1</v>
      </c>
      <c r="AZ2178">
        <v>1</v>
      </c>
      <c r="BA2178">
        <v>1</v>
      </c>
      <c r="BB2178">
        <v>1</v>
      </c>
      <c r="BC2178">
        <v>1</v>
      </c>
      <c r="BD2178">
        <v>1</v>
      </c>
      <c r="BE2178">
        <v>1</v>
      </c>
      <c r="BF2178">
        <v>1</v>
      </c>
      <c r="BG2178">
        <v>1</v>
      </c>
      <c r="BH2178">
        <f t="shared" ref="BH2178:BH2241" si="418">IFERROR(AVERAGEIF(AY2178:BG2178, "&lt;&gt;1"),1)</f>
        <v>1</v>
      </c>
      <c r="BI2178">
        <v>1</v>
      </c>
      <c r="BJ2178">
        <v>1</v>
      </c>
      <c r="BK2178">
        <v>78.802000000000007</v>
      </c>
      <c r="BL2178">
        <v>1</v>
      </c>
      <c r="BM2178">
        <v>1</v>
      </c>
      <c r="BN2178">
        <v>1</v>
      </c>
      <c r="BO2178">
        <v>1</v>
      </c>
      <c r="BP2178">
        <v>72.846000000000004</v>
      </c>
      <c r="BQ2178">
        <v>1</v>
      </c>
      <c r="BR2178">
        <f t="shared" ref="BR2178:BR2241" si="419">IFERROR(AVERAGEIF(BI2178:BQ2178, "&lt;&gt;1"),1)</f>
        <v>75.824000000000012</v>
      </c>
      <c r="BS2178" t="s">
        <v>74</v>
      </c>
      <c r="BT2178">
        <v>295.04755740000002</v>
      </c>
      <c r="BU2178">
        <v>295.04750000000001</v>
      </c>
      <c r="BV2178">
        <v>5.74</v>
      </c>
      <c r="BW2178" t="s">
        <v>213</v>
      </c>
    </row>
    <row r="2179" spans="1:75" x14ac:dyDescent="0.35">
      <c r="A2179">
        <v>295.10892089999999</v>
      </c>
      <c r="B2179">
        <v>50770</v>
      </c>
      <c r="C2179">
        <v>57620</v>
      </c>
      <c r="D2179">
        <v>51600</v>
      </c>
      <c r="E2179">
        <v>61490</v>
      </c>
      <c r="F2179">
        <v>53240</v>
      </c>
      <c r="G2179">
        <f t="shared" si="408"/>
        <v>0</v>
      </c>
      <c r="H2179">
        <f t="shared" si="409"/>
        <v>54944</v>
      </c>
      <c r="I2179">
        <f>areas1[[#This Row],[M2PA]]/2118</f>
        <v>23.970727101038715</v>
      </c>
      <c r="J2179">
        <f>areas1[[#This Row],[M3PA]]/261000</f>
        <v>0.22076628352490421</v>
      </c>
      <c r="K2179">
        <f>areas1[[#This Row],[M4PA]]/262100</f>
        <v>0.19687142312094622</v>
      </c>
      <c r="L2179">
        <f>areas1[[#This Row],[M5PA]]/70850</f>
        <v>0.86788990825688073</v>
      </c>
      <c r="M2179">
        <f>areas1[[#This Row],[M6PA]]/11900</f>
        <v>4.4739495798319329</v>
      </c>
      <c r="N2179">
        <f t="shared" si="410"/>
        <v>5.9460408591546754</v>
      </c>
      <c r="O2179">
        <v>56370</v>
      </c>
      <c r="P2179">
        <v>52770</v>
      </c>
      <c r="Q2179">
        <v>49280</v>
      </c>
      <c r="R2179">
        <v>62740</v>
      </c>
      <c r="S2179">
        <f t="shared" si="411"/>
        <v>0</v>
      </c>
      <c r="T2179">
        <f t="shared" si="412"/>
        <v>0</v>
      </c>
      <c r="U2179">
        <f t="shared" si="413"/>
        <v>55290</v>
      </c>
      <c r="V2179">
        <f t="shared" si="414"/>
        <v>0</v>
      </c>
      <c r="W2179">
        <f>areas1[[#This Row],[CM2PA]]/103500</f>
        <v>0.54463768115942024</v>
      </c>
      <c r="X2179">
        <f>areas1[[#This Row],[CM3PA]]/74660</f>
        <v>0.70680417894454861</v>
      </c>
      <c r="Y2179">
        <f>areas1[[#This Row],[CM4PA]]/95780</f>
        <v>0.51451242430570054</v>
      </c>
      <c r="Z2179">
        <f>areas1[[#This Row],[CM5PA]]/77190</f>
        <v>0.81279958543852826</v>
      </c>
      <c r="AA2179">
        <f t="shared" si="415"/>
        <v>0.64468846746204944</v>
      </c>
      <c r="AB2179">
        <f>areas1[[#This Row],[Ave NX]]/areas1[[#This Row],[Ave NY]]</f>
        <v>9.2231227317629934</v>
      </c>
      <c r="AC2179">
        <f t="shared" si="416"/>
        <v>9.2231227317629934</v>
      </c>
      <c r="AD2179">
        <f t="shared" si="417"/>
        <v>0.17044524668126146</v>
      </c>
      <c r="AE2179" t="s">
        <v>3278</v>
      </c>
      <c r="AF2179" t="s">
        <v>3278</v>
      </c>
      <c r="AG2179" t="s">
        <v>3278</v>
      </c>
      <c r="AH2179" t="s">
        <v>3278</v>
      </c>
      <c r="AJ2179" t="s">
        <v>3278</v>
      </c>
      <c r="AK2179" t="s">
        <v>3279</v>
      </c>
      <c r="AL2179" t="s">
        <v>3278</v>
      </c>
      <c r="AM2179" t="s">
        <v>3279</v>
      </c>
      <c r="AN2179" t="str" cm="1">
        <f t="array" ref="AN2179">INDEX(AE2179:AM2179,MODE(IF(AE2179:AM2179&lt;&gt;"",MATCH(AE2179:AM2179,AE2179:AM2179,0))))</f>
        <v>Aspartame (NIST) [Smart Confirmation]</v>
      </c>
      <c r="AO2179" t="s">
        <v>3280</v>
      </c>
      <c r="AP2179" t="s">
        <v>3280</v>
      </c>
      <c r="AR2179" t="s">
        <v>3280</v>
      </c>
      <c r="AS2179" t="s">
        <v>3281</v>
      </c>
      <c r="AT2179" t="s">
        <v>3282</v>
      </c>
      <c r="AU2179" t="s">
        <v>3283</v>
      </c>
      <c r="AV2179" t="s">
        <v>3282</v>
      </c>
      <c r="AW2179" t="s">
        <v>3282</v>
      </c>
      <c r="AX2179" t="str" cm="1">
        <f t="array" ref="AX2179">INDEX(AO2179:AW2179,MODE(IF(AO2179:AW2179&lt;&gt;"",MATCH(AO2179:AW2179,AO2179:AW2179,0))))</f>
        <v>C19H18OS</v>
      </c>
      <c r="AY2179">
        <v>1</v>
      </c>
      <c r="AZ2179">
        <v>30.3</v>
      </c>
      <c r="BA2179">
        <v>26.5</v>
      </c>
      <c r="BB2179">
        <v>10.3</v>
      </c>
      <c r="BC2179">
        <v>34.200000000000003</v>
      </c>
      <c r="BD2179">
        <v>16.899999999999999</v>
      </c>
      <c r="BE2179">
        <v>38.9</v>
      </c>
      <c r="BF2179">
        <v>30.7</v>
      </c>
      <c r="BG2179">
        <v>26.1</v>
      </c>
      <c r="BH2179">
        <f t="shared" si="418"/>
        <v>26.737499999999997</v>
      </c>
      <c r="BI2179">
        <v>72.266000000000005</v>
      </c>
      <c r="BJ2179">
        <v>92.317999999999998</v>
      </c>
      <c r="BK2179">
        <v>86.915999999999997</v>
      </c>
      <c r="BL2179">
        <v>91.07</v>
      </c>
      <c r="BM2179">
        <v>90.402000000000001</v>
      </c>
      <c r="BN2179">
        <v>94.840999999999994</v>
      </c>
      <c r="BO2179">
        <v>90.613</v>
      </c>
      <c r="BP2179">
        <v>1</v>
      </c>
      <c r="BQ2179">
        <v>96.183999999999997</v>
      </c>
      <c r="BR2179">
        <f t="shared" si="419"/>
        <v>89.326249999999987</v>
      </c>
      <c r="BS2179" t="s">
        <v>74</v>
      </c>
      <c r="BT2179">
        <v>295.10892089999999</v>
      </c>
      <c r="BU2179">
        <v>295.10890000000001</v>
      </c>
      <c r="BV2179">
        <v>20.09</v>
      </c>
      <c r="BW2179" t="s">
        <v>75</v>
      </c>
    </row>
    <row r="2180" spans="1:75" x14ac:dyDescent="0.35">
      <c r="A2180">
        <v>295.12292119</v>
      </c>
      <c r="B2180">
        <v>1</v>
      </c>
      <c r="C2180">
        <v>2626</v>
      </c>
      <c r="D2180">
        <v>2218</v>
      </c>
      <c r="E2180">
        <v>2916</v>
      </c>
      <c r="F2180">
        <v>6046</v>
      </c>
      <c r="G2180">
        <f t="shared" si="408"/>
        <v>0</v>
      </c>
      <c r="H2180">
        <f t="shared" si="409"/>
        <v>3451.5</v>
      </c>
      <c r="I2180">
        <f>areas1[[#This Row],[M2PA]]/2118</f>
        <v>4.7214353163361664E-4</v>
      </c>
      <c r="J2180">
        <f>areas1[[#This Row],[M3PA]]/261000</f>
        <v>1.0061302681992337E-2</v>
      </c>
      <c r="K2180">
        <f>areas1[[#This Row],[M4PA]]/262100</f>
        <v>8.4624189240747813E-3</v>
      </c>
      <c r="L2180">
        <f>areas1[[#This Row],[M5PA]]/70850</f>
        <v>4.1157374735356383E-2</v>
      </c>
      <c r="M2180">
        <f>areas1[[#This Row],[M6PA]]/11900</f>
        <v>0.50806722689075634</v>
      </c>
      <c r="N2180">
        <f t="shared" si="410"/>
        <v>0.11364409335276268</v>
      </c>
      <c r="O2180">
        <v>3723</v>
      </c>
      <c r="P2180">
        <v>5096</v>
      </c>
      <c r="Q2180">
        <v>3558</v>
      </c>
      <c r="R2180">
        <v>3721</v>
      </c>
      <c r="S2180">
        <f t="shared" si="411"/>
        <v>0</v>
      </c>
      <c r="T2180">
        <f t="shared" si="412"/>
        <v>0</v>
      </c>
      <c r="U2180">
        <f t="shared" si="413"/>
        <v>4024.5</v>
      </c>
      <c r="V2180">
        <f t="shared" si="414"/>
        <v>0</v>
      </c>
      <c r="W2180">
        <f>areas1[[#This Row],[CM2PA]]/103500</f>
        <v>3.5971014492753625E-2</v>
      </c>
      <c r="X2180">
        <f>areas1[[#This Row],[CM3PA]]/74660</f>
        <v>6.8256094294133401E-2</v>
      </c>
      <c r="Y2180">
        <f>areas1[[#This Row],[CM4PA]]/95780</f>
        <v>3.7147629985383172E-2</v>
      </c>
      <c r="Z2180">
        <f>areas1[[#This Row],[CM5PA]]/77190</f>
        <v>4.820572613032776E-2</v>
      </c>
      <c r="AA2180">
        <f t="shared" si="415"/>
        <v>4.7395116225649486E-2</v>
      </c>
      <c r="AB2180">
        <f>areas1[[#This Row],[Ave NX]]/areas1[[#This Row],[Ave NY]]</f>
        <v>2.3978017653063648</v>
      </c>
      <c r="AC2180">
        <f t="shared" si="416"/>
        <v>2.3978017653063648</v>
      </c>
      <c r="AD2180">
        <f t="shared" si="417"/>
        <v>0.28685171463084652</v>
      </c>
      <c r="AE2180" t="s">
        <v>3284</v>
      </c>
      <c r="AN2180" t="e" cm="1">
        <f t="array" ref="AN2180">INDEX(AE2180:AM2180,MODE(IF(AE2180:AM2180&lt;&gt;"",MATCH(AE2180:AM2180,AE2180:AM2180,0))))</f>
        <v>#N/A</v>
      </c>
      <c r="AO2180" t="s">
        <v>3285</v>
      </c>
      <c r="AP2180" t="s">
        <v>3286</v>
      </c>
      <c r="AR2180" t="s">
        <v>3287</v>
      </c>
      <c r="AT2180" t="s">
        <v>3288</v>
      </c>
      <c r="AU2180" t="s">
        <v>3289</v>
      </c>
      <c r="AV2180" t="s">
        <v>3288</v>
      </c>
      <c r="AW2180" t="s">
        <v>3286</v>
      </c>
      <c r="AX2180" t="str" cm="1">
        <f t="array" ref="AX2180">INDEX(AO2180:AW2180,MODE(IF(AO2180:AW2180&lt;&gt;"",MATCH(AO2180:AW2180,AO2180:AW2180,0))))</f>
        <v>C12H26N2O2S2</v>
      </c>
      <c r="AY2180">
        <v>1</v>
      </c>
      <c r="AZ2180">
        <v>1</v>
      </c>
      <c r="BA2180">
        <v>1</v>
      </c>
      <c r="BB2180">
        <v>1</v>
      </c>
      <c r="BC2180">
        <v>1</v>
      </c>
      <c r="BD2180">
        <v>26.7</v>
      </c>
      <c r="BE2180">
        <v>1</v>
      </c>
      <c r="BF2180">
        <v>1</v>
      </c>
      <c r="BG2180">
        <v>1</v>
      </c>
      <c r="BH2180">
        <f t="shared" si="418"/>
        <v>26.7</v>
      </c>
      <c r="BI2180">
        <v>1</v>
      </c>
      <c r="BJ2180">
        <v>86.513999999999996</v>
      </c>
      <c r="BK2180">
        <v>91.546999999999997</v>
      </c>
      <c r="BL2180">
        <v>87.203999999999994</v>
      </c>
      <c r="BM2180">
        <v>97.251000000000005</v>
      </c>
      <c r="BN2180">
        <v>96.896000000000001</v>
      </c>
      <c r="BO2180">
        <v>87.915000000000006</v>
      </c>
      <c r="BP2180">
        <v>1</v>
      </c>
      <c r="BQ2180">
        <v>99.820999999999998</v>
      </c>
      <c r="BR2180">
        <f t="shared" si="419"/>
        <v>92.449714285714293</v>
      </c>
      <c r="BS2180" t="s">
        <v>74</v>
      </c>
      <c r="BT2180">
        <v>295.12292119</v>
      </c>
      <c r="BU2180">
        <v>295.12290000000002</v>
      </c>
      <c r="BV2180">
        <v>21.19</v>
      </c>
      <c r="BW2180" t="s">
        <v>75</v>
      </c>
    </row>
    <row r="2181" spans="1:75" x14ac:dyDescent="0.35">
      <c r="A2181">
        <v>295.12853969999998</v>
      </c>
      <c r="B2181">
        <v>81050</v>
      </c>
      <c r="C2181">
        <v>1</v>
      </c>
      <c r="D2181">
        <v>11300</v>
      </c>
      <c r="E2181">
        <v>4229</v>
      </c>
      <c r="F2181">
        <v>25810</v>
      </c>
      <c r="G2181">
        <f t="shared" si="408"/>
        <v>0</v>
      </c>
      <c r="H2181">
        <f t="shared" si="409"/>
        <v>30597.25</v>
      </c>
      <c r="I2181">
        <f>areas1[[#This Row],[M2PA]]/2118</f>
        <v>38.26723323890463</v>
      </c>
      <c r="J2181">
        <f>areas1[[#This Row],[M3PA]]/261000</f>
        <v>3.8314176245210725E-6</v>
      </c>
      <c r="K2181">
        <f>areas1[[#This Row],[M4PA]]/262100</f>
        <v>4.3113315528424269E-2</v>
      </c>
      <c r="L2181">
        <f>areas1[[#This Row],[M5PA]]/70850</f>
        <v>5.9689484827099508E-2</v>
      </c>
      <c r="M2181">
        <f>areas1[[#This Row],[M6PA]]/11900</f>
        <v>2.1689075630252099</v>
      </c>
      <c r="N2181">
        <f t="shared" si="410"/>
        <v>8.1077894867405966</v>
      </c>
      <c r="O2181">
        <v>1</v>
      </c>
      <c r="P2181">
        <v>1</v>
      </c>
      <c r="Q2181">
        <v>14190</v>
      </c>
      <c r="R2181">
        <v>1</v>
      </c>
      <c r="S2181">
        <f t="shared" si="411"/>
        <v>1</v>
      </c>
      <c r="T2181">
        <f t="shared" si="412"/>
        <v>0</v>
      </c>
      <c r="U2181">
        <f t="shared" si="413"/>
        <v>14190</v>
      </c>
      <c r="V2181">
        <f t="shared" si="414"/>
        <v>0</v>
      </c>
      <c r="W2181">
        <f>areas1[[#This Row],[CM2PA]]/103500</f>
        <v>9.6618357487922706E-6</v>
      </c>
      <c r="X2181">
        <f>areas1[[#This Row],[CM3PA]]/74660</f>
        <v>1.3394053040450041E-5</v>
      </c>
      <c r="Y2181">
        <f>areas1[[#This Row],[CM4PA]]/95780</f>
        <v>0.14815201503445397</v>
      </c>
      <c r="Z2181">
        <f>areas1[[#This Row],[CM5PA]]/77190</f>
        <v>1.2955045990413265E-5</v>
      </c>
      <c r="AA2181">
        <f t="shared" si="415"/>
        <v>3.7047006492308403E-2</v>
      </c>
      <c r="AB2181">
        <f>areas1[[#This Row],[Ave NX]]/areas1[[#This Row],[Ave NY]]</f>
        <v>218.85140675060788</v>
      </c>
      <c r="AC2181">
        <f t="shared" si="416"/>
        <v>218.85140675060788</v>
      </c>
      <c r="AD2181">
        <f t="shared" si="417"/>
        <v>0.18863787345152824</v>
      </c>
      <c r="AG2181" t="s">
        <v>3290</v>
      </c>
      <c r="AI2181" t="s">
        <v>3291</v>
      </c>
      <c r="AK2181" t="s">
        <v>3291</v>
      </c>
      <c r="AN2181" t="str" cm="1">
        <f t="array" ref="AN2181">INDEX(AE2181:AM2181,MODE(IF(AE2181:AM2181&lt;&gt;"",MATCH(AE2181:AM2181,AE2181:AM2181,0))))</f>
        <v>Glu-Phe (NIST) [Smart Confirmation]</v>
      </c>
      <c r="AQ2181" t="s">
        <v>3292</v>
      </c>
      <c r="AS2181" t="s">
        <v>3293</v>
      </c>
      <c r="AV2181" t="s">
        <v>3294</v>
      </c>
      <c r="AW2181" t="s">
        <v>3294</v>
      </c>
      <c r="AX2181" t="str" cm="1">
        <f t="array" ref="AX2181">INDEX(AO2181:AW2181,MODE(IF(AO2181:AW2181&lt;&gt;"",MATCH(AO2181:AW2181,AO2181:AW2181,0))))</f>
        <v>C14H18N2O5</v>
      </c>
      <c r="AY2181">
        <v>72.099999999999994</v>
      </c>
      <c r="AZ2181">
        <v>1</v>
      </c>
      <c r="BA2181">
        <v>35.299999999999997</v>
      </c>
      <c r="BB2181">
        <v>1</v>
      </c>
      <c r="BC2181">
        <v>1</v>
      </c>
      <c r="BD2181">
        <v>1</v>
      </c>
      <c r="BE2181">
        <v>1</v>
      </c>
      <c r="BF2181">
        <v>18.899999999999999</v>
      </c>
      <c r="BG2181">
        <v>1</v>
      </c>
      <c r="BH2181">
        <f t="shared" si="418"/>
        <v>42.099999999999994</v>
      </c>
      <c r="BI2181">
        <v>86.57</v>
      </c>
      <c r="BJ2181">
        <v>1</v>
      </c>
      <c r="BK2181">
        <v>1</v>
      </c>
      <c r="BL2181">
        <v>85.697000000000003</v>
      </c>
      <c r="BM2181">
        <v>78.346000000000004</v>
      </c>
      <c r="BN2181">
        <v>1</v>
      </c>
      <c r="BO2181">
        <v>1</v>
      </c>
      <c r="BP2181">
        <v>86.245000000000005</v>
      </c>
      <c r="BQ2181">
        <v>1</v>
      </c>
      <c r="BR2181">
        <f t="shared" si="419"/>
        <v>84.214500000000001</v>
      </c>
      <c r="BS2181" t="s">
        <v>74</v>
      </c>
      <c r="BT2181">
        <v>295.12853969999998</v>
      </c>
      <c r="BU2181">
        <v>295.12849999999997</v>
      </c>
      <c r="BV2181">
        <v>3.97</v>
      </c>
      <c r="BW2181" t="s">
        <v>75</v>
      </c>
    </row>
    <row r="2182" spans="1:75" x14ac:dyDescent="0.35">
      <c r="A2182">
        <v>295.12916689999997</v>
      </c>
      <c r="B2182">
        <v>146200</v>
      </c>
      <c r="C2182">
        <v>907.3</v>
      </c>
      <c r="D2182">
        <v>34380</v>
      </c>
      <c r="E2182">
        <v>3085</v>
      </c>
      <c r="F2182">
        <v>76290</v>
      </c>
      <c r="G2182">
        <f t="shared" si="408"/>
        <v>0</v>
      </c>
      <c r="H2182">
        <f t="shared" si="409"/>
        <v>52172.46</v>
      </c>
      <c r="I2182">
        <f>areas1[[#This Row],[M2PA]]/2118</f>
        <v>69.027384324834756</v>
      </c>
      <c r="J2182">
        <f>areas1[[#This Row],[M3PA]]/261000</f>
        <v>3.4762452107279691E-3</v>
      </c>
      <c r="K2182">
        <f>areas1[[#This Row],[M4PA]]/262100</f>
        <v>0.13117130866081647</v>
      </c>
      <c r="L2182">
        <f>areas1[[#This Row],[M5PA]]/70850</f>
        <v>4.354269583627382E-2</v>
      </c>
      <c r="M2182">
        <f>areas1[[#This Row],[M6PA]]/11900</f>
        <v>6.4109243697478995</v>
      </c>
      <c r="N2182">
        <f t="shared" si="410"/>
        <v>15.123299788858096</v>
      </c>
      <c r="O2182">
        <v>23120</v>
      </c>
      <c r="P2182">
        <v>49890</v>
      </c>
      <c r="Q2182">
        <v>159700</v>
      </c>
      <c r="R2182">
        <v>99720</v>
      </c>
      <c r="S2182">
        <f t="shared" si="411"/>
        <v>0</v>
      </c>
      <c r="T2182">
        <f t="shared" si="412"/>
        <v>0</v>
      </c>
      <c r="U2182">
        <f t="shared" si="413"/>
        <v>83107.5</v>
      </c>
      <c r="V2182">
        <f t="shared" si="414"/>
        <v>0</v>
      </c>
      <c r="W2182">
        <f>areas1[[#This Row],[CM2PA]]/103500</f>
        <v>0.22338164251207729</v>
      </c>
      <c r="X2182">
        <f>areas1[[#This Row],[CM3PA]]/74660</f>
        <v>0.66822930618805254</v>
      </c>
      <c r="Y2182">
        <f>areas1[[#This Row],[CM4PA]]/95780</f>
        <v>1.6673627062017122</v>
      </c>
      <c r="Z2182">
        <f>areas1[[#This Row],[CM5PA]]/77190</f>
        <v>1.2918771861640108</v>
      </c>
      <c r="AA2182">
        <f t="shared" si="415"/>
        <v>0.96271271026646321</v>
      </c>
      <c r="AB2182">
        <f>areas1[[#This Row],[Ave NX]]/areas1[[#This Row],[Ave NY]]</f>
        <v>15.709047598085844</v>
      </c>
      <c r="AC2182">
        <f t="shared" si="416"/>
        <v>15.709047598085844</v>
      </c>
      <c r="AD2182">
        <f t="shared" si="417"/>
        <v>0.19342499471146166</v>
      </c>
      <c r="AE2182" t="s">
        <v>3295</v>
      </c>
      <c r="AF2182" t="s">
        <v>3295</v>
      </c>
      <c r="AG2182" t="s">
        <v>3295</v>
      </c>
      <c r="AH2182" t="s">
        <v>3291</v>
      </c>
      <c r="AI2182" t="s">
        <v>3295</v>
      </c>
      <c r="AK2182" t="s">
        <v>3291</v>
      </c>
      <c r="AM2182" t="s">
        <v>3291</v>
      </c>
      <c r="AN2182" t="str" cm="1">
        <f t="array" ref="AN2182">INDEX(AE2182:AM2182,MODE(IF(AE2182:AM2182&lt;&gt;"",MATCH(AE2182:AM2182,AE2182:AM2182,0))))</f>
        <v>Phe-Glu (NIST) [Smart Confirmation]</v>
      </c>
      <c r="AO2182" t="s">
        <v>3293</v>
      </c>
      <c r="AP2182" t="s">
        <v>3296</v>
      </c>
      <c r="AQ2182" t="s">
        <v>3297</v>
      </c>
      <c r="AR2182" t="s">
        <v>3296</v>
      </c>
      <c r="AS2182" t="s">
        <v>3293</v>
      </c>
      <c r="AT2182" t="s">
        <v>3298</v>
      </c>
      <c r="AU2182" t="s">
        <v>3299</v>
      </c>
      <c r="AV2182" t="s">
        <v>3294</v>
      </c>
      <c r="AW2182" t="s">
        <v>3294</v>
      </c>
      <c r="AX2182" t="str" cm="1">
        <f t="array" ref="AX2182">INDEX(AO2182:AW2182,MODE(IF(AO2182:AW2182&lt;&gt;"",MATCH(AO2182:AW2182,AO2182:AW2182,0))))</f>
        <v>C15H14N6O</v>
      </c>
      <c r="AY2182">
        <v>69.5</v>
      </c>
      <c r="AZ2182">
        <v>1</v>
      </c>
      <c r="BA2182">
        <v>52</v>
      </c>
      <c r="BB2182">
        <v>1</v>
      </c>
      <c r="BC2182">
        <v>40.5</v>
      </c>
      <c r="BD2182">
        <v>68.8</v>
      </c>
      <c r="BE2182">
        <v>51.1</v>
      </c>
      <c r="BF2182">
        <v>72.599999999999994</v>
      </c>
      <c r="BG2182">
        <v>60.8</v>
      </c>
      <c r="BH2182">
        <f t="shared" si="418"/>
        <v>59.328571428571429</v>
      </c>
      <c r="BI2182">
        <v>88.734999999999999</v>
      </c>
      <c r="BJ2182">
        <v>98.481999999999999</v>
      </c>
      <c r="BK2182">
        <v>69.241</v>
      </c>
      <c r="BL2182">
        <v>75.281999999999996</v>
      </c>
      <c r="BM2182">
        <v>78.402000000000001</v>
      </c>
      <c r="BN2182">
        <v>86.376000000000005</v>
      </c>
      <c r="BO2182">
        <v>87.147999999999996</v>
      </c>
      <c r="BP2182">
        <v>92.626999999999995</v>
      </c>
      <c r="BQ2182">
        <v>91.64</v>
      </c>
      <c r="BR2182">
        <f t="shared" si="419"/>
        <v>85.325888888888869</v>
      </c>
      <c r="BS2182" t="s">
        <v>74</v>
      </c>
      <c r="BT2182">
        <v>295.12916689999997</v>
      </c>
      <c r="BU2182">
        <v>295.12909999999999</v>
      </c>
      <c r="BV2182">
        <v>6.69</v>
      </c>
      <c r="BW2182" t="s">
        <v>75</v>
      </c>
    </row>
    <row r="2183" spans="1:75" x14ac:dyDescent="0.35">
      <c r="A2183">
        <v>295.13319999999999</v>
      </c>
      <c r="B2183">
        <v>238400</v>
      </c>
      <c r="C2183">
        <v>1</v>
      </c>
      <c r="D2183">
        <v>209900</v>
      </c>
      <c r="E2183">
        <v>93740</v>
      </c>
      <c r="F2183">
        <v>23950</v>
      </c>
      <c r="G2183">
        <f t="shared" si="408"/>
        <v>0</v>
      </c>
      <c r="H2183">
        <f t="shared" si="409"/>
        <v>141497.5</v>
      </c>
      <c r="I2183">
        <f>areas1[[#This Row],[M2PA]]/2118</f>
        <v>112.5590179414542</v>
      </c>
      <c r="J2183">
        <f>areas1[[#This Row],[M3PA]]/261000</f>
        <v>3.8314176245210725E-6</v>
      </c>
      <c r="K2183">
        <f>areas1[[#This Row],[M4PA]]/262100</f>
        <v>0.80083937428462415</v>
      </c>
      <c r="L2183">
        <f>areas1[[#This Row],[M5PA]]/70850</f>
        <v>1.323076923076923</v>
      </c>
      <c r="M2183">
        <f>areas1[[#This Row],[M6PA]]/11900</f>
        <v>2.0126050420168067</v>
      </c>
      <c r="N2183">
        <f t="shared" si="410"/>
        <v>23.339108622450034</v>
      </c>
      <c r="O2183">
        <v>1</v>
      </c>
      <c r="P2183">
        <v>979.3</v>
      </c>
      <c r="Q2183">
        <v>3925</v>
      </c>
      <c r="R2183">
        <v>487.6</v>
      </c>
      <c r="S2183">
        <f t="shared" si="411"/>
        <v>0</v>
      </c>
      <c r="T2183">
        <f t="shared" si="412"/>
        <v>0</v>
      </c>
      <c r="U2183">
        <f t="shared" si="413"/>
        <v>1797.3000000000002</v>
      </c>
      <c r="V2183">
        <f t="shared" si="414"/>
        <v>0</v>
      </c>
      <c r="W2183">
        <f>areas1[[#This Row],[CM2PA]]/103500</f>
        <v>9.6618357487922706E-6</v>
      </c>
      <c r="X2183">
        <f>areas1[[#This Row],[CM3PA]]/74660</f>
        <v>1.3116796142512724E-2</v>
      </c>
      <c r="Y2183">
        <f>areas1[[#This Row],[CM4PA]]/95780</f>
        <v>4.0979327625809144E-2</v>
      </c>
      <c r="Z2183">
        <f>areas1[[#This Row],[CM5PA]]/77190</f>
        <v>6.3168804249255084E-3</v>
      </c>
      <c r="AA2183">
        <f t="shared" si="415"/>
        <v>1.5105666507249042E-2</v>
      </c>
      <c r="AB2183">
        <f>areas1[[#This Row],[Ave NX]]/areas1[[#This Row],[Ave NY]]</f>
        <v>1545.0565263869591</v>
      </c>
      <c r="AC2183">
        <f t="shared" si="416"/>
        <v>1545.0565263869591</v>
      </c>
      <c r="AD2183">
        <f t="shared" si="417"/>
        <v>0.19357496804542229</v>
      </c>
      <c r="AL2183" t="s">
        <v>3295</v>
      </c>
      <c r="AN2183" t="e" cm="1">
        <f t="array" ref="AN2183">INDEX(AE2183:AM2183,MODE(IF(AE2183:AM2183&lt;&gt;"",MATCH(AE2183:AM2183,AE2183:AM2183,0))))</f>
        <v>#N/A</v>
      </c>
      <c r="AR2183" t="s">
        <v>3300</v>
      </c>
      <c r="AS2183" t="s">
        <v>3301</v>
      </c>
      <c r="AU2183" t="s">
        <v>3302</v>
      </c>
      <c r="AV2183" t="s">
        <v>3302</v>
      </c>
      <c r="AW2183" t="s">
        <v>3302</v>
      </c>
      <c r="AX2183" t="str" cm="1">
        <f t="array" ref="AX2183">INDEX(AO2183:AW2183,MODE(IF(AO2183:AW2183&lt;&gt;"",MATCH(AO2183:AW2183,AO2183:AW2183,0))))</f>
        <v>C14H15NO5</v>
      </c>
      <c r="AY2183">
        <v>1</v>
      </c>
      <c r="AZ2183">
        <v>1</v>
      </c>
      <c r="BA2183">
        <v>1</v>
      </c>
      <c r="BB2183">
        <v>92.1</v>
      </c>
      <c r="BC2183">
        <v>1</v>
      </c>
      <c r="BD2183">
        <v>1</v>
      </c>
      <c r="BE2183">
        <v>1</v>
      </c>
      <c r="BF2183">
        <v>1</v>
      </c>
      <c r="BG2183">
        <v>1</v>
      </c>
      <c r="BH2183">
        <f t="shared" si="418"/>
        <v>92.1</v>
      </c>
      <c r="BI2183">
        <v>98.36</v>
      </c>
      <c r="BJ2183">
        <v>1</v>
      </c>
      <c r="BK2183">
        <v>71.361999999999995</v>
      </c>
      <c r="BL2183">
        <v>64.975999999999999</v>
      </c>
      <c r="BM2183">
        <v>94.426000000000002</v>
      </c>
      <c r="BN2183">
        <v>1</v>
      </c>
      <c r="BO2183">
        <v>1</v>
      </c>
      <c r="BP2183">
        <v>1</v>
      </c>
      <c r="BQ2183">
        <v>62.055</v>
      </c>
      <c r="BR2183">
        <f t="shared" si="419"/>
        <v>78.235799999999998</v>
      </c>
      <c r="BS2183" t="s">
        <v>74</v>
      </c>
      <c r="BT2183">
        <v>295.13319999999999</v>
      </c>
      <c r="BU2183">
        <v>295.13</v>
      </c>
      <c r="BV2183">
        <v>3.02</v>
      </c>
      <c r="BW2183" t="s">
        <v>200</v>
      </c>
    </row>
    <row r="2184" spans="1:75" x14ac:dyDescent="0.35">
      <c r="A2184">
        <v>295.14421190000002</v>
      </c>
      <c r="B2184">
        <v>59900</v>
      </c>
      <c r="C2184">
        <v>71270</v>
      </c>
      <c r="D2184">
        <v>97130</v>
      </c>
      <c r="E2184">
        <v>110800</v>
      </c>
      <c r="F2184">
        <v>85090</v>
      </c>
      <c r="G2184">
        <f t="shared" si="408"/>
        <v>0</v>
      </c>
      <c r="H2184">
        <f t="shared" si="409"/>
        <v>84838</v>
      </c>
      <c r="I2184">
        <f>areas1[[#This Row],[M2PA]]/2118</f>
        <v>28.281397544853636</v>
      </c>
      <c r="J2184">
        <f>areas1[[#This Row],[M3PA]]/261000</f>
        <v>0.27306513409961686</v>
      </c>
      <c r="K2184">
        <f>areas1[[#This Row],[M4PA]]/262100</f>
        <v>0.37058374666157956</v>
      </c>
      <c r="L2184">
        <f>areas1[[#This Row],[M5PA]]/70850</f>
        <v>1.5638673253352153</v>
      </c>
      <c r="M2184">
        <f>areas1[[#This Row],[M6PA]]/11900</f>
        <v>7.1504201680672272</v>
      </c>
      <c r="N2184">
        <f t="shared" si="410"/>
        <v>7.5278667838034554</v>
      </c>
      <c r="O2184">
        <v>94040</v>
      </c>
      <c r="P2184">
        <v>103500</v>
      </c>
      <c r="Q2184">
        <v>74390</v>
      </c>
      <c r="R2184">
        <v>114400</v>
      </c>
      <c r="S2184">
        <f t="shared" si="411"/>
        <v>0</v>
      </c>
      <c r="T2184">
        <f t="shared" si="412"/>
        <v>0</v>
      </c>
      <c r="U2184">
        <f t="shared" si="413"/>
        <v>96582.5</v>
      </c>
      <c r="V2184">
        <f t="shared" si="414"/>
        <v>0</v>
      </c>
      <c r="W2184">
        <f>areas1[[#This Row],[CM2PA]]/103500</f>
        <v>0.90859903381642515</v>
      </c>
      <c r="X2184">
        <f>areas1[[#This Row],[CM3PA]]/74660</f>
        <v>1.3862844896865791</v>
      </c>
      <c r="Y2184">
        <f>areas1[[#This Row],[CM4PA]]/95780</f>
        <v>0.77667571518062228</v>
      </c>
      <c r="Z2184">
        <f>areas1[[#This Row],[CM5PA]]/77190</f>
        <v>1.4820572613032776</v>
      </c>
      <c r="AA2184">
        <f t="shared" si="415"/>
        <v>1.1384041249967261</v>
      </c>
      <c r="AB2184">
        <f>areas1[[#This Row],[Ave NX]]/areas1[[#This Row],[Ave NY]]</f>
        <v>6.6126488990235384</v>
      </c>
      <c r="AC2184">
        <f t="shared" si="416"/>
        <v>6.6126488990235384</v>
      </c>
      <c r="AD2184">
        <f t="shared" si="417"/>
        <v>0.16325010000813164</v>
      </c>
      <c r="AE2184" t="s">
        <v>3284</v>
      </c>
      <c r="AF2184" t="s">
        <v>3279</v>
      </c>
      <c r="AG2184" t="s">
        <v>3303</v>
      </c>
      <c r="AL2184" t="s">
        <v>3284</v>
      </c>
      <c r="AN2184" t="str" cm="1">
        <f t="array" ref="AN2184">INDEX(AE2184:AM2184,MODE(IF(AE2184:AM2184&lt;&gt;"",MATCH(AE2184:AM2184,AE2184:AM2184,0))))</f>
        <v>Linoleic acid methyl ester (NIST) [Smart Confirmation]</v>
      </c>
      <c r="AO2184" t="s">
        <v>3304</v>
      </c>
      <c r="AR2184" t="s">
        <v>3286</v>
      </c>
      <c r="AS2184" t="s">
        <v>3304</v>
      </c>
      <c r="AT2184" t="s">
        <v>3288</v>
      </c>
      <c r="AU2184" t="s">
        <v>3288</v>
      </c>
      <c r="AV2184" t="s">
        <v>3288</v>
      </c>
      <c r="AX2184" t="str" cm="1">
        <f t="array" ref="AX2184">INDEX(AO2184:AW2184,MODE(IF(AO2184:AW2184&lt;&gt;"",MATCH(AO2184:AW2184,AO2184:AW2184,0))))</f>
        <v>C11H22N2O7</v>
      </c>
      <c r="AY2184">
        <v>1</v>
      </c>
      <c r="AZ2184">
        <v>1</v>
      </c>
      <c r="BA2184">
        <v>1</v>
      </c>
      <c r="BB2184">
        <v>24.7</v>
      </c>
      <c r="BC2184">
        <v>1</v>
      </c>
      <c r="BD2184">
        <v>26.7</v>
      </c>
      <c r="BE2184">
        <v>38.1</v>
      </c>
      <c r="BF2184">
        <v>13.4</v>
      </c>
      <c r="BG2184">
        <v>1</v>
      </c>
      <c r="BH2184">
        <f t="shared" si="418"/>
        <v>25.725000000000001</v>
      </c>
      <c r="BI2184">
        <v>62.212000000000003</v>
      </c>
      <c r="BJ2184">
        <v>86.513999999999996</v>
      </c>
      <c r="BK2184">
        <v>65.524000000000001</v>
      </c>
      <c r="BL2184">
        <v>69.778000000000006</v>
      </c>
      <c r="BM2184">
        <v>1</v>
      </c>
      <c r="BN2184">
        <v>95.960999999999999</v>
      </c>
      <c r="BO2184">
        <v>1</v>
      </c>
      <c r="BP2184">
        <v>1</v>
      </c>
      <c r="BQ2184">
        <v>88.525000000000006</v>
      </c>
      <c r="BR2184">
        <f t="shared" si="419"/>
        <v>78.085666666666668</v>
      </c>
      <c r="BS2184" t="s">
        <v>74</v>
      </c>
      <c r="BT2184">
        <v>295.14421190000002</v>
      </c>
      <c r="BU2184">
        <v>295.14400000000001</v>
      </c>
      <c r="BV2184">
        <v>21.19</v>
      </c>
      <c r="BW2184" t="s">
        <v>75</v>
      </c>
    </row>
    <row r="2185" spans="1:75" hidden="1" x14ac:dyDescent="0.35">
      <c r="A2185">
        <v>295.14697949999999</v>
      </c>
      <c r="B2185">
        <v>8966</v>
      </c>
      <c r="C2185">
        <v>1</v>
      </c>
      <c r="D2185">
        <v>1</v>
      </c>
      <c r="E2185">
        <v>1</v>
      </c>
      <c r="F2185">
        <v>4257</v>
      </c>
      <c r="G2185">
        <f t="shared" si="408"/>
        <v>1</v>
      </c>
      <c r="H2185">
        <f t="shared" si="409"/>
        <v>6611.5</v>
      </c>
      <c r="I2185">
        <f>areas1[[#This Row],[M2PA]]/2118</f>
        <v>4.2332389046270062</v>
      </c>
      <c r="J2185">
        <f>areas1[[#This Row],[M3PA]]/261000</f>
        <v>3.8314176245210725E-6</v>
      </c>
      <c r="K2185">
        <f>areas1[[#This Row],[M4PA]]/262100</f>
        <v>3.8153376573826787E-6</v>
      </c>
      <c r="L2185">
        <f>areas1[[#This Row],[M5PA]]/70850</f>
        <v>1.4114326040931545E-5</v>
      </c>
      <c r="M2185">
        <f>areas1[[#This Row],[M6PA]]/11900</f>
        <v>0.35773109243697476</v>
      </c>
      <c r="N2185">
        <f t="shared" si="410"/>
        <v>0.91819835162906094</v>
      </c>
      <c r="O2185">
        <v>1</v>
      </c>
      <c r="P2185">
        <v>1</v>
      </c>
      <c r="Q2185">
        <v>1</v>
      </c>
      <c r="R2185">
        <v>1</v>
      </c>
      <c r="S2185">
        <f t="shared" si="411"/>
        <v>1</v>
      </c>
      <c r="T2185">
        <f t="shared" si="412"/>
        <v>1</v>
      </c>
      <c r="U2185">
        <f t="shared" si="413"/>
        <v>1</v>
      </c>
      <c r="V2185">
        <f t="shared" si="414"/>
        <v>0</v>
      </c>
      <c r="W2185">
        <f>areas1[[#This Row],[CM2PA]]/103500</f>
        <v>9.6618357487922706E-6</v>
      </c>
      <c r="X2185">
        <f>areas1[[#This Row],[CM3PA]]/74660</f>
        <v>1.3394053040450041E-5</v>
      </c>
      <c r="Y2185">
        <f>areas1[[#This Row],[CM4PA]]/95780</f>
        <v>1.0440593025683859E-5</v>
      </c>
      <c r="Z2185">
        <f>areas1[[#This Row],[CM5PA]]/77190</f>
        <v>1.2955045990413265E-5</v>
      </c>
      <c r="AA2185">
        <f t="shared" si="415"/>
        <v>1.161288195133486E-5</v>
      </c>
      <c r="AB2185">
        <f>areas1[[#This Row],[Ave NX]]/areas1[[#This Row],[Ave NY]]</f>
        <v>79067.225127826023</v>
      </c>
      <c r="AC2185">
        <f t="shared" si="416"/>
        <v>79067.225127826023</v>
      </c>
      <c r="AD2185">
        <f t="shared" si="417"/>
        <v>0.18132548031329251</v>
      </c>
      <c r="AN2185" t="e" cm="1">
        <f t="array" ref="AN2185">INDEX(AE2185:AM2185,MODE(IF(AE2185:AM2185&lt;&gt;"",MATCH(AE2185:AM2185,AE2185:AM2185,0))))</f>
        <v>#N/A</v>
      </c>
      <c r="AS2185" t="s">
        <v>3305</v>
      </c>
      <c r="AW2185" t="s">
        <v>3306</v>
      </c>
      <c r="AX2185" t="e" cm="1">
        <f t="array" ref="AX2185">INDEX(AO2185:AW2185,MODE(IF(AO2185:AW2185&lt;&gt;"",MATCH(AO2185:AW2185,AO2185:AW2185,0))))</f>
        <v>#N/A</v>
      </c>
      <c r="AY2185">
        <v>1</v>
      </c>
      <c r="AZ2185">
        <v>1</v>
      </c>
      <c r="BA2185">
        <v>1</v>
      </c>
      <c r="BB2185">
        <v>1</v>
      </c>
      <c r="BC2185">
        <v>1</v>
      </c>
      <c r="BD2185">
        <v>1</v>
      </c>
      <c r="BE2185">
        <v>1</v>
      </c>
      <c r="BF2185">
        <v>1</v>
      </c>
      <c r="BG2185">
        <v>1</v>
      </c>
      <c r="BH2185">
        <f t="shared" si="418"/>
        <v>1</v>
      </c>
      <c r="BI2185">
        <v>93.049000000000007</v>
      </c>
      <c r="BJ2185">
        <v>1</v>
      </c>
      <c r="BK2185">
        <v>1</v>
      </c>
      <c r="BL2185">
        <v>1</v>
      </c>
      <c r="BM2185">
        <v>61.826000000000001</v>
      </c>
      <c r="BN2185">
        <v>1</v>
      </c>
      <c r="BO2185">
        <v>1</v>
      </c>
      <c r="BP2185">
        <v>1</v>
      </c>
      <c r="BQ2185">
        <v>1</v>
      </c>
      <c r="BR2185">
        <f t="shared" si="419"/>
        <v>77.4375</v>
      </c>
      <c r="BS2185" t="s">
        <v>74</v>
      </c>
      <c r="BT2185">
        <v>295.14697949999999</v>
      </c>
      <c r="BU2185">
        <v>295.14690000000002</v>
      </c>
      <c r="BV2185">
        <v>7.95</v>
      </c>
      <c r="BW2185" t="s">
        <v>75</v>
      </c>
    </row>
    <row r="2186" spans="1:75" hidden="1" x14ac:dyDescent="0.35">
      <c r="A2186">
        <v>295.15812899999997</v>
      </c>
      <c r="B2186">
        <v>5278</v>
      </c>
      <c r="C2186">
        <v>1</v>
      </c>
      <c r="D2186">
        <v>6253</v>
      </c>
      <c r="E2186">
        <v>2194</v>
      </c>
      <c r="F2186">
        <v>8111</v>
      </c>
      <c r="G2186">
        <f t="shared" si="408"/>
        <v>0</v>
      </c>
      <c r="H2186">
        <f t="shared" si="409"/>
        <v>5459</v>
      </c>
      <c r="I2186">
        <f>areas1[[#This Row],[M2PA]]/2118</f>
        <v>2.4919735599622284</v>
      </c>
      <c r="J2186">
        <f>areas1[[#This Row],[M3PA]]/261000</f>
        <v>3.8314176245210725E-6</v>
      </c>
      <c r="K2186">
        <f>areas1[[#This Row],[M4PA]]/262100</f>
        <v>2.3857306371613887E-2</v>
      </c>
      <c r="L2186">
        <f>areas1[[#This Row],[M5PA]]/70850</f>
        <v>3.0966831333803811E-2</v>
      </c>
      <c r="M2186">
        <f>areas1[[#This Row],[M6PA]]/11900</f>
        <v>0.68159663865546216</v>
      </c>
      <c r="N2186">
        <f t="shared" si="410"/>
        <v>0.6456796335481465</v>
      </c>
      <c r="O2186">
        <v>21320</v>
      </c>
      <c r="P2186">
        <v>205800</v>
      </c>
      <c r="Q2186">
        <v>142400</v>
      </c>
      <c r="R2186">
        <v>37490</v>
      </c>
      <c r="S2186">
        <f t="shared" si="411"/>
        <v>0</v>
      </c>
      <c r="T2186">
        <f t="shared" si="412"/>
        <v>0</v>
      </c>
      <c r="U2186">
        <f t="shared" si="413"/>
        <v>101752.5</v>
      </c>
      <c r="V2186">
        <f t="shared" si="414"/>
        <v>0</v>
      </c>
      <c r="W2186">
        <f>areas1[[#This Row],[CM2PA]]/103500</f>
        <v>0.20599033816425122</v>
      </c>
      <c r="X2186">
        <f>areas1[[#This Row],[CM3PA]]/74660</f>
        <v>2.7564961157246182</v>
      </c>
      <c r="Y2186">
        <f>areas1[[#This Row],[CM4PA]]/95780</f>
        <v>1.4867404468573815</v>
      </c>
      <c r="Z2186">
        <f>areas1[[#This Row],[CM5PA]]/77190</f>
        <v>0.48568467418059336</v>
      </c>
      <c r="AA2186">
        <f t="shared" si="415"/>
        <v>1.2337278937317109</v>
      </c>
      <c r="AB2186">
        <f>areas1[[#This Row],[Ave NX]]/areas1[[#This Row],[Ave NY]]</f>
        <v>0.52335659818400559</v>
      </c>
      <c r="AC2186" t="str">
        <f t="shared" si="416"/>
        <v/>
      </c>
      <c r="AD2186">
        <f t="shared" si="417"/>
        <v>0.22736361102330127</v>
      </c>
      <c r="AN2186" t="e" cm="1">
        <f t="array" ref="AN2186">INDEX(AE2186:AM2186,MODE(IF(AE2186:AM2186&lt;&gt;"",MATCH(AE2186:AM2186,AE2186:AM2186,0))))</f>
        <v>#N/A</v>
      </c>
      <c r="AO2186" t="s">
        <v>3307</v>
      </c>
      <c r="AP2186" t="s">
        <v>3307</v>
      </c>
      <c r="AQ2186" t="s">
        <v>3307</v>
      </c>
      <c r="AR2186" t="s">
        <v>3307</v>
      </c>
      <c r="AS2186" t="s">
        <v>3308</v>
      </c>
      <c r="AU2186" t="s">
        <v>3308</v>
      </c>
      <c r="AX2186" t="str" cm="1">
        <f t="array" ref="AX2186">INDEX(AO2186:AW2186,MODE(IF(AO2186:AW2186&lt;&gt;"",MATCH(AO2186:AW2186,AO2186:AW2186,0))))</f>
        <v>C14H30S3</v>
      </c>
      <c r="AY2186">
        <v>1</v>
      </c>
      <c r="AZ2186">
        <v>1</v>
      </c>
      <c r="BA2186">
        <v>1</v>
      </c>
      <c r="BB2186">
        <v>1</v>
      </c>
      <c r="BC2186">
        <v>1</v>
      </c>
      <c r="BD2186">
        <v>1</v>
      </c>
      <c r="BE2186">
        <v>1</v>
      </c>
      <c r="BF2186">
        <v>1</v>
      </c>
      <c r="BG2186">
        <v>1</v>
      </c>
      <c r="BH2186">
        <f t="shared" si="418"/>
        <v>1</v>
      </c>
      <c r="BI2186">
        <v>94.355999999999995</v>
      </c>
      <c r="BJ2186">
        <v>1</v>
      </c>
      <c r="BK2186">
        <v>62.62</v>
      </c>
      <c r="BL2186">
        <v>1</v>
      </c>
      <c r="BM2186">
        <v>1</v>
      </c>
      <c r="BN2186">
        <v>93.225999999999999</v>
      </c>
      <c r="BO2186">
        <v>97.462000000000003</v>
      </c>
      <c r="BP2186">
        <v>94.543999999999997</v>
      </c>
      <c r="BQ2186">
        <v>74.896000000000001</v>
      </c>
      <c r="BR2186">
        <f t="shared" si="419"/>
        <v>86.183999999999983</v>
      </c>
      <c r="BS2186" t="s">
        <v>74</v>
      </c>
      <c r="BT2186">
        <v>295.15812899999997</v>
      </c>
      <c r="BU2186">
        <v>295.15809999999999</v>
      </c>
      <c r="BV2186">
        <v>2.09</v>
      </c>
      <c r="BW2186" t="s">
        <v>75</v>
      </c>
    </row>
    <row r="2187" spans="1:75" x14ac:dyDescent="0.35">
      <c r="A2187">
        <v>295.16587600000003</v>
      </c>
      <c r="B2187">
        <v>42360</v>
      </c>
      <c r="C2187">
        <v>1</v>
      </c>
      <c r="D2187">
        <v>1</v>
      </c>
      <c r="E2187">
        <v>327.60000000000002</v>
      </c>
      <c r="F2187">
        <v>10950</v>
      </c>
      <c r="G2187">
        <f t="shared" si="408"/>
        <v>0</v>
      </c>
      <c r="H2187">
        <f t="shared" si="409"/>
        <v>17879.2</v>
      </c>
      <c r="I2187">
        <f>areas1[[#This Row],[M2PA]]/2118</f>
        <v>20</v>
      </c>
      <c r="J2187">
        <f>areas1[[#This Row],[M3PA]]/261000</f>
        <v>3.8314176245210725E-6</v>
      </c>
      <c r="K2187">
        <f>areas1[[#This Row],[M4PA]]/262100</f>
        <v>3.8153376573826787E-6</v>
      </c>
      <c r="L2187">
        <f>areas1[[#This Row],[M5PA]]/70850</f>
        <v>4.6238532110091744E-3</v>
      </c>
      <c r="M2187">
        <f>areas1[[#This Row],[M6PA]]/11900</f>
        <v>0.92016806722689071</v>
      </c>
      <c r="N2187">
        <f t="shared" si="410"/>
        <v>4.1849599134386359</v>
      </c>
      <c r="O2187">
        <v>1</v>
      </c>
      <c r="P2187">
        <v>1</v>
      </c>
      <c r="Q2187">
        <v>1137</v>
      </c>
      <c r="R2187">
        <v>1</v>
      </c>
      <c r="S2187">
        <f t="shared" si="411"/>
        <v>1</v>
      </c>
      <c r="T2187">
        <f t="shared" si="412"/>
        <v>0</v>
      </c>
      <c r="U2187">
        <f t="shared" si="413"/>
        <v>1137</v>
      </c>
      <c r="V2187">
        <f t="shared" si="414"/>
        <v>0</v>
      </c>
      <c r="W2187">
        <f>areas1[[#This Row],[CM2PA]]/103500</f>
        <v>9.6618357487922706E-6</v>
      </c>
      <c r="X2187">
        <f>areas1[[#This Row],[CM3PA]]/74660</f>
        <v>1.3394053040450041E-5</v>
      </c>
      <c r="Y2187">
        <f>areas1[[#This Row],[CM4PA]]/95780</f>
        <v>1.1870954270202547E-2</v>
      </c>
      <c r="Z2187">
        <f>areas1[[#This Row],[CM5PA]]/77190</f>
        <v>1.2955045990413265E-5</v>
      </c>
      <c r="AA2187">
        <f t="shared" si="415"/>
        <v>2.9767413012455508E-3</v>
      </c>
      <c r="AB2187">
        <f>areas1[[#This Row],[Ave NX]]/areas1[[#This Row],[Ave NY]]</f>
        <v>1405.8863333832649</v>
      </c>
      <c r="AC2187">
        <f t="shared" si="416"/>
        <v>1405.8863333832649</v>
      </c>
      <c r="AD2187">
        <f t="shared" si="417"/>
        <v>0.19120721844877903</v>
      </c>
      <c r="AN2187" t="e" cm="1">
        <f t="array" ref="AN2187">INDEX(AE2187:AM2187,MODE(IF(AE2187:AM2187&lt;&gt;"",MATCH(AE2187:AM2187,AE2187:AM2187,0))))</f>
        <v>#N/A</v>
      </c>
      <c r="AQ2187" t="s">
        <v>3309</v>
      </c>
      <c r="AS2187" t="s">
        <v>3305</v>
      </c>
      <c r="AV2187" t="s">
        <v>3305</v>
      </c>
      <c r="AX2187" t="str" cm="1">
        <f t="array" ref="AX2187">INDEX(AO2187:AW2187,MODE(IF(AO2187:AW2187&lt;&gt;"",MATCH(AO2187:AW2187,AO2187:AW2187,0))))</f>
        <v>C8H22N8O2S</v>
      </c>
      <c r="AY2187">
        <v>1</v>
      </c>
      <c r="AZ2187">
        <v>1</v>
      </c>
      <c r="BA2187">
        <v>1</v>
      </c>
      <c r="BB2187">
        <v>1</v>
      </c>
      <c r="BC2187">
        <v>1</v>
      </c>
      <c r="BD2187">
        <v>1</v>
      </c>
      <c r="BE2187">
        <v>1</v>
      </c>
      <c r="BF2187">
        <v>1</v>
      </c>
      <c r="BG2187">
        <v>1</v>
      </c>
      <c r="BH2187">
        <f t="shared" si="418"/>
        <v>1</v>
      </c>
      <c r="BI2187">
        <v>99.103999999999999</v>
      </c>
      <c r="BJ2187">
        <v>1</v>
      </c>
      <c r="BK2187">
        <v>1</v>
      </c>
      <c r="BL2187">
        <v>94.438999999999993</v>
      </c>
      <c r="BM2187">
        <v>1</v>
      </c>
      <c r="BN2187">
        <v>1</v>
      </c>
      <c r="BO2187">
        <v>1</v>
      </c>
      <c r="BP2187">
        <v>98.731999999999999</v>
      </c>
      <c r="BQ2187">
        <v>1</v>
      </c>
      <c r="BR2187">
        <f t="shared" si="419"/>
        <v>97.424999999999997</v>
      </c>
      <c r="BS2187" t="s">
        <v>74</v>
      </c>
      <c r="BT2187">
        <v>295.16587600000003</v>
      </c>
      <c r="BU2187">
        <v>295.16579999999999</v>
      </c>
      <c r="BV2187">
        <v>7.6</v>
      </c>
      <c r="BW2187" t="s">
        <v>75</v>
      </c>
    </row>
    <row r="2188" spans="1:75" x14ac:dyDescent="0.35">
      <c r="A2188">
        <v>295.166471</v>
      </c>
      <c r="B2188">
        <v>35890</v>
      </c>
      <c r="C2188">
        <v>1</v>
      </c>
      <c r="D2188">
        <v>62080</v>
      </c>
      <c r="E2188">
        <v>15730</v>
      </c>
      <c r="F2188">
        <v>56150</v>
      </c>
      <c r="G2188">
        <f t="shared" si="408"/>
        <v>0</v>
      </c>
      <c r="H2188">
        <f t="shared" si="409"/>
        <v>42462.5</v>
      </c>
      <c r="I2188">
        <f>areas1[[#This Row],[M2PA]]/2118</f>
        <v>16.945231350330502</v>
      </c>
      <c r="J2188">
        <f>areas1[[#This Row],[M3PA]]/261000</f>
        <v>3.8314176245210725E-6</v>
      </c>
      <c r="K2188">
        <f>areas1[[#This Row],[M4PA]]/262100</f>
        <v>0.23685616177031668</v>
      </c>
      <c r="L2188">
        <f>areas1[[#This Row],[M5PA]]/70850</f>
        <v>0.22201834862385322</v>
      </c>
      <c r="M2188">
        <f>areas1[[#This Row],[M6PA]]/11900</f>
        <v>4.7184873949579833</v>
      </c>
      <c r="N2188">
        <f t="shared" si="410"/>
        <v>4.4245194174200559</v>
      </c>
      <c r="O2188">
        <v>3615</v>
      </c>
      <c r="P2188">
        <v>1</v>
      </c>
      <c r="Q2188">
        <v>1073</v>
      </c>
      <c r="R2188">
        <v>5023</v>
      </c>
      <c r="S2188">
        <f t="shared" si="411"/>
        <v>0</v>
      </c>
      <c r="T2188">
        <f t="shared" si="412"/>
        <v>0</v>
      </c>
      <c r="U2188">
        <f t="shared" si="413"/>
        <v>3237</v>
      </c>
      <c r="V2188">
        <f t="shared" si="414"/>
        <v>0</v>
      </c>
      <c r="W2188">
        <f>areas1[[#This Row],[CM2PA]]/103500</f>
        <v>3.4927536231884056E-2</v>
      </c>
      <c r="X2188">
        <f>areas1[[#This Row],[CM3PA]]/74660</f>
        <v>1.3394053040450041E-5</v>
      </c>
      <c r="Y2188">
        <f>areas1[[#This Row],[CM4PA]]/95780</f>
        <v>1.120275631655878E-2</v>
      </c>
      <c r="Z2188">
        <f>areas1[[#This Row],[CM5PA]]/77190</f>
        <v>6.5073196009845832E-2</v>
      </c>
      <c r="AA2188">
        <f t="shared" si="415"/>
        <v>2.7804220652832279E-2</v>
      </c>
      <c r="AB2188">
        <f>areas1[[#This Row],[Ave NX]]/areas1[[#This Row],[Ave NY]]</f>
        <v>159.13121510094734</v>
      </c>
      <c r="AC2188">
        <f t="shared" si="416"/>
        <v>159.13121510094734</v>
      </c>
      <c r="AD2188">
        <f t="shared" si="417"/>
        <v>0.13604733888808176</v>
      </c>
      <c r="AE2188" t="s">
        <v>3295</v>
      </c>
      <c r="AH2188" t="s">
        <v>3291</v>
      </c>
      <c r="AI2188" t="s">
        <v>3310</v>
      </c>
      <c r="AK2188" t="s">
        <v>3310</v>
      </c>
      <c r="AL2188" t="s">
        <v>3310</v>
      </c>
      <c r="AM2188" t="s">
        <v>3310</v>
      </c>
      <c r="AN2188" t="str" cm="1">
        <f t="array" ref="AN2188">INDEX(AE2188:AM2188,MODE(IF(AE2188:AM2188&lt;&gt;"",MATCH(AE2188:AM2188,AE2188:AM2188,0))))</f>
        <v>Tyr-Leu (NIST) [Smart Confirmation]</v>
      </c>
      <c r="AQ2188" t="s">
        <v>2386</v>
      </c>
      <c r="AR2188" t="s">
        <v>2852</v>
      </c>
      <c r="AS2188" t="s">
        <v>2386</v>
      </c>
      <c r="AU2188" t="s">
        <v>2384</v>
      </c>
      <c r="AV2188" t="s">
        <v>2384</v>
      </c>
      <c r="AW2188" t="s">
        <v>2384</v>
      </c>
      <c r="AX2188" t="str" cm="1">
        <f t="array" ref="AX2188">INDEX(AO2188:AW2188,MODE(IF(AO2188:AW2188&lt;&gt;"",MATCH(AO2188:AW2188,AO2188:AW2188,0))))</f>
        <v>C14H18N2O3</v>
      </c>
      <c r="AY2188">
        <v>96.6</v>
      </c>
      <c r="AZ2188">
        <v>1</v>
      </c>
      <c r="BA2188">
        <v>96.5</v>
      </c>
      <c r="BB2188">
        <v>96.6</v>
      </c>
      <c r="BC2188">
        <v>96.5</v>
      </c>
      <c r="BD2188">
        <v>68.8</v>
      </c>
      <c r="BE2188">
        <v>1</v>
      </c>
      <c r="BF2188">
        <v>1</v>
      </c>
      <c r="BG2188">
        <v>60.8</v>
      </c>
      <c r="BH2188">
        <f t="shared" si="418"/>
        <v>85.966666666666654</v>
      </c>
      <c r="BI2188">
        <v>74.706000000000003</v>
      </c>
      <c r="BJ2188">
        <v>1</v>
      </c>
      <c r="BK2188">
        <v>80.257999999999996</v>
      </c>
      <c r="BL2188">
        <v>71.602999999999994</v>
      </c>
      <c r="BM2188">
        <v>84.703999999999994</v>
      </c>
      <c r="BN2188">
        <v>1</v>
      </c>
      <c r="BO2188">
        <v>1</v>
      </c>
      <c r="BP2188">
        <v>79.197000000000003</v>
      </c>
      <c r="BQ2188">
        <v>75.816999999999993</v>
      </c>
      <c r="BR2188">
        <f t="shared" si="419"/>
        <v>77.714166666666671</v>
      </c>
      <c r="BS2188" t="s">
        <v>74</v>
      </c>
      <c r="BT2188">
        <v>295.166471</v>
      </c>
      <c r="BU2188">
        <v>295.16640000000001</v>
      </c>
      <c r="BV2188">
        <v>7.1</v>
      </c>
      <c r="BW2188" t="s">
        <v>169</v>
      </c>
    </row>
    <row r="2189" spans="1:75" x14ac:dyDescent="0.35">
      <c r="A2189">
        <v>295.1669516</v>
      </c>
      <c r="B2189">
        <v>42350</v>
      </c>
      <c r="C2189">
        <v>1</v>
      </c>
      <c r="D2189">
        <v>17210</v>
      </c>
      <c r="E2189">
        <v>6449</v>
      </c>
      <c r="F2189">
        <v>41100</v>
      </c>
      <c r="G2189">
        <f t="shared" si="408"/>
        <v>0</v>
      </c>
      <c r="H2189">
        <f t="shared" si="409"/>
        <v>26777.25</v>
      </c>
      <c r="I2189">
        <f>areas1[[#This Row],[M2PA]]/2118</f>
        <v>19.995278564683662</v>
      </c>
      <c r="J2189">
        <f>areas1[[#This Row],[M3PA]]/261000</f>
        <v>3.8314176245210725E-6</v>
      </c>
      <c r="K2189">
        <f>areas1[[#This Row],[M4PA]]/262100</f>
        <v>6.5661961083555889E-2</v>
      </c>
      <c r="L2189">
        <f>areas1[[#This Row],[M5PA]]/70850</f>
        <v>9.1023288637967534E-2</v>
      </c>
      <c r="M2189">
        <f>areas1[[#This Row],[M6PA]]/11900</f>
        <v>3.4537815126050422</v>
      </c>
      <c r="N2189">
        <f t="shared" si="410"/>
        <v>4.7211498316855707</v>
      </c>
      <c r="O2189">
        <v>1</v>
      </c>
      <c r="P2189">
        <v>1</v>
      </c>
      <c r="Q2189">
        <v>1</v>
      </c>
      <c r="R2189">
        <v>1</v>
      </c>
      <c r="S2189">
        <f t="shared" si="411"/>
        <v>1</v>
      </c>
      <c r="T2189">
        <f t="shared" si="412"/>
        <v>0</v>
      </c>
      <c r="U2189">
        <f t="shared" si="413"/>
        <v>1</v>
      </c>
      <c r="V2189">
        <f t="shared" si="414"/>
        <v>0</v>
      </c>
      <c r="W2189">
        <f>areas1[[#This Row],[CM2PA]]/103500</f>
        <v>9.6618357487922706E-6</v>
      </c>
      <c r="X2189">
        <f>areas1[[#This Row],[CM3PA]]/74660</f>
        <v>1.3394053040450041E-5</v>
      </c>
      <c r="Y2189">
        <f>areas1[[#This Row],[CM4PA]]/95780</f>
        <v>1.0440593025683859E-5</v>
      </c>
      <c r="Z2189">
        <f>areas1[[#This Row],[CM5PA]]/77190</f>
        <v>1.2955045990413265E-5</v>
      </c>
      <c r="AA2189">
        <f t="shared" si="415"/>
        <v>1.161288195133486E-5</v>
      </c>
      <c r="AB2189">
        <f>areas1[[#This Row],[Ave NX]]/areas1[[#This Row],[Ave NY]]</f>
        <v>406544.20250460663</v>
      </c>
      <c r="AC2189">
        <f t="shared" si="416"/>
        <v>406544.20250460663</v>
      </c>
      <c r="AD2189">
        <f t="shared" si="417"/>
        <v>0.1591169014483429</v>
      </c>
      <c r="AI2189" t="s">
        <v>3311</v>
      </c>
      <c r="AK2189" t="s">
        <v>3312</v>
      </c>
      <c r="AM2189" t="s">
        <v>3311</v>
      </c>
      <c r="AN2189" t="str" cm="1">
        <f t="array" ref="AN2189">INDEX(AE2189:AM2189,MODE(IF(AE2189:AM2189&lt;&gt;"",MATCH(AE2189:AM2189,AE2189:AM2189,0))))</f>
        <v>Ile-Tyr (NIST) [Smart Confirmation]</v>
      </c>
      <c r="AS2189" t="s">
        <v>3313</v>
      </c>
      <c r="AU2189" t="s">
        <v>3314</v>
      </c>
      <c r="AV2189" t="s">
        <v>3314</v>
      </c>
      <c r="AW2189" t="s">
        <v>3315</v>
      </c>
      <c r="AX2189" t="str" cm="1">
        <f t="array" ref="AX2189">INDEX(AO2189:AW2189,MODE(IF(AO2189:AW2189&lt;&gt;"",MATCH(AO2189:AW2189,AO2189:AW2189,0))))</f>
        <v>C11H15N7O2</v>
      </c>
      <c r="AY2189">
        <v>84.6</v>
      </c>
      <c r="AZ2189">
        <v>1</v>
      </c>
      <c r="BA2189">
        <v>46.4</v>
      </c>
      <c r="BB2189">
        <v>1</v>
      </c>
      <c r="BC2189">
        <v>82.4</v>
      </c>
      <c r="BD2189">
        <v>1</v>
      </c>
      <c r="BE2189">
        <v>1</v>
      </c>
      <c r="BF2189">
        <v>1</v>
      </c>
      <c r="BG2189">
        <v>1</v>
      </c>
      <c r="BH2189">
        <f t="shared" si="418"/>
        <v>71.13333333333334</v>
      </c>
      <c r="BI2189">
        <v>95.304000000000002</v>
      </c>
      <c r="BJ2189">
        <v>1</v>
      </c>
      <c r="BK2189">
        <v>76.28</v>
      </c>
      <c r="BL2189">
        <v>70.712999999999994</v>
      </c>
      <c r="BM2189">
        <v>75.122</v>
      </c>
      <c r="BN2189">
        <v>1</v>
      </c>
      <c r="BO2189">
        <v>1</v>
      </c>
      <c r="BP2189">
        <v>1</v>
      </c>
      <c r="BQ2189">
        <v>1</v>
      </c>
      <c r="BR2189">
        <f t="shared" si="419"/>
        <v>79.354749999999996</v>
      </c>
      <c r="BS2189" t="s">
        <v>74</v>
      </c>
      <c r="BT2189">
        <v>295.1669516</v>
      </c>
      <c r="BU2189">
        <v>295.1669</v>
      </c>
      <c r="BV2189">
        <v>5.16</v>
      </c>
      <c r="BW2189" t="s">
        <v>200</v>
      </c>
    </row>
    <row r="2190" spans="1:75" x14ac:dyDescent="0.35">
      <c r="A2190">
        <v>295.16695709999999</v>
      </c>
      <c r="B2190">
        <v>190400</v>
      </c>
      <c r="C2190">
        <v>1</v>
      </c>
      <c r="D2190">
        <v>166300</v>
      </c>
      <c r="E2190">
        <v>33340</v>
      </c>
      <c r="F2190">
        <v>174800</v>
      </c>
      <c r="G2190">
        <f t="shared" si="408"/>
        <v>0</v>
      </c>
      <c r="H2190">
        <f t="shared" si="409"/>
        <v>141210</v>
      </c>
      <c r="I2190">
        <f>areas1[[#This Row],[M2PA]]/2118</f>
        <v>89.896128423040608</v>
      </c>
      <c r="J2190">
        <f>areas1[[#This Row],[M3PA]]/261000</f>
        <v>3.8314176245210725E-6</v>
      </c>
      <c r="K2190">
        <f>areas1[[#This Row],[M4PA]]/262100</f>
        <v>0.63449065242273939</v>
      </c>
      <c r="L2190">
        <f>areas1[[#This Row],[M5PA]]/70850</f>
        <v>0.47057163020465775</v>
      </c>
      <c r="M2190">
        <f>areas1[[#This Row],[M6PA]]/11900</f>
        <v>14.6890756302521</v>
      </c>
      <c r="N2190">
        <f t="shared" si="410"/>
        <v>21.138054033467547</v>
      </c>
      <c r="O2190">
        <v>1</v>
      </c>
      <c r="P2190">
        <v>1</v>
      </c>
      <c r="Q2190">
        <v>770.8</v>
      </c>
      <c r="R2190">
        <v>1</v>
      </c>
      <c r="S2190">
        <f t="shared" si="411"/>
        <v>1</v>
      </c>
      <c r="T2190">
        <f t="shared" si="412"/>
        <v>0</v>
      </c>
      <c r="U2190">
        <f t="shared" si="413"/>
        <v>770.8</v>
      </c>
      <c r="V2190">
        <f t="shared" si="414"/>
        <v>0</v>
      </c>
      <c r="W2190">
        <f>areas1[[#This Row],[CM2PA]]/103500</f>
        <v>9.6618357487922706E-6</v>
      </c>
      <c r="X2190">
        <f>areas1[[#This Row],[CM3PA]]/74660</f>
        <v>1.3394053040450041E-5</v>
      </c>
      <c r="Y2190">
        <f>areas1[[#This Row],[CM4PA]]/95780</f>
        <v>8.0476091041971187E-3</v>
      </c>
      <c r="Z2190">
        <f>areas1[[#This Row],[CM5PA]]/77190</f>
        <v>1.2955045990413265E-5</v>
      </c>
      <c r="AA2190">
        <f t="shared" si="415"/>
        <v>2.0209050097441937E-3</v>
      </c>
      <c r="AB2190">
        <f>areas1[[#This Row],[Ave NX]]/areas1[[#This Row],[Ave NY]]</f>
        <v>10459.696983057707</v>
      </c>
      <c r="AC2190">
        <f t="shared" si="416"/>
        <v>10459.696983057707</v>
      </c>
      <c r="AD2190">
        <f t="shared" si="417"/>
        <v>0.15994833922532115</v>
      </c>
      <c r="AL2190" t="s">
        <v>3312</v>
      </c>
      <c r="AM2190" t="s">
        <v>3312</v>
      </c>
      <c r="AN2190" t="str" cm="1">
        <f t="array" ref="AN2190">INDEX(AE2190:AM2190,MODE(IF(AE2190:AM2190&lt;&gt;"",MATCH(AE2190:AM2190,AE2190:AM2190,0))))</f>
        <v>Leu-Tyr (NIST) [Smart Confirmation]</v>
      </c>
      <c r="AS2190" t="s">
        <v>3309</v>
      </c>
      <c r="AU2190" t="s">
        <v>3306</v>
      </c>
      <c r="AV2190" t="s">
        <v>3306</v>
      </c>
      <c r="AW2190" t="s">
        <v>3306</v>
      </c>
      <c r="AX2190" t="str" cm="1">
        <f t="array" ref="AX2190">INDEX(AO2190:AW2190,MODE(IF(AO2190:AW2190&lt;&gt;"",MATCH(AO2190:AW2190,AO2190:AW2190,0))))</f>
        <v>C15H22N2O4</v>
      </c>
      <c r="AY2190">
        <v>1</v>
      </c>
      <c r="AZ2190">
        <v>1</v>
      </c>
      <c r="BA2190">
        <v>1</v>
      </c>
      <c r="BB2190">
        <v>77.099999999999994</v>
      </c>
      <c r="BC2190">
        <v>84.9</v>
      </c>
      <c r="BD2190">
        <v>1</v>
      </c>
      <c r="BE2190">
        <v>1</v>
      </c>
      <c r="BF2190">
        <v>1</v>
      </c>
      <c r="BG2190">
        <v>1</v>
      </c>
      <c r="BH2190">
        <f t="shared" si="418"/>
        <v>81</v>
      </c>
      <c r="BI2190">
        <v>80.534999999999997</v>
      </c>
      <c r="BJ2190">
        <v>1</v>
      </c>
      <c r="BK2190">
        <v>72.646000000000001</v>
      </c>
      <c r="BL2190">
        <v>71.763000000000005</v>
      </c>
      <c r="BM2190">
        <v>73.659000000000006</v>
      </c>
      <c r="BN2190">
        <v>1</v>
      </c>
      <c r="BO2190">
        <v>1</v>
      </c>
      <c r="BP2190">
        <v>1</v>
      </c>
      <c r="BQ2190">
        <v>1</v>
      </c>
      <c r="BR2190">
        <f t="shared" si="419"/>
        <v>74.650750000000002</v>
      </c>
      <c r="BS2190" t="s">
        <v>74</v>
      </c>
      <c r="BT2190">
        <v>295.16695709999999</v>
      </c>
      <c r="BU2190">
        <v>295.1669</v>
      </c>
      <c r="BV2190">
        <v>5.71</v>
      </c>
      <c r="BW2190" t="s">
        <v>75</v>
      </c>
    </row>
    <row r="2191" spans="1:75" x14ac:dyDescent="0.35">
      <c r="A2191">
        <v>295.18272184</v>
      </c>
      <c r="B2191">
        <v>14580</v>
      </c>
      <c r="C2191">
        <v>23310</v>
      </c>
      <c r="D2191">
        <v>27750</v>
      </c>
      <c r="E2191">
        <v>23550</v>
      </c>
      <c r="F2191">
        <v>22480</v>
      </c>
      <c r="G2191">
        <f t="shared" si="408"/>
        <v>0</v>
      </c>
      <c r="H2191">
        <f t="shared" si="409"/>
        <v>22334</v>
      </c>
      <c r="I2191">
        <f>areas1[[#This Row],[M2PA]]/2118</f>
        <v>6.8838526912181299</v>
      </c>
      <c r="J2191">
        <f>areas1[[#This Row],[M3PA]]/261000</f>
        <v>8.9310344827586208E-2</v>
      </c>
      <c r="K2191">
        <f>areas1[[#This Row],[M4PA]]/262100</f>
        <v>0.10587561999236933</v>
      </c>
      <c r="L2191">
        <f>areas1[[#This Row],[M5PA]]/70850</f>
        <v>0.33239237826393792</v>
      </c>
      <c r="M2191">
        <f>areas1[[#This Row],[M6PA]]/11900</f>
        <v>1.8890756302521008</v>
      </c>
      <c r="N2191">
        <f t="shared" si="410"/>
        <v>1.8601013329108249</v>
      </c>
      <c r="O2191">
        <v>23530</v>
      </c>
      <c r="P2191">
        <v>21400</v>
      </c>
      <c r="Q2191">
        <v>19020</v>
      </c>
      <c r="R2191">
        <v>27010</v>
      </c>
      <c r="S2191">
        <f t="shared" si="411"/>
        <v>0</v>
      </c>
      <c r="T2191">
        <f t="shared" si="412"/>
        <v>0</v>
      </c>
      <c r="U2191">
        <f t="shared" si="413"/>
        <v>22740</v>
      </c>
      <c r="V2191">
        <f t="shared" si="414"/>
        <v>0</v>
      </c>
      <c r="W2191">
        <f>areas1[[#This Row],[CM2PA]]/103500</f>
        <v>0.22734299516908213</v>
      </c>
      <c r="X2191">
        <f>areas1[[#This Row],[CM3PA]]/74660</f>
        <v>0.28663273506563086</v>
      </c>
      <c r="Y2191">
        <f>areas1[[#This Row],[CM4PA]]/95780</f>
        <v>0.19858007934850699</v>
      </c>
      <c r="Z2191">
        <f>areas1[[#This Row],[CM5PA]]/77190</f>
        <v>0.34991579220106234</v>
      </c>
      <c r="AA2191">
        <f t="shared" si="415"/>
        <v>0.26561790044607059</v>
      </c>
      <c r="AB2191">
        <f>areas1[[#This Row],[Ave NX]]/areas1[[#This Row],[Ave NY]]</f>
        <v>7.0029216019968068</v>
      </c>
      <c r="AC2191">
        <f t="shared" si="416"/>
        <v>7.0029216019968068</v>
      </c>
      <c r="AD2191">
        <f t="shared" si="417"/>
        <v>0.15761699335989365</v>
      </c>
      <c r="AF2191" t="s">
        <v>3284</v>
      </c>
      <c r="AI2191" t="s">
        <v>3316</v>
      </c>
      <c r="AK2191" t="s">
        <v>3316</v>
      </c>
      <c r="AM2191" t="s">
        <v>3284</v>
      </c>
      <c r="AN2191" t="str" cm="1">
        <f t="array" ref="AN2191">INDEX(AE2191:AM2191,MODE(IF(AE2191:AM2191&lt;&gt;"",MATCH(AE2191:AM2191,AE2191:AM2191,0))))</f>
        <v>Linoleic acid methyl ester (NIST) [Smart Confirmation]</v>
      </c>
      <c r="AO2191" t="s">
        <v>3317</v>
      </c>
      <c r="AP2191" t="s">
        <v>3317</v>
      </c>
      <c r="AQ2191" t="s">
        <v>3317</v>
      </c>
      <c r="AR2191" t="s">
        <v>3317</v>
      </c>
      <c r="AS2191" t="s">
        <v>3318</v>
      </c>
      <c r="AT2191" t="s">
        <v>3319</v>
      </c>
      <c r="AU2191" t="s">
        <v>3319</v>
      </c>
      <c r="AV2191" t="s">
        <v>3319</v>
      </c>
      <c r="AW2191" t="s">
        <v>3319</v>
      </c>
      <c r="AX2191" t="str" cm="1">
        <f t="array" ref="AX2191">INDEX(AO2191:AW2191,MODE(IF(AO2191:AW2191&lt;&gt;"",MATCH(AO2191:AW2191,AO2191:AW2191,0))))</f>
        <v>C17H26O4</v>
      </c>
      <c r="AY2191">
        <v>45.8</v>
      </c>
      <c r="AZ2191">
        <v>1</v>
      </c>
      <c r="BA2191">
        <v>53</v>
      </c>
      <c r="BB2191">
        <v>1</v>
      </c>
      <c r="BC2191">
        <v>18.5</v>
      </c>
      <c r="BD2191">
        <v>1</v>
      </c>
      <c r="BE2191">
        <v>61.4</v>
      </c>
      <c r="BF2191">
        <v>1</v>
      </c>
      <c r="BG2191">
        <v>1</v>
      </c>
      <c r="BH2191">
        <f t="shared" si="418"/>
        <v>44.674999999999997</v>
      </c>
      <c r="BI2191">
        <v>91.98</v>
      </c>
      <c r="BJ2191">
        <v>90.893000000000001</v>
      </c>
      <c r="BK2191">
        <v>72.546000000000006</v>
      </c>
      <c r="BL2191">
        <v>80.087000000000003</v>
      </c>
      <c r="BM2191">
        <v>81.727999999999994</v>
      </c>
      <c r="BN2191">
        <v>70.266000000000005</v>
      </c>
      <c r="BO2191">
        <v>91.638999999999996</v>
      </c>
      <c r="BP2191">
        <v>93.480999999999995</v>
      </c>
      <c r="BQ2191">
        <v>99.935000000000002</v>
      </c>
      <c r="BR2191">
        <f t="shared" si="419"/>
        <v>85.839444444444453</v>
      </c>
      <c r="BS2191" t="s">
        <v>74</v>
      </c>
      <c r="BT2191">
        <v>295.18272184</v>
      </c>
      <c r="BU2191">
        <v>295.18270000000001</v>
      </c>
      <c r="BV2191">
        <v>21.84</v>
      </c>
      <c r="BW2191" t="s">
        <v>75</v>
      </c>
    </row>
    <row r="2192" spans="1:75" x14ac:dyDescent="0.35">
      <c r="A2192">
        <v>295.18742392000001</v>
      </c>
      <c r="B2192">
        <v>115800</v>
      </c>
      <c r="C2192">
        <v>134400</v>
      </c>
      <c r="D2192">
        <v>128100</v>
      </c>
      <c r="E2192">
        <v>123400</v>
      </c>
      <c r="F2192">
        <v>123800</v>
      </c>
      <c r="G2192">
        <f t="shared" si="408"/>
        <v>0</v>
      </c>
      <c r="H2192">
        <f t="shared" si="409"/>
        <v>125100</v>
      </c>
      <c r="I2192">
        <f>areas1[[#This Row],[M2PA]]/2118</f>
        <v>54.674220963172807</v>
      </c>
      <c r="J2192">
        <f>areas1[[#This Row],[M3PA]]/261000</f>
        <v>0.51494252873563218</v>
      </c>
      <c r="K2192">
        <f>areas1[[#This Row],[M4PA]]/262100</f>
        <v>0.48874475391072109</v>
      </c>
      <c r="L2192">
        <f>areas1[[#This Row],[M5PA]]/70850</f>
        <v>1.7417078334509528</v>
      </c>
      <c r="M2192">
        <f>areas1[[#This Row],[M6PA]]/11900</f>
        <v>10.403361344537815</v>
      </c>
      <c r="N2192">
        <f t="shared" si="410"/>
        <v>13.564595484761586</v>
      </c>
      <c r="O2192">
        <v>113200</v>
      </c>
      <c r="P2192">
        <v>136700</v>
      </c>
      <c r="Q2192">
        <v>143000</v>
      </c>
      <c r="R2192">
        <v>141000</v>
      </c>
      <c r="S2192">
        <f t="shared" si="411"/>
        <v>0</v>
      </c>
      <c r="T2192">
        <f t="shared" si="412"/>
        <v>0</v>
      </c>
      <c r="U2192">
        <f t="shared" si="413"/>
        <v>133475</v>
      </c>
      <c r="V2192">
        <f t="shared" si="414"/>
        <v>0</v>
      </c>
      <c r="W2192">
        <f>areas1[[#This Row],[CM2PA]]/103500</f>
        <v>1.093719806763285</v>
      </c>
      <c r="X2192">
        <f>areas1[[#This Row],[CM3PA]]/74660</f>
        <v>1.8309670506295206</v>
      </c>
      <c r="Y2192">
        <f>areas1[[#This Row],[CM4PA]]/95780</f>
        <v>1.4930048026727918</v>
      </c>
      <c r="Z2192">
        <f>areas1[[#This Row],[CM5PA]]/77190</f>
        <v>1.8266614846482705</v>
      </c>
      <c r="AA2192">
        <f t="shared" si="415"/>
        <v>1.561088286178467</v>
      </c>
      <c r="AB2192">
        <f>areas1[[#This Row],[Ave NX]]/areas1[[#This Row],[Ave NY]]</f>
        <v>8.6891917676018302</v>
      </c>
      <c r="AC2192">
        <f t="shared" si="416"/>
        <v>8.6891917676018302</v>
      </c>
      <c r="AD2192">
        <f t="shared" si="417"/>
        <v>0.1722520197362821</v>
      </c>
      <c r="AE2192" t="s">
        <v>3320</v>
      </c>
      <c r="AF2192" t="s">
        <v>3320</v>
      </c>
      <c r="AG2192" t="s">
        <v>3320</v>
      </c>
      <c r="AH2192" t="s">
        <v>3320</v>
      </c>
      <c r="AJ2192" t="s">
        <v>3320</v>
      </c>
      <c r="AL2192" t="s">
        <v>3320</v>
      </c>
      <c r="AM2192" t="s">
        <v>3320</v>
      </c>
      <c r="AN2192" t="str" cm="1">
        <f t="array" ref="AN2192">INDEX(AE2192:AM2192,MODE(IF(AE2192:AM2192&lt;&gt;"",MATCH(AE2192:AM2192,AE2192:AM2192,0))))</f>
        <v>Pyrifenox (NIST) [Smart Confirmation]</v>
      </c>
      <c r="AQ2192" t="s">
        <v>3321</v>
      </c>
      <c r="AT2192" t="s">
        <v>3322</v>
      </c>
      <c r="AU2192" t="s">
        <v>3322</v>
      </c>
      <c r="AV2192" t="s">
        <v>3322</v>
      </c>
      <c r="AW2192" t="s">
        <v>3322</v>
      </c>
      <c r="AX2192" t="str" cm="1">
        <f t="array" ref="AX2192">INDEX(AO2192:AW2192,MODE(IF(AO2192:AW2192&lt;&gt;"",MATCH(AO2192:AW2192,AO2192:AW2192,0))))</f>
        <v>C14H30O4S</v>
      </c>
      <c r="AY2192">
        <v>1</v>
      </c>
      <c r="AZ2192">
        <v>37.4</v>
      </c>
      <c r="BA2192">
        <v>1</v>
      </c>
      <c r="BB2192">
        <v>37.4</v>
      </c>
      <c r="BC2192">
        <v>37.4</v>
      </c>
      <c r="BD2192">
        <v>37.4</v>
      </c>
      <c r="BE2192">
        <v>37.4</v>
      </c>
      <c r="BF2192">
        <v>37.4</v>
      </c>
      <c r="BG2192">
        <v>37.4</v>
      </c>
      <c r="BH2192">
        <f t="shared" si="418"/>
        <v>37.4</v>
      </c>
      <c r="BI2192">
        <v>1</v>
      </c>
      <c r="BJ2192">
        <v>80.313999999999993</v>
      </c>
      <c r="BK2192">
        <v>78.474000000000004</v>
      </c>
      <c r="BL2192">
        <v>93.126000000000005</v>
      </c>
      <c r="BM2192">
        <v>95.748000000000005</v>
      </c>
      <c r="BN2192">
        <v>1</v>
      </c>
      <c r="BO2192">
        <v>1</v>
      </c>
      <c r="BP2192">
        <v>94.337999999999994</v>
      </c>
      <c r="BQ2192">
        <v>1</v>
      </c>
      <c r="BR2192">
        <f t="shared" si="419"/>
        <v>88.4</v>
      </c>
      <c r="BS2192" t="s">
        <v>74</v>
      </c>
      <c r="BT2192">
        <v>295.18742392000001</v>
      </c>
      <c r="BU2192">
        <v>295.18740000000003</v>
      </c>
      <c r="BV2192">
        <v>23.92</v>
      </c>
      <c r="BW2192" t="s">
        <v>75</v>
      </c>
    </row>
    <row r="2193" spans="1:75" x14ac:dyDescent="0.35">
      <c r="A2193">
        <v>295.21782328</v>
      </c>
      <c r="B2193">
        <v>750700</v>
      </c>
      <c r="C2193">
        <v>911700</v>
      </c>
      <c r="D2193">
        <v>817800</v>
      </c>
      <c r="E2193">
        <v>861100</v>
      </c>
      <c r="F2193">
        <v>855800</v>
      </c>
      <c r="G2193">
        <f t="shared" si="408"/>
        <v>0</v>
      </c>
      <c r="H2193">
        <f t="shared" si="409"/>
        <v>839420</v>
      </c>
      <c r="I2193">
        <f>areas1[[#This Row],[M2PA]]/2118</f>
        <v>354.43814919735598</v>
      </c>
      <c r="J2193">
        <f>areas1[[#This Row],[M3PA]]/261000</f>
        <v>3.4931034482758623</v>
      </c>
      <c r="K2193">
        <f>areas1[[#This Row],[M4PA]]/262100</f>
        <v>3.1201831362075545</v>
      </c>
      <c r="L2193">
        <f>areas1[[#This Row],[M5PA]]/70850</f>
        <v>12.153846153846153</v>
      </c>
      <c r="M2193">
        <f>areas1[[#This Row],[M6PA]]/11900</f>
        <v>71.915966386554615</v>
      </c>
      <c r="N2193">
        <f t="shared" si="410"/>
        <v>89.024249664448035</v>
      </c>
      <c r="O2193">
        <v>867000</v>
      </c>
      <c r="P2193">
        <v>844600</v>
      </c>
      <c r="Q2193">
        <v>897800</v>
      </c>
      <c r="R2193">
        <v>932600</v>
      </c>
      <c r="S2193">
        <f t="shared" si="411"/>
        <v>0</v>
      </c>
      <c r="T2193">
        <f t="shared" si="412"/>
        <v>0</v>
      </c>
      <c r="U2193">
        <f t="shared" si="413"/>
        <v>885500</v>
      </c>
      <c r="V2193">
        <f t="shared" si="414"/>
        <v>0</v>
      </c>
      <c r="W2193">
        <f>areas1[[#This Row],[CM2PA]]/103500</f>
        <v>8.3768115942028984</v>
      </c>
      <c r="X2193">
        <f>areas1[[#This Row],[CM3PA]]/74660</f>
        <v>11.312617197964103</v>
      </c>
      <c r="Y2193">
        <f>areas1[[#This Row],[CM4PA]]/95780</f>
        <v>9.3735644184589688</v>
      </c>
      <c r="Z2193">
        <f>areas1[[#This Row],[CM5PA]]/77190</f>
        <v>12.081875890659411</v>
      </c>
      <c r="AA2193">
        <f t="shared" si="415"/>
        <v>10.286217275321345</v>
      </c>
      <c r="AB2193">
        <f>areas1[[#This Row],[Ave NX]]/areas1[[#This Row],[Ave NY]]</f>
        <v>8.6547121533233309</v>
      </c>
      <c r="AC2193">
        <f t="shared" si="416"/>
        <v>8.6547121533233309</v>
      </c>
      <c r="AD2193">
        <f t="shared" si="417"/>
        <v>0.16919212487432742</v>
      </c>
      <c r="AE2193" t="s">
        <v>3303</v>
      </c>
      <c r="AF2193" t="s">
        <v>3303</v>
      </c>
      <c r="AH2193" t="s">
        <v>3303</v>
      </c>
      <c r="AJ2193" t="s">
        <v>3323</v>
      </c>
      <c r="AM2193" t="s">
        <v>3324</v>
      </c>
      <c r="AN2193" t="str" cm="1">
        <f t="array" ref="AN2193">INDEX(AE2193:AM2193,MODE(IF(AE2193:AM2193&lt;&gt;"",MATCH(AE2193:AM2193,AE2193:AM2193,0))))</f>
        <v>Vincamone (NIST) [Smart Confirmation]</v>
      </c>
      <c r="AO2193" t="s">
        <v>3325</v>
      </c>
      <c r="AP2193" t="s">
        <v>3325</v>
      </c>
      <c r="AQ2193" t="s">
        <v>3325</v>
      </c>
      <c r="AR2193" t="s">
        <v>3325</v>
      </c>
      <c r="AS2193" t="s">
        <v>3325</v>
      </c>
      <c r="AT2193" t="s">
        <v>3326</v>
      </c>
      <c r="AU2193" t="s">
        <v>3326</v>
      </c>
      <c r="AV2193" t="s">
        <v>3326</v>
      </c>
      <c r="AW2193" t="s">
        <v>3326</v>
      </c>
      <c r="AX2193" t="str" cm="1">
        <f t="array" ref="AX2193">INDEX(AO2193:AW2193,MODE(IF(AO2193:AW2193&lt;&gt;"",MATCH(AO2193:AW2193,AO2193:AW2193,0))))</f>
        <v>C14H26N6O</v>
      </c>
      <c r="AY2193">
        <v>1</v>
      </c>
      <c r="AZ2193">
        <v>78.099999999999994</v>
      </c>
      <c r="BA2193">
        <v>1</v>
      </c>
      <c r="BB2193">
        <v>1</v>
      </c>
      <c r="BC2193">
        <v>29.6</v>
      </c>
      <c r="BD2193">
        <v>91.2</v>
      </c>
      <c r="BE2193">
        <v>62.1</v>
      </c>
      <c r="BF2193">
        <v>1</v>
      </c>
      <c r="BG2193">
        <v>92.4</v>
      </c>
      <c r="BH2193">
        <f t="shared" si="418"/>
        <v>70.679999999999993</v>
      </c>
      <c r="BI2193">
        <v>76.769000000000005</v>
      </c>
      <c r="BJ2193">
        <v>84.298000000000002</v>
      </c>
      <c r="BK2193">
        <v>91.584999999999994</v>
      </c>
      <c r="BL2193">
        <v>91.460999999999999</v>
      </c>
      <c r="BM2193">
        <v>93.103999999999999</v>
      </c>
      <c r="BN2193">
        <v>94.742000000000004</v>
      </c>
      <c r="BO2193">
        <v>90.686000000000007</v>
      </c>
      <c r="BP2193">
        <v>89.433999999999997</v>
      </c>
      <c r="BQ2193">
        <v>97.436000000000007</v>
      </c>
      <c r="BR2193">
        <f t="shared" si="419"/>
        <v>89.946111111111108</v>
      </c>
      <c r="BS2193" t="s">
        <v>74</v>
      </c>
      <c r="BT2193">
        <v>295.21782328</v>
      </c>
      <c r="BU2193">
        <v>295.21780000000001</v>
      </c>
      <c r="BV2193">
        <v>23.28</v>
      </c>
      <c r="BW2193" t="s">
        <v>75</v>
      </c>
    </row>
    <row r="2194" spans="1:75" x14ac:dyDescent="0.35">
      <c r="A2194">
        <v>295.22721940000002</v>
      </c>
      <c r="B2194">
        <v>52590</v>
      </c>
      <c r="C2194">
        <v>19740</v>
      </c>
      <c r="D2194">
        <v>54640</v>
      </c>
      <c r="E2194">
        <v>24930</v>
      </c>
      <c r="F2194">
        <v>13880</v>
      </c>
      <c r="G2194">
        <f t="shared" si="408"/>
        <v>0</v>
      </c>
      <c r="H2194">
        <f t="shared" si="409"/>
        <v>33156</v>
      </c>
      <c r="I2194">
        <f>areas1[[#This Row],[M2PA]]/2118</f>
        <v>24.830028328611899</v>
      </c>
      <c r="J2194">
        <f>areas1[[#This Row],[M3PA]]/261000</f>
        <v>7.5632183908045977E-2</v>
      </c>
      <c r="K2194">
        <f>areas1[[#This Row],[M4PA]]/262100</f>
        <v>0.20847004959938956</v>
      </c>
      <c r="L2194">
        <f>areas1[[#This Row],[M5PA]]/70850</f>
        <v>0.35187014820042345</v>
      </c>
      <c r="M2194">
        <f>areas1[[#This Row],[M6PA]]/11900</f>
        <v>1.1663865546218488</v>
      </c>
      <c r="N2194">
        <f t="shared" si="410"/>
        <v>5.3264774529883203</v>
      </c>
      <c r="O2194">
        <v>36450</v>
      </c>
      <c r="P2194">
        <v>282000</v>
      </c>
      <c r="Q2194">
        <v>16190</v>
      </c>
      <c r="R2194">
        <v>9485</v>
      </c>
      <c r="S2194">
        <f t="shared" si="411"/>
        <v>0</v>
      </c>
      <c r="T2194">
        <f t="shared" si="412"/>
        <v>0</v>
      </c>
      <c r="U2194">
        <f t="shared" si="413"/>
        <v>86031.25</v>
      </c>
      <c r="V2194">
        <f t="shared" si="414"/>
        <v>0</v>
      </c>
      <c r="W2194">
        <f>areas1[[#This Row],[CM2PA]]/103500</f>
        <v>0.35217391304347828</v>
      </c>
      <c r="X2194">
        <f>areas1[[#This Row],[CM3PA]]/74660</f>
        <v>3.7771229574069114</v>
      </c>
      <c r="Y2194">
        <f>areas1[[#This Row],[CM4PA]]/95780</f>
        <v>0.16903320108582168</v>
      </c>
      <c r="Z2194">
        <f>areas1[[#This Row],[CM5PA]]/77190</f>
        <v>0.12287861121906983</v>
      </c>
      <c r="AA2194">
        <f t="shared" si="415"/>
        <v>1.1053021706888204</v>
      </c>
      <c r="AB2194">
        <f>areas1[[#This Row],[Ave NX]]/areas1[[#This Row],[Ave NY]]</f>
        <v>4.8190237875574589</v>
      </c>
      <c r="AC2194">
        <f t="shared" si="416"/>
        <v>4.8190237875574589</v>
      </c>
      <c r="AD2194">
        <f t="shared" si="417"/>
        <v>0.23733168529437981</v>
      </c>
      <c r="AE2194" t="s">
        <v>3284</v>
      </c>
      <c r="AF2194" t="s">
        <v>3284</v>
      </c>
      <c r="AI2194" t="s">
        <v>3316</v>
      </c>
      <c r="AK2194" t="s">
        <v>3316</v>
      </c>
      <c r="AM2194" t="s">
        <v>3284</v>
      </c>
      <c r="AN2194" t="str" cm="1">
        <f t="array" ref="AN2194">INDEX(AE2194:AM2194,MODE(IF(AE2194:AM2194&lt;&gt;"",MATCH(AE2194:AM2194,AE2194:AM2194,0))))</f>
        <v>Linoleic acid methyl ester (NIST) [Smart Confirmation]</v>
      </c>
      <c r="AP2194" t="s">
        <v>3327</v>
      </c>
      <c r="AU2194" t="s">
        <v>3325</v>
      </c>
      <c r="AV2194" t="s">
        <v>3327</v>
      </c>
      <c r="AW2194" t="s">
        <v>3327</v>
      </c>
      <c r="AX2194" t="str" cm="1">
        <f t="array" ref="AX2194">INDEX(AO2194:AW2194,MODE(IF(AO2194:AW2194&lt;&gt;"",MATCH(AO2194:AW2194,AO2194:AW2194,0))))</f>
        <v>C18H30O3</v>
      </c>
      <c r="AY2194">
        <v>45.8</v>
      </c>
      <c r="AZ2194">
        <v>1</v>
      </c>
      <c r="BA2194">
        <v>53</v>
      </c>
      <c r="BB2194">
        <v>1</v>
      </c>
      <c r="BC2194">
        <v>18.5</v>
      </c>
      <c r="BD2194">
        <v>44.9</v>
      </c>
      <c r="BE2194">
        <v>61.4</v>
      </c>
      <c r="BF2194">
        <v>1</v>
      </c>
      <c r="BG2194">
        <v>1</v>
      </c>
      <c r="BH2194">
        <f t="shared" si="418"/>
        <v>44.72</v>
      </c>
      <c r="BI2194">
        <v>1</v>
      </c>
      <c r="BJ2194">
        <v>1</v>
      </c>
      <c r="BK2194">
        <v>64.954999999999998</v>
      </c>
      <c r="BL2194">
        <v>99.134</v>
      </c>
      <c r="BM2194">
        <v>70.849000000000004</v>
      </c>
      <c r="BN2194">
        <v>1</v>
      </c>
      <c r="BO2194">
        <v>97.84</v>
      </c>
      <c r="BP2194">
        <v>1</v>
      </c>
      <c r="BQ2194">
        <v>1</v>
      </c>
      <c r="BR2194">
        <f t="shared" si="419"/>
        <v>83.194500000000005</v>
      </c>
      <c r="BS2194" t="s">
        <v>74</v>
      </c>
      <c r="BT2194">
        <v>295.22721940000002</v>
      </c>
      <c r="BU2194">
        <v>295.22699999999998</v>
      </c>
      <c r="BV2194">
        <v>21.94</v>
      </c>
      <c r="BW2194" t="s">
        <v>75</v>
      </c>
    </row>
    <row r="2195" spans="1:75" x14ac:dyDescent="0.35">
      <c r="A2195">
        <v>295.25582421000001</v>
      </c>
      <c r="B2195">
        <v>68830</v>
      </c>
      <c r="C2195">
        <v>82930</v>
      </c>
      <c r="D2195">
        <v>80240</v>
      </c>
      <c r="E2195">
        <v>78120</v>
      </c>
      <c r="F2195">
        <v>82840</v>
      </c>
      <c r="G2195">
        <f t="shared" si="408"/>
        <v>0</v>
      </c>
      <c r="H2195">
        <f t="shared" si="409"/>
        <v>78592</v>
      </c>
      <c r="I2195">
        <f>areas1[[#This Row],[M2PA]]/2118</f>
        <v>32.497639282341829</v>
      </c>
      <c r="J2195">
        <f>areas1[[#This Row],[M3PA]]/261000</f>
        <v>0.31773946360153255</v>
      </c>
      <c r="K2195">
        <f>areas1[[#This Row],[M4PA]]/262100</f>
        <v>0.30614269362838609</v>
      </c>
      <c r="L2195">
        <f>areas1[[#This Row],[M5PA]]/70850</f>
        <v>1.1026111503175724</v>
      </c>
      <c r="M2195">
        <f>areas1[[#This Row],[M6PA]]/11900</f>
        <v>6.9613445378151262</v>
      </c>
      <c r="N2195">
        <f t="shared" si="410"/>
        <v>8.2370954255408897</v>
      </c>
      <c r="O2195">
        <v>89590</v>
      </c>
      <c r="P2195">
        <v>85150</v>
      </c>
      <c r="Q2195">
        <v>83270</v>
      </c>
      <c r="R2195">
        <v>79260</v>
      </c>
      <c r="S2195">
        <f t="shared" si="411"/>
        <v>0</v>
      </c>
      <c r="T2195">
        <f t="shared" si="412"/>
        <v>0</v>
      </c>
      <c r="U2195">
        <f t="shared" si="413"/>
        <v>84317.5</v>
      </c>
      <c r="V2195">
        <f t="shared" si="414"/>
        <v>0</v>
      </c>
      <c r="W2195">
        <f>areas1[[#This Row],[CM2PA]]/103500</f>
        <v>0.86560386473429951</v>
      </c>
      <c r="X2195">
        <f>areas1[[#This Row],[CM3PA]]/74660</f>
        <v>1.140503616394321</v>
      </c>
      <c r="Y2195">
        <f>areas1[[#This Row],[CM4PA]]/95780</f>
        <v>0.86938818124869488</v>
      </c>
      <c r="Z2195">
        <f>areas1[[#This Row],[CM5PA]]/77190</f>
        <v>1.0268169452001554</v>
      </c>
      <c r="AA2195">
        <f t="shared" si="415"/>
        <v>0.97557815189436781</v>
      </c>
      <c r="AB2195">
        <f>areas1[[#This Row],[Ave NX]]/areas1[[#This Row],[Ave NY]]</f>
        <v>8.4432963259234342</v>
      </c>
      <c r="AC2195">
        <f t="shared" si="416"/>
        <v>8.4432963259234342</v>
      </c>
      <c r="AD2195">
        <f t="shared" si="417"/>
        <v>0.1677049375430277</v>
      </c>
      <c r="AE2195" t="s">
        <v>3284</v>
      </c>
      <c r="AF2195" t="s">
        <v>3284</v>
      </c>
      <c r="AG2195" t="s">
        <v>3284</v>
      </c>
      <c r="AH2195" t="s">
        <v>3284</v>
      </c>
      <c r="AI2195" t="s">
        <v>3284</v>
      </c>
      <c r="AK2195" t="s">
        <v>3284</v>
      </c>
      <c r="AL2195" t="s">
        <v>3284</v>
      </c>
      <c r="AN2195" t="str" cm="1">
        <f t="array" ref="AN2195">INDEX(AE2195:AM2195,MODE(IF(AE2195:AM2195&lt;&gt;"",MATCH(AE2195:AM2195,AE2195:AM2195,0))))</f>
        <v>Linoleic acid methyl ester (NIST) [Smart Confirmation]</v>
      </c>
      <c r="AO2195" t="s">
        <v>3328</v>
      </c>
      <c r="AP2195" t="s">
        <v>3328</v>
      </c>
      <c r="AQ2195" t="s">
        <v>3328</v>
      </c>
      <c r="AR2195" t="s">
        <v>3328</v>
      </c>
      <c r="AT2195" t="s">
        <v>3328</v>
      </c>
      <c r="AU2195" t="s">
        <v>3328</v>
      </c>
      <c r="AV2195" t="s">
        <v>3328</v>
      </c>
      <c r="AW2195" t="s">
        <v>3329</v>
      </c>
      <c r="AX2195" t="str" cm="1">
        <f t="array" ref="AX2195">INDEX(AO2195:AW2195,MODE(IF(AO2195:AW2195&lt;&gt;"",MATCH(AO2195:AW2195,AO2195:AW2195,0))))</f>
        <v>C19H34O2</v>
      </c>
      <c r="AY2195">
        <v>95.7</v>
      </c>
      <c r="AZ2195">
        <v>1</v>
      </c>
      <c r="BA2195">
        <v>94.6</v>
      </c>
      <c r="BB2195">
        <v>94.8</v>
      </c>
      <c r="BC2195">
        <v>1</v>
      </c>
      <c r="BD2195">
        <v>96</v>
      </c>
      <c r="BE2195">
        <v>96.9</v>
      </c>
      <c r="BF2195">
        <v>95.3</v>
      </c>
      <c r="BG2195">
        <v>94.7</v>
      </c>
      <c r="BH2195">
        <f t="shared" si="418"/>
        <v>95.428571428571431</v>
      </c>
      <c r="BI2195">
        <v>1</v>
      </c>
      <c r="BJ2195">
        <v>57.16</v>
      </c>
      <c r="BK2195">
        <v>58.427</v>
      </c>
      <c r="BL2195">
        <v>63.695999999999998</v>
      </c>
      <c r="BM2195">
        <v>66.344999999999999</v>
      </c>
      <c r="BN2195">
        <v>86.768000000000001</v>
      </c>
      <c r="BO2195">
        <v>87.379000000000005</v>
      </c>
      <c r="BP2195">
        <v>83.620999999999995</v>
      </c>
      <c r="BQ2195">
        <v>81.37</v>
      </c>
      <c r="BR2195">
        <f t="shared" si="419"/>
        <v>73.095749999999995</v>
      </c>
      <c r="BS2195" t="s">
        <v>74</v>
      </c>
      <c r="BT2195">
        <v>295.25582421000001</v>
      </c>
      <c r="BU2195">
        <v>295.25580000000002</v>
      </c>
      <c r="BV2195">
        <v>24.21</v>
      </c>
      <c r="BW2195" t="s">
        <v>75</v>
      </c>
    </row>
    <row r="2196" spans="1:75" hidden="1" x14ac:dyDescent="0.35">
      <c r="A2196">
        <v>296.00732155999998</v>
      </c>
      <c r="B2196">
        <v>2619</v>
      </c>
      <c r="C2196">
        <v>360.3</v>
      </c>
      <c r="D2196">
        <v>250.2</v>
      </c>
      <c r="E2196">
        <v>1</v>
      </c>
      <c r="F2196">
        <v>1969</v>
      </c>
      <c r="G2196">
        <f t="shared" si="408"/>
        <v>0</v>
      </c>
      <c r="H2196">
        <f t="shared" si="409"/>
        <v>1299.625</v>
      </c>
      <c r="I2196">
        <f>areas1[[#This Row],[M2PA]]/2118</f>
        <v>1.2365439093484418</v>
      </c>
      <c r="J2196">
        <f>areas1[[#This Row],[M3PA]]/261000</f>
        <v>1.3804597701149426E-3</v>
      </c>
      <c r="K2196">
        <f>areas1[[#This Row],[M4PA]]/262100</f>
        <v>9.545974818771461E-4</v>
      </c>
      <c r="L2196">
        <f>areas1[[#This Row],[M5PA]]/70850</f>
        <v>1.4114326040931545E-5</v>
      </c>
      <c r="M2196">
        <f>areas1[[#This Row],[M6PA]]/11900</f>
        <v>0.16546218487394959</v>
      </c>
      <c r="N2196">
        <f t="shared" si="410"/>
        <v>0.28087105316008493</v>
      </c>
      <c r="O2196">
        <v>1</v>
      </c>
      <c r="P2196">
        <v>1</v>
      </c>
      <c r="Q2196">
        <v>1</v>
      </c>
      <c r="R2196">
        <v>1</v>
      </c>
      <c r="S2196">
        <f t="shared" si="411"/>
        <v>1</v>
      </c>
      <c r="T2196">
        <f t="shared" si="412"/>
        <v>0</v>
      </c>
      <c r="U2196">
        <f t="shared" si="413"/>
        <v>1</v>
      </c>
      <c r="V2196">
        <f t="shared" si="414"/>
        <v>1</v>
      </c>
      <c r="W2196">
        <f>areas1[[#This Row],[CM2PA]]/103500</f>
        <v>9.6618357487922706E-6</v>
      </c>
      <c r="X2196">
        <f>areas1[[#This Row],[CM3PA]]/74660</f>
        <v>1.3394053040450041E-5</v>
      </c>
      <c r="Y2196">
        <f>areas1[[#This Row],[CM4PA]]/95780</f>
        <v>1.0440593025683859E-5</v>
      </c>
      <c r="Z2196">
        <f>areas1[[#This Row],[CM5PA]]/77190</f>
        <v>1.2955045990413265E-5</v>
      </c>
      <c r="AA2196">
        <f t="shared" si="415"/>
        <v>1.161288195133486E-5</v>
      </c>
      <c r="AB2196">
        <f>areas1[[#This Row],[Ave NX]]/areas1[[#This Row],[Ave NY]]</f>
        <v>24186.162774848475</v>
      </c>
      <c r="AC2196">
        <f t="shared" si="416"/>
        <v>24186.162774848475</v>
      </c>
      <c r="AD2196">
        <f t="shared" si="417"/>
        <v>0.16916097482622044</v>
      </c>
      <c r="AN2196" t="e" cm="1">
        <f t="array" ref="AN2196">INDEX(AE2196:AM2196,MODE(IF(AE2196:AM2196&lt;&gt;"",MATCH(AE2196:AM2196,AE2196:AM2196,0))))</f>
        <v>#N/A</v>
      </c>
      <c r="AX2196" t="e" cm="1">
        <f t="array" ref="AX2196">INDEX(AO2196:AW2196,MODE(IF(AO2196:AW2196&lt;&gt;"",MATCH(AO2196:AW2196,AO2196:AW2196,0))))</f>
        <v>#N/A</v>
      </c>
      <c r="AY2196">
        <v>1</v>
      </c>
      <c r="AZ2196">
        <v>1</v>
      </c>
      <c r="BA2196">
        <v>1</v>
      </c>
      <c r="BB2196">
        <v>1</v>
      </c>
      <c r="BC2196">
        <v>1</v>
      </c>
      <c r="BD2196">
        <v>1</v>
      </c>
      <c r="BE2196">
        <v>1</v>
      </c>
      <c r="BF2196">
        <v>1</v>
      </c>
      <c r="BG2196">
        <v>1</v>
      </c>
      <c r="BH2196">
        <f t="shared" si="418"/>
        <v>1</v>
      </c>
      <c r="BI2196">
        <v>1</v>
      </c>
      <c r="BJ2196">
        <v>1</v>
      </c>
      <c r="BK2196">
        <v>1</v>
      </c>
      <c r="BL2196">
        <v>1</v>
      </c>
      <c r="BM2196">
        <v>1</v>
      </c>
      <c r="BN2196">
        <v>1</v>
      </c>
      <c r="BO2196">
        <v>1</v>
      </c>
      <c r="BP2196">
        <v>1</v>
      </c>
      <c r="BQ2196">
        <v>1</v>
      </c>
      <c r="BR2196">
        <f t="shared" si="419"/>
        <v>1</v>
      </c>
      <c r="BS2196" t="s">
        <v>74</v>
      </c>
      <c r="BT2196">
        <v>296.00732155999998</v>
      </c>
      <c r="BU2196">
        <v>296.00729999999999</v>
      </c>
      <c r="BV2196">
        <v>21.56</v>
      </c>
      <c r="BW2196" t="s">
        <v>75</v>
      </c>
    </row>
    <row r="2197" spans="1:75" hidden="1" x14ac:dyDescent="0.35">
      <c r="A2197">
        <v>296.07051952</v>
      </c>
      <c r="B2197">
        <v>1</v>
      </c>
      <c r="C2197">
        <v>534.9</v>
      </c>
      <c r="D2197">
        <v>1</v>
      </c>
      <c r="E2197">
        <v>1</v>
      </c>
      <c r="F2197">
        <v>1</v>
      </c>
      <c r="G2197">
        <f t="shared" si="408"/>
        <v>1</v>
      </c>
      <c r="H2197">
        <f t="shared" si="409"/>
        <v>534.9</v>
      </c>
      <c r="I2197">
        <f>areas1[[#This Row],[M2PA]]/2118</f>
        <v>4.7214353163361664E-4</v>
      </c>
      <c r="J2197">
        <f>areas1[[#This Row],[M3PA]]/261000</f>
        <v>2.0494252873563216E-3</v>
      </c>
      <c r="K2197">
        <f>areas1[[#This Row],[M4PA]]/262100</f>
        <v>3.8153376573826787E-6</v>
      </c>
      <c r="L2197">
        <f>areas1[[#This Row],[M5PA]]/70850</f>
        <v>1.4114326040931545E-5</v>
      </c>
      <c r="M2197">
        <f>areas1[[#This Row],[M6PA]]/11900</f>
        <v>8.4033613445378154E-5</v>
      </c>
      <c r="N2197">
        <f t="shared" si="410"/>
        <v>5.2470641922672625E-4</v>
      </c>
      <c r="O2197">
        <v>634.4</v>
      </c>
      <c r="P2197">
        <v>1</v>
      </c>
      <c r="Q2197">
        <v>1</v>
      </c>
      <c r="R2197">
        <v>1</v>
      </c>
      <c r="S2197">
        <f t="shared" si="411"/>
        <v>1</v>
      </c>
      <c r="T2197">
        <f t="shared" si="412"/>
        <v>1</v>
      </c>
      <c r="U2197">
        <f t="shared" si="413"/>
        <v>634.4</v>
      </c>
      <c r="V2197">
        <f t="shared" si="414"/>
        <v>1</v>
      </c>
      <c r="W2197">
        <f>areas1[[#This Row],[CM2PA]]/103500</f>
        <v>6.1294685990338164E-3</v>
      </c>
      <c r="X2197">
        <f>areas1[[#This Row],[CM3PA]]/74660</f>
        <v>1.3394053040450041E-5</v>
      </c>
      <c r="Y2197">
        <f>areas1[[#This Row],[CM4PA]]/95780</f>
        <v>1.0440593025683859E-5</v>
      </c>
      <c r="Z2197">
        <f>areas1[[#This Row],[CM5PA]]/77190</f>
        <v>1.2955045990413265E-5</v>
      </c>
      <c r="AA2197">
        <f t="shared" si="415"/>
        <v>1.5415645727725909E-3</v>
      </c>
      <c r="AB2197">
        <f>areas1[[#This Row],[Ave NX]]/areas1[[#This Row],[Ave NY]]</f>
        <v>0.34037265028931751</v>
      </c>
      <c r="AC2197">
        <f t="shared" si="416"/>
        <v>0.34037265028931751</v>
      </c>
      <c r="AD2197">
        <f t="shared" si="417"/>
        <v>0.2477362672154238</v>
      </c>
      <c r="AN2197" t="e" cm="1">
        <f t="array" ref="AN2197">INDEX(AE2197:AM2197,MODE(IF(AE2197:AM2197&lt;&gt;"",MATCH(AE2197:AM2197,AE2197:AM2197,0))))</f>
        <v>#N/A</v>
      </c>
      <c r="AX2197" t="e" cm="1">
        <f t="array" ref="AX2197">INDEX(AO2197:AW2197,MODE(IF(AO2197:AW2197&lt;&gt;"",MATCH(AO2197:AW2197,AO2197:AW2197,0))))</f>
        <v>#N/A</v>
      </c>
      <c r="AY2197">
        <v>1</v>
      </c>
      <c r="AZ2197">
        <v>1</v>
      </c>
      <c r="BA2197">
        <v>1</v>
      </c>
      <c r="BB2197">
        <v>1</v>
      </c>
      <c r="BC2197">
        <v>1</v>
      </c>
      <c r="BD2197">
        <v>1</v>
      </c>
      <c r="BE2197">
        <v>1</v>
      </c>
      <c r="BF2197">
        <v>1</v>
      </c>
      <c r="BG2197">
        <v>1</v>
      </c>
      <c r="BH2197">
        <f t="shared" si="418"/>
        <v>1</v>
      </c>
      <c r="BI2197">
        <v>1</v>
      </c>
      <c r="BJ2197">
        <v>1</v>
      </c>
      <c r="BK2197">
        <v>1</v>
      </c>
      <c r="BL2197">
        <v>1</v>
      </c>
      <c r="BM2197">
        <v>1</v>
      </c>
      <c r="BN2197">
        <v>1</v>
      </c>
      <c r="BO2197">
        <v>1</v>
      </c>
      <c r="BP2197">
        <v>1</v>
      </c>
      <c r="BQ2197">
        <v>1</v>
      </c>
      <c r="BR2197">
        <f t="shared" si="419"/>
        <v>1</v>
      </c>
      <c r="BS2197" t="s">
        <v>74</v>
      </c>
      <c r="BT2197">
        <v>296.07051952</v>
      </c>
      <c r="BU2197">
        <v>296.07049999999998</v>
      </c>
      <c r="BV2197">
        <v>19.52</v>
      </c>
      <c r="BW2197" t="s">
        <v>75</v>
      </c>
    </row>
    <row r="2198" spans="1:75" x14ac:dyDescent="0.35">
      <c r="A2198">
        <v>296.12472250000002</v>
      </c>
      <c r="B2198">
        <v>14820</v>
      </c>
      <c r="C2198">
        <v>1</v>
      </c>
      <c r="D2198">
        <v>9595</v>
      </c>
      <c r="E2198">
        <v>7569</v>
      </c>
      <c r="F2198">
        <v>11630</v>
      </c>
      <c r="G2198">
        <f t="shared" si="408"/>
        <v>0</v>
      </c>
      <c r="H2198">
        <f t="shared" si="409"/>
        <v>10903.5</v>
      </c>
      <c r="I2198">
        <f>areas1[[#This Row],[M2PA]]/2118</f>
        <v>6.9971671388101981</v>
      </c>
      <c r="J2198">
        <f>areas1[[#This Row],[M3PA]]/261000</f>
        <v>3.8314176245210725E-6</v>
      </c>
      <c r="K2198">
        <f>areas1[[#This Row],[M4PA]]/262100</f>
        <v>3.6608164822586796E-2</v>
      </c>
      <c r="L2198">
        <f>areas1[[#This Row],[M5PA]]/70850</f>
        <v>0.10683133380381087</v>
      </c>
      <c r="M2198">
        <f>areas1[[#This Row],[M6PA]]/11900</f>
        <v>0.97731092436974787</v>
      </c>
      <c r="N2198">
        <f t="shared" si="410"/>
        <v>1.6235842786447936</v>
      </c>
      <c r="O2198">
        <v>1</v>
      </c>
      <c r="P2198">
        <v>5875</v>
      </c>
      <c r="Q2198">
        <v>3512</v>
      </c>
      <c r="R2198">
        <v>2090</v>
      </c>
      <c r="S2198">
        <f t="shared" si="411"/>
        <v>0</v>
      </c>
      <c r="T2198">
        <f t="shared" si="412"/>
        <v>0</v>
      </c>
      <c r="U2198">
        <f t="shared" si="413"/>
        <v>3825.6666666666665</v>
      </c>
      <c r="V2198">
        <f t="shared" si="414"/>
        <v>0</v>
      </c>
      <c r="W2198">
        <f>areas1[[#This Row],[CM2PA]]/103500</f>
        <v>9.6618357487922706E-6</v>
      </c>
      <c r="X2198">
        <f>areas1[[#This Row],[CM3PA]]/74660</f>
        <v>7.8690061612643983E-2</v>
      </c>
      <c r="Y2198">
        <f>areas1[[#This Row],[CM4PA]]/95780</f>
        <v>3.666736270620171E-2</v>
      </c>
      <c r="Z2198">
        <f>areas1[[#This Row],[CM5PA]]/77190</f>
        <v>2.7076046119963726E-2</v>
      </c>
      <c r="AA2198">
        <f t="shared" si="415"/>
        <v>3.5610783068639552E-2</v>
      </c>
      <c r="AB2198">
        <f>areas1[[#This Row],[Ave NX]]/areas1[[#This Row],[Ave NY]]</f>
        <v>45.592490216105205</v>
      </c>
      <c r="AC2198">
        <f t="shared" si="416"/>
        <v>45.592490216105205</v>
      </c>
      <c r="AD2198">
        <f t="shared" si="417"/>
        <v>0.16795798328152528</v>
      </c>
      <c r="AL2198" t="s">
        <v>3330</v>
      </c>
      <c r="AN2198" t="e" cm="1">
        <f t="array" ref="AN2198">INDEX(AE2198:AM2198,MODE(IF(AE2198:AM2198&lt;&gt;"",MATCH(AE2198:AM2198,AE2198:AM2198,0))))</f>
        <v>#N/A</v>
      </c>
      <c r="AP2198" t="s">
        <v>3331</v>
      </c>
      <c r="AQ2198" t="s">
        <v>3332</v>
      </c>
      <c r="AR2198" t="s">
        <v>3331</v>
      </c>
      <c r="AS2198" t="s">
        <v>3333</v>
      </c>
      <c r="AU2198" t="s">
        <v>3334</v>
      </c>
      <c r="AV2198" t="s">
        <v>3335</v>
      </c>
      <c r="AW2198" t="s">
        <v>3334</v>
      </c>
      <c r="AX2198" t="str" cm="1">
        <f t="array" ref="AX2198">INDEX(AO2198:AW2198,MODE(IF(AO2198:AW2198&lt;&gt;"",MATCH(AO2198:AW2198,AO2198:AW2198,0))))</f>
        <v>C15H13N5O2</v>
      </c>
      <c r="AY2198">
        <v>1</v>
      </c>
      <c r="AZ2198">
        <v>1</v>
      </c>
      <c r="BA2198">
        <v>1</v>
      </c>
      <c r="BB2198">
        <v>68.7</v>
      </c>
      <c r="BC2198">
        <v>1</v>
      </c>
      <c r="BD2198">
        <v>1</v>
      </c>
      <c r="BE2198">
        <v>1</v>
      </c>
      <c r="BF2198">
        <v>1</v>
      </c>
      <c r="BG2198">
        <v>1</v>
      </c>
      <c r="BH2198">
        <f t="shared" si="418"/>
        <v>68.7</v>
      </c>
      <c r="BI2198">
        <v>93.691999999999993</v>
      </c>
      <c r="BJ2198">
        <v>1</v>
      </c>
      <c r="BK2198">
        <v>74.837999999999994</v>
      </c>
      <c r="BL2198">
        <v>84.947000000000003</v>
      </c>
      <c r="BM2198">
        <v>93.2</v>
      </c>
      <c r="BN2198">
        <v>1</v>
      </c>
      <c r="BO2198">
        <v>78.510999999999996</v>
      </c>
      <c r="BP2198">
        <v>94.244</v>
      </c>
      <c r="BQ2198">
        <v>96.233000000000004</v>
      </c>
      <c r="BR2198">
        <f t="shared" si="419"/>
        <v>87.952142857142846</v>
      </c>
      <c r="BS2198" t="s">
        <v>74</v>
      </c>
      <c r="BT2198">
        <v>296.12472250000002</v>
      </c>
      <c r="BU2198">
        <v>296.12470000000002</v>
      </c>
      <c r="BV2198">
        <v>2.25</v>
      </c>
      <c r="BW2198" t="s">
        <v>75</v>
      </c>
    </row>
    <row r="2199" spans="1:75" x14ac:dyDescent="0.35">
      <c r="A2199">
        <v>296.1693578</v>
      </c>
      <c r="B2199">
        <v>33690</v>
      </c>
      <c r="C2199">
        <v>1</v>
      </c>
      <c r="D2199">
        <v>28900</v>
      </c>
      <c r="E2199">
        <v>5554</v>
      </c>
      <c r="F2199">
        <v>31870</v>
      </c>
      <c r="G2199">
        <f t="shared" si="408"/>
        <v>0</v>
      </c>
      <c r="H2199">
        <f t="shared" si="409"/>
        <v>25003.5</v>
      </c>
      <c r="I2199">
        <f>areas1[[#This Row],[M2PA]]/2118</f>
        <v>15.906515580736544</v>
      </c>
      <c r="J2199">
        <f>areas1[[#This Row],[M3PA]]/261000</f>
        <v>3.8314176245210725E-6</v>
      </c>
      <c r="K2199">
        <f>areas1[[#This Row],[M4PA]]/262100</f>
        <v>0.11026325829835941</v>
      </c>
      <c r="L2199">
        <f>areas1[[#This Row],[M5PA]]/70850</f>
        <v>7.83909668313338E-2</v>
      </c>
      <c r="M2199">
        <f>areas1[[#This Row],[M6PA]]/11900</f>
        <v>2.6781512605042015</v>
      </c>
      <c r="N2199">
        <f t="shared" si="410"/>
        <v>3.7546649795576124</v>
      </c>
      <c r="O2199">
        <v>1</v>
      </c>
      <c r="P2199">
        <v>1</v>
      </c>
      <c r="Q2199">
        <v>5082</v>
      </c>
      <c r="R2199">
        <v>1466</v>
      </c>
      <c r="S2199">
        <f t="shared" si="411"/>
        <v>0</v>
      </c>
      <c r="T2199">
        <f t="shared" si="412"/>
        <v>0</v>
      </c>
      <c r="U2199">
        <f t="shared" si="413"/>
        <v>3274</v>
      </c>
      <c r="V2199">
        <f t="shared" si="414"/>
        <v>0</v>
      </c>
      <c r="W2199">
        <f>areas1[[#This Row],[CM2PA]]/103500</f>
        <v>9.6618357487922706E-6</v>
      </c>
      <c r="X2199">
        <f>areas1[[#This Row],[CM3PA]]/74660</f>
        <v>1.3394053040450041E-5</v>
      </c>
      <c r="Y2199">
        <f>areas1[[#This Row],[CM4PA]]/95780</f>
        <v>5.3059093756525372E-2</v>
      </c>
      <c r="Z2199">
        <f>areas1[[#This Row],[CM5PA]]/77190</f>
        <v>1.8992097421945849E-2</v>
      </c>
      <c r="AA2199">
        <f t="shared" si="415"/>
        <v>1.8018561766815117E-2</v>
      </c>
      <c r="AB2199">
        <f>areas1[[#This Row],[Ave NX]]/areas1[[#This Row],[Ave NY]]</f>
        <v>208.37761793355779</v>
      </c>
      <c r="AC2199">
        <f t="shared" si="416"/>
        <v>208.37761793355779</v>
      </c>
      <c r="AD2199">
        <f t="shared" si="417"/>
        <v>0.16006981362183381</v>
      </c>
      <c r="AN2199" t="e" cm="1">
        <f t="array" ref="AN2199">INDEX(AE2199:AM2199,MODE(IF(AE2199:AM2199&lt;&gt;"",MATCH(AE2199:AM2199,AE2199:AM2199,0))))</f>
        <v>#N/A</v>
      </c>
      <c r="AR2199" t="s">
        <v>3336</v>
      </c>
      <c r="AS2199" t="s">
        <v>3337</v>
      </c>
      <c r="AU2199" t="s">
        <v>3338</v>
      </c>
      <c r="AV2199" t="s">
        <v>3338</v>
      </c>
      <c r="AW2199" t="s">
        <v>3338</v>
      </c>
      <c r="AX2199" t="str" cm="1">
        <f t="array" ref="AX2199">INDEX(AO2199:AW2199,MODE(IF(AO2199:AW2199&lt;&gt;"",MATCH(AO2199:AW2199,AO2199:AW2199,0))))</f>
        <v>C8H21N7O5</v>
      </c>
      <c r="AY2199">
        <v>1</v>
      </c>
      <c r="AZ2199">
        <v>1</v>
      </c>
      <c r="BA2199">
        <v>1</v>
      </c>
      <c r="BB2199">
        <v>1</v>
      </c>
      <c r="BC2199">
        <v>1</v>
      </c>
      <c r="BD2199">
        <v>1</v>
      </c>
      <c r="BE2199">
        <v>1</v>
      </c>
      <c r="BF2199">
        <v>1</v>
      </c>
      <c r="BG2199">
        <v>1</v>
      </c>
      <c r="BH2199">
        <f t="shared" si="418"/>
        <v>1</v>
      </c>
      <c r="BI2199">
        <v>84.962999999999994</v>
      </c>
      <c r="BJ2199">
        <v>1</v>
      </c>
      <c r="BK2199">
        <v>89.198999999999998</v>
      </c>
      <c r="BL2199">
        <v>97.697000000000003</v>
      </c>
      <c r="BM2199">
        <v>95.35</v>
      </c>
      <c r="BN2199">
        <v>1</v>
      </c>
      <c r="BO2199">
        <v>1</v>
      </c>
      <c r="BP2199">
        <v>1</v>
      </c>
      <c r="BQ2199">
        <v>88.588999999999999</v>
      </c>
      <c r="BR2199">
        <f t="shared" si="419"/>
        <v>91.159599999999983</v>
      </c>
      <c r="BS2199" t="s">
        <v>74</v>
      </c>
      <c r="BT2199">
        <v>296.1693578</v>
      </c>
      <c r="BU2199">
        <v>296.16930000000002</v>
      </c>
      <c r="BV2199">
        <v>5.78</v>
      </c>
      <c r="BW2199" t="s">
        <v>75</v>
      </c>
    </row>
    <row r="2200" spans="1:75" hidden="1" x14ac:dyDescent="0.35">
      <c r="A2200">
        <v>296.21391119999998</v>
      </c>
      <c r="B2200">
        <v>1</v>
      </c>
      <c r="C2200">
        <v>1</v>
      </c>
      <c r="D2200">
        <v>92620</v>
      </c>
      <c r="E2200">
        <v>1</v>
      </c>
      <c r="F2200">
        <v>1</v>
      </c>
      <c r="G2200">
        <f t="shared" si="408"/>
        <v>1</v>
      </c>
      <c r="H2200">
        <f t="shared" si="409"/>
        <v>92620</v>
      </c>
      <c r="I2200">
        <f>areas1[[#This Row],[M2PA]]/2118</f>
        <v>4.7214353163361664E-4</v>
      </c>
      <c r="J2200">
        <f>areas1[[#This Row],[M3PA]]/261000</f>
        <v>3.8314176245210725E-6</v>
      </c>
      <c r="K2200">
        <f>areas1[[#This Row],[M4PA]]/262100</f>
        <v>0.35337657382678367</v>
      </c>
      <c r="L2200">
        <f>areas1[[#This Row],[M5PA]]/70850</f>
        <v>1.4114326040931545E-5</v>
      </c>
      <c r="M2200">
        <f>areas1[[#This Row],[M6PA]]/11900</f>
        <v>8.4033613445378154E-5</v>
      </c>
      <c r="N2200">
        <f t="shared" si="410"/>
        <v>7.0790139343105629E-2</v>
      </c>
      <c r="O2200">
        <v>1</v>
      </c>
      <c r="P2200">
        <v>3774</v>
      </c>
      <c r="Q2200">
        <v>423.9</v>
      </c>
      <c r="R2200">
        <v>21870</v>
      </c>
      <c r="S2200">
        <f t="shared" si="411"/>
        <v>0</v>
      </c>
      <c r="T2200">
        <f t="shared" si="412"/>
        <v>0</v>
      </c>
      <c r="U2200">
        <f t="shared" si="413"/>
        <v>8689.3000000000011</v>
      </c>
      <c r="V2200">
        <f t="shared" si="414"/>
        <v>0</v>
      </c>
      <c r="W2200">
        <f>areas1[[#This Row],[CM2PA]]/103500</f>
        <v>9.6618357487922706E-6</v>
      </c>
      <c r="X2200">
        <f>areas1[[#This Row],[CM3PA]]/74660</f>
        <v>5.0549156174658452E-2</v>
      </c>
      <c r="Y2200">
        <f>areas1[[#This Row],[CM4PA]]/95780</f>
        <v>4.4257673835873873E-3</v>
      </c>
      <c r="Z2200">
        <f>areas1[[#This Row],[CM5PA]]/77190</f>
        <v>0.28332685581033812</v>
      </c>
      <c r="AA2200">
        <f t="shared" si="415"/>
        <v>8.4577860301083191E-2</v>
      </c>
      <c r="AB2200">
        <f>areas1[[#This Row],[Ave NX]]/areas1[[#This Row],[Ave NY]]</f>
        <v>0.83698191336485039</v>
      </c>
      <c r="AC2200" t="str">
        <f t="shared" si="416"/>
        <v/>
      </c>
      <c r="AD2200">
        <f t="shared" si="417"/>
        <v>0.44685465979474576</v>
      </c>
      <c r="AN2200" t="e" cm="1">
        <f t="array" ref="AN2200">INDEX(AE2200:AM2200,MODE(IF(AE2200:AM2200&lt;&gt;"",MATCH(AE2200:AM2200,AE2200:AM2200,0))))</f>
        <v>#N/A</v>
      </c>
      <c r="AP2200" t="s">
        <v>3339</v>
      </c>
      <c r="AQ2200" t="s">
        <v>3340</v>
      </c>
      <c r="AR2200" t="s">
        <v>3341</v>
      </c>
      <c r="AU2200" t="s">
        <v>3341</v>
      </c>
      <c r="AX2200" t="str" cm="1">
        <f t="array" ref="AX2200">INDEX(AO2200:AW2200,MODE(IF(AO2200:AW2200&lt;&gt;"",MATCH(AO2200:AW2200,AO2200:AW2200,0))))</f>
        <v>C16H29N3S</v>
      </c>
      <c r="AY2200">
        <v>1</v>
      </c>
      <c r="AZ2200">
        <v>1</v>
      </c>
      <c r="BA2200">
        <v>1</v>
      </c>
      <c r="BB2200">
        <v>1</v>
      </c>
      <c r="BC2200">
        <v>1</v>
      </c>
      <c r="BD2200">
        <v>1</v>
      </c>
      <c r="BE2200">
        <v>1</v>
      </c>
      <c r="BF2200">
        <v>1</v>
      </c>
      <c r="BG2200">
        <v>1</v>
      </c>
      <c r="BH2200">
        <f t="shared" si="418"/>
        <v>1</v>
      </c>
      <c r="BI2200">
        <v>1</v>
      </c>
      <c r="BJ2200">
        <v>1</v>
      </c>
      <c r="BK2200">
        <v>66.004999999999995</v>
      </c>
      <c r="BL2200">
        <v>1</v>
      </c>
      <c r="BM2200">
        <v>1</v>
      </c>
      <c r="BN2200">
        <v>1</v>
      </c>
      <c r="BO2200">
        <v>68.454999999999998</v>
      </c>
      <c r="BP2200">
        <v>60.587000000000003</v>
      </c>
      <c r="BQ2200">
        <v>71.075999999999993</v>
      </c>
      <c r="BR2200">
        <f t="shared" si="419"/>
        <v>66.530749999999983</v>
      </c>
      <c r="BS2200" t="s">
        <v>74</v>
      </c>
      <c r="BT2200">
        <v>296.21391119999998</v>
      </c>
      <c r="BU2200">
        <v>296.21390000000002</v>
      </c>
      <c r="BV2200">
        <v>11.02</v>
      </c>
      <c r="BW2200" t="s">
        <v>75</v>
      </c>
    </row>
    <row r="2201" spans="1:75" x14ac:dyDescent="0.35">
      <c r="A2201">
        <v>296.22072258999998</v>
      </c>
      <c r="B2201">
        <v>262500</v>
      </c>
      <c r="C2201">
        <v>267400</v>
      </c>
      <c r="D2201">
        <v>279900</v>
      </c>
      <c r="E2201">
        <v>295800</v>
      </c>
      <c r="F2201">
        <v>260900</v>
      </c>
      <c r="G2201">
        <f t="shared" si="408"/>
        <v>0</v>
      </c>
      <c r="H2201">
        <f t="shared" si="409"/>
        <v>273300</v>
      </c>
      <c r="I2201">
        <f>areas1[[#This Row],[M2PA]]/2118</f>
        <v>123.93767705382436</v>
      </c>
      <c r="J2201">
        <f>areas1[[#This Row],[M3PA]]/261000</f>
        <v>1.0245210727969349</v>
      </c>
      <c r="K2201">
        <f>areas1[[#This Row],[M4PA]]/262100</f>
        <v>1.0679130103014116</v>
      </c>
      <c r="L2201">
        <f>areas1[[#This Row],[M5PA]]/70850</f>
        <v>4.1750176429075507</v>
      </c>
      <c r="M2201">
        <f>areas1[[#This Row],[M6PA]]/11900</f>
        <v>21.92436974789916</v>
      </c>
      <c r="N2201">
        <f t="shared" si="410"/>
        <v>30.425899705545884</v>
      </c>
      <c r="O2201">
        <v>289600</v>
      </c>
      <c r="P2201">
        <v>304800</v>
      </c>
      <c r="Q2201">
        <v>282000</v>
      </c>
      <c r="R2201">
        <v>283200</v>
      </c>
      <c r="S2201">
        <f t="shared" si="411"/>
        <v>0</v>
      </c>
      <c r="T2201">
        <f t="shared" si="412"/>
        <v>0</v>
      </c>
      <c r="U2201">
        <f t="shared" si="413"/>
        <v>289900</v>
      </c>
      <c r="V2201">
        <f t="shared" si="414"/>
        <v>0</v>
      </c>
      <c r="W2201">
        <f>areas1[[#This Row],[CM2PA]]/103500</f>
        <v>2.7980676328502416</v>
      </c>
      <c r="X2201">
        <f>areas1[[#This Row],[CM3PA]]/74660</f>
        <v>4.082507366729172</v>
      </c>
      <c r="Y2201">
        <f>areas1[[#This Row],[CM4PA]]/95780</f>
        <v>2.944247233242848</v>
      </c>
      <c r="Z2201">
        <f>areas1[[#This Row],[CM5PA]]/77190</f>
        <v>3.668869024485037</v>
      </c>
      <c r="AA2201">
        <f t="shared" si="415"/>
        <v>3.3734228143268248</v>
      </c>
      <c r="AB2201">
        <f>areas1[[#This Row],[Ave NX]]/areas1[[#This Row],[Ave NY]]</f>
        <v>9.0192962401060459</v>
      </c>
      <c r="AC2201">
        <f t="shared" si="416"/>
        <v>9.0192962401060459</v>
      </c>
      <c r="AD2201">
        <f t="shared" si="417"/>
        <v>0.1738031738232845</v>
      </c>
      <c r="AF2201" t="s">
        <v>3342</v>
      </c>
      <c r="AG2201" t="s">
        <v>3342</v>
      </c>
      <c r="AH2201" t="s">
        <v>3343</v>
      </c>
      <c r="AI2201" t="s">
        <v>3343</v>
      </c>
      <c r="AJ2201" t="s">
        <v>3343</v>
      </c>
      <c r="AK2201" t="s">
        <v>3343</v>
      </c>
      <c r="AL2201" t="s">
        <v>3343</v>
      </c>
      <c r="AN2201" t="str" cm="1">
        <f t="array" ref="AN2201">INDEX(AE2201:AM2201,MODE(IF(AE2201:AM2201&lt;&gt;"",MATCH(AE2201:AM2201,AE2201:AM2201,0))))</f>
        <v>Acetamide, N-(5,6-dihydro-6-oxo-2-phenanthridinyl)-2-(dimethylamino)- (NIST) [Smart Confirmation]</v>
      </c>
      <c r="AO2201" t="s">
        <v>3344</v>
      </c>
      <c r="AP2201" t="s">
        <v>3344</v>
      </c>
      <c r="AQ2201" t="s">
        <v>3344</v>
      </c>
      <c r="AR2201" t="s">
        <v>3344</v>
      </c>
      <c r="AS2201" t="s">
        <v>3345</v>
      </c>
      <c r="AT2201" t="s">
        <v>3344</v>
      </c>
      <c r="AU2201" t="s">
        <v>3344</v>
      </c>
      <c r="AV2201" t="s">
        <v>3344</v>
      </c>
      <c r="AW2201" t="s">
        <v>3344</v>
      </c>
      <c r="AX2201" t="str" cm="1">
        <f t="array" ref="AX2201">INDEX(AO2201:AW2201,MODE(IF(AO2201:AW2201&lt;&gt;"",MATCH(AO2201:AW2201,AO2201:AW2201,0))))</f>
        <v>C13H25N7O</v>
      </c>
      <c r="AY2201">
        <v>86.8</v>
      </c>
      <c r="AZ2201">
        <v>86.8</v>
      </c>
      <c r="BA2201">
        <v>86.8</v>
      </c>
      <c r="BB2201">
        <v>86.8</v>
      </c>
      <c r="BC2201">
        <v>1</v>
      </c>
      <c r="BD2201">
        <v>1</v>
      </c>
      <c r="BE2201">
        <v>65.599999999999994</v>
      </c>
      <c r="BF2201">
        <v>65.8</v>
      </c>
      <c r="BG2201">
        <v>86.8</v>
      </c>
      <c r="BH2201">
        <f t="shared" si="418"/>
        <v>80.771428571428572</v>
      </c>
      <c r="BI2201">
        <v>86.337999999999994</v>
      </c>
      <c r="BJ2201">
        <v>81.153000000000006</v>
      </c>
      <c r="BK2201">
        <v>87.445999999999998</v>
      </c>
      <c r="BL2201">
        <v>83.677999999999997</v>
      </c>
      <c r="BM2201">
        <v>80.783000000000001</v>
      </c>
      <c r="BN2201">
        <v>62.292999999999999</v>
      </c>
      <c r="BO2201">
        <v>67.512</v>
      </c>
      <c r="BP2201">
        <v>74.736999999999995</v>
      </c>
      <c r="BQ2201">
        <v>69.611000000000004</v>
      </c>
      <c r="BR2201">
        <f t="shared" si="419"/>
        <v>77.061222222222213</v>
      </c>
      <c r="BS2201" t="s">
        <v>74</v>
      </c>
      <c r="BT2201">
        <v>296.22072258999998</v>
      </c>
      <c r="BU2201">
        <v>296.22070000000002</v>
      </c>
      <c r="BV2201">
        <v>22.59</v>
      </c>
      <c r="BW2201" t="s">
        <v>75</v>
      </c>
    </row>
    <row r="2202" spans="1:75" x14ac:dyDescent="0.35">
      <c r="A2202">
        <v>296.25722059999998</v>
      </c>
      <c r="B2202">
        <v>1060000</v>
      </c>
      <c r="C2202">
        <v>797600</v>
      </c>
      <c r="D2202">
        <v>1157000</v>
      </c>
      <c r="E2202">
        <v>660400</v>
      </c>
      <c r="F2202">
        <v>1073000</v>
      </c>
      <c r="G2202">
        <f t="shared" si="408"/>
        <v>0</v>
      </c>
      <c r="H2202">
        <f t="shared" si="409"/>
        <v>949600</v>
      </c>
      <c r="I2202">
        <f>areas1[[#This Row],[M2PA]]/2118</f>
        <v>500.47214353163361</v>
      </c>
      <c r="J2202">
        <f>areas1[[#This Row],[M3PA]]/261000</f>
        <v>3.0559386973180076</v>
      </c>
      <c r="K2202">
        <f>areas1[[#This Row],[M4PA]]/262100</f>
        <v>4.4143456695917589</v>
      </c>
      <c r="L2202">
        <f>areas1[[#This Row],[M5PA]]/70850</f>
        <v>9.3211009174311918</v>
      </c>
      <c r="M2202">
        <f>areas1[[#This Row],[M6PA]]/11900</f>
        <v>90.168067226890756</v>
      </c>
      <c r="N2202">
        <f t="shared" si="410"/>
        <v>121.48631920857308</v>
      </c>
      <c r="O2202">
        <v>826600</v>
      </c>
      <c r="P2202">
        <v>870600</v>
      </c>
      <c r="Q2202">
        <v>1112000</v>
      </c>
      <c r="R2202">
        <v>1042000</v>
      </c>
      <c r="S2202">
        <f t="shared" si="411"/>
        <v>0</v>
      </c>
      <c r="T2202">
        <f t="shared" si="412"/>
        <v>0</v>
      </c>
      <c r="U2202">
        <f t="shared" si="413"/>
        <v>962800</v>
      </c>
      <c r="V2202">
        <f t="shared" si="414"/>
        <v>0</v>
      </c>
      <c r="W2202">
        <f>areas1[[#This Row],[CM2PA]]/103500</f>
        <v>7.9864734299516904</v>
      </c>
      <c r="X2202">
        <f>areas1[[#This Row],[CM3PA]]/74660</f>
        <v>11.660862577015806</v>
      </c>
      <c r="Y2202">
        <f>areas1[[#This Row],[CM4PA]]/95780</f>
        <v>11.609939444560451</v>
      </c>
      <c r="Z2202">
        <f>areas1[[#This Row],[CM5PA]]/77190</f>
        <v>13.499157922010623</v>
      </c>
      <c r="AA2202">
        <f t="shared" si="415"/>
        <v>11.189108343384643</v>
      </c>
      <c r="AB2202">
        <f>areas1[[#This Row],[Ave NX]]/areas1[[#This Row],[Ave NY]]</f>
        <v>10.857551422352582</v>
      </c>
      <c r="AC2202">
        <f t="shared" si="416"/>
        <v>10.857551422352582</v>
      </c>
      <c r="AD2202">
        <f t="shared" si="417"/>
        <v>0.17271430810742169</v>
      </c>
      <c r="AE2202" t="s">
        <v>3343</v>
      </c>
      <c r="AF2202" t="s">
        <v>3343</v>
      </c>
      <c r="AG2202" t="s">
        <v>3343</v>
      </c>
      <c r="AH2202" t="s">
        <v>3343</v>
      </c>
      <c r="AI2202" t="s">
        <v>3343</v>
      </c>
      <c r="AJ2202" t="s">
        <v>3343</v>
      </c>
      <c r="AK2202" t="s">
        <v>3343</v>
      </c>
      <c r="AL2202" t="s">
        <v>3343</v>
      </c>
      <c r="AM2202" t="s">
        <v>3343</v>
      </c>
      <c r="AN2202" t="str" cm="1">
        <f t="array" ref="AN2202">INDEX(AE2202:AM2202,MODE(IF(AE2202:AM2202&lt;&gt;"",MATCH(AE2202:AM2202,AE2202:AM2202,0))))</f>
        <v>Acetamide, N-(5,6-dihydro-6-oxo-2-phenanthridinyl)-2-(dimethylamino)- (NIST) [Smart Confirmation]</v>
      </c>
      <c r="AO2202" t="s">
        <v>2673</v>
      </c>
      <c r="AP2202" t="s">
        <v>2673</v>
      </c>
      <c r="AQ2202" t="s">
        <v>2673</v>
      </c>
      <c r="AR2202" t="s">
        <v>2673</v>
      </c>
      <c r="AT2202" t="s">
        <v>2673</v>
      </c>
      <c r="AU2202" t="s">
        <v>2673</v>
      </c>
      <c r="AV2202" t="s">
        <v>2673</v>
      </c>
      <c r="AW2202" t="s">
        <v>2673</v>
      </c>
      <c r="AX2202" t="str" cm="1">
        <f t="array" ref="AX2202">INDEX(AO2202:AW2202,MODE(IF(AO2202:AW2202&lt;&gt;"",MATCH(AO2202:AW2202,AO2202:AW2202,0))))</f>
        <v>C16H35NO2</v>
      </c>
      <c r="AY2202">
        <v>86.8</v>
      </c>
      <c r="AZ2202">
        <v>86.8</v>
      </c>
      <c r="BA2202">
        <v>86.8</v>
      </c>
      <c r="BB2202">
        <v>86.8</v>
      </c>
      <c r="BC2202">
        <v>86.8</v>
      </c>
      <c r="BD2202">
        <v>86.8</v>
      </c>
      <c r="BE2202">
        <v>86.8</v>
      </c>
      <c r="BF2202">
        <v>86.8</v>
      </c>
      <c r="BG2202">
        <v>86.8</v>
      </c>
      <c r="BH2202">
        <f t="shared" si="418"/>
        <v>86.799999999999983</v>
      </c>
      <c r="BI2202">
        <v>1</v>
      </c>
      <c r="BJ2202">
        <v>68.602000000000004</v>
      </c>
      <c r="BK2202">
        <v>77.099000000000004</v>
      </c>
      <c r="BL2202">
        <v>88.885000000000005</v>
      </c>
      <c r="BM2202">
        <v>77.14</v>
      </c>
      <c r="BN2202">
        <v>72.825000000000003</v>
      </c>
      <c r="BO2202">
        <v>74.372</v>
      </c>
      <c r="BP2202">
        <v>68.795000000000002</v>
      </c>
      <c r="BQ2202">
        <v>74.646000000000001</v>
      </c>
      <c r="BR2202">
        <f t="shared" si="419"/>
        <v>75.29549999999999</v>
      </c>
      <c r="BS2202" t="s">
        <v>74</v>
      </c>
      <c r="BT2202">
        <v>296.25722059999998</v>
      </c>
      <c r="BU2202">
        <v>296.25720000000001</v>
      </c>
      <c r="BV2202">
        <v>20.6</v>
      </c>
      <c r="BW2202" t="s">
        <v>213</v>
      </c>
    </row>
    <row r="2203" spans="1:75" hidden="1" x14ac:dyDescent="0.35">
      <c r="A2203">
        <v>296.65260999999998</v>
      </c>
      <c r="B2203">
        <v>989.7</v>
      </c>
      <c r="C2203">
        <v>1</v>
      </c>
      <c r="D2203">
        <v>591.1</v>
      </c>
      <c r="E2203">
        <v>1</v>
      </c>
      <c r="F2203">
        <v>1033</v>
      </c>
      <c r="G2203">
        <f t="shared" si="408"/>
        <v>0</v>
      </c>
      <c r="H2203">
        <f t="shared" si="409"/>
        <v>871.26666666666677</v>
      </c>
      <c r="I2203">
        <f>areas1[[#This Row],[M2PA]]/2118</f>
        <v>0.46728045325779038</v>
      </c>
      <c r="J2203">
        <f>areas1[[#This Row],[M3PA]]/261000</f>
        <v>3.8314176245210725E-6</v>
      </c>
      <c r="K2203">
        <f>areas1[[#This Row],[M4PA]]/262100</f>
        <v>2.2552460892789014E-3</v>
      </c>
      <c r="L2203">
        <f>areas1[[#This Row],[M5PA]]/70850</f>
        <v>1.4114326040931545E-5</v>
      </c>
      <c r="M2203">
        <f>areas1[[#This Row],[M6PA]]/11900</f>
        <v>8.6806722689075633E-2</v>
      </c>
      <c r="N2203">
        <f t="shared" si="410"/>
        <v>0.11127207355596207</v>
      </c>
      <c r="O2203">
        <v>1</v>
      </c>
      <c r="P2203">
        <v>213.9</v>
      </c>
      <c r="Q2203">
        <v>434.5</v>
      </c>
      <c r="R2203">
        <v>1</v>
      </c>
      <c r="S2203">
        <f t="shared" si="411"/>
        <v>0</v>
      </c>
      <c r="T2203">
        <f t="shared" si="412"/>
        <v>0</v>
      </c>
      <c r="U2203">
        <f t="shared" si="413"/>
        <v>324.2</v>
      </c>
      <c r="V2203">
        <f t="shared" si="414"/>
        <v>1</v>
      </c>
      <c r="W2203">
        <f>areas1[[#This Row],[CM2PA]]/103500</f>
        <v>9.6618357487922706E-6</v>
      </c>
      <c r="X2203">
        <f>areas1[[#This Row],[CM3PA]]/74660</f>
        <v>2.8649879453522637E-3</v>
      </c>
      <c r="Y2203">
        <f>areas1[[#This Row],[CM4PA]]/95780</f>
        <v>4.5364376696596367E-3</v>
      </c>
      <c r="Z2203">
        <f>areas1[[#This Row],[CM5PA]]/77190</f>
        <v>1.2955045990413265E-5</v>
      </c>
      <c r="AA2203">
        <f t="shared" si="415"/>
        <v>1.8560106241877765E-3</v>
      </c>
      <c r="AB2203">
        <f>areas1[[#This Row],[Ave NX]]/areas1[[#This Row],[Ave NY]]</f>
        <v>59.952282657140884</v>
      </c>
      <c r="AC2203">
        <f t="shared" si="416"/>
        <v>59.952282657140884</v>
      </c>
      <c r="AD2203">
        <f t="shared" si="417"/>
        <v>0.16098209206400982</v>
      </c>
      <c r="AN2203" t="e" cm="1">
        <f t="array" ref="AN2203">INDEX(AE2203:AM2203,MODE(IF(AE2203:AM2203&lt;&gt;"",MATCH(AE2203:AM2203,AE2203:AM2203,0))))</f>
        <v>#N/A</v>
      </c>
      <c r="AS2203" t="s">
        <v>3346</v>
      </c>
      <c r="AX2203" t="e" cm="1">
        <f t="array" ref="AX2203">INDEX(AO2203:AW2203,MODE(IF(AO2203:AW2203&lt;&gt;"",MATCH(AO2203:AW2203,AO2203:AW2203,0))))</f>
        <v>#N/A</v>
      </c>
      <c r="AY2203">
        <v>1</v>
      </c>
      <c r="AZ2203">
        <v>1</v>
      </c>
      <c r="BA2203">
        <v>1</v>
      </c>
      <c r="BB2203">
        <v>1</v>
      </c>
      <c r="BC2203">
        <v>1</v>
      </c>
      <c r="BD2203">
        <v>1</v>
      </c>
      <c r="BE2203">
        <v>1</v>
      </c>
      <c r="BF2203">
        <v>1</v>
      </c>
      <c r="BG2203">
        <v>1</v>
      </c>
      <c r="BH2203">
        <f t="shared" si="418"/>
        <v>1</v>
      </c>
      <c r="BI2203">
        <v>92.084000000000003</v>
      </c>
      <c r="BJ2203">
        <v>1</v>
      </c>
      <c r="BK2203">
        <v>1</v>
      </c>
      <c r="BL2203">
        <v>1</v>
      </c>
      <c r="BM2203">
        <v>1</v>
      </c>
      <c r="BN2203">
        <v>1</v>
      </c>
      <c r="BO2203">
        <v>1</v>
      </c>
      <c r="BP2203">
        <v>1</v>
      </c>
      <c r="BQ2203">
        <v>1</v>
      </c>
      <c r="BR2203">
        <f t="shared" si="419"/>
        <v>92.084000000000003</v>
      </c>
      <c r="BS2203" t="s">
        <v>74</v>
      </c>
      <c r="BT2203">
        <v>296.65260999999998</v>
      </c>
      <c r="BU2203">
        <v>296.65260000000001</v>
      </c>
      <c r="BV2203">
        <v>1</v>
      </c>
      <c r="BW2203" t="s">
        <v>75</v>
      </c>
    </row>
    <row r="2204" spans="1:75" x14ac:dyDescent="0.35">
      <c r="A2204">
        <v>297.006867</v>
      </c>
      <c r="B2204">
        <v>14730</v>
      </c>
      <c r="C2204">
        <v>1</v>
      </c>
      <c r="D2204">
        <v>3481</v>
      </c>
      <c r="E2204">
        <v>1</v>
      </c>
      <c r="F2204">
        <v>6845</v>
      </c>
      <c r="G2204">
        <f t="shared" si="408"/>
        <v>0</v>
      </c>
      <c r="H2204">
        <f t="shared" si="409"/>
        <v>8352</v>
      </c>
      <c r="I2204">
        <f>areas1[[#This Row],[M2PA]]/2118</f>
        <v>6.9546742209631729</v>
      </c>
      <c r="J2204">
        <f>areas1[[#This Row],[M3PA]]/261000</f>
        <v>3.8314176245210725E-6</v>
      </c>
      <c r="K2204">
        <f>areas1[[#This Row],[M4PA]]/262100</f>
        <v>1.3281190385349103E-2</v>
      </c>
      <c r="L2204">
        <f>areas1[[#This Row],[M5PA]]/70850</f>
        <v>1.4114326040931545E-5</v>
      </c>
      <c r="M2204">
        <f>areas1[[#This Row],[M6PA]]/11900</f>
        <v>0.5752100840336134</v>
      </c>
      <c r="N2204">
        <f t="shared" si="410"/>
        <v>1.5086366882251603</v>
      </c>
      <c r="O2204">
        <v>1623</v>
      </c>
      <c r="P2204">
        <v>3302</v>
      </c>
      <c r="Q2204">
        <v>9748</v>
      </c>
      <c r="R2204">
        <v>7292</v>
      </c>
      <c r="S2204">
        <f t="shared" si="411"/>
        <v>0</v>
      </c>
      <c r="T2204">
        <f t="shared" si="412"/>
        <v>0</v>
      </c>
      <c r="U2204">
        <f t="shared" si="413"/>
        <v>5491.25</v>
      </c>
      <c r="V2204">
        <f t="shared" si="414"/>
        <v>0</v>
      </c>
      <c r="W2204">
        <f>areas1[[#This Row],[CM2PA]]/103500</f>
        <v>1.5681159420289855E-2</v>
      </c>
      <c r="X2204">
        <f>areas1[[#This Row],[CM3PA]]/74660</f>
        <v>4.4227163139566032E-2</v>
      </c>
      <c r="Y2204">
        <f>areas1[[#This Row],[CM4PA]]/95780</f>
        <v>0.10177490081436626</v>
      </c>
      <c r="Z2204">
        <f>areas1[[#This Row],[CM5PA]]/77190</f>
        <v>9.4468195362093541E-2</v>
      </c>
      <c r="AA2204">
        <f t="shared" si="415"/>
        <v>6.4037854684078924E-2</v>
      </c>
      <c r="AB2204">
        <f>areas1[[#This Row],[Ave NX]]/areas1[[#This Row],[Ave NY]]</f>
        <v>23.558513876952802</v>
      </c>
      <c r="AC2204">
        <f t="shared" si="416"/>
        <v>23.558513876952802</v>
      </c>
      <c r="AD2204">
        <f t="shared" si="417"/>
        <v>0.19103272819782113</v>
      </c>
      <c r="AN2204" t="e" cm="1">
        <f t="array" ref="AN2204">INDEX(AE2204:AM2204,MODE(IF(AE2204:AM2204&lt;&gt;"",MATCH(AE2204:AM2204,AE2204:AM2204,0))))</f>
        <v>#N/A</v>
      </c>
      <c r="AO2204" t="s">
        <v>3347</v>
      </c>
      <c r="AP2204" t="s">
        <v>3348</v>
      </c>
      <c r="AQ2204" t="s">
        <v>3348</v>
      </c>
      <c r="AS2204" t="s">
        <v>3348</v>
      </c>
      <c r="AU2204" t="s">
        <v>3349</v>
      </c>
      <c r="AW2204" t="s">
        <v>3350</v>
      </c>
      <c r="AX2204" t="str" cm="1">
        <f t="array" ref="AX2204">INDEX(AO2204:AW2204,MODE(IF(AO2204:AW2204&lt;&gt;"",MATCH(AO2204:AW2204,AO2204:AW2204,0))))</f>
        <v>C12H8O7S</v>
      </c>
      <c r="AY2204">
        <v>1</v>
      </c>
      <c r="AZ2204">
        <v>1</v>
      </c>
      <c r="BA2204">
        <v>1</v>
      </c>
      <c r="BB2204">
        <v>1</v>
      </c>
      <c r="BC2204">
        <v>1</v>
      </c>
      <c r="BD2204">
        <v>1</v>
      </c>
      <c r="BE2204">
        <v>1</v>
      </c>
      <c r="BF2204">
        <v>1</v>
      </c>
      <c r="BG2204">
        <v>1</v>
      </c>
      <c r="BH2204">
        <f t="shared" si="418"/>
        <v>1</v>
      </c>
      <c r="BI2204">
        <v>95.228999999999999</v>
      </c>
      <c r="BJ2204">
        <v>1</v>
      </c>
      <c r="BK2204">
        <v>97.656000000000006</v>
      </c>
      <c r="BL2204">
        <v>1</v>
      </c>
      <c r="BM2204">
        <v>97.695999999999998</v>
      </c>
      <c r="BN2204">
        <v>95.656999999999996</v>
      </c>
      <c r="BO2204">
        <v>97.98</v>
      </c>
      <c r="BP2204">
        <v>96.343999999999994</v>
      </c>
      <c r="BQ2204">
        <v>1</v>
      </c>
      <c r="BR2204">
        <f t="shared" si="419"/>
        <v>96.760333333333335</v>
      </c>
      <c r="BS2204" t="s">
        <v>74</v>
      </c>
      <c r="BT2204">
        <v>297.006867</v>
      </c>
      <c r="BU2204">
        <v>297.0068</v>
      </c>
      <c r="BV2204">
        <v>6.7</v>
      </c>
      <c r="BW2204" t="s">
        <v>75</v>
      </c>
    </row>
    <row r="2205" spans="1:75" x14ac:dyDescent="0.35">
      <c r="A2205">
        <v>297.07573300000001</v>
      </c>
      <c r="B2205">
        <v>27410</v>
      </c>
      <c r="C2205">
        <v>9050</v>
      </c>
      <c r="D2205">
        <v>1</v>
      </c>
      <c r="E2205">
        <v>10320</v>
      </c>
      <c r="F2205">
        <v>1</v>
      </c>
      <c r="G2205">
        <f t="shared" si="408"/>
        <v>0</v>
      </c>
      <c r="H2205">
        <f t="shared" si="409"/>
        <v>15593.333333333334</v>
      </c>
      <c r="I2205">
        <f>areas1[[#This Row],[M2PA]]/2118</f>
        <v>12.941454202077432</v>
      </c>
      <c r="J2205">
        <f>areas1[[#This Row],[M3PA]]/261000</f>
        <v>3.4674329501915707E-2</v>
      </c>
      <c r="K2205">
        <f>areas1[[#This Row],[M4PA]]/262100</f>
        <v>3.8153376573826787E-6</v>
      </c>
      <c r="L2205">
        <f>areas1[[#This Row],[M5PA]]/70850</f>
        <v>0.14565984474241356</v>
      </c>
      <c r="M2205">
        <f>areas1[[#This Row],[M6PA]]/11900</f>
        <v>8.4033613445378154E-5</v>
      </c>
      <c r="N2205">
        <f t="shared" si="410"/>
        <v>2.6243752450545732</v>
      </c>
      <c r="O2205">
        <v>8839</v>
      </c>
      <c r="P2205">
        <v>20270</v>
      </c>
      <c r="Q2205">
        <v>1</v>
      </c>
      <c r="R2205">
        <v>3456</v>
      </c>
      <c r="S2205">
        <f t="shared" si="411"/>
        <v>0</v>
      </c>
      <c r="T2205">
        <f t="shared" si="412"/>
        <v>0</v>
      </c>
      <c r="U2205">
        <f t="shared" si="413"/>
        <v>10855</v>
      </c>
      <c r="V2205">
        <f t="shared" si="414"/>
        <v>0</v>
      </c>
      <c r="W2205">
        <f>areas1[[#This Row],[CM2PA]]/103500</f>
        <v>8.5400966183574872E-2</v>
      </c>
      <c r="X2205">
        <f>areas1[[#This Row],[CM3PA]]/74660</f>
        <v>0.27149745512992229</v>
      </c>
      <c r="Y2205">
        <f>areas1[[#This Row],[CM4PA]]/95780</f>
        <v>1.0440593025683859E-5</v>
      </c>
      <c r="Z2205">
        <f>areas1[[#This Row],[CM5PA]]/77190</f>
        <v>4.4772638942868245E-2</v>
      </c>
      <c r="AA2205">
        <f t="shared" si="415"/>
        <v>0.10042037521234777</v>
      </c>
      <c r="AB2205">
        <f>areas1[[#This Row],[Ave NX]]/areas1[[#This Row],[Ave NY]]</f>
        <v>26.133892046361105</v>
      </c>
      <c r="AC2205">
        <f t="shared" si="416"/>
        <v>26.133892046361105</v>
      </c>
      <c r="AD2205">
        <f t="shared" si="417"/>
        <v>0.20840776102572262</v>
      </c>
      <c r="AE2205" t="s">
        <v>3351</v>
      </c>
      <c r="AF2205" t="s">
        <v>3351</v>
      </c>
      <c r="AI2205" t="s">
        <v>3351</v>
      </c>
      <c r="AL2205" t="s">
        <v>3351</v>
      </c>
      <c r="AN2205" t="str" cm="1">
        <f t="array" ref="AN2205">INDEX(AE2205:AM2205,MODE(IF(AE2205:AM2205&lt;&gt;"",MATCH(AE2205:AM2205,AE2205:AM2205,0))))</f>
        <v>Octamethylcyclotetrasiloxane (NIST) [Smart Confirmation]</v>
      </c>
      <c r="AO2205" t="s">
        <v>3352</v>
      </c>
      <c r="AP2205" t="s">
        <v>3353</v>
      </c>
      <c r="AR2205" t="s">
        <v>3354</v>
      </c>
      <c r="AS2205" t="s">
        <v>3346</v>
      </c>
      <c r="AT2205" t="s">
        <v>3355</v>
      </c>
      <c r="AV2205" t="s">
        <v>3355</v>
      </c>
      <c r="AX2205" t="str" cm="1">
        <f t="array" ref="AX2205">INDEX(AO2205:AW2205,MODE(IF(AO2205:AW2205&lt;&gt;"",MATCH(AO2205:AW2205,AO2205:AW2205,0))))</f>
        <v>C15H12N4OS</v>
      </c>
      <c r="AY2205">
        <v>29.3</v>
      </c>
      <c r="AZ2205">
        <v>1</v>
      </c>
      <c r="BA2205">
        <v>1</v>
      </c>
      <c r="BB2205">
        <v>47.2</v>
      </c>
      <c r="BC2205">
        <v>1</v>
      </c>
      <c r="BD2205">
        <v>53.4</v>
      </c>
      <c r="BE2205">
        <v>58</v>
      </c>
      <c r="BF2205">
        <v>1</v>
      </c>
      <c r="BG2205">
        <v>1</v>
      </c>
      <c r="BH2205">
        <f t="shared" si="418"/>
        <v>46.975000000000001</v>
      </c>
      <c r="BI2205">
        <v>91.307000000000002</v>
      </c>
      <c r="BJ2205">
        <v>71.820999999999998</v>
      </c>
      <c r="BK2205">
        <v>1</v>
      </c>
      <c r="BL2205">
        <v>69.611000000000004</v>
      </c>
      <c r="BM2205">
        <v>1</v>
      </c>
      <c r="BN2205">
        <v>93.188999999999993</v>
      </c>
      <c r="BO2205">
        <v>85.736000000000004</v>
      </c>
      <c r="BP2205">
        <v>1</v>
      </c>
      <c r="BQ2205">
        <v>97.882999999999996</v>
      </c>
      <c r="BR2205">
        <f t="shared" si="419"/>
        <v>84.924499999999995</v>
      </c>
      <c r="BS2205" t="s">
        <v>74</v>
      </c>
      <c r="BT2205">
        <v>297.07573300000001</v>
      </c>
      <c r="BU2205">
        <v>297.07569999999998</v>
      </c>
      <c r="BV2205">
        <v>3.03</v>
      </c>
      <c r="BW2205" t="s">
        <v>75</v>
      </c>
    </row>
    <row r="2206" spans="1:75" x14ac:dyDescent="0.35">
      <c r="A2206">
        <v>297.08182248000003</v>
      </c>
      <c r="B2206">
        <v>19050</v>
      </c>
      <c r="C2206">
        <v>12180</v>
      </c>
      <c r="D2206">
        <v>8229</v>
      </c>
      <c r="E2206">
        <v>15440</v>
      </c>
      <c r="F2206">
        <v>13970</v>
      </c>
      <c r="G2206">
        <f t="shared" si="408"/>
        <v>0</v>
      </c>
      <c r="H2206">
        <f t="shared" si="409"/>
        <v>13773.8</v>
      </c>
      <c r="I2206">
        <f>areas1[[#This Row],[M2PA]]/2118</f>
        <v>8.9943342776203963</v>
      </c>
      <c r="J2206">
        <f>areas1[[#This Row],[M3PA]]/261000</f>
        <v>4.6666666666666669E-2</v>
      </c>
      <c r="K2206">
        <f>areas1[[#This Row],[M4PA]]/262100</f>
        <v>3.1396413582602062E-2</v>
      </c>
      <c r="L2206">
        <f>areas1[[#This Row],[M5PA]]/70850</f>
        <v>0.21792519407198307</v>
      </c>
      <c r="M2206">
        <f>areas1[[#This Row],[M6PA]]/11900</f>
        <v>1.1739495798319328</v>
      </c>
      <c r="N2206">
        <f t="shared" si="410"/>
        <v>2.092854426354716</v>
      </c>
      <c r="O2206">
        <v>1</v>
      </c>
      <c r="P2206">
        <v>14280</v>
      </c>
      <c r="Q2206">
        <v>8313</v>
      </c>
      <c r="R2206">
        <v>9250</v>
      </c>
      <c r="S2206">
        <f t="shared" si="411"/>
        <v>0</v>
      </c>
      <c r="T2206">
        <f t="shared" si="412"/>
        <v>0</v>
      </c>
      <c r="U2206">
        <f t="shared" si="413"/>
        <v>10614.333333333334</v>
      </c>
      <c r="V2206">
        <f t="shared" si="414"/>
        <v>0</v>
      </c>
      <c r="W2206">
        <f>areas1[[#This Row],[CM2PA]]/103500</f>
        <v>9.6618357487922706E-6</v>
      </c>
      <c r="X2206">
        <f>areas1[[#This Row],[CM3PA]]/74660</f>
        <v>0.19126707741762658</v>
      </c>
      <c r="Y2206">
        <f>areas1[[#This Row],[CM4PA]]/95780</f>
        <v>8.6792649822509921E-2</v>
      </c>
      <c r="Z2206">
        <f>areas1[[#This Row],[CM5PA]]/77190</f>
        <v>0.11983417541132271</v>
      </c>
      <c r="AA2206">
        <f t="shared" si="415"/>
        <v>9.9475891121801996E-2</v>
      </c>
      <c r="AB2206">
        <f>areas1[[#This Row],[Ave NX]]/areas1[[#This Row],[Ave NY]]</f>
        <v>21.038810537441147</v>
      </c>
      <c r="AC2206">
        <f t="shared" si="416"/>
        <v>21.038810537441147</v>
      </c>
      <c r="AD2206">
        <f t="shared" si="417"/>
        <v>0.17278801072772657</v>
      </c>
      <c r="AJ2206" t="s">
        <v>3351</v>
      </c>
      <c r="AL2206" t="s">
        <v>3351</v>
      </c>
      <c r="AM2206" t="s">
        <v>3351</v>
      </c>
      <c r="AN2206" t="str" cm="1">
        <f t="array" ref="AN2206">INDEX(AE2206:AM2206,MODE(IF(AE2206:AM2206&lt;&gt;"",MATCH(AE2206:AM2206,AE2206:AM2206,0))))</f>
        <v>Octamethylcyclotetrasiloxane (NIST) [Smart Confirmation]</v>
      </c>
      <c r="AR2206" t="s">
        <v>3356</v>
      </c>
      <c r="AS2206" t="s">
        <v>3356</v>
      </c>
      <c r="AT2206" t="s">
        <v>3355</v>
      </c>
      <c r="AU2206" t="s">
        <v>3355</v>
      </c>
      <c r="AW2206" t="s">
        <v>3357</v>
      </c>
      <c r="AX2206" t="str" cm="1">
        <f t="array" ref="AX2206">INDEX(AO2206:AW2206,MODE(IF(AO2206:AW2206&lt;&gt;"",MATCH(AO2206:AW2206,AO2206:AW2206,0))))</f>
        <v>C12H8N8O2</v>
      </c>
      <c r="AY2206">
        <v>1</v>
      </c>
      <c r="AZ2206">
        <v>51.8</v>
      </c>
      <c r="BA2206">
        <v>1</v>
      </c>
      <c r="BB2206">
        <v>45.8</v>
      </c>
      <c r="BC2206">
        <v>56.3</v>
      </c>
      <c r="BD2206">
        <v>1</v>
      </c>
      <c r="BE2206">
        <v>1</v>
      </c>
      <c r="BF2206">
        <v>1</v>
      </c>
      <c r="BG2206">
        <v>1</v>
      </c>
      <c r="BH2206">
        <f t="shared" si="418"/>
        <v>51.29999999999999</v>
      </c>
      <c r="BI2206">
        <v>92.281999999999996</v>
      </c>
      <c r="BJ2206">
        <v>63.972999999999999</v>
      </c>
      <c r="BK2206">
        <v>61.201999999999998</v>
      </c>
      <c r="BL2206">
        <v>1</v>
      </c>
      <c r="BM2206">
        <v>63.926000000000002</v>
      </c>
      <c r="BN2206">
        <v>1</v>
      </c>
      <c r="BO2206">
        <v>1</v>
      </c>
      <c r="BP2206">
        <v>1</v>
      </c>
      <c r="BQ2206">
        <v>57.195</v>
      </c>
      <c r="BR2206">
        <f t="shared" si="419"/>
        <v>67.715599999999995</v>
      </c>
      <c r="BS2206" t="s">
        <v>74</v>
      </c>
      <c r="BT2206">
        <v>297.08182248000003</v>
      </c>
      <c r="BU2206">
        <v>297.08179999999999</v>
      </c>
      <c r="BV2206">
        <v>22.48</v>
      </c>
      <c r="BW2206" t="s">
        <v>75</v>
      </c>
    </row>
    <row r="2207" spans="1:75" hidden="1" x14ac:dyDescent="0.35">
      <c r="A2207">
        <v>297.08197560000002</v>
      </c>
      <c r="B2207">
        <v>1</v>
      </c>
      <c r="C2207">
        <v>1</v>
      </c>
      <c r="D2207">
        <v>1</v>
      </c>
      <c r="E2207">
        <v>1</v>
      </c>
      <c r="F2207">
        <v>1</v>
      </c>
      <c r="G2207">
        <f t="shared" si="408"/>
        <v>1</v>
      </c>
      <c r="H2207">
        <f t="shared" si="409"/>
        <v>1</v>
      </c>
      <c r="I2207">
        <f>areas1[[#This Row],[M2PA]]/2118</f>
        <v>4.7214353163361664E-4</v>
      </c>
      <c r="J2207">
        <f>areas1[[#This Row],[M3PA]]/261000</f>
        <v>3.8314176245210725E-6</v>
      </c>
      <c r="K2207">
        <f>areas1[[#This Row],[M4PA]]/262100</f>
        <v>3.8153376573826787E-6</v>
      </c>
      <c r="L2207">
        <f>areas1[[#This Row],[M5PA]]/70850</f>
        <v>1.4114326040931545E-5</v>
      </c>
      <c r="M2207">
        <f>areas1[[#This Row],[M6PA]]/11900</f>
        <v>8.4033613445378154E-5</v>
      </c>
      <c r="N2207">
        <f t="shared" si="410"/>
        <v>1.1558764528036601E-4</v>
      </c>
      <c r="O2207">
        <v>1</v>
      </c>
      <c r="P2207">
        <v>1</v>
      </c>
      <c r="Q2207">
        <v>11810</v>
      </c>
      <c r="R2207">
        <v>1</v>
      </c>
      <c r="S2207">
        <f t="shared" si="411"/>
        <v>1</v>
      </c>
      <c r="T2207">
        <f t="shared" si="412"/>
        <v>1</v>
      </c>
      <c r="U2207">
        <f t="shared" si="413"/>
        <v>11810</v>
      </c>
      <c r="V2207">
        <f t="shared" si="414"/>
        <v>0</v>
      </c>
      <c r="W2207">
        <f>areas1[[#This Row],[CM2PA]]/103500</f>
        <v>9.6618357487922706E-6</v>
      </c>
      <c r="X2207">
        <f>areas1[[#This Row],[CM3PA]]/74660</f>
        <v>1.3394053040450041E-5</v>
      </c>
      <c r="Y2207">
        <f>areas1[[#This Row],[CM4PA]]/95780</f>
        <v>0.12330340363332637</v>
      </c>
      <c r="Z2207">
        <f>areas1[[#This Row],[CM5PA]]/77190</f>
        <v>1.2955045990413265E-5</v>
      </c>
      <c r="AA2207">
        <f t="shared" si="415"/>
        <v>3.0834853642026507E-2</v>
      </c>
      <c r="AB2207">
        <f>areas1[[#This Row],[Ave NX]]/areas1[[#This Row],[Ave NY]]</f>
        <v>3.7486036620204772E-3</v>
      </c>
      <c r="AC2207">
        <f t="shared" si="416"/>
        <v>3.7486036620204772E-3</v>
      </c>
      <c r="AD2207">
        <f t="shared" si="417"/>
        <v>0.14692574209493106</v>
      </c>
      <c r="AN2207" t="e" cm="1">
        <f t="array" ref="AN2207">INDEX(AE2207:AM2207,MODE(IF(AE2207:AM2207&lt;&gt;"",MATCH(AE2207:AM2207,AE2207:AM2207,0))))</f>
        <v>#N/A</v>
      </c>
      <c r="AQ2207" t="s">
        <v>3354</v>
      </c>
      <c r="AX2207" t="e" cm="1">
        <f t="array" ref="AX2207">INDEX(AO2207:AW2207,MODE(IF(AO2207:AW2207&lt;&gt;"",MATCH(AO2207:AW2207,AO2207:AW2207,0))))</f>
        <v>#N/A</v>
      </c>
      <c r="AY2207">
        <v>1</v>
      </c>
      <c r="AZ2207">
        <v>1</v>
      </c>
      <c r="BA2207">
        <v>1</v>
      </c>
      <c r="BB2207">
        <v>1</v>
      </c>
      <c r="BC2207">
        <v>1</v>
      </c>
      <c r="BD2207">
        <v>1</v>
      </c>
      <c r="BE2207">
        <v>1</v>
      </c>
      <c r="BF2207">
        <v>1</v>
      </c>
      <c r="BG2207">
        <v>1</v>
      </c>
      <c r="BH2207">
        <f t="shared" si="418"/>
        <v>1</v>
      </c>
      <c r="BI2207">
        <v>1</v>
      </c>
      <c r="BJ2207">
        <v>1</v>
      </c>
      <c r="BK2207">
        <v>1</v>
      </c>
      <c r="BL2207">
        <v>1</v>
      </c>
      <c r="BM2207">
        <v>1</v>
      </c>
      <c r="BN2207">
        <v>1</v>
      </c>
      <c r="BO2207">
        <v>1</v>
      </c>
      <c r="BP2207">
        <v>87.340999999999994</v>
      </c>
      <c r="BQ2207">
        <v>1</v>
      </c>
      <c r="BR2207">
        <f t="shared" si="419"/>
        <v>87.340999999999994</v>
      </c>
      <c r="BS2207" t="s">
        <v>74</v>
      </c>
      <c r="BT2207">
        <v>297.08197560000002</v>
      </c>
      <c r="BU2207">
        <v>297.08190000000002</v>
      </c>
      <c r="BV2207">
        <v>7.56</v>
      </c>
      <c r="BW2207" t="s">
        <v>75</v>
      </c>
    </row>
    <row r="2208" spans="1:75" x14ac:dyDescent="0.35">
      <c r="A2208">
        <v>297.08211968000001</v>
      </c>
      <c r="B2208">
        <v>13370</v>
      </c>
      <c r="C2208">
        <v>10330</v>
      </c>
      <c r="D2208">
        <v>6954</v>
      </c>
      <c r="E2208">
        <v>1</v>
      </c>
      <c r="F2208">
        <v>1</v>
      </c>
      <c r="G2208">
        <f t="shared" si="408"/>
        <v>0</v>
      </c>
      <c r="H2208">
        <f t="shared" si="409"/>
        <v>10218</v>
      </c>
      <c r="I2208">
        <f>areas1[[#This Row],[M2PA]]/2118</f>
        <v>6.3125590179414539</v>
      </c>
      <c r="J2208">
        <f>areas1[[#This Row],[M3PA]]/261000</f>
        <v>3.9578544061302685E-2</v>
      </c>
      <c r="K2208">
        <f>areas1[[#This Row],[M4PA]]/262100</f>
        <v>2.6531858069439144E-2</v>
      </c>
      <c r="L2208">
        <f>areas1[[#This Row],[M5PA]]/70850</f>
        <v>1.4114326040931545E-5</v>
      </c>
      <c r="M2208">
        <f>areas1[[#This Row],[M6PA]]/11900</f>
        <v>8.4033613445378154E-5</v>
      </c>
      <c r="N2208">
        <f t="shared" si="410"/>
        <v>1.2757535136023364</v>
      </c>
      <c r="O2208">
        <v>1</v>
      </c>
      <c r="P2208">
        <v>8888</v>
      </c>
      <c r="Q2208">
        <v>12400</v>
      </c>
      <c r="R2208">
        <v>1</v>
      </c>
      <c r="S2208">
        <f t="shared" si="411"/>
        <v>0</v>
      </c>
      <c r="T2208">
        <f t="shared" si="412"/>
        <v>0</v>
      </c>
      <c r="U2208">
        <f t="shared" si="413"/>
        <v>10644</v>
      </c>
      <c r="V2208">
        <f t="shared" si="414"/>
        <v>0</v>
      </c>
      <c r="W2208">
        <f>areas1[[#This Row],[CM2PA]]/103500</f>
        <v>9.6618357487922706E-6</v>
      </c>
      <c r="X2208">
        <f>areas1[[#This Row],[CM3PA]]/74660</f>
        <v>0.11904634342351995</v>
      </c>
      <c r="Y2208">
        <f>areas1[[#This Row],[CM4PA]]/95780</f>
        <v>0.12946335351847985</v>
      </c>
      <c r="Z2208">
        <f>areas1[[#This Row],[CM5PA]]/77190</f>
        <v>1.2955045990413265E-5</v>
      </c>
      <c r="AA2208">
        <f t="shared" si="415"/>
        <v>6.2133078455934757E-2</v>
      </c>
      <c r="AB2208">
        <f>areas1[[#This Row],[Ave NX]]/areas1[[#This Row],[Ave NY]]</f>
        <v>20.53259785779181</v>
      </c>
      <c r="AC2208">
        <f t="shared" si="416"/>
        <v>20.53259785779181</v>
      </c>
      <c r="AD2208">
        <f t="shared" si="417"/>
        <v>0.21178042541096592</v>
      </c>
      <c r="AN2208" t="e" cm="1">
        <f t="array" ref="AN2208">INDEX(AE2208:AM2208,MODE(IF(AE2208:AM2208&lt;&gt;"",MATCH(AE2208:AM2208,AE2208:AM2208,0))))</f>
        <v>#N/A</v>
      </c>
      <c r="AP2208" t="s">
        <v>3352</v>
      </c>
      <c r="AQ2208" t="s">
        <v>3352</v>
      </c>
      <c r="AS2208" t="s">
        <v>3352</v>
      </c>
      <c r="AT2208" t="s">
        <v>3358</v>
      </c>
      <c r="AU2208" t="s">
        <v>3355</v>
      </c>
      <c r="AX2208" t="str" cm="1">
        <f t="array" ref="AX2208">INDEX(AO2208:AW2208,MODE(IF(AO2208:AW2208&lt;&gt;"",MATCH(AO2208:AW2208,AO2208:AW2208,0))))</f>
        <v>C11H20O5S2</v>
      </c>
      <c r="AY2208">
        <v>1</v>
      </c>
      <c r="AZ2208">
        <v>1</v>
      </c>
      <c r="BA2208">
        <v>1</v>
      </c>
      <c r="BB2208">
        <v>1</v>
      </c>
      <c r="BC2208">
        <v>1</v>
      </c>
      <c r="BD2208">
        <v>1</v>
      </c>
      <c r="BE2208">
        <v>1</v>
      </c>
      <c r="BF2208">
        <v>1</v>
      </c>
      <c r="BG2208">
        <v>1</v>
      </c>
      <c r="BH2208">
        <f t="shared" si="418"/>
        <v>1</v>
      </c>
      <c r="BI2208">
        <v>93.302000000000007</v>
      </c>
      <c r="BJ2208">
        <v>84.239000000000004</v>
      </c>
      <c r="BK2208">
        <v>92.108000000000004</v>
      </c>
      <c r="BL2208">
        <v>1</v>
      </c>
      <c r="BM2208">
        <v>1</v>
      </c>
      <c r="BN2208">
        <v>1</v>
      </c>
      <c r="BO2208">
        <v>84.768000000000001</v>
      </c>
      <c r="BP2208">
        <v>75.385000000000005</v>
      </c>
      <c r="BQ2208">
        <v>1</v>
      </c>
      <c r="BR2208">
        <f t="shared" si="419"/>
        <v>85.960400000000007</v>
      </c>
      <c r="BS2208" t="s">
        <v>74</v>
      </c>
      <c r="BT2208">
        <v>297.08211968000001</v>
      </c>
      <c r="BU2208">
        <v>297.08210000000003</v>
      </c>
      <c r="BV2208">
        <v>19.68</v>
      </c>
      <c r="BW2208" t="s">
        <v>75</v>
      </c>
    </row>
    <row r="2209" spans="1:75" hidden="1" x14ac:dyDescent="0.35">
      <c r="A2209">
        <v>297.08231286</v>
      </c>
      <c r="B2209">
        <v>1</v>
      </c>
      <c r="C2209">
        <v>1</v>
      </c>
      <c r="D2209">
        <v>1</v>
      </c>
      <c r="E2209">
        <v>1</v>
      </c>
      <c r="F2209">
        <v>10890</v>
      </c>
      <c r="G2209">
        <f t="shared" si="408"/>
        <v>1</v>
      </c>
      <c r="H2209">
        <f t="shared" si="409"/>
        <v>10890</v>
      </c>
      <c r="I2209">
        <f>areas1[[#This Row],[M2PA]]/2118</f>
        <v>4.7214353163361664E-4</v>
      </c>
      <c r="J2209">
        <f>areas1[[#This Row],[M3PA]]/261000</f>
        <v>3.8314176245210725E-6</v>
      </c>
      <c r="K2209">
        <f>areas1[[#This Row],[M4PA]]/262100</f>
        <v>3.8153376573826787E-6</v>
      </c>
      <c r="L2209">
        <f>areas1[[#This Row],[M5PA]]/70850</f>
        <v>1.4114326040931545E-5</v>
      </c>
      <c r="M2209">
        <f>areas1[[#This Row],[M6PA]]/11900</f>
        <v>0.91512605042016804</v>
      </c>
      <c r="N2209">
        <f t="shared" si="410"/>
        <v>0.18312399100662488</v>
      </c>
      <c r="O2209">
        <v>1</v>
      </c>
      <c r="P2209">
        <v>1</v>
      </c>
      <c r="Q2209">
        <v>1</v>
      </c>
      <c r="R2209">
        <v>2771</v>
      </c>
      <c r="S2209">
        <f t="shared" si="411"/>
        <v>1</v>
      </c>
      <c r="T2209">
        <f t="shared" si="412"/>
        <v>1</v>
      </c>
      <c r="U2209">
        <f t="shared" si="413"/>
        <v>2771</v>
      </c>
      <c r="V2209">
        <f t="shared" si="414"/>
        <v>0</v>
      </c>
      <c r="W2209">
        <f>areas1[[#This Row],[CM2PA]]/103500</f>
        <v>9.6618357487922706E-6</v>
      </c>
      <c r="X2209">
        <f>areas1[[#This Row],[CM3PA]]/74660</f>
        <v>1.3394053040450041E-5</v>
      </c>
      <c r="Y2209">
        <f>areas1[[#This Row],[CM4PA]]/95780</f>
        <v>1.0440593025683859E-5</v>
      </c>
      <c r="Z2209">
        <f>areas1[[#This Row],[CM5PA]]/77190</f>
        <v>3.5898432439435163E-2</v>
      </c>
      <c r="AA2209">
        <f t="shared" si="415"/>
        <v>8.982982230312523E-3</v>
      </c>
      <c r="AB2209">
        <f>areas1[[#This Row],[Ave NX]]/areas1[[#This Row],[Ave NY]]</f>
        <v>20.385656601733466</v>
      </c>
      <c r="AC2209">
        <f t="shared" si="416"/>
        <v>20.385656601733466</v>
      </c>
      <c r="AD2209">
        <f t="shared" si="417"/>
        <v>0.21469399806179329</v>
      </c>
      <c r="AN2209" t="e" cm="1">
        <f t="array" ref="AN2209">INDEX(AE2209:AM2209,MODE(IF(AE2209:AM2209&lt;&gt;"",MATCH(AE2209:AM2209,AE2209:AM2209,0))))</f>
        <v>#N/A</v>
      </c>
      <c r="AR2209" t="s">
        <v>3352</v>
      </c>
      <c r="AW2209" t="s">
        <v>3355</v>
      </c>
      <c r="AX2209" t="e" cm="1">
        <f t="array" ref="AX2209">INDEX(AO2209:AW2209,MODE(IF(AO2209:AW2209&lt;&gt;"",MATCH(AO2209:AW2209,AO2209:AW2209,0))))</f>
        <v>#N/A</v>
      </c>
      <c r="AY2209">
        <v>1</v>
      </c>
      <c r="AZ2209">
        <v>1</v>
      </c>
      <c r="BA2209">
        <v>1</v>
      </c>
      <c r="BB2209">
        <v>1</v>
      </c>
      <c r="BC2209">
        <v>1</v>
      </c>
      <c r="BD2209">
        <v>1</v>
      </c>
      <c r="BE2209">
        <v>1</v>
      </c>
      <c r="BF2209">
        <v>1</v>
      </c>
      <c r="BG2209">
        <v>1</v>
      </c>
      <c r="BH2209">
        <f t="shared" si="418"/>
        <v>1</v>
      </c>
      <c r="BI2209">
        <v>1</v>
      </c>
      <c r="BJ2209">
        <v>1</v>
      </c>
      <c r="BK2209">
        <v>1</v>
      </c>
      <c r="BL2209">
        <v>1</v>
      </c>
      <c r="BM2209">
        <v>77.563999999999993</v>
      </c>
      <c r="BN2209">
        <v>1</v>
      </c>
      <c r="BO2209">
        <v>1</v>
      </c>
      <c r="BP2209">
        <v>1</v>
      </c>
      <c r="BQ2209">
        <v>95.893000000000001</v>
      </c>
      <c r="BR2209">
        <f t="shared" si="419"/>
        <v>86.728499999999997</v>
      </c>
      <c r="BS2209" t="s">
        <v>74</v>
      </c>
      <c r="BT2209">
        <v>297.08231286</v>
      </c>
      <c r="BU2209">
        <v>297.08229999999998</v>
      </c>
      <c r="BV2209">
        <v>12.86</v>
      </c>
      <c r="BW2209" t="s">
        <v>75</v>
      </c>
    </row>
    <row r="2210" spans="1:75" hidden="1" x14ac:dyDescent="0.35">
      <c r="A2210">
        <v>297.08241222999999</v>
      </c>
      <c r="B2210">
        <v>1</v>
      </c>
      <c r="C2210">
        <v>1</v>
      </c>
      <c r="D2210">
        <v>1</v>
      </c>
      <c r="E2210">
        <v>1</v>
      </c>
      <c r="F2210">
        <v>5542</v>
      </c>
      <c r="G2210">
        <f t="shared" si="408"/>
        <v>1</v>
      </c>
      <c r="H2210">
        <f t="shared" si="409"/>
        <v>5542</v>
      </c>
      <c r="I2210">
        <f>areas1[[#This Row],[M2PA]]/2118</f>
        <v>4.7214353163361664E-4</v>
      </c>
      <c r="J2210">
        <f>areas1[[#This Row],[M3PA]]/261000</f>
        <v>3.8314176245210725E-6</v>
      </c>
      <c r="K2210">
        <f>areas1[[#This Row],[M4PA]]/262100</f>
        <v>3.8153376573826787E-6</v>
      </c>
      <c r="L2210">
        <f>areas1[[#This Row],[M5PA]]/70850</f>
        <v>1.4114326040931545E-5</v>
      </c>
      <c r="M2210">
        <f>areas1[[#This Row],[M6PA]]/11900</f>
        <v>0.46571428571428569</v>
      </c>
      <c r="N2210">
        <f t="shared" si="410"/>
        <v>9.3241638065448426E-2</v>
      </c>
      <c r="O2210">
        <v>1</v>
      </c>
      <c r="P2210">
        <v>1</v>
      </c>
      <c r="Q2210">
        <v>1</v>
      </c>
      <c r="R2210">
        <v>3863</v>
      </c>
      <c r="S2210">
        <f t="shared" si="411"/>
        <v>1</v>
      </c>
      <c r="T2210">
        <f t="shared" si="412"/>
        <v>1</v>
      </c>
      <c r="U2210">
        <f t="shared" si="413"/>
        <v>3863</v>
      </c>
      <c r="V2210">
        <f t="shared" si="414"/>
        <v>0</v>
      </c>
      <c r="W2210">
        <f>areas1[[#This Row],[CM2PA]]/103500</f>
        <v>9.6618357487922706E-6</v>
      </c>
      <c r="X2210">
        <f>areas1[[#This Row],[CM3PA]]/74660</f>
        <v>1.3394053040450041E-5</v>
      </c>
      <c r="Y2210">
        <f>areas1[[#This Row],[CM4PA]]/95780</f>
        <v>1.0440593025683859E-5</v>
      </c>
      <c r="Z2210">
        <f>areas1[[#This Row],[CM5PA]]/77190</f>
        <v>5.0045342660966448E-2</v>
      </c>
      <c r="AA2210">
        <f t="shared" si="415"/>
        <v>1.2519709785695344E-2</v>
      </c>
      <c r="AB2210">
        <f>areas1[[#This Row],[Ave NX]]/areas1[[#This Row],[Ave NY]]</f>
        <v>7.4475878164511133</v>
      </c>
      <c r="AC2210">
        <f t="shared" si="416"/>
        <v>7.4475878164511133</v>
      </c>
      <c r="AD2210">
        <f t="shared" si="417"/>
        <v>0.23592091073267074</v>
      </c>
      <c r="AN2210" t="e" cm="1">
        <f t="array" ref="AN2210">INDEX(AE2210:AM2210,MODE(IF(AE2210:AM2210&lt;&gt;"",MATCH(AE2210:AM2210,AE2210:AM2210,0))))</f>
        <v>#N/A</v>
      </c>
      <c r="AR2210" t="s">
        <v>3352</v>
      </c>
      <c r="AX2210" t="e" cm="1">
        <f t="array" ref="AX2210">INDEX(AO2210:AW2210,MODE(IF(AO2210:AW2210&lt;&gt;"",MATCH(AO2210:AW2210,AO2210:AW2210,0))))</f>
        <v>#N/A</v>
      </c>
      <c r="AY2210">
        <v>1</v>
      </c>
      <c r="AZ2210">
        <v>1</v>
      </c>
      <c r="BA2210">
        <v>1</v>
      </c>
      <c r="BB2210">
        <v>1</v>
      </c>
      <c r="BC2210">
        <v>1</v>
      </c>
      <c r="BD2210">
        <v>1</v>
      </c>
      <c r="BE2210">
        <v>1</v>
      </c>
      <c r="BF2210">
        <v>1</v>
      </c>
      <c r="BG2210">
        <v>1</v>
      </c>
      <c r="BH2210">
        <f t="shared" si="418"/>
        <v>1</v>
      </c>
      <c r="BI2210">
        <v>1</v>
      </c>
      <c r="BJ2210">
        <v>1</v>
      </c>
      <c r="BK2210">
        <v>1</v>
      </c>
      <c r="BL2210">
        <v>1</v>
      </c>
      <c r="BM2210">
        <v>1</v>
      </c>
      <c r="BN2210">
        <v>1</v>
      </c>
      <c r="BO2210">
        <v>1</v>
      </c>
      <c r="BP2210">
        <v>1</v>
      </c>
      <c r="BQ2210">
        <v>97.778000000000006</v>
      </c>
      <c r="BR2210">
        <f t="shared" si="419"/>
        <v>97.778000000000006</v>
      </c>
      <c r="BS2210" t="s">
        <v>74</v>
      </c>
      <c r="BT2210">
        <v>297.08241222999999</v>
      </c>
      <c r="BU2210">
        <v>297.08240000000001</v>
      </c>
      <c r="BV2210">
        <v>12.23</v>
      </c>
      <c r="BW2210" t="s">
        <v>75</v>
      </c>
    </row>
    <row r="2211" spans="1:75" hidden="1" x14ac:dyDescent="0.35">
      <c r="A2211">
        <v>297.08259829999997</v>
      </c>
      <c r="B2211">
        <v>1</v>
      </c>
      <c r="C2211">
        <v>1</v>
      </c>
      <c r="D2211">
        <v>1</v>
      </c>
      <c r="E2211">
        <v>1</v>
      </c>
      <c r="F2211">
        <v>1</v>
      </c>
      <c r="G2211">
        <f t="shared" si="408"/>
        <v>1</v>
      </c>
      <c r="H2211">
        <f t="shared" si="409"/>
        <v>1</v>
      </c>
      <c r="I2211">
        <f>areas1[[#This Row],[M2PA]]/2118</f>
        <v>4.7214353163361664E-4</v>
      </c>
      <c r="J2211">
        <f>areas1[[#This Row],[M3PA]]/261000</f>
        <v>3.8314176245210725E-6</v>
      </c>
      <c r="K2211">
        <f>areas1[[#This Row],[M4PA]]/262100</f>
        <v>3.8153376573826787E-6</v>
      </c>
      <c r="L2211">
        <f>areas1[[#This Row],[M5PA]]/70850</f>
        <v>1.4114326040931545E-5</v>
      </c>
      <c r="M2211">
        <f>areas1[[#This Row],[M6PA]]/11900</f>
        <v>8.4033613445378154E-5</v>
      </c>
      <c r="N2211">
        <f t="shared" si="410"/>
        <v>1.1558764528036601E-4</v>
      </c>
      <c r="O2211">
        <v>1</v>
      </c>
      <c r="P2211">
        <v>1</v>
      </c>
      <c r="Q2211">
        <v>19160</v>
      </c>
      <c r="R2211">
        <v>1</v>
      </c>
      <c r="S2211">
        <f t="shared" si="411"/>
        <v>1</v>
      </c>
      <c r="T2211">
        <f t="shared" si="412"/>
        <v>1</v>
      </c>
      <c r="U2211">
        <f t="shared" si="413"/>
        <v>19160</v>
      </c>
      <c r="V2211">
        <f t="shared" si="414"/>
        <v>0</v>
      </c>
      <c r="W2211">
        <f>areas1[[#This Row],[CM2PA]]/103500</f>
        <v>9.6618357487922706E-6</v>
      </c>
      <c r="X2211">
        <f>areas1[[#This Row],[CM3PA]]/74660</f>
        <v>1.3394053040450041E-5</v>
      </c>
      <c r="Y2211">
        <f>areas1[[#This Row],[CM4PA]]/95780</f>
        <v>0.20004176237210272</v>
      </c>
      <c r="Z2211">
        <f>areas1[[#This Row],[CM5PA]]/77190</f>
        <v>1.2955045990413265E-5</v>
      </c>
      <c r="AA2211">
        <f t="shared" si="415"/>
        <v>5.0019443326720592E-2</v>
      </c>
      <c r="AB2211">
        <f>areas1[[#This Row],[Ave NX]]/areas1[[#This Row],[Ave NY]]</f>
        <v>2.3108542917073733E-3</v>
      </c>
      <c r="AC2211">
        <f t="shared" si="416"/>
        <v>2.3108542917073733E-3</v>
      </c>
      <c r="AD2211">
        <f t="shared" si="417"/>
        <v>0.14663736539452626</v>
      </c>
      <c r="AG2211" t="s">
        <v>3351</v>
      </c>
      <c r="AN2211" t="e" cm="1">
        <f t="array" ref="AN2211">INDEX(AE2211:AM2211,MODE(IF(AE2211:AM2211&lt;&gt;"",MATCH(AE2211:AM2211,AE2211:AM2211,0))))</f>
        <v>#N/A</v>
      </c>
      <c r="AQ2211" t="s">
        <v>3352</v>
      </c>
      <c r="AX2211" t="e" cm="1">
        <f t="array" ref="AX2211">INDEX(AO2211:AW2211,MODE(IF(AO2211:AW2211&lt;&gt;"",MATCH(AO2211:AW2211,AO2211:AW2211,0))))</f>
        <v>#N/A</v>
      </c>
      <c r="AY2211">
        <v>1</v>
      </c>
      <c r="AZ2211">
        <v>1</v>
      </c>
      <c r="BA2211">
        <v>1</v>
      </c>
      <c r="BB2211">
        <v>1</v>
      </c>
      <c r="BC2211">
        <v>1</v>
      </c>
      <c r="BD2211">
        <v>1</v>
      </c>
      <c r="BE2211">
        <v>1</v>
      </c>
      <c r="BF2211">
        <v>44.9</v>
      </c>
      <c r="BG2211">
        <v>1</v>
      </c>
      <c r="BH2211">
        <f t="shared" si="418"/>
        <v>44.9</v>
      </c>
      <c r="BI2211">
        <v>1</v>
      </c>
      <c r="BJ2211">
        <v>1</v>
      </c>
      <c r="BK2211">
        <v>1</v>
      </c>
      <c r="BL2211">
        <v>1</v>
      </c>
      <c r="BM2211">
        <v>1</v>
      </c>
      <c r="BN2211">
        <v>1</v>
      </c>
      <c r="BO2211">
        <v>1</v>
      </c>
      <c r="BP2211">
        <v>89.578999999999994</v>
      </c>
      <c r="BQ2211">
        <v>1</v>
      </c>
      <c r="BR2211">
        <f t="shared" si="419"/>
        <v>89.578999999999994</v>
      </c>
      <c r="BS2211" t="s">
        <v>74</v>
      </c>
      <c r="BT2211">
        <v>297.08259829999997</v>
      </c>
      <c r="BU2211">
        <v>297.08249999999998</v>
      </c>
      <c r="BV2211">
        <v>9.83</v>
      </c>
      <c r="BW2211" t="s">
        <v>75</v>
      </c>
    </row>
    <row r="2212" spans="1:75" hidden="1" x14ac:dyDescent="0.35">
      <c r="A2212">
        <v>297.08281538</v>
      </c>
      <c r="B2212">
        <v>1</v>
      </c>
      <c r="C2212">
        <v>1</v>
      </c>
      <c r="D2212">
        <v>12290</v>
      </c>
      <c r="E2212">
        <v>5360</v>
      </c>
      <c r="F2212">
        <v>1</v>
      </c>
      <c r="G2212">
        <f t="shared" si="408"/>
        <v>1</v>
      </c>
      <c r="H2212">
        <f t="shared" si="409"/>
        <v>8825</v>
      </c>
      <c r="I2212">
        <f>areas1[[#This Row],[M2PA]]/2118</f>
        <v>4.7214353163361664E-4</v>
      </c>
      <c r="J2212">
        <f>areas1[[#This Row],[M3PA]]/261000</f>
        <v>3.8314176245210725E-6</v>
      </c>
      <c r="K2212">
        <f>areas1[[#This Row],[M4PA]]/262100</f>
        <v>4.689049980923312E-2</v>
      </c>
      <c r="L2212">
        <f>areas1[[#This Row],[M5PA]]/70850</f>
        <v>7.5652787579393088E-2</v>
      </c>
      <c r="M2212">
        <f>areas1[[#This Row],[M6PA]]/11900</f>
        <v>8.4033613445378154E-5</v>
      </c>
      <c r="N2212">
        <f t="shared" si="410"/>
        <v>2.4620659190265945E-2</v>
      </c>
      <c r="O2212">
        <v>1</v>
      </c>
      <c r="P2212">
        <v>1</v>
      </c>
      <c r="Q2212">
        <v>1</v>
      </c>
      <c r="R2212">
        <v>1</v>
      </c>
      <c r="S2212">
        <f t="shared" si="411"/>
        <v>1</v>
      </c>
      <c r="T2212">
        <f t="shared" si="412"/>
        <v>1</v>
      </c>
      <c r="U2212">
        <f t="shared" si="413"/>
        <v>1</v>
      </c>
      <c r="V2212">
        <f t="shared" si="414"/>
        <v>0</v>
      </c>
      <c r="W2212">
        <f>areas1[[#This Row],[CM2PA]]/103500</f>
        <v>9.6618357487922706E-6</v>
      </c>
      <c r="X2212">
        <f>areas1[[#This Row],[CM3PA]]/74660</f>
        <v>1.3394053040450041E-5</v>
      </c>
      <c r="Y2212">
        <f>areas1[[#This Row],[CM4PA]]/95780</f>
        <v>1.0440593025683859E-5</v>
      </c>
      <c r="Z2212">
        <f>areas1[[#This Row],[CM5PA]]/77190</f>
        <v>1.2955045990413265E-5</v>
      </c>
      <c r="AA2212">
        <f t="shared" si="415"/>
        <v>1.161288195133486E-5</v>
      </c>
      <c r="AB2212">
        <f>areas1[[#This Row],[Ave NX]]/areas1[[#This Row],[Ave NY]]</f>
        <v>2120.1162031476506</v>
      </c>
      <c r="AC2212">
        <f t="shared" si="416"/>
        <v>2120.1162031476506</v>
      </c>
      <c r="AD2212">
        <f t="shared" si="417"/>
        <v>0.10388657716538398</v>
      </c>
      <c r="AN2212" t="e" cm="1">
        <f t="array" ref="AN2212">INDEX(AE2212:AM2212,MODE(IF(AE2212:AM2212&lt;&gt;"",MATCH(AE2212:AM2212,AE2212:AM2212,0))))</f>
        <v>#N/A</v>
      </c>
      <c r="AU2212" t="s">
        <v>3355</v>
      </c>
      <c r="AV2212" t="s">
        <v>3358</v>
      </c>
      <c r="AX2212" t="e" cm="1">
        <f t="array" ref="AX2212">INDEX(AO2212:AW2212,MODE(IF(AO2212:AW2212&lt;&gt;"",MATCH(AO2212:AW2212,AO2212:AW2212,0))))</f>
        <v>#N/A</v>
      </c>
      <c r="AY2212">
        <v>1</v>
      </c>
      <c r="AZ2212">
        <v>1</v>
      </c>
      <c r="BA2212">
        <v>1</v>
      </c>
      <c r="BB2212">
        <v>1</v>
      </c>
      <c r="BC2212">
        <v>1</v>
      </c>
      <c r="BD2212">
        <v>1</v>
      </c>
      <c r="BE2212">
        <v>1</v>
      </c>
      <c r="BF2212">
        <v>1</v>
      </c>
      <c r="BG2212">
        <v>1</v>
      </c>
      <c r="BH2212">
        <f t="shared" si="418"/>
        <v>1</v>
      </c>
      <c r="BI2212">
        <v>1</v>
      </c>
      <c r="BJ2212">
        <v>1</v>
      </c>
      <c r="BK2212">
        <v>71.036000000000001</v>
      </c>
      <c r="BL2212">
        <v>62.567</v>
      </c>
      <c r="BM2212">
        <v>1</v>
      </c>
      <c r="BN2212">
        <v>1</v>
      </c>
      <c r="BO2212">
        <v>1</v>
      </c>
      <c r="BP2212">
        <v>1</v>
      </c>
      <c r="BQ2212">
        <v>1</v>
      </c>
      <c r="BR2212">
        <f t="shared" si="419"/>
        <v>66.801500000000004</v>
      </c>
      <c r="BS2212" t="s">
        <v>74</v>
      </c>
      <c r="BT2212">
        <v>297.08281538</v>
      </c>
      <c r="BU2212">
        <v>297.08280000000002</v>
      </c>
      <c r="BV2212">
        <v>15.38</v>
      </c>
      <c r="BW2212" t="s">
        <v>75</v>
      </c>
    </row>
    <row r="2213" spans="1:75" x14ac:dyDescent="0.35">
      <c r="A2213">
        <v>297.08288800000003</v>
      </c>
      <c r="B2213">
        <v>1</v>
      </c>
      <c r="C2213">
        <v>1</v>
      </c>
      <c r="D2213">
        <v>1</v>
      </c>
      <c r="E2213">
        <v>1</v>
      </c>
      <c r="F2213">
        <v>1</v>
      </c>
      <c r="G2213">
        <f t="shared" si="408"/>
        <v>1</v>
      </c>
      <c r="H2213">
        <f t="shared" si="409"/>
        <v>1</v>
      </c>
      <c r="I2213">
        <f>areas1[[#This Row],[M2PA]]/2118</f>
        <v>4.7214353163361664E-4</v>
      </c>
      <c r="J2213">
        <f>areas1[[#This Row],[M3PA]]/261000</f>
        <v>3.8314176245210725E-6</v>
      </c>
      <c r="K2213">
        <f>areas1[[#This Row],[M4PA]]/262100</f>
        <v>3.8153376573826787E-6</v>
      </c>
      <c r="L2213">
        <f>areas1[[#This Row],[M5PA]]/70850</f>
        <v>1.4114326040931545E-5</v>
      </c>
      <c r="M2213">
        <f>areas1[[#This Row],[M6PA]]/11900</f>
        <v>8.4033613445378154E-5</v>
      </c>
      <c r="N2213">
        <f t="shared" si="410"/>
        <v>1.1558764528036601E-4</v>
      </c>
      <c r="O2213">
        <v>1</v>
      </c>
      <c r="P2213">
        <v>5513</v>
      </c>
      <c r="Q2213">
        <v>10740</v>
      </c>
      <c r="R2213">
        <v>10420</v>
      </c>
      <c r="S2213">
        <f t="shared" si="411"/>
        <v>0</v>
      </c>
      <c r="T2213">
        <f t="shared" si="412"/>
        <v>0</v>
      </c>
      <c r="U2213">
        <f t="shared" si="413"/>
        <v>8891</v>
      </c>
      <c r="V2213">
        <f t="shared" si="414"/>
        <v>0</v>
      </c>
      <c r="W2213">
        <f>areas1[[#This Row],[CM2PA]]/103500</f>
        <v>9.6618357487922706E-6</v>
      </c>
      <c r="X2213">
        <f>areas1[[#This Row],[CM3PA]]/74660</f>
        <v>7.3841414412001066E-2</v>
      </c>
      <c r="Y2213">
        <f>areas1[[#This Row],[CM4PA]]/95780</f>
        <v>0.11213196909584465</v>
      </c>
      <c r="Z2213">
        <f>areas1[[#This Row],[CM5PA]]/77190</f>
        <v>0.13499157922010624</v>
      </c>
      <c r="AA2213">
        <f t="shared" si="415"/>
        <v>8.0243656140925185E-2</v>
      </c>
      <c r="AB2213">
        <f>areas1[[#This Row],[Ave NX]]/areas1[[#This Row],[Ave NY]]</f>
        <v>1.4404583594417625E-3</v>
      </c>
      <c r="AC2213">
        <f t="shared" si="416"/>
        <v>1.4404583594417625E-3</v>
      </c>
      <c r="AD2213">
        <f t="shared" si="417"/>
        <v>8.843100896195305E-3</v>
      </c>
      <c r="AH2213" t="s">
        <v>3351</v>
      </c>
      <c r="AN2213" t="e" cm="1">
        <f t="array" ref="AN2213">INDEX(AE2213:AM2213,MODE(IF(AE2213:AM2213&lt;&gt;"",MATCH(AE2213:AM2213,AE2213:AM2213,0))))</f>
        <v>#N/A</v>
      </c>
      <c r="AP2213" t="s">
        <v>3354</v>
      </c>
      <c r="AQ2213" t="s">
        <v>3354</v>
      </c>
      <c r="AR2213" t="s">
        <v>3352</v>
      </c>
      <c r="AX2213" t="str" cm="1">
        <f t="array" ref="AX2213">INDEX(AO2213:AW2213,MODE(IF(AO2213:AW2213&lt;&gt;"",MATCH(AO2213:AW2213,AO2213:AW2213,0))))</f>
        <v>C12H24S4</v>
      </c>
      <c r="AY2213">
        <v>1</v>
      </c>
      <c r="AZ2213">
        <v>1</v>
      </c>
      <c r="BA2213">
        <v>1</v>
      </c>
      <c r="BB2213">
        <v>1</v>
      </c>
      <c r="BC2213">
        <v>1</v>
      </c>
      <c r="BD2213">
        <v>1</v>
      </c>
      <c r="BE2213">
        <v>1</v>
      </c>
      <c r="BF2213">
        <v>1</v>
      </c>
      <c r="BG2213">
        <v>43.4</v>
      </c>
      <c r="BH2213">
        <f t="shared" si="418"/>
        <v>43.4</v>
      </c>
      <c r="BI2213">
        <v>1</v>
      </c>
      <c r="BJ2213">
        <v>1</v>
      </c>
      <c r="BK2213">
        <v>1</v>
      </c>
      <c r="BL2213">
        <v>1</v>
      </c>
      <c r="BM2213">
        <v>1</v>
      </c>
      <c r="BN2213">
        <v>1</v>
      </c>
      <c r="BO2213">
        <v>87.001999999999995</v>
      </c>
      <c r="BP2213">
        <v>86.486999999999995</v>
      </c>
      <c r="BQ2213">
        <v>91.182000000000002</v>
      </c>
      <c r="BR2213">
        <f t="shared" si="419"/>
        <v>88.223666666666659</v>
      </c>
      <c r="BS2213" t="s">
        <v>74</v>
      </c>
      <c r="BT2213">
        <v>297.08288800000003</v>
      </c>
      <c r="BU2213">
        <v>297.08280000000002</v>
      </c>
      <c r="BV2213">
        <v>8.8000000000000007</v>
      </c>
      <c r="BW2213" t="s">
        <v>75</v>
      </c>
    </row>
    <row r="2214" spans="1:75" x14ac:dyDescent="0.35">
      <c r="A2214">
        <v>297.08291879000001</v>
      </c>
      <c r="B2214">
        <v>14280</v>
      </c>
      <c r="C2214">
        <v>1</v>
      </c>
      <c r="D2214">
        <v>1</v>
      </c>
      <c r="E2214">
        <v>1</v>
      </c>
      <c r="F2214">
        <v>1</v>
      </c>
      <c r="G2214">
        <f t="shared" si="408"/>
        <v>1</v>
      </c>
      <c r="H2214">
        <f t="shared" si="409"/>
        <v>14280</v>
      </c>
      <c r="I2214">
        <f>areas1[[#This Row],[M2PA]]/2118</f>
        <v>6.7422096317280449</v>
      </c>
      <c r="J2214">
        <f>areas1[[#This Row],[M3PA]]/261000</f>
        <v>3.8314176245210725E-6</v>
      </c>
      <c r="K2214">
        <f>areas1[[#This Row],[M4PA]]/262100</f>
        <v>3.8153376573826787E-6</v>
      </c>
      <c r="L2214">
        <f>areas1[[#This Row],[M5PA]]/70850</f>
        <v>1.4114326040931545E-5</v>
      </c>
      <c r="M2214">
        <f>areas1[[#This Row],[M6PA]]/11900</f>
        <v>8.4033613445378154E-5</v>
      </c>
      <c r="N2214">
        <f t="shared" si="410"/>
        <v>1.3484630852845627</v>
      </c>
      <c r="O2214">
        <v>9299</v>
      </c>
      <c r="P2214">
        <v>1</v>
      </c>
      <c r="Q2214">
        <v>10330</v>
      </c>
      <c r="R2214">
        <v>1</v>
      </c>
      <c r="S2214">
        <f t="shared" si="411"/>
        <v>0</v>
      </c>
      <c r="T2214">
        <f t="shared" si="412"/>
        <v>0</v>
      </c>
      <c r="U2214">
        <f t="shared" si="413"/>
        <v>9814.5</v>
      </c>
      <c r="V2214">
        <f t="shared" si="414"/>
        <v>0</v>
      </c>
      <c r="W2214">
        <f>areas1[[#This Row],[CM2PA]]/103500</f>
        <v>8.9845410628019318E-2</v>
      </c>
      <c r="X2214">
        <f>areas1[[#This Row],[CM3PA]]/74660</f>
        <v>1.3394053040450041E-5</v>
      </c>
      <c r="Y2214">
        <f>areas1[[#This Row],[CM4PA]]/95780</f>
        <v>0.10785132595531426</v>
      </c>
      <c r="Z2214">
        <f>areas1[[#This Row],[CM5PA]]/77190</f>
        <v>1.2955045990413265E-5</v>
      </c>
      <c r="AA2214">
        <f t="shared" si="415"/>
        <v>4.9430771420591109E-2</v>
      </c>
      <c r="AB2214">
        <f>areas1[[#This Row],[Ave NX]]/areas1[[#This Row],[Ave NY]]</f>
        <v>27.279830893410672</v>
      </c>
      <c r="AC2214">
        <f t="shared" si="416"/>
        <v>27.279830893410672</v>
      </c>
      <c r="AD2214">
        <f t="shared" si="417"/>
        <v>0.2118534049225359</v>
      </c>
      <c r="AN2214" t="e" cm="1">
        <f t="array" ref="AN2214">INDEX(AE2214:AM2214,MODE(IF(AE2214:AM2214&lt;&gt;"",MATCH(AE2214:AM2214,AE2214:AM2214,0))))</f>
        <v>#N/A</v>
      </c>
      <c r="AO2214" t="s">
        <v>3352</v>
      </c>
      <c r="AQ2214" t="s">
        <v>3354</v>
      </c>
      <c r="AS2214" t="s">
        <v>3354</v>
      </c>
      <c r="AX2214" t="str" cm="1">
        <f t="array" ref="AX2214">INDEX(AO2214:AW2214,MODE(IF(AO2214:AW2214&lt;&gt;"",MATCH(AO2214:AW2214,AO2214:AW2214,0))))</f>
        <v>C12H24S4</v>
      </c>
      <c r="AY2214">
        <v>1</v>
      </c>
      <c r="AZ2214">
        <v>1</v>
      </c>
      <c r="BA2214">
        <v>1</v>
      </c>
      <c r="BB2214">
        <v>1</v>
      </c>
      <c r="BC2214">
        <v>1</v>
      </c>
      <c r="BD2214">
        <v>1</v>
      </c>
      <c r="BE2214">
        <v>1</v>
      </c>
      <c r="BF2214">
        <v>1</v>
      </c>
      <c r="BG2214">
        <v>1</v>
      </c>
      <c r="BH2214">
        <f t="shared" si="418"/>
        <v>1</v>
      </c>
      <c r="BI2214">
        <v>95.697999999999993</v>
      </c>
      <c r="BJ2214">
        <v>1</v>
      </c>
      <c r="BK2214">
        <v>1</v>
      </c>
      <c r="BL2214">
        <v>1</v>
      </c>
      <c r="BM2214">
        <v>1</v>
      </c>
      <c r="BN2214">
        <v>92.697000000000003</v>
      </c>
      <c r="BO2214">
        <v>1</v>
      </c>
      <c r="BP2214">
        <v>75.13</v>
      </c>
      <c r="BQ2214">
        <v>1</v>
      </c>
      <c r="BR2214">
        <f t="shared" si="419"/>
        <v>87.841666666666654</v>
      </c>
      <c r="BS2214" t="s">
        <v>74</v>
      </c>
      <c r="BT2214">
        <v>297.08291879000001</v>
      </c>
      <c r="BU2214">
        <v>297.0829</v>
      </c>
      <c r="BV2214">
        <v>18.79</v>
      </c>
      <c r="BW2214" t="s">
        <v>75</v>
      </c>
    </row>
    <row r="2215" spans="1:75" x14ac:dyDescent="0.35">
      <c r="A2215">
        <v>297.08292148999999</v>
      </c>
      <c r="B2215">
        <v>20530</v>
      </c>
      <c r="C2215">
        <v>18730</v>
      </c>
      <c r="D2215">
        <v>21420</v>
      </c>
      <c r="E2215">
        <v>1</v>
      </c>
      <c r="F2215">
        <v>20520</v>
      </c>
      <c r="G2215">
        <f t="shared" si="408"/>
        <v>0</v>
      </c>
      <c r="H2215">
        <f t="shared" si="409"/>
        <v>20300</v>
      </c>
      <c r="I2215">
        <f>areas1[[#This Row],[M2PA]]/2118</f>
        <v>9.6931067044381489</v>
      </c>
      <c r="J2215">
        <f>areas1[[#This Row],[M3PA]]/261000</f>
        <v>7.1762452107279689E-2</v>
      </c>
      <c r="K2215">
        <f>areas1[[#This Row],[M4PA]]/262100</f>
        <v>8.1724532621136964E-2</v>
      </c>
      <c r="L2215">
        <f>areas1[[#This Row],[M5PA]]/70850</f>
        <v>1.4114326040931545E-5</v>
      </c>
      <c r="M2215">
        <f>areas1[[#This Row],[M6PA]]/11900</f>
        <v>1.7243697478991598</v>
      </c>
      <c r="N2215">
        <f t="shared" si="410"/>
        <v>2.3141955102783536</v>
      </c>
      <c r="O2215">
        <v>12450</v>
      </c>
      <c r="P2215">
        <v>10880</v>
      </c>
      <c r="Q2215">
        <v>12590</v>
      </c>
      <c r="R2215">
        <v>1</v>
      </c>
      <c r="S2215">
        <f t="shared" si="411"/>
        <v>0</v>
      </c>
      <c r="T2215">
        <f t="shared" si="412"/>
        <v>0</v>
      </c>
      <c r="U2215">
        <f t="shared" si="413"/>
        <v>11973.333333333334</v>
      </c>
      <c r="V2215">
        <f t="shared" si="414"/>
        <v>0</v>
      </c>
      <c r="W2215">
        <f>areas1[[#This Row],[CM2PA]]/103500</f>
        <v>0.12028985507246377</v>
      </c>
      <c r="X2215">
        <f>areas1[[#This Row],[CM3PA]]/74660</f>
        <v>0.14572729708009644</v>
      </c>
      <c r="Y2215">
        <f>areas1[[#This Row],[CM4PA]]/95780</f>
        <v>0.13144706619335977</v>
      </c>
      <c r="Z2215">
        <f>areas1[[#This Row],[CM5PA]]/77190</f>
        <v>1.2955045990413265E-5</v>
      </c>
      <c r="AA2215">
        <f t="shared" si="415"/>
        <v>9.9369293347977602E-2</v>
      </c>
      <c r="AB2215">
        <f>areas1[[#This Row],[Ave NX]]/areas1[[#This Row],[Ave NY]]</f>
        <v>23.288839361817328</v>
      </c>
      <c r="AC2215">
        <f t="shared" si="416"/>
        <v>23.288839361817328</v>
      </c>
      <c r="AD2215">
        <f t="shared" si="417"/>
        <v>0.16586458433294399</v>
      </c>
      <c r="AJ2215" t="s">
        <v>3351</v>
      </c>
      <c r="AN2215" t="e" cm="1">
        <f t="array" ref="AN2215">INDEX(AE2215:AM2215,MODE(IF(AE2215:AM2215&lt;&gt;"",MATCH(AE2215:AM2215,AE2215:AM2215,0))))</f>
        <v>#N/A</v>
      </c>
      <c r="AO2215" t="s">
        <v>3353</v>
      </c>
      <c r="AP2215" t="s">
        <v>3352</v>
      </c>
      <c r="AQ2215" t="s">
        <v>3353</v>
      </c>
      <c r="AS2215" t="s">
        <v>3354</v>
      </c>
      <c r="AT2215" t="s">
        <v>3355</v>
      </c>
      <c r="AU2215" t="s">
        <v>3352</v>
      </c>
      <c r="AX2215" t="str" cm="1">
        <f t="array" ref="AX2215">INDEX(AO2215:AW2215,MODE(IF(AO2215:AW2215&lt;&gt;"",MATCH(AO2215:AW2215,AO2215:AW2215,0))))</f>
        <v>C10H16O10</v>
      </c>
      <c r="AY2215">
        <v>1</v>
      </c>
      <c r="AZ2215">
        <v>42.9</v>
      </c>
      <c r="BA2215">
        <v>1</v>
      </c>
      <c r="BB2215">
        <v>1</v>
      </c>
      <c r="BC2215">
        <v>1</v>
      </c>
      <c r="BD2215">
        <v>1</v>
      </c>
      <c r="BE2215">
        <v>1</v>
      </c>
      <c r="BF2215">
        <v>1</v>
      </c>
      <c r="BG2215">
        <v>1</v>
      </c>
      <c r="BH2215">
        <f t="shared" si="418"/>
        <v>42.9</v>
      </c>
      <c r="BI2215">
        <v>86.748999999999995</v>
      </c>
      <c r="BJ2215">
        <v>83.704999999999998</v>
      </c>
      <c r="BK2215">
        <v>72.346000000000004</v>
      </c>
      <c r="BL2215">
        <v>1</v>
      </c>
      <c r="BM2215">
        <v>1</v>
      </c>
      <c r="BN2215">
        <v>78.322999999999993</v>
      </c>
      <c r="BO2215">
        <v>96.816000000000003</v>
      </c>
      <c r="BP2215">
        <v>71.78</v>
      </c>
      <c r="BQ2215">
        <v>1</v>
      </c>
      <c r="BR2215">
        <f t="shared" si="419"/>
        <v>81.619833333333318</v>
      </c>
      <c r="BS2215" t="s">
        <v>74</v>
      </c>
      <c r="BT2215">
        <v>297.08292148999999</v>
      </c>
      <c r="BU2215">
        <v>297.0829</v>
      </c>
      <c r="BV2215">
        <v>21.49</v>
      </c>
      <c r="BW2215" t="s">
        <v>75</v>
      </c>
    </row>
    <row r="2216" spans="1:75" hidden="1" x14ac:dyDescent="0.35">
      <c r="A2216">
        <v>297.082943</v>
      </c>
      <c r="B2216">
        <v>11840</v>
      </c>
      <c r="C2216">
        <v>1</v>
      </c>
      <c r="D2216">
        <v>22070</v>
      </c>
      <c r="E2216">
        <v>1</v>
      </c>
      <c r="F2216">
        <v>1</v>
      </c>
      <c r="G2216">
        <f t="shared" si="408"/>
        <v>1</v>
      </c>
      <c r="H2216">
        <f t="shared" si="409"/>
        <v>16955</v>
      </c>
      <c r="I2216">
        <f>areas1[[#This Row],[M2PA]]/2118</f>
        <v>5.5901794145420212</v>
      </c>
      <c r="J2216">
        <f>areas1[[#This Row],[M3PA]]/261000</f>
        <v>3.8314176245210725E-6</v>
      </c>
      <c r="K2216">
        <f>areas1[[#This Row],[M4PA]]/262100</f>
        <v>8.4204502098435718E-2</v>
      </c>
      <c r="L2216">
        <f>areas1[[#This Row],[M5PA]]/70850</f>
        <v>1.4114326040931545E-5</v>
      </c>
      <c r="M2216">
        <f>areas1[[#This Row],[M6PA]]/11900</f>
        <v>8.4033613445378154E-5</v>
      </c>
      <c r="N2216">
        <f t="shared" si="410"/>
        <v>1.1348971791995137</v>
      </c>
      <c r="O2216">
        <v>1</v>
      </c>
      <c r="P2216">
        <v>1</v>
      </c>
      <c r="Q2216">
        <v>1</v>
      </c>
      <c r="R2216">
        <v>1</v>
      </c>
      <c r="S2216">
        <f t="shared" si="411"/>
        <v>1</v>
      </c>
      <c r="T2216">
        <f t="shared" si="412"/>
        <v>1</v>
      </c>
      <c r="U2216">
        <f t="shared" si="413"/>
        <v>1</v>
      </c>
      <c r="V2216">
        <f t="shared" si="414"/>
        <v>0</v>
      </c>
      <c r="W2216">
        <f>areas1[[#This Row],[CM2PA]]/103500</f>
        <v>9.6618357487922706E-6</v>
      </c>
      <c r="X2216">
        <f>areas1[[#This Row],[CM3PA]]/74660</f>
        <v>1.3394053040450041E-5</v>
      </c>
      <c r="Y2216">
        <f>areas1[[#This Row],[CM4PA]]/95780</f>
        <v>1.0440593025683859E-5</v>
      </c>
      <c r="Z2216">
        <f>areas1[[#This Row],[CM5PA]]/77190</f>
        <v>1.2955045990413265E-5</v>
      </c>
      <c r="AA2216">
        <f t="shared" si="415"/>
        <v>1.161288195133486E-5</v>
      </c>
      <c r="AB2216">
        <f>areas1[[#This Row],[Ave NX]]/areas1[[#This Row],[Ave NY]]</f>
        <v>97727.436131309441</v>
      </c>
      <c r="AC2216">
        <f t="shared" si="416"/>
        <v>97727.436131309441</v>
      </c>
      <c r="AD2216">
        <f t="shared" si="417"/>
        <v>0.19938467722055239</v>
      </c>
      <c r="AK2216" t="s">
        <v>3351</v>
      </c>
      <c r="AN2216" t="e" cm="1">
        <f t="array" ref="AN2216">INDEX(AE2216:AM2216,MODE(IF(AE2216:AM2216&lt;&gt;"",MATCH(AE2216:AM2216,AE2216:AM2216,0))))</f>
        <v>#N/A</v>
      </c>
      <c r="AS2216" t="s">
        <v>3354</v>
      </c>
      <c r="AU2216" t="s">
        <v>3358</v>
      </c>
      <c r="AX2216" t="e" cm="1">
        <f t="array" ref="AX2216">INDEX(AO2216:AW2216,MODE(IF(AO2216:AW2216&lt;&gt;"",MATCH(AO2216:AW2216,AO2216:AW2216,0))))</f>
        <v>#N/A</v>
      </c>
      <c r="AY2216">
        <v>1</v>
      </c>
      <c r="AZ2216">
        <v>1</v>
      </c>
      <c r="BA2216">
        <v>42.9</v>
      </c>
      <c r="BB2216">
        <v>1</v>
      </c>
      <c r="BC2216">
        <v>1</v>
      </c>
      <c r="BD2216">
        <v>1</v>
      </c>
      <c r="BE2216">
        <v>1</v>
      </c>
      <c r="BF2216">
        <v>1</v>
      </c>
      <c r="BG2216">
        <v>1</v>
      </c>
      <c r="BH2216">
        <f t="shared" si="418"/>
        <v>42.9</v>
      </c>
      <c r="BI2216">
        <v>88.19</v>
      </c>
      <c r="BJ2216">
        <v>1</v>
      </c>
      <c r="BK2216">
        <v>57.755000000000003</v>
      </c>
      <c r="BL2216">
        <v>1</v>
      </c>
      <c r="BM2216">
        <v>1</v>
      </c>
      <c r="BN2216">
        <v>1</v>
      </c>
      <c r="BO2216">
        <v>1</v>
      </c>
      <c r="BP2216">
        <v>1</v>
      </c>
      <c r="BQ2216">
        <v>1</v>
      </c>
      <c r="BR2216">
        <f t="shared" si="419"/>
        <v>72.972499999999997</v>
      </c>
      <c r="BS2216" t="s">
        <v>74</v>
      </c>
      <c r="BT2216">
        <v>297.082943</v>
      </c>
      <c r="BU2216">
        <v>297.0829</v>
      </c>
      <c r="BV2216">
        <v>4.03</v>
      </c>
      <c r="BW2216" t="s">
        <v>75</v>
      </c>
    </row>
    <row r="2217" spans="1:75" hidden="1" x14ac:dyDescent="0.35">
      <c r="A2217">
        <v>297.08313570000001</v>
      </c>
      <c r="B2217">
        <v>1</v>
      </c>
      <c r="C2217">
        <v>1</v>
      </c>
      <c r="D2217">
        <v>7192</v>
      </c>
      <c r="E2217">
        <v>1</v>
      </c>
      <c r="F2217">
        <v>11590</v>
      </c>
      <c r="G2217">
        <f t="shared" si="408"/>
        <v>1</v>
      </c>
      <c r="H2217">
        <f t="shared" si="409"/>
        <v>9391</v>
      </c>
      <c r="I2217">
        <f>areas1[[#This Row],[M2PA]]/2118</f>
        <v>4.7214353163361664E-4</v>
      </c>
      <c r="J2217">
        <f>areas1[[#This Row],[M3PA]]/261000</f>
        <v>3.8314176245210725E-6</v>
      </c>
      <c r="K2217">
        <f>areas1[[#This Row],[M4PA]]/262100</f>
        <v>2.7439908431896223E-2</v>
      </c>
      <c r="L2217">
        <f>areas1[[#This Row],[M5PA]]/70850</f>
        <v>1.4114326040931545E-5</v>
      </c>
      <c r="M2217">
        <f>areas1[[#This Row],[M6PA]]/11900</f>
        <v>0.97394957983193275</v>
      </c>
      <c r="N2217">
        <f t="shared" si="410"/>
        <v>0.2003759155078256</v>
      </c>
      <c r="O2217">
        <v>19030</v>
      </c>
      <c r="P2217">
        <v>1</v>
      </c>
      <c r="Q2217">
        <v>25390</v>
      </c>
      <c r="R2217">
        <v>11960</v>
      </c>
      <c r="S2217">
        <f t="shared" si="411"/>
        <v>0</v>
      </c>
      <c r="T2217">
        <f t="shared" si="412"/>
        <v>0</v>
      </c>
      <c r="U2217">
        <f t="shared" si="413"/>
        <v>18793.333333333332</v>
      </c>
      <c r="V2217">
        <f t="shared" si="414"/>
        <v>0</v>
      </c>
      <c r="W2217">
        <f>areas1[[#This Row],[CM2PA]]/103500</f>
        <v>0.18386473429951691</v>
      </c>
      <c r="X2217">
        <f>areas1[[#This Row],[CM3PA]]/74660</f>
        <v>1.3394053040450041E-5</v>
      </c>
      <c r="Y2217">
        <f>areas1[[#This Row],[CM4PA]]/95780</f>
        <v>0.2650866569221132</v>
      </c>
      <c r="Z2217">
        <f>areas1[[#This Row],[CM5PA]]/77190</f>
        <v>0.15494235004534265</v>
      </c>
      <c r="AA2217">
        <f t="shared" si="415"/>
        <v>0.15097678383000329</v>
      </c>
      <c r="AB2217">
        <f>areas1[[#This Row],[Ave NX]]/areas1[[#This Row],[Ave NY]]</f>
        <v>1.3271968737487791</v>
      </c>
      <c r="AC2217" t="str">
        <f t="shared" si="416"/>
        <v/>
      </c>
      <c r="AD2217">
        <f t="shared" si="417"/>
        <v>0.41613729124074272</v>
      </c>
      <c r="AE2217" t="s">
        <v>3351</v>
      </c>
      <c r="AG2217" t="s">
        <v>3351</v>
      </c>
      <c r="AH2217" t="s">
        <v>3351</v>
      </c>
      <c r="AN2217" t="str" cm="1">
        <f t="array" ref="AN2217">INDEX(AE2217:AM2217,MODE(IF(AE2217:AM2217&lt;&gt;"",MATCH(AE2217:AM2217,AE2217:AM2217,0))))</f>
        <v>Octamethylcyclotetrasiloxane (NIST) [Smart Confirmation]</v>
      </c>
      <c r="AO2217" t="s">
        <v>3354</v>
      </c>
      <c r="AQ2217" t="s">
        <v>3346</v>
      </c>
      <c r="AR2217" t="s">
        <v>3352</v>
      </c>
      <c r="AU2217" t="s">
        <v>3352</v>
      </c>
      <c r="AW2217" t="s">
        <v>3355</v>
      </c>
      <c r="AX2217" t="str" cm="1">
        <f t="array" ref="AX2217">INDEX(AO2217:AW2217,MODE(IF(AO2217:AW2217&lt;&gt;"",MATCH(AO2217:AW2217,AO2217:AW2217,0))))</f>
        <v>C11H20O5S2</v>
      </c>
      <c r="AY2217">
        <v>1</v>
      </c>
      <c r="AZ2217">
        <v>1</v>
      </c>
      <c r="BA2217">
        <v>1</v>
      </c>
      <c r="BB2217">
        <v>1</v>
      </c>
      <c r="BC2217">
        <v>1</v>
      </c>
      <c r="BD2217">
        <v>66.599999999999994</v>
      </c>
      <c r="BE2217">
        <v>1</v>
      </c>
      <c r="BF2217">
        <v>50.3</v>
      </c>
      <c r="BG2217">
        <v>59.9</v>
      </c>
      <c r="BH2217">
        <f t="shared" si="418"/>
        <v>58.93333333333333</v>
      </c>
      <c r="BI2217">
        <v>1</v>
      </c>
      <c r="BJ2217">
        <v>1</v>
      </c>
      <c r="BK2217">
        <v>69.747</v>
      </c>
      <c r="BL2217">
        <v>1</v>
      </c>
      <c r="BM2217">
        <v>70.043000000000006</v>
      </c>
      <c r="BN2217">
        <v>91.52</v>
      </c>
      <c r="BO2217">
        <v>1</v>
      </c>
      <c r="BP2217">
        <v>87.721000000000004</v>
      </c>
      <c r="BQ2217">
        <v>91.46</v>
      </c>
      <c r="BR2217">
        <f t="shared" si="419"/>
        <v>82.098199999999991</v>
      </c>
      <c r="BS2217" t="s">
        <v>74</v>
      </c>
      <c r="BT2217">
        <v>297.08313570000001</v>
      </c>
      <c r="BU2217">
        <v>297.08300000000003</v>
      </c>
      <c r="BV2217">
        <v>13.57</v>
      </c>
      <c r="BW2217" t="s">
        <v>75</v>
      </c>
    </row>
    <row r="2218" spans="1:75" hidden="1" x14ac:dyDescent="0.35">
      <c r="A2218">
        <v>297.08315420000002</v>
      </c>
      <c r="B2218">
        <v>1</v>
      </c>
      <c r="C2218">
        <v>1</v>
      </c>
      <c r="D2218">
        <v>6532</v>
      </c>
      <c r="E2218">
        <v>6323</v>
      </c>
      <c r="F2218">
        <v>1</v>
      </c>
      <c r="G2218">
        <f t="shared" si="408"/>
        <v>1</v>
      </c>
      <c r="H2218">
        <f t="shared" si="409"/>
        <v>6427.5</v>
      </c>
      <c r="I2218">
        <f>areas1[[#This Row],[M2PA]]/2118</f>
        <v>4.7214353163361664E-4</v>
      </c>
      <c r="J2218">
        <f>areas1[[#This Row],[M3PA]]/261000</f>
        <v>3.8314176245210725E-6</v>
      </c>
      <c r="K2218">
        <f>areas1[[#This Row],[M4PA]]/262100</f>
        <v>2.4921785578023655E-2</v>
      </c>
      <c r="L2218">
        <f>areas1[[#This Row],[M5PA]]/70850</f>
        <v>8.9244883556810164E-2</v>
      </c>
      <c r="M2218">
        <f>areas1[[#This Row],[M6PA]]/11900</f>
        <v>8.4033613445378154E-5</v>
      </c>
      <c r="N2218">
        <f t="shared" si="410"/>
        <v>2.2945335539507467E-2</v>
      </c>
      <c r="O2218">
        <v>5455</v>
      </c>
      <c r="P2218">
        <v>1</v>
      </c>
      <c r="Q2218">
        <v>6602</v>
      </c>
      <c r="R2218">
        <v>1</v>
      </c>
      <c r="S2218">
        <f t="shared" si="411"/>
        <v>0</v>
      </c>
      <c r="T2218">
        <f t="shared" si="412"/>
        <v>0</v>
      </c>
      <c r="U2218">
        <f t="shared" si="413"/>
        <v>6028.5</v>
      </c>
      <c r="V2218">
        <f t="shared" si="414"/>
        <v>0</v>
      </c>
      <c r="W2218">
        <f>areas1[[#This Row],[CM2PA]]/103500</f>
        <v>5.2705314009661837E-2</v>
      </c>
      <c r="X2218">
        <f>areas1[[#This Row],[CM3PA]]/74660</f>
        <v>1.3394053040450041E-5</v>
      </c>
      <c r="Y2218">
        <f>areas1[[#This Row],[CM4PA]]/95780</f>
        <v>6.892879515556484E-2</v>
      </c>
      <c r="Z2218">
        <f>areas1[[#This Row],[CM5PA]]/77190</f>
        <v>1.2955045990413265E-5</v>
      </c>
      <c r="AA2218">
        <f t="shared" si="415"/>
        <v>3.0415114566064383E-2</v>
      </c>
      <c r="AB2218">
        <f>areas1[[#This Row],[Ave NX]]/areas1[[#This Row],[Ave NY]]</f>
        <v>0.7544056916066556</v>
      </c>
      <c r="AC2218" t="str">
        <f t="shared" si="416"/>
        <v/>
      </c>
      <c r="AD2218">
        <f t="shared" si="417"/>
        <v>0.38722335985245565</v>
      </c>
      <c r="AN2218" t="e" cm="1">
        <f t="array" ref="AN2218">INDEX(AE2218:AM2218,MODE(IF(AE2218:AM2218&lt;&gt;"",MATCH(AE2218:AM2218,AE2218:AM2218,0))))</f>
        <v>#N/A</v>
      </c>
      <c r="AO2218" t="s">
        <v>3359</v>
      </c>
      <c r="AQ2218" t="s">
        <v>3352</v>
      </c>
      <c r="AU2218" t="s">
        <v>3355</v>
      </c>
      <c r="AV2218" t="s">
        <v>3355</v>
      </c>
      <c r="AX2218" t="str" cm="1">
        <f t="array" ref="AX2218">INDEX(AO2218:AW2218,MODE(IF(AO2218:AW2218&lt;&gt;"",MATCH(AO2218:AW2218,AO2218:AW2218,0))))</f>
        <v>C15H12N4OS</v>
      </c>
      <c r="AY2218">
        <v>1</v>
      </c>
      <c r="AZ2218">
        <v>1</v>
      </c>
      <c r="BA2218">
        <v>1</v>
      </c>
      <c r="BB2218">
        <v>1</v>
      </c>
      <c r="BC2218">
        <v>1</v>
      </c>
      <c r="BD2218">
        <v>1</v>
      </c>
      <c r="BE2218">
        <v>1</v>
      </c>
      <c r="BF2218">
        <v>1</v>
      </c>
      <c r="BG2218">
        <v>1</v>
      </c>
      <c r="BH2218">
        <f t="shared" si="418"/>
        <v>1</v>
      </c>
      <c r="BI2218">
        <v>1</v>
      </c>
      <c r="BJ2218">
        <v>1</v>
      </c>
      <c r="BK2218">
        <v>62.125</v>
      </c>
      <c r="BL2218">
        <v>56.908000000000001</v>
      </c>
      <c r="BM2218">
        <v>1</v>
      </c>
      <c r="BN2218">
        <v>99.945999999999998</v>
      </c>
      <c r="BO2218">
        <v>1</v>
      </c>
      <c r="BP2218">
        <v>93.090999999999994</v>
      </c>
      <c r="BQ2218">
        <v>1</v>
      </c>
      <c r="BR2218">
        <f t="shared" si="419"/>
        <v>78.017499999999998</v>
      </c>
      <c r="BS2218" t="s">
        <v>74</v>
      </c>
      <c r="BT2218">
        <v>297.08315420000002</v>
      </c>
      <c r="BU2218">
        <v>297.0831</v>
      </c>
      <c r="BV2218">
        <v>5.42</v>
      </c>
      <c r="BW2218" t="s">
        <v>75</v>
      </c>
    </row>
    <row r="2219" spans="1:75" x14ac:dyDescent="0.35">
      <c r="A2219">
        <v>297.08320830000002</v>
      </c>
      <c r="B2219">
        <v>52500</v>
      </c>
      <c r="C2219">
        <v>69100</v>
      </c>
      <c r="D2219">
        <v>92790</v>
      </c>
      <c r="E2219">
        <v>54650</v>
      </c>
      <c r="F2219">
        <v>87580</v>
      </c>
      <c r="G2219">
        <f t="shared" si="408"/>
        <v>0</v>
      </c>
      <c r="H2219">
        <f t="shared" si="409"/>
        <v>71324</v>
      </c>
      <c r="I2219">
        <f>areas1[[#This Row],[M2PA]]/2118</f>
        <v>24.787535410764871</v>
      </c>
      <c r="J2219">
        <f>areas1[[#This Row],[M3PA]]/261000</f>
        <v>0.26475095785440611</v>
      </c>
      <c r="K2219">
        <f>areas1[[#This Row],[M4PA]]/262100</f>
        <v>0.35402518122853871</v>
      </c>
      <c r="L2219">
        <f>areas1[[#This Row],[M5PA]]/70850</f>
        <v>0.77134791813690895</v>
      </c>
      <c r="M2219">
        <f>areas1[[#This Row],[M6PA]]/11900</f>
        <v>7.3596638655462181</v>
      </c>
      <c r="N2219">
        <f t="shared" si="410"/>
        <v>6.7074646667061888</v>
      </c>
      <c r="O2219">
        <v>41270</v>
      </c>
      <c r="P2219">
        <v>72730</v>
      </c>
      <c r="Q2219">
        <v>73900</v>
      </c>
      <c r="R2219">
        <v>48820</v>
      </c>
      <c r="S2219">
        <f t="shared" si="411"/>
        <v>0</v>
      </c>
      <c r="T2219">
        <f t="shared" si="412"/>
        <v>0</v>
      </c>
      <c r="U2219">
        <f t="shared" si="413"/>
        <v>59180</v>
      </c>
      <c r="V2219">
        <f t="shared" si="414"/>
        <v>0</v>
      </c>
      <c r="W2219">
        <f>areas1[[#This Row],[CM2PA]]/103500</f>
        <v>0.39874396135265699</v>
      </c>
      <c r="X2219">
        <f>areas1[[#This Row],[CM3PA]]/74660</f>
        <v>0.97414947763193138</v>
      </c>
      <c r="Y2219">
        <f>areas1[[#This Row],[CM4PA]]/95780</f>
        <v>0.77155982459803718</v>
      </c>
      <c r="Z2219">
        <f>areas1[[#This Row],[CM5PA]]/77190</f>
        <v>0.63246534525197562</v>
      </c>
      <c r="AA2219">
        <f t="shared" si="415"/>
        <v>0.69422965220865029</v>
      </c>
      <c r="AB2219">
        <f>areas1[[#This Row],[Ave NX]]/areas1[[#This Row],[Ave NY]]</f>
        <v>9.6617375033849235</v>
      </c>
      <c r="AC2219">
        <f t="shared" si="416"/>
        <v>9.6617375033849235</v>
      </c>
      <c r="AD2219">
        <f t="shared" si="417"/>
        <v>0.14888440885586204</v>
      </c>
      <c r="AH2219" t="s">
        <v>3351</v>
      </c>
      <c r="AN2219" t="e" cm="1">
        <f t="array" ref="AN2219">INDEX(AE2219:AM2219,MODE(IF(AE2219:AM2219&lt;&gt;"",MATCH(AE2219:AM2219,AE2219:AM2219,0))))</f>
        <v>#N/A</v>
      </c>
      <c r="AO2219" t="s">
        <v>3354</v>
      </c>
      <c r="AQ2219" t="s">
        <v>3359</v>
      </c>
      <c r="AR2219" t="s">
        <v>3354</v>
      </c>
      <c r="AS2219" t="s">
        <v>3346</v>
      </c>
      <c r="AT2219" t="s">
        <v>3352</v>
      </c>
      <c r="AU2219" t="s">
        <v>3352</v>
      </c>
      <c r="AV2219" t="s">
        <v>3355</v>
      </c>
      <c r="AX2219" t="str" cm="1">
        <f t="array" ref="AX2219">INDEX(AO2219:AW2219,MODE(IF(AO2219:AW2219&lt;&gt;"",MATCH(AO2219:AW2219,AO2219:AW2219,0))))</f>
        <v>C12H24S4</v>
      </c>
      <c r="AY2219">
        <v>1</v>
      </c>
      <c r="AZ2219">
        <v>1</v>
      </c>
      <c r="BA2219">
        <v>1</v>
      </c>
      <c r="BB2219">
        <v>1</v>
      </c>
      <c r="BC2219">
        <v>1</v>
      </c>
      <c r="BD2219">
        <v>1</v>
      </c>
      <c r="BE2219">
        <v>1</v>
      </c>
      <c r="BF2219">
        <v>1</v>
      </c>
      <c r="BG2219">
        <v>32.6</v>
      </c>
      <c r="BH2219">
        <f t="shared" si="418"/>
        <v>32.6</v>
      </c>
      <c r="BI2219">
        <v>99.784999999999997</v>
      </c>
      <c r="BJ2219">
        <v>79.084000000000003</v>
      </c>
      <c r="BK2219">
        <v>81.028000000000006</v>
      </c>
      <c r="BL2219">
        <v>56.042000000000002</v>
      </c>
      <c r="BM2219">
        <v>1</v>
      </c>
      <c r="BN2219">
        <v>99.724999999999994</v>
      </c>
      <c r="BO2219">
        <v>1</v>
      </c>
      <c r="BP2219">
        <v>99.843000000000004</v>
      </c>
      <c r="BQ2219">
        <v>84.801000000000002</v>
      </c>
      <c r="BR2219">
        <f t="shared" si="419"/>
        <v>85.758285714285719</v>
      </c>
      <c r="BS2219" t="s">
        <v>74</v>
      </c>
      <c r="BT2219">
        <v>297.08320830000002</v>
      </c>
      <c r="BU2219">
        <v>297.08319999999998</v>
      </c>
      <c r="BV2219">
        <v>0.83</v>
      </c>
      <c r="BW2219" t="s">
        <v>75</v>
      </c>
    </row>
    <row r="2220" spans="1:75" hidden="1" x14ac:dyDescent="0.35">
      <c r="A2220">
        <v>297.08321444000001</v>
      </c>
      <c r="B2220">
        <v>1</v>
      </c>
      <c r="C2220">
        <v>1</v>
      </c>
      <c r="D2220">
        <v>1</v>
      </c>
      <c r="E2220">
        <v>1</v>
      </c>
      <c r="F2220">
        <v>1</v>
      </c>
      <c r="G2220">
        <f t="shared" si="408"/>
        <v>1</v>
      </c>
      <c r="H2220">
        <f t="shared" si="409"/>
        <v>1</v>
      </c>
      <c r="I2220">
        <f>areas1[[#This Row],[M2PA]]/2118</f>
        <v>4.7214353163361664E-4</v>
      </c>
      <c r="J2220">
        <f>areas1[[#This Row],[M3PA]]/261000</f>
        <v>3.8314176245210725E-6</v>
      </c>
      <c r="K2220">
        <f>areas1[[#This Row],[M4PA]]/262100</f>
        <v>3.8153376573826787E-6</v>
      </c>
      <c r="L2220">
        <f>areas1[[#This Row],[M5PA]]/70850</f>
        <v>1.4114326040931545E-5</v>
      </c>
      <c r="M2220">
        <f>areas1[[#This Row],[M6PA]]/11900</f>
        <v>8.4033613445378154E-5</v>
      </c>
      <c r="N2220">
        <f t="shared" si="410"/>
        <v>1.1558764528036601E-4</v>
      </c>
      <c r="O2220">
        <v>1</v>
      </c>
      <c r="P2220">
        <v>1</v>
      </c>
      <c r="Q2220">
        <v>7641</v>
      </c>
      <c r="R2220">
        <v>1</v>
      </c>
      <c r="S2220">
        <f t="shared" si="411"/>
        <v>1</v>
      </c>
      <c r="T2220">
        <f t="shared" si="412"/>
        <v>1</v>
      </c>
      <c r="U2220">
        <f t="shared" si="413"/>
        <v>7641</v>
      </c>
      <c r="V2220">
        <f t="shared" si="414"/>
        <v>0</v>
      </c>
      <c r="W2220">
        <f>areas1[[#This Row],[CM2PA]]/103500</f>
        <v>9.6618357487922706E-6</v>
      </c>
      <c r="X2220">
        <f>areas1[[#This Row],[CM3PA]]/74660</f>
        <v>1.3394053040450041E-5</v>
      </c>
      <c r="Y2220">
        <f>areas1[[#This Row],[CM4PA]]/95780</f>
        <v>7.9776571309250366E-2</v>
      </c>
      <c r="Z2220">
        <f>areas1[[#This Row],[CM5PA]]/77190</f>
        <v>1.2955045990413265E-5</v>
      </c>
      <c r="AA2220">
        <f t="shared" si="415"/>
        <v>1.9953145561007506E-2</v>
      </c>
      <c r="AB2220">
        <f>areas1[[#This Row],[Ave NX]]/areas1[[#This Row],[Ave NY]]</f>
        <v>5.7929535434376681E-3</v>
      </c>
      <c r="AC2220">
        <f t="shared" si="416"/>
        <v>5.7929535434376681E-3</v>
      </c>
      <c r="AD2220">
        <f t="shared" si="417"/>
        <v>0.14733754240894939</v>
      </c>
      <c r="AN2220" t="e" cm="1">
        <f t="array" ref="AN2220">INDEX(AE2220:AM2220,MODE(IF(AE2220:AM2220&lt;&gt;"",MATCH(AE2220:AM2220,AE2220:AM2220,0))))</f>
        <v>#N/A</v>
      </c>
      <c r="AQ2220" t="s">
        <v>3354</v>
      </c>
      <c r="AX2220" t="e" cm="1">
        <f t="array" ref="AX2220">INDEX(AO2220:AW2220,MODE(IF(AO2220:AW2220&lt;&gt;"",MATCH(AO2220:AW2220,AO2220:AW2220,0))))</f>
        <v>#N/A</v>
      </c>
      <c r="AY2220">
        <v>1</v>
      </c>
      <c r="AZ2220">
        <v>1</v>
      </c>
      <c r="BA2220">
        <v>1</v>
      </c>
      <c r="BB2220">
        <v>1</v>
      </c>
      <c r="BC2220">
        <v>1</v>
      </c>
      <c r="BD2220">
        <v>1</v>
      </c>
      <c r="BE2220">
        <v>1</v>
      </c>
      <c r="BF2220">
        <v>1</v>
      </c>
      <c r="BG2220">
        <v>1</v>
      </c>
      <c r="BH2220">
        <f t="shared" si="418"/>
        <v>1</v>
      </c>
      <c r="BI2220">
        <v>1</v>
      </c>
      <c r="BJ2220">
        <v>1</v>
      </c>
      <c r="BK2220">
        <v>1</v>
      </c>
      <c r="BL2220">
        <v>1</v>
      </c>
      <c r="BM2220">
        <v>1</v>
      </c>
      <c r="BN2220">
        <v>1</v>
      </c>
      <c r="BO2220">
        <v>1</v>
      </c>
      <c r="BP2220">
        <v>99.951999999999998</v>
      </c>
      <c r="BQ2220">
        <v>1</v>
      </c>
      <c r="BR2220">
        <f t="shared" si="419"/>
        <v>99.951999999999998</v>
      </c>
      <c r="BS2220" t="s">
        <v>74</v>
      </c>
      <c r="BT2220">
        <v>297.08321444000001</v>
      </c>
      <c r="BU2220">
        <v>297.08319999999998</v>
      </c>
      <c r="BV2220">
        <v>14.44</v>
      </c>
      <c r="BW2220" t="s">
        <v>75</v>
      </c>
    </row>
    <row r="2221" spans="1:75" x14ac:dyDescent="0.35">
      <c r="A2221">
        <v>297.08331756000001</v>
      </c>
      <c r="B2221">
        <v>1</v>
      </c>
      <c r="C2221">
        <v>1</v>
      </c>
      <c r="D2221">
        <v>1</v>
      </c>
      <c r="E2221">
        <v>1</v>
      </c>
      <c r="F2221">
        <v>1</v>
      </c>
      <c r="G2221">
        <f t="shared" si="408"/>
        <v>1</v>
      </c>
      <c r="H2221">
        <f t="shared" si="409"/>
        <v>1</v>
      </c>
      <c r="I2221">
        <f>areas1[[#This Row],[M2PA]]/2118</f>
        <v>4.7214353163361664E-4</v>
      </c>
      <c r="J2221">
        <f>areas1[[#This Row],[M3PA]]/261000</f>
        <v>3.8314176245210725E-6</v>
      </c>
      <c r="K2221">
        <f>areas1[[#This Row],[M4PA]]/262100</f>
        <v>3.8153376573826787E-6</v>
      </c>
      <c r="L2221">
        <f>areas1[[#This Row],[M5PA]]/70850</f>
        <v>1.4114326040931545E-5</v>
      </c>
      <c r="M2221">
        <f>areas1[[#This Row],[M6PA]]/11900</f>
        <v>8.4033613445378154E-5</v>
      </c>
      <c r="N2221">
        <f t="shared" si="410"/>
        <v>1.1558764528036601E-4</v>
      </c>
      <c r="O2221">
        <v>9116</v>
      </c>
      <c r="P2221">
        <v>1</v>
      </c>
      <c r="Q2221">
        <v>1</v>
      </c>
      <c r="R2221">
        <v>5042</v>
      </c>
      <c r="S2221">
        <f t="shared" si="411"/>
        <v>0</v>
      </c>
      <c r="T2221">
        <f t="shared" si="412"/>
        <v>0</v>
      </c>
      <c r="U2221">
        <f t="shared" si="413"/>
        <v>7079</v>
      </c>
      <c r="V2221">
        <f t="shared" si="414"/>
        <v>0</v>
      </c>
      <c r="W2221">
        <f>areas1[[#This Row],[CM2PA]]/103500</f>
        <v>8.8077294685990334E-2</v>
      </c>
      <c r="X2221">
        <f>areas1[[#This Row],[CM3PA]]/74660</f>
        <v>1.3394053040450041E-5</v>
      </c>
      <c r="Y2221">
        <f>areas1[[#This Row],[CM4PA]]/95780</f>
        <v>1.0440593025683859E-5</v>
      </c>
      <c r="Z2221">
        <f>areas1[[#This Row],[CM5PA]]/77190</f>
        <v>6.5319341883663687E-2</v>
      </c>
      <c r="AA2221">
        <f t="shared" si="415"/>
        <v>3.8355117803930042E-2</v>
      </c>
      <c r="AB2221">
        <f>areas1[[#This Row],[Ave NX]]/areas1[[#This Row],[Ave NY]]</f>
        <v>3.0136172667033856E-3</v>
      </c>
      <c r="AC2221">
        <f t="shared" si="416"/>
        <v>3.0136172667033856E-3</v>
      </c>
      <c r="AD2221">
        <f t="shared" si="417"/>
        <v>4.7829575962781132E-2</v>
      </c>
      <c r="AN2221" t="e" cm="1">
        <f t="array" ref="AN2221">INDEX(AE2221:AM2221,MODE(IF(AE2221:AM2221&lt;&gt;"",MATCH(AE2221:AM2221,AE2221:AM2221,0))))</f>
        <v>#N/A</v>
      </c>
      <c r="AO2221" t="s">
        <v>3352</v>
      </c>
      <c r="AR2221" t="s">
        <v>3354</v>
      </c>
      <c r="AX2221" t="e" cm="1">
        <f t="array" ref="AX2221">INDEX(AO2221:AW2221,MODE(IF(AO2221:AW2221&lt;&gt;"",MATCH(AO2221:AW2221,AO2221:AW2221,0))))</f>
        <v>#N/A</v>
      </c>
      <c r="AY2221">
        <v>1</v>
      </c>
      <c r="AZ2221">
        <v>1</v>
      </c>
      <c r="BA2221">
        <v>1</v>
      </c>
      <c r="BB2221">
        <v>1</v>
      </c>
      <c r="BC2221">
        <v>1</v>
      </c>
      <c r="BD2221">
        <v>1</v>
      </c>
      <c r="BE2221">
        <v>1</v>
      </c>
      <c r="BF2221">
        <v>1</v>
      </c>
      <c r="BG2221">
        <v>1</v>
      </c>
      <c r="BH2221">
        <f t="shared" si="418"/>
        <v>1</v>
      </c>
      <c r="BI2221">
        <v>1</v>
      </c>
      <c r="BJ2221">
        <v>1</v>
      </c>
      <c r="BK2221">
        <v>1</v>
      </c>
      <c r="BL2221">
        <v>1</v>
      </c>
      <c r="BM2221">
        <v>1</v>
      </c>
      <c r="BN2221">
        <v>90.453999999999994</v>
      </c>
      <c r="BO2221">
        <v>1</v>
      </c>
      <c r="BP2221">
        <v>1</v>
      </c>
      <c r="BQ2221">
        <v>86.454999999999998</v>
      </c>
      <c r="BR2221">
        <f t="shared" si="419"/>
        <v>88.454499999999996</v>
      </c>
      <c r="BS2221" t="s">
        <v>74</v>
      </c>
      <c r="BT2221">
        <v>297.08331756000001</v>
      </c>
      <c r="BU2221">
        <v>297.08330000000001</v>
      </c>
      <c r="BV2221">
        <v>17.559999999999999</v>
      </c>
      <c r="BW2221" t="s">
        <v>75</v>
      </c>
    </row>
    <row r="2222" spans="1:75" hidden="1" x14ac:dyDescent="0.35">
      <c r="A2222">
        <v>297.08334639999998</v>
      </c>
      <c r="B2222">
        <v>1</v>
      </c>
      <c r="C2222">
        <v>1</v>
      </c>
      <c r="D2222">
        <v>13980</v>
      </c>
      <c r="E2222">
        <v>1</v>
      </c>
      <c r="F2222">
        <v>7205</v>
      </c>
      <c r="G2222">
        <f t="shared" si="408"/>
        <v>1</v>
      </c>
      <c r="H2222">
        <f t="shared" si="409"/>
        <v>10592.5</v>
      </c>
      <c r="I2222">
        <f>areas1[[#This Row],[M2PA]]/2118</f>
        <v>4.7214353163361664E-4</v>
      </c>
      <c r="J2222">
        <f>areas1[[#This Row],[M3PA]]/261000</f>
        <v>3.8314176245210725E-6</v>
      </c>
      <c r="K2222">
        <f>areas1[[#This Row],[M4PA]]/262100</f>
        <v>5.3338420450209846E-2</v>
      </c>
      <c r="L2222">
        <f>areas1[[#This Row],[M5PA]]/70850</f>
        <v>1.4114326040931545E-5</v>
      </c>
      <c r="M2222">
        <f>areas1[[#This Row],[M6PA]]/11900</f>
        <v>0.60546218487394954</v>
      </c>
      <c r="N2222">
        <f t="shared" si="410"/>
        <v>0.13185813891989168</v>
      </c>
      <c r="O2222">
        <v>5414</v>
      </c>
      <c r="P2222">
        <v>1</v>
      </c>
      <c r="Q2222">
        <v>1</v>
      </c>
      <c r="R2222">
        <v>1</v>
      </c>
      <c r="S2222">
        <f t="shared" si="411"/>
        <v>1</v>
      </c>
      <c r="T2222">
        <f t="shared" si="412"/>
        <v>1</v>
      </c>
      <c r="U2222">
        <f t="shared" si="413"/>
        <v>5414</v>
      </c>
      <c r="V2222">
        <f t="shared" si="414"/>
        <v>0</v>
      </c>
      <c r="W2222">
        <f>areas1[[#This Row],[CM2PA]]/103500</f>
        <v>5.2309178743961356E-2</v>
      </c>
      <c r="X2222">
        <f>areas1[[#This Row],[CM3PA]]/74660</f>
        <v>1.3394053040450041E-5</v>
      </c>
      <c r="Y2222">
        <f>areas1[[#This Row],[CM4PA]]/95780</f>
        <v>1.0440593025683859E-5</v>
      </c>
      <c r="Z2222">
        <f>areas1[[#This Row],[CM5PA]]/77190</f>
        <v>1.2955045990413265E-5</v>
      </c>
      <c r="AA2222">
        <f t="shared" si="415"/>
        <v>1.3086492109004476E-2</v>
      </c>
      <c r="AB2222">
        <f>areas1[[#This Row],[Ave NX]]/areas1[[#This Row],[Ave NY]]</f>
        <v>10.075896414529874</v>
      </c>
      <c r="AC2222">
        <f t="shared" si="416"/>
        <v>10.075896414529874</v>
      </c>
      <c r="AD2222">
        <f t="shared" si="417"/>
        <v>0.20449045291688217</v>
      </c>
      <c r="AK2222" t="s">
        <v>3351</v>
      </c>
      <c r="AN2222" t="e" cm="1">
        <f t="array" ref="AN2222">INDEX(AE2222:AM2222,MODE(IF(AE2222:AM2222&lt;&gt;"",MATCH(AE2222:AM2222,AE2222:AM2222,0))))</f>
        <v>#N/A</v>
      </c>
      <c r="AO2222" t="s">
        <v>3352</v>
      </c>
      <c r="AU2222" t="s">
        <v>3358</v>
      </c>
      <c r="AW2222" t="s">
        <v>3355</v>
      </c>
      <c r="AX2222" t="e" cm="1">
        <f t="array" ref="AX2222">INDEX(AO2222:AW2222,MODE(IF(AO2222:AW2222&lt;&gt;"",MATCH(AO2222:AW2222,AO2222:AW2222,0))))</f>
        <v>#N/A</v>
      </c>
      <c r="AY2222">
        <v>1</v>
      </c>
      <c r="AZ2222">
        <v>1</v>
      </c>
      <c r="BA2222">
        <v>42.9</v>
      </c>
      <c r="BB2222">
        <v>1</v>
      </c>
      <c r="BC2222">
        <v>1</v>
      </c>
      <c r="BD2222">
        <v>1</v>
      </c>
      <c r="BE2222">
        <v>1</v>
      </c>
      <c r="BF2222">
        <v>1</v>
      </c>
      <c r="BG2222">
        <v>1</v>
      </c>
      <c r="BH2222">
        <f t="shared" si="418"/>
        <v>42.9</v>
      </c>
      <c r="BI2222">
        <v>1</v>
      </c>
      <c r="BJ2222">
        <v>1</v>
      </c>
      <c r="BK2222">
        <v>57.755000000000003</v>
      </c>
      <c r="BL2222">
        <v>1</v>
      </c>
      <c r="BM2222">
        <v>59.823999999999998</v>
      </c>
      <c r="BN2222">
        <v>84.3</v>
      </c>
      <c r="BO2222">
        <v>1</v>
      </c>
      <c r="BP2222">
        <v>1</v>
      </c>
      <c r="BQ2222">
        <v>1</v>
      </c>
      <c r="BR2222">
        <f t="shared" si="419"/>
        <v>67.293000000000006</v>
      </c>
      <c r="BS2222" t="s">
        <v>74</v>
      </c>
      <c r="BT2222">
        <v>297.08334639999998</v>
      </c>
      <c r="BU2222">
        <v>297.08330000000001</v>
      </c>
      <c r="BV2222">
        <v>4.6399999999999997</v>
      </c>
      <c r="BW2222" t="s">
        <v>75</v>
      </c>
    </row>
    <row r="2223" spans="1:75" x14ac:dyDescent="0.35">
      <c r="A2223">
        <v>297.08342848000001</v>
      </c>
      <c r="B2223">
        <v>140800</v>
      </c>
      <c r="C2223">
        <v>228200</v>
      </c>
      <c r="D2223">
        <v>216400</v>
      </c>
      <c r="E2223">
        <v>118100</v>
      </c>
      <c r="F2223">
        <v>187100</v>
      </c>
      <c r="G2223">
        <f t="shared" si="408"/>
        <v>0</v>
      </c>
      <c r="H2223">
        <f t="shared" si="409"/>
        <v>178120</v>
      </c>
      <c r="I2223">
        <f>areas1[[#This Row],[M2PA]]/2118</f>
        <v>66.477809254013223</v>
      </c>
      <c r="J2223">
        <f>areas1[[#This Row],[M3PA]]/261000</f>
        <v>0.8743295019157088</v>
      </c>
      <c r="K2223">
        <f>areas1[[#This Row],[M4PA]]/262100</f>
        <v>0.82563906905761164</v>
      </c>
      <c r="L2223">
        <f>areas1[[#This Row],[M5PA]]/70850</f>
        <v>1.6669019054340155</v>
      </c>
      <c r="M2223">
        <f>areas1[[#This Row],[M6PA]]/11900</f>
        <v>15.722689075630251</v>
      </c>
      <c r="N2223">
        <f t="shared" si="410"/>
        <v>17.113473761210166</v>
      </c>
      <c r="O2223">
        <v>162700</v>
      </c>
      <c r="P2223">
        <v>167200</v>
      </c>
      <c r="Q2223">
        <v>187900</v>
      </c>
      <c r="R2223">
        <v>119400</v>
      </c>
      <c r="S2223">
        <f t="shared" si="411"/>
        <v>0</v>
      </c>
      <c r="T2223">
        <f t="shared" si="412"/>
        <v>0</v>
      </c>
      <c r="U2223">
        <f t="shared" si="413"/>
        <v>159300</v>
      </c>
      <c r="V2223">
        <f t="shared" si="414"/>
        <v>0</v>
      </c>
      <c r="W2223">
        <f>areas1[[#This Row],[CM2PA]]/103500</f>
        <v>1.5719806763285025</v>
      </c>
      <c r="X2223">
        <f>areas1[[#This Row],[CM3PA]]/74660</f>
        <v>2.2394856683632467</v>
      </c>
      <c r="Y2223">
        <f>areas1[[#This Row],[CM4PA]]/95780</f>
        <v>1.9617874295259972</v>
      </c>
      <c r="Z2223">
        <f>areas1[[#This Row],[CM5PA]]/77190</f>
        <v>1.5468324912553439</v>
      </c>
      <c r="AA2223">
        <f t="shared" si="415"/>
        <v>1.8300215663682726</v>
      </c>
      <c r="AB2223">
        <f>areas1[[#This Row],[Ave NX]]/areas1[[#This Row],[Ave NY]]</f>
        <v>9.3515147994525112</v>
      </c>
      <c r="AC2223">
        <f t="shared" si="416"/>
        <v>9.3515147994525112</v>
      </c>
      <c r="AD2223">
        <f t="shared" si="417"/>
        <v>0.16122453140156731</v>
      </c>
      <c r="AE2223" t="s">
        <v>3351</v>
      </c>
      <c r="AF2223" t="s">
        <v>3351</v>
      </c>
      <c r="AG2223" t="s">
        <v>3351</v>
      </c>
      <c r="AH2223" t="s">
        <v>3351</v>
      </c>
      <c r="AI2223" t="s">
        <v>3351</v>
      </c>
      <c r="AJ2223" t="s">
        <v>3351</v>
      </c>
      <c r="AK2223" t="s">
        <v>3351</v>
      </c>
      <c r="AL2223" t="s">
        <v>3351</v>
      </c>
      <c r="AM2223" t="s">
        <v>3351</v>
      </c>
      <c r="AN2223" t="str" cm="1">
        <f t="array" ref="AN2223">INDEX(AE2223:AM2223,MODE(IF(AE2223:AM2223&lt;&gt;"",MATCH(AE2223:AM2223,AE2223:AM2223,0))))</f>
        <v>Octamethylcyclotetrasiloxane (NIST) [Smart Confirmation]</v>
      </c>
      <c r="AO2223" t="s">
        <v>3346</v>
      </c>
      <c r="AP2223" t="s">
        <v>3354</v>
      </c>
      <c r="AQ2223" t="s">
        <v>3354</v>
      </c>
      <c r="AR2223" t="s">
        <v>3354</v>
      </c>
      <c r="AS2223" t="s">
        <v>3346</v>
      </c>
      <c r="AT2223" t="s">
        <v>3352</v>
      </c>
      <c r="AU2223" t="s">
        <v>3359</v>
      </c>
      <c r="AV2223" t="s">
        <v>3352</v>
      </c>
      <c r="AX2223" t="str" cm="1">
        <f t="array" ref="AX2223">INDEX(AO2223:AW2223,MODE(IF(AO2223:AW2223&lt;&gt;"",MATCH(AO2223:AW2223,AO2223:AW2223,0))))</f>
        <v>C12H24S4</v>
      </c>
      <c r="AY2223">
        <v>35.1</v>
      </c>
      <c r="AZ2223">
        <v>41.8</v>
      </c>
      <c r="BA2223">
        <v>43.1</v>
      </c>
      <c r="BB2223">
        <v>53.4</v>
      </c>
      <c r="BC2223">
        <v>40.799999999999997</v>
      </c>
      <c r="BD2223">
        <v>39.6</v>
      </c>
      <c r="BE2223">
        <v>48.5</v>
      </c>
      <c r="BF2223">
        <v>41.4</v>
      </c>
      <c r="BG2223">
        <v>46.5</v>
      </c>
      <c r="BH2223">
        <f t="shared" si="418"/>
        <v>43.355555555555547</v>
      </c>
      <c r="BI2223">
        <v>80.388000000000005</v>
      </c>
      <c r="BJ2223">
        <v>72.332999999999998</v>
      </c>
      <c r="BK2223">
        <v>74.393000000000001</v>
      </c>
      <c r="BL2223">
        <v>73.415000000000006</v>
      </c>
      <c r="BM2223">
        <v>1</v>
      </c>
      <c r="BN2223">
        <v>89.76</v>
      </c>
      <c r="BO2223">
        <v>92.988</v>
      </c>
      <c r="BP2223">
        <v>88.406000000000006</v>
      </c>
      <c r="BQ2223">
        <v>92.69</v>
      </c>
      <c r="BR2223">
        <f t="shared" si="419"/>
        <v>83.046625000000006</v>
      </c>
      <c r="BS2223" t="s">
        <v>74</v>
      </c>
      <c r="BT2223">
        <v>297.08342848000001</v>
      </c>
      <c r="BU2223">
        <v>297.08339999999998</v>
      </c>
      <c r="BV2223">
        <v>28.48</v>
      </c>
      <c r="BW2223" t="s">
        <v>75</v>
      </c>
    </row>
    <row r="2224" spans="1:75" hidden="1" x14ac:dyDescent="0.35">
      <c r="A2224">
        <v>297.08346130000001</v>
      </c>
      <c r="B2224">
        <v>1</v>
      </c>
      <c r="C2224">
        <v>1</v>
      </c>
      <c r="D2224">
        <v>1</v>
      </c>
      <c r="E2224">
        <v>1</v>
      </c>
      <c r="F2224">
        <v>1</v>
      </c>
      <c r="G2224">
        <f t="shared" si="408"/>
        <v>1</v>
      </c>
      <c r="H2224">
        <f t="shared" si="409"/>
        <v>1</v>
      </c>
      <c r="I2224">
        <f>areas1[[#This Row],[M2PA]]/2118</f>
        <v>4.7214353163361664E-4</v>
      </c>
      <c r="J2224">
        <f>areas1[[#This Row],[M3PA]]/261000</f>
        <v>3.8314176245210725E-6</v>
      </c>
      <c r="K2224">
        <f>areas1[[#This Row],[M4PA]]/262100</f>
        <v>3.8153376573826787E-6</v>
      </c>
      <c r="L2224">
        <f>areas1[[#This Row],[M5PA]]/70850</f>
        <v>1.4114326040931545E-5</v>
      </c>
      <c r="M2224">
        <f>areas1[[#This Row],[M6PA]]/11900</f>
        <v>8.4033613445378154E-5</v>
      </c>
      <c r="N2224">
        <f t="shared" si="410"/>
        <v>1.1558764528036601E-4</v>
      </c>
      <c r="O2224">
        <v>10310</v>
      </c>
      <c r="P2224">
        <v>1</v>
      </c>
      <c r="Q2224">
        <v>1</v>
      </c>
      <c r="R2224">
        <v>1</v>
      </c>
      <c r="S2224">
        <f t="shared" si="411"/>
        <v>1</v>
      </c>
      <c r="T2224">
        <f t="shared" si="412"/>
        <v>1</v>
      </c>
      <c r="U2224">
        <f t="shared" si="413"/>
        <v>10310</v>
      </c>
      <c r="V2224">
        <f t="shared" si="414"/>
        <v>0</v>
      </c>
      <c r="W2224">
        <f>areas1[[#This Row],[CM2PA]]/103500</f>
        <v>9.9613526570048308E-2</v>
      </c>
      <c r="X2224">
        <f>areas1[[#This Row],[CM3PA]]/74660</f>
        <v>1.3394053040450041E-5</v>
      </c>
      <c r="Y2224">
        <f>areas1[[#This Row],[CM4PA]]/95780</f>
        <v>1.0440593025683859E-5</v>
      </c>
      <c r="Z2224">
        <f>areas1[[#This Row],[CM5PA]]/77190</f>
        <v>1.2955045990413265E-5</v>
      </c>
      <c r="AA2224">
        <f t="shared" si="415"/>
        <v>2.4912579065526214E-2</v>
      </c>
      <c r="AB2224">
        <f>areas1[[#This Row],[Ave NX]]/areas1[[#This Row],[Ave NY]]</f>
        <v>4.6397301931824101E-3</v>
      </c>
      <c r="AC2224">
        <f t="shared" si="416"/>
        <v>4.6397301931824101E-3</v>
      </c>
      <c r="AD2224">
        <f t="shared" si="417"/>
        <v>0.14710267286206677</v>
      </c>
      <c r="AN2224" t="e" cm="1">
        <f t="array" ref="AN2224">INDEX(AE2224:AM2224,MODE(IF(AE2224:AM2224&lt;&gt;"",MATCH(AE2224:AM2224,AE2224:AM2224,0))))</f>
        <v>#N/A</v>
      </c>
      <c r="AO2224" t="s">
        <v>3354</v>
      </c>
      <c r="AX2224" t="e" cm="1">
        <f t="array" ref="AX2224">INDEX(AO2224:AW2224,MODE(IF(AO2224:AW2224&lt;&gt;"",MATCH(AO2224:AW2224,AO2224:AW2224,0))))</f>
        <v>#N/A</v>
      </c>
      <c r="AY2224">
        <v>1</v>
      </c>
      <c r="AZ2224">
        <v>1</v>
      </c>
      <c r="BA2224">
        <v>1</v>
      </c>
      <c r="BB2224">
        <v>1</v>
      </c>
      <c r="BC2224">
        <v>1</v>
      </c>
      <c r="BD2224">
        <v>1</v>
      </c>
      <c r="BE2224">
        <v>1</v>
      </c>
      <c r="BF2224">
        <v>1</v>
      </c>
      <c r="BG2224">
        <v>1</v>
      </c>
      <c r="BH2224">
        <f t="shared" si="418"/>
        <v>1</v>
      </c>
      <c r="BI2224">
        <v>1</v>
      </c>
      <c r="BJ2224">
        <v>1</v>
      </c>
      <c r="BK2224">
        <v>1</v>
      </c>
      <c r="BL2224">
        <v>1</v>
      </c>
      <c r="BM2224">
        <v>1</v>
      </c>
      <c r="BN2224">
        <v>90.411000000000001</v>
      </c>
      <c r="BO2224">
        <v>1</v>
      </c>
      <c r="BP2224">
        <v>1</v>
      </c>
      <c r="BQ2224">
        <v>1</v>
      </c>
      <c r="BR2224">
        <f t="shared" si="419"/>
        <v>90.411000000000001</v>
      </c>
      <c r="BS2224" t="s">
        <v>74</v>
      </c>
      <c r="BT2224">
        <v>297.08346130000001</v>
      </c>
      <c r="BU2224">
        <v>297.08339999999998</v>
      </c>
      <c r="BV2224">
        <v>6.13</v>
      </c>
      <c r="BW2224" t="s">
        <v>75</v>
      </c>
    </row>
    <row r="2225" spans="1:75" x14ac:dyDescent="0.35">
      <c r="A2225">
        <v>297.08348799999999</v>
      </c>
      <c r="B2225">
        <v>1</v>
      </c>
      <c r="C2225">
        <v>1</v>
      </c>
      <c r="D2225">
        <v>1</v>
      </c>
      <c r="E2225">
        <v>1</v>
      </c>
      <c r="F2225">
        <v>10310</v>
      </c>
      <c r="G2225">
        <f t="shared" si="408"/>
        <v>1</v>
      </c>
      <c r="H2225">
        <f t="shared" si="409"/>
        <v>10310</v>
      </c>
      <c r="I2225">
        <f>areas1[[#This Row],[M2PA]]/2118</f>
        <v>4.7214353163361664E-4</v>
      </c>
      <c r="J2225">
        <f>areas1[[#This Row],[M3PA]]/261000</f>
        <v>3.8314176245210725E-6</v>
      </c>
      <c r="K2225">
        <f>areas1[[#This Row],[M4PA]]/262100</f>
        <v>3.8153376573826787E-6</v>
      </c>
      <c r="L2225">
        <f>areas1[[#This Row],[M5PA]]/70850</f>
        <v>1.4114326040931545E-5</v>
      </c>
      <c r="M2225">
        <f>areas1[[#This Row],[M6PA]]/11900</f>
        <v>0.86638655462184877</v>
      </c>
      <c r="N2225">
        <f t="shared" si="410"/>
        <v>0.17337609184696104</v>
      </c>
      <c r="O2225">
        <v>1</v>
      </c>
      <c r="P2225">
        <v>1</v>
      </c>
      <c r="Q2225">
        <v>5901</v>
      </c>
      <c r="R2225">
        <v>11650</v>
      </c>
      <c r="S2225">
        <f t="shared" si="411"/>
        <v>0</v>
      </c>
      <c r="T2225">
        <f t="shared" si="412"/>
        <v>0</v>
      </c>
      <c r="U2225">
        <f t="shared" si="413"/>
        <v>8775.5</v>
      </c>
      <c r="V2225">
        <f t="shared" si="414"/>
        <v>0</v>
      </c>
      <c r="W2225">
        <f>areas1[[#This Row],[CM2PA]]/103500</f>
        <v>9.6618357487922706E-6</v>
      </c>
      <c r="X2225">
        <f>areas1[[#This Row],[CM3PA]]/74660</f>
        <v>1.3394053040450041E-5</v>
      </c>
      <c r="Y2225">
        <f>areas1[[#This Row],[CM4PA]]/95780</f>
        <v>6.1609939444560453E-2</v>
      </c>
      <c r="Z2225">
        <f>areas1[[#This Row],[CM5PA]]/77190</f>
        <v>0.15092628578831455</v>
      </c>
      <c r="AA2225">
        <f t="shared" si="415"/>
        <v>5.3139820280416063E-2</v>
      </c>
      <c r="AB2225">
        <f>areas1[[#This Row],[Ave NX]]/areas1[[#This Row],[Ave NY]]</f>
        <v>3.2626397856083149</v>
      </c>
      <c r="AC2225">
        <f t="shared" si="416"/>
        <v>3.2626397856083149</v>
      </c>
      <c r="AD2225">
        <f t="shared" si="417"/>
        <v>0.28232204534079619</v>
      </c>
      <c r="AH2225" t="s">
        <v>3351</v>
      </c>
      <c r="AN2225" t="e" cm="1">
        <f t="array" ref="AN2225">INDEX(AE2225:AM2225,MODE(IF(AE2225:AM2225&lt;&gt;"",MATCH(AE2225:AM2225,AE2225:AM2225,0))))</f>
        <v>#N/A</v>
      </c>
      <c r="AQ2225" t="s">
        <v>3354</v>
      </c>
      <c r="AR2225" t="s">
        <v>3352</v>
      </c>
      <c r="AW2225" t="s">
        <v>3358</v>
      </c>
      <c r="AX2225" t="e" cm="1">
        <f t="array" ref="AX2225">INDEX(AO2225:AW2225,MODE(IF(AO2225:AW2225&lt;&gt;"",MATCH(AO2225:AW2225,AO2225:AW2225,0))))</f>
        <v>#N/A</v>
      </c>
      <c r="AY2225">
        <v>1</v>
      </c>
      <c r="AZ2225">
        <v>1</v>
      </c>
      <c r="BA2225">
        <v>1</v>
      </c>
      <c r="BB2225">
        <v>1</v>
      </c>
      <c r="BC2225">
        <v>1</v>
      </c>
      <c r="BD2225">
        <v>1</v>
      </c>
      <c r="BE2225">
        <v>1</v>
      </c>
      <c r="BF2225">
        <v>1</v>
      </c>
      <c r="BG2225">
        <v>43.4</v>
      </c>
      <c r="BH2225">
        <f t="shared" si="418"/>
        <v>43.4</v>
      </c>
      <c r="BI2225">
        <v>1</v>
      </c>
      <c r="BJ2225">
        <v>1</v>
      </c>
      <c r="BK2225">
        <v>1</v>
      </c>
      <c r="BL2225">
        <v>1</v>
      </c>
      <c r="BM2225">
        <v>71.66</v>
      </c>
      <c r="BN2225">
        <v>1</v>
      </c>
      <c r="BO2225">
        <v>1</v>
      </c>
      <c r="BP2225">
        <v>93.597999999999999</v>
      </c>
      <c r="BQ2225">
        <v>83.983999999999995</v>
      </c>
      <c r="BR2225">
        <f t="shared" si="419"/>
        <v>83.080666666666659</v>
      </c>
      <c r="BS2225" t="s">
        <v>74</v>
      </c>
      <c r="BT2225">
        <v>297.08348799999999</v>
      </c>
      <c r="BU2225">
        <v>297.08339999999998</v>
      </c>
      <c r="BV2225">
        <v>8.08</v>
      </c>
      <c r="BW2225" t="s">
        <v>75</v>
      </c>
    </row>
    <row r="2226" spans="1:75" x14ac:dyDescent="0.35">
      <c r="A2226">
        <v>297.0836213</v>
      </c>
      <c r="B2226">
        <v>89640</v>
      </c>
      <c r="C2226">
        <v>54880</v>
      </c>
      <c r="D2226">
        <v>88240</v>
      </c>
      <c r="E2226">
        <v>88090</v>
      </c>
      <c r="F2226">
        <v>60850</v>
      </c>
      <c r="G2226">
        <f t="shared" si="408"/>
        <v>0</v>
      </c>
      <c r="H2226">
        <f t="shared" si="409"/>
        <v>76340</v>
      </c>
      <c r="I2226">
        <f>areas1[[#This Row],[M2PA]]/2118</f>
        <v>42.322946175637391</v>
      </c>
      <c r="J2226">
        <f>areas1[[#This Row],[M3PA]]/261000</f>
        <v>0.21026819923371648</v>
      </c>
      <c r="K2226">
        <f>areas1[[#This Row],[M4PA]]/262100</f>
        <v>0.33666539488744757</v>
      </c>
      <c r="L2226">
        <f>areas1[[#This Row],[M5PA]]/70850</f>
        <v>1.2433309809456599</v>
      </c>
      <c r="M2226">
        <f>areas1[[#This Row],[M6PA]]/11900</f>
        <v>5.1134453781512601</v>
      </c>
      <c r="N2226">
        <f t="shared" si="410"/>
        <v>9.8453312257710941</v>
      </c>
      <c r="O2226">
        <v>76330</v>
      </c>
      <c r="P2226">
        <v>68600</v>
      </c>
      <c r="Q2226">
        <v>53160</v>
      </c>
      <c r="R2226">
        <v>37090</v>
      </c>
      <c r="S2226">
        <f t="shared" si="411"/>
        <v>0</v>
      </c>
      <c r="T2226">
        <f t="shared" si="412"/>
        <v>0</v>
      </c>
      <c r="U2226">
        <f t="shared" si="413"/>
        <v>58795</v>
      </c>
      <c r="V2226">
        <f t="shared" si="414"/>
        <v>0</v>
      </c>
      <c r="W2226">
        <f>areas1[[#This Row],[CM2PA]]/103500</f>
        <v>0.73748792270531405</v>
      </c>
      <c r="X2226">
        <f>areas1[[#This Row],[CM3PA]]/74660</f>
        <v>0.91883203857487272</v>
      </c>
      <c r="Y2226">
        <f>areas1[[#This Row],[CM4PA]]/95780</f>
        <v>0.55502192524535399</v>
      </c>
      <c r="Z2226">
        <f>areas1[[#This Row],[CM5PA]]/77190</f>
        <v>0.48050265578442802</v>
      </c>
      <c r="AA2226">
        <f t="shared" si="415"/>
        <v>0.67296113557749226</v>
      </c>
      <c r="AB2226">
        <f>areas1[[#This Row],[Ave NX]]/areas1[[#This Row],[Ave NY]]</f>
        <v>14.62986598375025</v>
      </c>
      <c r="AC2226">
        <f t="shared" si="416"/>
        <v>14.62986598375025</v>
      </c>
      <c r="AD2226">
        <f t="shared" si="417"/>
        <v>0.17751273986962851</v>
      </c>
      <c r="AE2226" t="s">
        <v>3351</v>
      </c>
      <c r="AF2226" t="s">
        <v>3351</v>
      </c>
      <c r="AG2226" t="s">
        <v>3351</v>
      </c>
      <c r="AH2226" t="s">
        <v>3351</v>
      </c>
      <c r="AI2226" t="s">
        <v>3351</v>
      </c>
      <c r="AJ2226" t="s">
        <v>3351</v>
      </c>
      <c r="AK2226" t="s">
        <v>3351</v>
      </c>
      <c r="AL2226" t="s">
        <v>3351</v>
      </c>
      <c r="AM2226" t="s">
        <v>3351</v>
      </c>
      <c r="AN2226" t="str" cm="1">
        <f t="array" ref="AN2226">INDEX(AE2226:AM2226,MODE(IF(AE2226:AM2226&lt;&gt;"",MATCH(AE2226:AM2226,AE2226:AM2226,0))))</f>
        <v>Octamethylcyclotetrasiloxane (NIST) [Smart Confirmation]</v>
      </c>
      <c r="AO2226" t="s">
        <v>3360</v>
      </c>
      <c r="AP2226" t="s">
        <v>3360</v>
      </c>
      <c r="AQ2226" t="s">
        <v>3360</v>
      </c>
      <c r="AR2226" t="s">
        <v>3360</v>
      </c>
      <c r="AS2226" t="s">
        <v>3360</v>
      </c>
      <c r="AX2226" t="str" cm="1">
        <f t="array" ref="AX2226">INDEX(AO2226:AW2226,MODE(IF(AO2226:AW2226&lt;&gt;"",MATCH(AO2226:AW2226,AO2226:AW2226,0))))</f>
        <v>C15H18N2S</v>
      </c>
      <c r="AY2226">
        <v>61.3</v>
      </c>
      <c r="AZ2226">
        <v>46.6</v>
      </c>
      <c r="BA2226">
        <v>63.7</v>
      </c>
      <c r="BB2226">
        <v>38.200000000000003</v>
      </c>
      <c r="BC2226">
        <v>40.9</v>
      </c>
      <c r="BD2226">
        <v>36.200000000000003</v>
      </c>
      <c r="BE2226">
        <v>40.9</v>
      </c>
      <c r="BF2226">
        <v>54.5</v>
      </c>
      <c r="BG2226">
        <v>27.7</v>
      </c>
      <c r="BH2226">
        <f t="shared" si="418"/>
        <v>45.555555555555557</v>
      </c>
      <c r="BI2226">
        <v>51.704000000000001</v>
      </c>
      <c r="BJ2226">
        <v>1</v>
      </c>
      <c r="BK2226">
        <v>1</v>
      </c>
      <c r="BL2226">
        <v>1</v>
      </c>
      <c r="BM2226">
        <v>1</v>
      </c>
      <c r="BN2226">
        <v>70.3</v>
      </c>
      <c r="BO2226">
        <v>79.117000000000004</v>
      </c>
      <c r="BP2226">
        <v>61.384999999999998</v>
      </c>
      <c r="BQ2226">
        <v>66.539000000000001</v>
      </c>
      <c r="BR2226">
        <f t="shared" si="419"/>
        <v>65.808999999999997</v>
      </c>
      <c r="BS2226" t="s">
        <v>74</v>
      </c>
      <c r="BT2226">
        <v>297.0836213</v>
      </c>
      <c r="BU2226">
        <v>297.08359999999999</v>
      </c>
      <c r="BV2226">
        <v>2.13</v>
      </c>
      <c r="BW2226" t="s">
        <v>749</v>
      </c>
    </row>
    <row r="2227" spans="1:75" x14ac:dyDescent="0.35">
      <c r="A2227">
        <v>297.08371153000002</v>
      </c>
      <c r="B2227">
        <v>7746</v>
      </c>
      <c r="C2227">
        <v>1</v>
      </c>
      <c r="D2227">
        <v>9919</v>
      </c>
      <c r="E2227">
        <v>4160</v>
      </c>
      <c r="F2227">
        <v>1</v>
      </c>
      <c r="G2227">
        <f t="shared" si="408"/>
        <v>0</v>
      </c>
      <c r="H2227">
        <f t="shared" si="409"/>
        <v>7275</v>
      </c>
      <c r="I2227">
        <f>areas1[[#This Row],[M2PA]]/2118</f>
        <v>3.6572237960339944</v>
      </c>
      <c r="J2227">
        <f>areas1[[#This Row],[M3PA]]/261000</f>
        <v>3.8314176245210725E-6</v>
      </c>
      <c r="K2227">
        <f>areas1[[#This Row],[M4PA]]/262100</f>
        <v>3.7844334223578788E-2</v>
      </c>
      <c r="L2227">
        <f>areas1[[#This Row],[M5PA]]/70850</f>
        <v>5.8715596330275233E-2</v>
      </c>
      <c r="M2227">
        <f>areas1[[#This Row],[M6PA]]/11900</f>
        <v>8.4033613445378154E-5</v>
      </c>
      <c r="N2227">
        <f t="shared" si="410"/>
        <v>0.75077431832378372</v>
      </c>
      <c r="O2227">
        <v>1</v>
      </c>
      <c r="P2227">
        <v>8089</v>
      </c>
      <c r="Q2227">
        <v>5443</v>
      </c>
      <c r="R2227">
        <v>2728</v>
      </c>
      <c r="S2227">
        <f t="shared" si="411"/>
        <v>0</v>
      </c>
      <c r="T2227">
        <f t="shared" si="412"/>
        <v>0</v>
      </c>
      <c r="U2227">
        <f t="shared" si="413"/>
        <v>5420</v>
      </c>
      <c r="V2227">
        <f t="shared" si="414"/>
        <v>0</v>
      </c>
      <c r="W2227">
        <f>areas1[[#This Row],[CM2PA]]/103500</f>
        <v>9.6618357487922706E-6</v>
      </c>
      <c r="X2227">
        <f>areas1[[#This Row],[CM3PA]]/74660</f>
        <v>0.10834449504420038</v>
      </c>
      <c r="Y2227">
        <f>areas1[[#This Row],[CM4PA]]/95780</f>
        <v>5.6828147838797242E-2</v>
      </c>
      <c r="Z2227">
        <f>areas1[[#This Row],[CM5PA]]/77190</f>
        <v>3.5341365461847386E-2</v>
      </c>
      <c r="AA2227">
        <f t="shared" si="415"/>
        <v>5.0130917545148451E-2</v>
      </c>
      <c r="AB2227">
        <f>areas1[[#This Row],[Ave NX]]/areas1[[#This Row],[Ave NY]]</f>
        <v>14.976273227946171</v>
      </c>
      <c r="AC2227">
        <f t="shared" si="416"/>
        <v>14.976273227946171</v>
      </c>
      <c r="AD2227">
        <f t="shared" si="417"/>
        <v>0.21170838797093833</v>
      </c>
      <c r="AN2227" t="e" cm="1">
        <f t="array" ref="AN2227">INDEX(AE2227:AM2227,MODE(IF(AE2227:AM2227&lt;&gt;"",MATCH(AE2227:AM2227,AE2227:AM2227,0))))</f>
        <v>#N/A</v>
      </c>
      <c r="AP2227" t="s">
        <v>3352</v>
      </c>
      <c r="AQ2227" t="s">
        <v>3352</v>
      </c>
      <c r="AR2227" t="s">
        <v>3354</v>
      </c>
      <c r="AS2227" t="s">
        <v>3361</v>
      </c>
      <c r="AU2227" t="s">
        <v>3355</v>
      </c>
      <c r="AX2227" t="str" cm="1">
        <f t="array" ref="AX2227">INDEX(AO2227:AW2227,MODE(IF(AO2227:AW2227&lt;&gt;"",MATCH(AO2227:AW2227,AO2227:AW2227,0))))</f>
        <v>C11H20O5S2</v>
      </c>
      <c r="AY2227">
        <v>1</v>
      </c>
      <c r="AZ2227">
        <v>1</v>
      </c>
      <c r="BA2227">
        <v>1</v>
      </c>
      <c r="BB2227">
        <v>1</v>
      </c>
      <c r="BC2227">
        <v>1</v>
      </c>
      <c r="BD2227">
        <v>1</v>
      </c>
      <c r="BE2227">
        <v>1</v>
      </c>
      <c r="BF2227">
        <v>1</v>
      </c>
      <c r="BG2227">
        <v>1</v>
      </c>
      <c r="BH2227">
        <f t="shared" si="418"/>
        <v>1</v>
      </c>
      <c r="BI2227">
        <v>98.902000000000001</v>
      </c>
      <c r="BJ2227">
        <v>1</v>
      </c>
      <c r="BK2227">
        <v>78.694000000000003</v>
      </c>
      <c r="BL2227">
        <v>1</v>
      </c>
      <c r="BM2227">
        <v>1</v>
      </c>
      <c r="BN2227">
        <v>1</v>
      </c>
      <c r="BO2227">
        <v>88.617000000000004</v>
      </c>
      <c r="BP2227">
        <v>89.811999999999998</v>
      </c>
      <c r="BQ2227">
        <v>89.18</v>
      </c>
      <c r="BR2227">
        <f t="shared" si="419"/>
        <v>89.041000000000011</v>
      </c>
      <c r="BS2227" t="s">
        <v>74</v>
      </c>
      <c r="BT2227">
        <v>297.08371153000002</v>
      </c>
      <c r="BU2227">
        <v>297.08370000000002</v>
      </c>
      <c r="BV2227">
        <v>11.53</v>
      </c>
      <c r="BW2227" t="s">
        <v>75</v>
      </c>
    </row>
    <row r="2228" spans="1:75" x14ac:dyDescent="0.35">
      <c r="A2228">
        <v>297.08392061000001</v>
      </c>
      <c r="B2228">
        <v>10160</v>
      </c>
      <c r="C2228">
        <v>1</v>
      </c>
      <c r="D2228">
        <v>13890</v>
      </c>
      <c r="E2228">
        <v>6518</v>
      </c>
      <c r="F2228">
        <v>1</v>
      </c>
      <c r="G2228">
        <f t="shared" si="408"/>
        <v>0</v>
      </c>
      <c r="H2228">
        <f t="shared" si="409"/>
        <v>10189.333333333334</v>
      </c>
      <c r="I2228">
        <f>areas1[[#This Row],[M2PA]]/2118</f>
        <v>4.7969782813975446</v>
      </c>
      <c r="J2228">
        <f>areas1[[#This Row],[M3PA]]/261000</f>
        <v>3.8314176245210725E-6</v>
      </c>
      <c r="K2228">
        <f>areas1[[#This Row],[M4PA]]/262100</f>
        <v>5.2995040061045405E-2</v>
      </c>
      <c r="L2228">
        <f>areas1[[#This Row],[M5PA]]/70850</f>
        <v>9.1997177134791816E-2</v>
      </c>
      <c r="M2228">
        <f>areas1[[#This Row],[M6PA]]/11900</f>
        <v>8.4033613445378154E-5</v>
      </c>
      <c r="N2228">
        <f t="shared" si="410"/>
        <v>0.98841167272489039</v>
      </c>
      <c r="O2228">
        <v>15550</v>
      </c>
      <c r="P2228">
        <v>1</v>
      </c>
      <c r="Q2228">
        <v>11580</v>
      </c>
      <c r="R2228">
        <v>1</v>
      </c>
      <c r="S2228">
        <f t="shared" si="411"/>
        <v>0</v>
      </c>
      <c r="T2228">
        <f t="shared" si="412"/>
        <v>0</v>
      </c>
      <c r="U2228">
        <f t="shared" si="413"/>
        <v>13565</v>
      </c>
      <c r="V2228">
        <f t="shared" si="414"/>
        <v>0</v>
      </c>
      <c r="W2228">
        <f>areas1[[#This Row],[CM2PA]]/103500</f>
        <v>0.1502415458937198</v>
      </c>
      <c r="X2228">
        <f>areas1[[#This Row],[CM3PA]]/74660</f>
        <v>1.3394053040450041E-5</v>
      </c>
      <c r="Y2228">
        <f>areas1[[#This Row],[CM4PA]]/95780</f>
        <v>0.12090206723741909</v>
      </c>
      <c r="Z2228">
        <f>areas1[[#This Row],[CM5PA]]/77190</f>
        <v>1.2955045990413265E-5</v>
      </c>
      <c r="AA2228">
        <f t="shared" si="415"/>
        <v>6.779249055754244E-2</v>
      </c>
      <c r="AB2228">
        <f>areas1[[#This Row],[Ave NX]]/areas1[[#This Row],[Ave NY]]</f>
        <v>14.579958113294628</v>
      </c>
      <c r="AC2228">
        <f t="shared" si="416"/>
        <v>14.579958113294628</v>
      </c>
      <c r="AD2228">
        <f t="shared" si="417"/>
        <v>0.21116584419114826</v>
      </c>
      <c r="AN2228" t="e" cm="1">
        <f t="array" ref="AN2228">INDEX(AE2228:AM2228,MODE(IF(AE2228:AM2228&lt;&gt;"",MATCH(AE2228:AM2228,AE2228:AM2228,0))))</f>
        <v>#N/A</v>
      </c>
      <c r="AO2228" t="s">
        <v>3359</v>
      </c>
      <c r="AQ2228" t="s">
        <v>3354</v>
      </c>
      <c r="AS2228" t="s">
        <v>3359</v>
      </c>
      <c r="AU2228" t="s">
        <v>3352</v>
      </c>
      <c r="AV2228" t="s">
        <v>3355</v>
      </c>
      <c r="AX2228" t="str" cm="1">
        <f t="array" ref="AX2228">INDEX(AO2228:AW2228,MODE(IF(AO2228:AW2228&lt;&gt;"",MATCH(AO2228:AW2228,AO2228:AW2228,0))))</f>
        <v>C11H12N4O6</v>
      </c>
      <c r="AY2228">
        <v>1</v>
      </c>
      <c r="AZ2228">
        <v>1</v>
      </c>
      <c r="BA2228">
        <v>1</v>
      </c>
      <c r="BB2228">
        <v>1</v>
      </c>
      <c r="BC2228">
        <v>1</v>
      </c>
      <c r="BD2228">
        <v>1</v>
      </c>
      <c r="BE2228">
        <v>1</v>
      </c>
      <c r="BF2228">
        <v>1</v>
      </c>
      <c r="BG2228">
        <v>1</v>
      </c>
      <c r="BH2228">
        <f t="shared" si="418"/>
        <v>1</v>
      </c>
      <c r="BI2228">
        <v>91.36</v>
      </c>
      <c r="BJ2228">
        <v>1</v>
      </c>
      <c r="BK2228">
        <v>89.061000000000007</v>
      </c>
      <c r="BL2228">
        <v>81.159000000000006</v>
      </c>
      <c r="BM2228">
        <v>1</v>
      </c>
      <c r="BN2228">
        <v>90.742000000000004</v>
      </c>
      <c r="BO2228">
        <v>1</v>
      </c>
      <c r="BP2228">
        <v>99.343999999999994</v>
      </c>
      <c r="BQ2228">
        <v>1</v>
      </c>
      <c r="BR2228">
        <f t="shared" si="419"/>
        <v>90.333200000000005</v>
      </c>
      <c r="BS2228" t="s">
        <v>74</v>
      </c>
      <c r="BT2228">
        <v>297.08392061000001</v>
      </c>
      <c r="BU2228">
        <v>297.08390000000003</v>
      </c>
      <c r="BV2228">
        <v>20.61</v>
      </c>
      <c r="BW2228" t="s">
        <v>75</v>
      </c>
    </row>
    <row r="2229" spans="1:75" x14ac:dyDescent="0.35">
      <c r="A2229">
        <v>297.08404000000002</v>
      </c>
      <c r="B2229">
        <v>69460</v>
      </c>
      <c r="C2229">
        <v>1</v>
      </c>
      <c r="D2229">
        <v>59480</v>
      </c>
      <c r="E2229">
        <v>1</v>
      </c>
      <c r="F2229">
        <v>1</v>
      </c>
      <c r="G2229">
        <f t="shared" si="408"/>
        <v>1</v>
      </c>
      <c r="H2229">
        <f t="shared" si="409"/>
        <v>64470</v>
      </c>
      <c r="I2229">
        <f>areas1[[#This Row],[M2PA]]/2118</f>
        <v>32.795089707271011</v>
      </c>
      <c r="J2229">
        <f>areas1[[#This Row],[M3PA]]/261000</f>
        <v>3.8314176245210725E-6</v>
      </c>
      <c r="K2229">
        <f>areas1[[#This Row],[M4PA]]/262100</f>
        <v>0.22693628386112172</v>
      </c>
      <c r="L2229">
        <f>areas1[[#This Row],[M5PA]]/70850</f>
        <v>1.4114326040931545E-5</v>
      </c>
      <c r="M2229">
        <f>areas1[[#This Row],[M6PA]]/11900</f>
        <v>8.4033613445378154E-5</v>
      </c>
      <c r="N2229">
        <f t="shared" si="410"/>
        <v>6.6044255940978491</v>
      </c>
      <c r="O2229">
        <v>49580</v>
      </c>
      <c r="P2229">
        <v>1</v>
      </c>
      <c r="Q2229">
        <v>45690</v>
      </c>
      <c r="R2229">
        <v>3009</v>
      </c>
      <c r="S2229">
        <f t="shared" si="411"/>
        <v>0</v>
      </c>
      <c r="T2229">
        <f t="shared" si="412"/>
        <v>0</v>
      </c>
      <c r="U2229">
        <f t="shared" si="413"/>
        <v>32759.666666666668</v>
      </c>
      <c r="V2229">
        <f t="shared" si="414"/>
        <v>0</v>
      </c>
      <c r="W2229">
        <f>areas1[[#This Row],[CM2PA]]/103500</f>
        <v>0.47903381642512077</v>
      </c>
      <c r="X2229">
        <f>areas1[[#This Row],[CM3PA]]/74660</f>
        <v>1.3394053040450041E-5</v>
      </c>
      <c r="Y2229">
        <f>areas1[[#This Row],[CM4PA]]/95780</f>
        <v>0.47703069534349551</v>
      </c>
      <c r="Z2229">
        <f>areas1[[#This Row],[CM5PA]]/77190</f>
        <v>3.8981733385153518E-2</v>
      </c>
      <c r="AA2229">
        <f t="shared" si="415"/>
        <v>0.24876490980170257</v>
      </c>
      <c r="AB2229">
        <f>areas1[[#This Row],[Ave NX]]/areas1[[#This Row],[Ave NY]]</f>
        <v>26.548863339939786</v>
      </c>
      <c r="AC2229">
        <f t="shared" si="416"/>
        <v>26.548863339939786</v>
      </c>
      <c r="AD2229">
        <f t="shared" si="417"/>
        <v>0.21018317785449853</v>
      </c>
      <c r="AN2229" t="e" cm="1">
        <f t="array" ref="AN2229">INDEX(AE2229:AM2229,MODE(IF(AE2229:AM2229&lt;&gt;"",MATCH(AE2229:AM2229,AE2229:AM2229,0))))</f>
        <v>#N/A</v>
      </c>
      <c r="AO2229" t="s">
        <v>3353</v>
      </c>
      <c r="AQ2229" t="s">
        <v>3354</v>
      </c>
      <c r="AR2229" t="s">
        <v>3352</v>
      </c>
      <c r="AS2229" t="s">
        <v>3354</v>
      </c>
      <c r="AU2229" t="s">
        <v>3358</v>
      </c>
      <c r="AX2229" t="str" cm="1">
        <f t="array" ref="AX2229">INDEX(AO2229:AW2229,MODE(IF(AO2229:AW2229&lt;&gt;"",MATCH(AO2229:AW2229,AO2229:AW2229,0))))</f>
        <v>C12H24S4</v>
      </c>
      <c r="AY2229">
        <v>1</v>
      </c>
      <c r="AZ2229">
        <v>1</v>
      </c>
      <c r="BA2229">
        <v>1</v>
      </c>
      <c r="BB2229">
        <v>1</v>
      </c>
      <c r="BC2229">
        <v>1</v>
      </c>
      <c r="BD2229">
        <v>1</v>
      </c>
      <c r="BE2229">
        <v>1</v>
      </c>
      <c r="BF2229">
        <v>1</v>
      </c>
      <c r="BG2229">
        <v>1</v>
      </c>
      <c r="BH2229">
        <f t="shared" si="418"/>
        <v>1</v>
      </c>
      <c r="BI2229">
        <v>81.555999999999997</v>
      </c>
      <c r="BJ2229">
        <v>1</v>
      </c>
      <c r="BK2229">
        <v>50.258000000000003</v>
      </c>
      <c r="BL2229">
        <v>1</v>
      </c>
      <c r="BM2229">
        <v>1</v>
      </c>
      <c r="BN2229">
        <v>52.338999999999999</v>
      </c>
      <c r="BO2229">
        <v>1</v>
      </c>
      <c r="BP2229">
        <v>94.53</v>
      </c>
      <c r="BQ2229">
        <v>86.9</v>
      </c>
      <c r="BR2229">
        <f t="shared" si="419"/>
        <v>73.116599999999991</v>
      </c>
      <c r="BS2229" t="s">
        <v>74</v>
      </c>
      <c r="BT2229">
        <v>297.08404000000002</v>
      </c>
      <c r="BU2229">
        <v>297.084</v>
      </c>
      <c r="BV2229">
        <v>0.04</v>
      </c>
      <c r="BW2229" t="s">
        <v>75</v>
      </c>
    </row>
    <row r="2230" spans="1:75" hidden="1" x14ac:dyDescent="0.35">
      <c r="A2230">
        <v>297.08416360000001</v>
      </c>
      <c r="B2230">
        <v>1</v>
      </c>
      <c r="C2230">
        <v>1</v>
      </c>
      <c r="D2230">
        <v>1</v>
      </c>
      <c r="E2230">
        <v>1</v>
      </c>
      <c r="F2230">
        <v>1</v>
      </c>
      <c r="G2230">
        <f t="shared" si="408"/>
        <v>1</v>
      </c>
      <c r="H2230">
        <f t="shared" si="409"/>
        <v>1</v>
      </c>
      <c r="I2230">
        <f>areas1[[#This Row],[M2PA]]/2118</f>
        <v>4.7214353163361664E-4</v>
      </c>
      <c r="J2230">
        <f>areas1[[#This Row],[M3PA]]/261000</f>
        <v>3.8314176245210725E-6</v>
      </c>
      <c r="K2230">
        <f>areas1[[#This Row],[M4PA]]/262100</f>
        <v>3.8153376573826787E-6</v>
      </c>
      <c r="L2230">
        <f>areas1[[#This Row],[M5PA]]/70850</f>
        <v>1.4114326040931545E-5</v>
      </c>
      <c r="M2230">
        <f>areas1[[#This Row],[M6PA]]/11900</f>
        <v>8.4033613445378154E-5</v>
      </c>
      <c r="N2230">
        <f t="shared" si="410"/>
        <v>1.1558764528036601E-4</v>
      </c>
      <c r="O2230">
        <v>7090</v>
      </c>
      <c r="P2230">
        <v>1</v>
      </c>
      <c r="Q2230">
        <v>1</v>
      </c>
      <c r="R2230">
        <v>1</v>
      </c>
      <c r="S2230">
        <f t="shared" si="411"/>
        <v>1</v>
      </c>
      <c r="T2230">
        <f t="shared" si="412"/>
        <v>1</v>
      </c>
      <c r="U2230">
        <f t="shared" si="413"/>
        <v>7090</v>
      </c>
      <c r="V2230">
        <f t="shared" si="414"/>
        <v>0</v>
      </c>
      <c r="W2230">
        <f>areas1[[#This Row],[CM2PA]]/103500</f>
        <v>6.8502415458937205E-2</v>
      </c>
      <c r="X2230">
        <f>areas1[[#This Row],[CM3PA]]/74660</f>
        <v>1.3394053040450041E-5</v>
      </c>
      <c r="Y2230">
        <f>areas1[[#This Row],[CM4PA]]/95780</f>
        <v>1.0440593025683859E-5</v>
      </c>
      <c r="Z2230">
        <f>areas1[[#This Row],[CM5PA]]/77190</f>
        <v>1.2955045990413265E-5</v>
      </c>
      <c r="AA2230">
        <f t="shared" si="415"/>
        <v>1.7134801287748438E-2</v>
      </c>
      <c r="AB2230">
        <f>areas1[[#This Row],[Ave NX]]/areas1[[#This Row],[Ave NY]]</f>
        <v>6.745782652467198E-3</v>
      </c>
      <c r="AC2230">
        <f t="shared" si="416"/>
        <v>6.745782652467198E-3</v>
      </c>
      <c r="AD2230">
        <f t="shared" si="417"/>
        <v>0.14752680616379293</v>
      </c>
      <c r="AN2230" t="e" cm="1">
        <f t="array" ref="AN2230">INDEX(AE2230:AM2230,MODE(IF(AE2230:AM2230&lt;&gt;"",MATCH(AE2230:AM2230,AE2230:AM2230,0))))</f>
        <v>#N/A</v>
      </c>
      <c r="AO2230" t="s">
        <v>3352</v>
      </c>
      <c r="AX2230" t="e" cm="1">
        <f t="array" ref="AX2230">INDEX(AO2230:AW2230,MODE(IF(AO2230:AW2230&lt;&gt;"",MATCH(AO2230:AW2230,AO2230:AW2230,0))))</f>
        <v>#N/A</v>
      </c>
      <c r="AY2230">
        <v>1</v>
      </c>
      <c r="AZ2230">
        <v>1</v>
      </c>
      <c r="BA2230">
        <v>1</v>
      </c>
      <c r="BB2230">
        <v>1</v>
      </c>
      <c r="BC2230">
        <v>1</v>
      </c>
      <c r="BD2230">
        <v>1</v>
      </c>
      <c r="BE2230">
        <v>1</v>
      </c>
      <c r="BF2230">
        <v>1</v>
      </c>
      <c r="BG2230">
        <v>1</v>
      </c>
      <c r="BH2230">
        <f t="shared" si="418"/>
        <v>1</v>
      </c>
      <c r="BI2230">
        <v>1</v>
      </c>
      <c r="BJ2230">
        <v>1</v>
      </c>
      <c r="BK2230">
        <v>1</v>
      </c>
      <c r="BL2230">
        <v>1</v>
      </c>
      <c r="BM2230">
        <v>1</v>
      </c>
      <c r="BN2230">
        <v>97.63</v>
      </c>
      <c r="BO2230">
        <v>1</v>
      </c>
      <c r="BP2230">
        <v>1</v>
      </c>
      <c r="BQ2230">
        <v>1</v>
      </c>
      <c r="BR2230">
        <f t="shared" si="419"/>
        <v>97.63</v>
      </c>
      <c r="BS2230" t="s">
        <v>74</v>
      </c>
      <c r="BT2230">
        <v>297.08416360000001</v>
      </c>
      <c r="BU2230">
        <v>297.084</v>
      </c>
      <c r="BV2230">
        <v>16.36</v>
      </c>
      <c r="BW2230" t="s">
        <v>75</v>
      </c>
    </row>
    <row r="2231" spans="1:75" x14ac:dyDescent="0.35">
      <c r="A2231">
        <v>297.08452921000003</v>
      </c>
      <c r="B2231">
        <v>42070</v>
      </c>
      <c r="C2231">
        <v>1</v>
      </c>
      <c r="D2231">
        <v>8694</v>
      </c>
      <c r="E2231">
        <v>1</v>
      </c>
      <c r="F2231">
        <v>1</v>
      </c>
      <c r="G2231">
        <f t="shared" si="408"/>
        <v>1</v>
      </c>
      <c r="H2231">
        <f t="shared" si="409"/>
        <v>25382</v>
      </c>
      <c r="I2231">
        <f>areas1[[#This Row],[M2PA]]/2118</f>
        <v>19.863078375826252</v>
      </c>
      <c r="J2231">
        <f>areas1[[#This Row],[M3PA]]/261000</f>
        <v>3.8314176245210725E-6</v>
      </c>
      <c r="K2231">
        <f>areas1[[#This Row],[M4PA]]/262100</f>
        <v>3.3170545593285007E-2</v>
      </c>
      <c r="L2231">
        <f>areas1[[#This Row],[M5PA]]/70850</f>
        <v>1.4114326040931545E-5</v>
      </c>
      <c r="M2231">
        <f>areas1[[#This Row],[M6PA]]/11900</f>
        <v>8.4033613445378154E-5</v>
      </c>
      <c r="N2231">
        <f t="shared" si="410"/>
        <v>3.9792701801553299</v>
      </c>
      <c r="O2231">
        <v>42960</v>
      </c>
      <c r="P2231">
        <v>19910</v>
      </c>
      <c r="Q2231">
        <v>1</v>
      </c>
      <c r="R2231">
        <v>1</v>
      </c>
      <c r="S2231">
        <f t="shared" si="411"/>
        <v>0</v>
      </c>
      <c r="T2231">
        <f t="shared" si="412"/>
        <v>0</v>
      </c>
      <c r="U2231">
        <f t="shared" si="413"/>
        <v>31435</v>
      </c>
      <c r="V2231">
        <f t="shared" si="414"/>
        <v>0</v>
      </c>
      <c r="W2231">
        <f>areas1[[#This Row],[CM2PA]]/103500</f>
        <v>0.41507246376811596</v>
      </c>
      <c r="X2231">
        <f>areas1[[#This Row],[CM3PA]]/74660</f>
        <v>0.26667559603536029</v>
      </c>
      <c r="Y2231">
        <f>areas1[[#This Row],[CM4PA]]/95780</f>
        <v>1.0440593025683859E-5</v>
      </c>
      <c r="Z2231">
        <f>areas1[[#This Row],[CM5PA]]/77190</f>
        <v>1.2955045990413265E-5</v>
      </c>
      <c r="AA2231">
        <f t="shared" si="415"/>
        <v>0.17044286386062307</v>
      </c>
      <c r="AB2231">
        <f>areas1[[#This Row],[Ave NX]]/areas1[[#This Row],[Ave NY]]</f>
        <v>23.346651716726107</v>
      </c>
      <c r="AC2231">
        <f t="shared" si="416"/>
        <v>23.346651716726107</v>
      </c>
      <c r="AD2231">
        <f t="shared" si="417"/>
        <v>0.21283019641394962</v>
      </c>
      <c r="AE2231" t="s">
        <v>3351</v>
      </c>
      <c r="AF2231" t="s">
        <v>3351</v>
      </c>
      <c r="AI2231" t="s">
        <v>3351</v>
      </c>
      <c r="AN2231" t="str" cm="1">
        <f t="array" ref="AN2231">INDEX(AE2231:AM2231,MODE(IF(AE2231:AM2231&lt;&gt;"",MATCH(AE2231:AM2231,AE2231:AM2231,0))))</f>
        <v>Octamethylcyclotetrasiloxane (NIST) [Smart Confirmation]</v>
      </c>
      <c r="AO2231" t="s">
        <v>3346</v>
      </c>
      <c r="AP2231" t="s">
        <v>3352</v>
      </c>
      <c r="AS2231" t="s">
        <v>3346</v>
      </c>
      <c r="AU2231" t="s">
        <v>3355</v>
      </c>
      <c r="AX2231" t="str" cm="1">
        <f t="array" ref="AX2231">INDEX(AO2231:AW2231,MODE(IF(AO2231:AW2231&lt;&gt;"",MATCH(AO2231:AW2231,AO2231:AW2231,0))))</f>
        <v>C12H16N4OS2</v>
      </c>
      <c r="AY2231">
        <v>38.700000000000003</v>
      </c>
      <c r="AZ2231">
        <v>1</v>
      </c>
      <c r="BA2231">
        <v>1</v>
      </c>
      <c r="BB2231">
        <v>1</v>
      </c>
      <c r="BC2231">
        <v>1</v>
      </c>
      <c r="BD2231">
        <v>39.6</v>
      </c>
      <c r="BE2231">
        <v>48.5</v>
      </c>
      <c r="BF2231">
        <v>1</v>
      </c>
      <c r="BG2231">
        <v>1</v>
      </c>
      <c r="BH2231">
        <f t="shared" si="418"/>
        <v>42.266666666666673</v>
      </c>
      <c r="BI2231">
        <v>87.87</v>
      </c>
      <c r="BJ2231">
        <v>1</v>
      </c>
      <c r="BK2231">
        <v>67.575999999999993</v>
      </c>
      <c r="BL2231">
        <v>1</v>
      </c>
      <c r="BM2231">
        <v>1</v>
      </c>
      <c r="BN2231">
        <v>89.76</v>
      </c>
      <c r="BO2231">
        <v>86.028999999999996</v>
      </c>
      <c r="BP2231">
        <v>1</v>
      </c>
      <c r="BQ2231">
        <v>1</v>
      </c>
      <c r="BR2231">
        <f t="shared" si="419"/>
        <v>82.808750000000003</v>
      </c>
      <c r="BS2231" t="s">
        <v>74</v>
      </c>
      <c r="BT2231">
        <v>297.08452921000003</v>
      </c>
      <c r="BU2231">
        <v>297.08449999999999</v>
      </c>
      <c r="BV2231">
        <v>29.21</v>
      </c>
      <c r="BW2231" t="s">
        <v>75</v>
      </c>
    </row>
    <row r="2232" spans="1:75" x14ac:dyDescent="0.35">
      <c r="A2232">
        <v>297.10611990000001</v>
      </c>
      <c r="B2232">
        <v>33130</v>
      </c>
      <c r="C2232">
        <v>34060</v>
      </c>
      <c r="D2232">
        <v>28640</v>
      </c>
      <c r="E2232">
        <v>14050</v>
      </c>
      <c r="F2232">
        <v>21040</v>
      </c>
      <c r="G2232">
        <f t="shared" si="408"/>
        <v>0</v>
      </c>
      <c r="H2232">
        <f t="shared" si="409"/>
        <v>26184</v>
      </c>
      <c r="I2232">
        <f>areas1[[#This Row],[M2PA]]/2118</f>
        <v>15.642115203021719</v>
      </c>
      <c r="J2232">
        <f>areas1[[#This Row],[M3PA]]/261000</f>
        <v>0.13049808429118773</v>
      </c>
      <c r="K2232">
        <f>areas1[[#This Row],[M4PA]]/262100</f>
        <v>0.10927127050743991</v>
      </c>
      <c r="L2232">
        <f>areas1[[#This Row],[M5PA]]/70850</f>
        <v>0.19830628087508823</v>
      </c>
      <c r="M2232">
        <f>areas1[[#This Row],[M6PA]]/11900</f>
        <v>1.7680672268907562</v>
      </c>
      <c r="N2232">
        <f t="shared" si="410"/>
        <v>3.5696516131172387</v>
      </c>
      <c r="O2232">
        <v>35260</v>
      </c>
      <c r="P2232">
        <v>33400</v>
      </c>
      <c r="Q2232">
        <v>12780</v>
      </c>
      <c r="R2232">
        <v>21630</v>
      </c>
      <c r="S2232">
        <f t="shared" si="411"/>
        <v>0</v>
      </c>
      <c r="T2232">
        <f t="shared" si="412"/>
        <v>0</v>
      </c>
      <c r="U2232">
        <f t="shared" si="413"/>
        <v>25767.5</v>
      </c>
      <c r="V2232">
        <f t="shared" si="414"/>
        <v>0</v>
      </c>
      <c r="W2232">
        <f>areas1[[#This Row],[CM2PA]]/103500</f>
        <v>0.34067632850241547</v>
      </c>
      <c r="X2232">
        <f>areas1[[#This Row],[CM3PA]]/74660</f>
        <v>0.44736137155103134</v>
      </c>
      <c r="Y2232">
        <f>areas1[[#This Row],[CM4PA]]/95780</f>
        <v>0.1334307788682397</v>
      </c>
      <c r="Z2232">
        <f>areas1[[#This Row],[CM5PA]]/77190</f>
        <v>0.28021764477263894</v>
      </c>
      <c r="AA2232">
        <f t="shared" si="415"/>
        <v>0.30042153092358137</v>
      </c>
      <c r="AB2232">
        <f>areas1[[#This Row],[Ave NX]]/areas1[[#This Row],[Ave NY]]</f>
        <v>11.882143074576289</v>
      </c>
      <c r="AC2232">
        <f t="shared" si="416"/>
        <v>11.882143074576289</v>
      </c>
      <c r="AD2232">
        <f t="shared" si="417"/>
        <v>0.18687079954883182</v>
      </c>
      <c r="AE2232" t="s">
        <v>3351</v>
      </c>
      <c r="AF2232" t="s">
        <v>3351</v>
      </c>
      <c r="AG2232" t="s">
        <v>3351</v>
      </c>
      <c r="AH2232" t="s">
        <v>3351</v>
      </c>
      <c r="AI2232" t="s">
        <v>3351</v>
      </c>
      <c r="AJ2232" t="s">
        <v>3351</v>
      </c>
      <c r="AK2232" t="s">
        <v>3351</v>
      </c>
      <c r="AL2232" t="s">
        <v>3351</v>
      </c>
      <c r="AM2232" t="s">
        <v>3351</v>
      </c>
      <c r="AN2232" t="str" cm="1">
        <f t="array" ref="AN2232">INDEX(AE2232:AM2232,MODE(IF(AE2232:AM2232&lt;&gt;"",MATCH(AE2232:AM2232,AE2232:AM2232,0))))</f>
        <v>Octamethylcyclotetrasiloxane (NIST) [Smart Confirmation]</v>
      </c>
      <c r="AO2232" t="s">
        <v>3354</v>
      </c>
      <c r="AR2232" t="s">
        <v>3354</v>
      </c>
      <c r="AS2232" t="s">
        <v>3346</v>
      </c>
      <c r="AT2232" t="s">
        <v>3355</v>
      </c>
      <c r="AV2232" t="s">
        <v>3355</v>
      </c>
      <c r="AX2232" t="str" cm="1">
        <f t="array" ref="AX2232">INDEX(AO2232:AW2232,MODE(IF(AO2232:AW2232&lt;&gt;"",MATCH(AO2232:AW2232,AO2232:AW2232,0))))</f>
        <v>C12H24S4</v>
      </c>
      <c r="AY2232">
        <v>61.3</v>
      </c>
      <c r="AZ2232">
        <v>32.799999999999997</v>
      </c>
      <c r="BA2232">
        <v>63.7</v>
      </c>
      <c r="BB2232">
        <v>38.200000000000003</v>
      </c>
      <c r="BC2232">
        <v>48.9</v>
      </c>
      <c r="BD2232">
        <v>43.8</v>
      </c>
      <c r="BE2232">
        <v>53.1</v>
      </c>
      <c r="BF2232">
        <v>54.5</v>
      </c>
      <c r="BG2232">
        <v>49.1</v>
      </c>
      <c r="BH2232">
        <f t="shared" si="418"/>
        <v>49.488888888888894</v>
      </c>
      <c r="BI2232">
        <v>67.691999999999993</v>
      </c>
      <c r="BJ2232">
        <v>66.411000000000001</v>
      </c>
      <c r="BK2232">
        <v>1</v>
      </c>
      <c r="BL2232">
        <v>55.634999999999998</v>
      </c>
      <c r="BM2232">
        <v>1</v>
      </c>
      <c r="BN2232">
        <v>89.731999999999999</v>
      </c>
      <c r="BO2232">
        <v>1</v>
      </c>
      <c r="BP2232">
        <v>1</v>
      </c>
      <c r="BQ2232">
        <v>78.296999999999997</v>
      </c>
      <c r="BR2232">
        <f t="shared" si="419"/>
        <v>71.553400000000011</v>
      </c>
      <c r="BS2232" t="s">
        <v>74</v>
      </c>
      <c r="BT2232">
        <v>297.10611990000001</v>
      </c>
      <c r="BU2232">
        <v>297.10610000000003</v>
      </c>
      <c r="BV2232">
        <v>1.99</v>
      </c>
      <c r="BW2232" t="s">
        <v>75</v>
      </c>
    </row>
    <row r="2233" spans="1:75" x14ac:dyDescent="0.35">
      <c r="A2233">
        <v>297.10843499999999</v>
      </c>
      <c r="B2233">
        <v>44230</v>
      </c>
      <c r="C2233">
        <v>3262</v>
      </c>
      <c r="D2233">
        <v>13590</v>
      </c>
      <c r="E2233">
        <v>3795</v>
      </c>
      <c r="F2233">
        <v>16770</v>
      </c>
      <c r="G2233">
        <f t="shared" si="408"/>
        <v>0</v>
      </c>
      <c r="H2233">
        <f t="shared" si="409"/>
        <v>16329.4</v>
      </c>
      <c r="I2233">
        <f>areas1[[#This Row],[M2PA]]/2118</f>
        <v>20.882908404154865</v>
      </c>
      <c r="J2233">
        <f>areas1[[#This Row],[M3PA]]/261000</f>
        <v>1.249808429118774E-2</v>
      </c>
      <c r="K2233">
        <f>areas1[[#This Row],[M4PA]]/262100</f>
        <v>5.1850438763830602E-2</v>
      </c>
      <c r="L2233">
        <f>areas1[[#This Row],[M5PA]]/70850</f>
        <v>5.3563867325335218E-2</v>
      </c>
      <c r="M2233">
        <f>areas1[[#This Row],[M6PA]]/11900</f>
        <v>1.4092436974789917</v>
      </c>
      <c r="N2233">
        <f t="shared" si="410"/>
        <v>4.482012898402842</v>
      </c>
      <c r="O2233">
        <v>1</v>
      </c>
      <c r="P2233">
        <v>4558</v>
      </c>
      <c r="Q2233">
        <v>11210</v>
      </c>
      <c r="R2233">
        <v>4644</v>
      </c>
      <c r="S2233">
        <f t="shared" si="411"/>
        <v>0</v>
      </c>
      <c r="T2233">
        <f t="shared" si="412"/>
        <v>0</v>
      </c>
      <c r="U2233">
        <f t="shared" si="413"/>
        <v>6804</v>
      </c>
      <c r="V2233">
        <f t="shared" si="414"/>
        <v>0</v>
      </c>
      <c r="W2233">
        <f>areas1[[#This Row],[CM2PA]]/103500</f>
        <v>9.6618357487922706E-6</v>
      </c>
      <c r="X2233">
        <f>areas1[[#This Row],[CM3PA]]/74660</f>
        <v>6.1050093758371282E-2</v>
      </c>
      <c r="Y2233">
        <f>areas1[[#This Row],[CM4PA]]/95780</f>
        <v>0.11703904781791606</v>
      </c>
      <c r="Z2233">
        <f>areas1[[#This Row],[CM5PA]]/77190</f>
        <v>6.0163233579479204E-2</v>
      </c>
      <c r="AA2233">
        <f t="shared" si="415"/>
        <v>5.9565509247878831E-2</v>
      </c>
      <c r="AB2233">
        <f>areas1[[#This Row],[Ave NX]]/areas1[[#This Row],[Ave NY]]</f>
        <v>75.245103332386094</v>
      </c>
      <c r="AC2233">
        <f t="shared" si="416"/>
        <v>75.245103332386094</v>
      </c>
      <c r="AD2233">
        <f t="shared" si="417"/>
        <v>0.18705822618661311</v>
      </c>
      <c r="AG2233" t="s">
        <v>3351</v>
      </c>
      <c r="AI2233" t="s">
        <v>3351</v>
      </c>
      <c r="AK2233" t="s">
        <v>3351</v>
      </c>
      <c r="AN2233" t="str" cm="1">
        <f t="array" ref="AN2233">INDEX(AE2233:AM2233,MODE(IF(AE2233:AM2233&lt;&gt;"",MATCH(AE2233:AM2233,AE2233:AM2233,0))))</f>
        <v>Octamethylcyclotetrasiloxane (NIST) [Smart Confirmation]</v>
      </c>
      <c r="AP2233" t="s">
        <v>3354</v>
      </c>
      <c r="AQ2233" t="s">
        <v>3354</v>
      </c>
      <c r="AS2233" t="s">
        <v>3346</v>
      </c>
      <c r="AT2233" t="s">
        <v>3355</v>
      </c>
      <c r="AU2233" t="s">
        <v>3358</v>
      </c>
      <c r="AV2233" t="s">
        <v>3355</v>
      </c>
      <c r="AW2233" t="s">
        <v>3353</v>
      </c>
      <c r="AX2233" t="str" cm="1">
        <f t="array" ref="AX2233">INDEX(AO2233:AW2233,MODE(IF(AO2233:AW2233&lt;&gt;"",MATCH(AO2233:AW2233,AO2233:AW2233,0))))</f>
        <v>C12H24S4</v>
      </c>
      <c r="AY2233">
        <v>29.3</v>
      </c>
      <c r="AZ2233">
        <v>1</v>
      </c>
      <c r="BA2233">
        <v>28.3</v>
      </c>
      <c r="BB2233">
        <v>1</v>
      </c>
      <c r="BC2233">
        <v>1</v>
      </c>
      <c r="BD2233">
        <v>1</v>
      </c>
      <c r="BE2233">
        <v>1</v>
      </c>
      <c r="BF2233">
        <v>45.9</v>
      </c>
      <c r="BG2233">
        <v>1</v>
      </c>
      <c r="BH2233">
        <f t="shared" si="418"/>
        <v>34.5</v>
      </c>
      <c r="BI2233">
        <v>61.908000000000001</v>
      </c>
      <c r="BJ2233">
        <v>56.276000000000003</v>
      </c>
      <c r="BK2233">
        <v>65.405000000000001</v>
      </c>
      <c r="BL2233">
        <v>55.816000000000003</v>
      </c>
      <c r="BM2233">
        <v>85.567999999999998</v>
      </c>
      <c r="BN2233">
        <v>1</v>
      </c>
      <c r="BO2233">
        <v>99.674999999999997</v>
      </c>
      <c r="BP2233">
        <v>75.578999999999994</v>
      </c>
      <c r="BQ2233">
        <v>1</v>
      </c>
      <c r="BR2233">
        <f t="shared" si="419"/>
        <v>71.460999999999999</v>
      </c>
      <c r="BS2233" t="s">
        <v>74</v>
      </c>
      <c r="BT2233">
        <v>297.10843499999999</v>
      </c>
      <c r="BU2233">
        <v>297.10840000000002</v>
      </c>
      <c r="BV2233">
        <v>3.05</v>
      </c>
      <c r="BW2233" t="s">
        <v>75</v>
      </c>
    </row>
    <row r="2234" spans="1:75" x14ac:dyDescent="0.35">
      <c r="A2234">
        <v>297.12768790000001</v>
      </c>
      <c r="B2234">
        <v>51160</v>
      </c>
      <c r="C2234">
        <v>1</v>
      </c>
      <c r="D2234">
        <v>9178</v>
      </c>
      <c r="E2234">
        <v>16950</v>
      </c>
      <c r="F2234">
        <v>22500</v>
      </c>
      <c r="G2234">
        <f t="shared" si="408"/>
        <v>0</v>
      </c>
      <c r="H2234">
        <f t="shared" si="409"/>
        <v>24947</v>
      </c>
      <c r="I2234">
        <f>areas1[[#This Row],[M2PA]]/2118</f>
        <v>24.154863078375826</v>
      </c>
      <c r="J2234">
        <f>areas1[[#This Row],[M3PA]]/261000</f>
        <v>3.8314176245210725E-6</v>
      </c>
      <c r="K2234">
        <f>areas1[[#This Row],[M4PA]]/262100</f>
        <v>3.5017169019458221E-2</v>
      </c>
      <c r="L2234">
        <f>areas1[[#This Row],[M5PA]]/70850</f>
        <v>0.23923782639378971</v>
      </c>
      <c r="M2234">
        <f>areas1[[#This Row],[M6PA]]/11900</f>
        <v>1.8907563025210083</v>
      </c>
      <c r="N2234">
        <f t="shared" si="410"/>
        <v>5.2639756415455414</v>
      </c>
      <c r="O2234">
        <v>1</v>
      </c>
      <c r="P2234">
        <v>1</v>
      </c>
      <c r="Q2234">
        <v>1166</v>
      </c>
      <c r="R2234">
        <v>1</v>
      </c>
      <c r="S2234">
        <f t="shared" si="411"/>
        <v>1</v>
      </c>
      <c r="T2234">
        <f t="shared" si="412"/>
        <v>0</v>
      </c>
      <c r="U2234">
        <f t="shared" si="413"/>
        <v>1166</v>
      </c>
      <c r="V2234">
        <f t="shared" si="414"/>
        <v>0</v>
      </c>
      <c r="W2234">
        <f>areas1[[#This Row],[CM2PA]]/103500</f>
        <v>9.6618357487922706E-6</v>
      </c>
      <c r="X2234">
        <f>areas1[[#This Row],[CM3PA]]/74660</f>
        <v>1.3394053040450041E-5</v>
      </c>
      <c r="Y2234">
        <f>areas1[[#This Row],[CM4PA]]/95780</f>
        <v>1.2173731467947379E-2</v>
      </c>
      <c r="Z2234">
        <f>areas1[[#This Row],[CM5PA]]/77190</f>
        <v>1.2955045990413265E-5</v>
      </c>
      <c r="AA2234">
        <f t="shared" si="415"/>
        <v>3.0524356006817587E-3</v>
      </c>
      <c r="AB2234">
        <f>areas1[[#This Row],[Ave NX]]/areas1[[#This Row],[Ave NY]]</f>
        <v>1724.5165271856472</v>
      </c>
      <c r="AC2234">
        <f t="shared" si="416"/>
        <v>1724.5165271856472</v>
      </c>
      <c r="AD2234">
        <f t="shared" si="417"/>
        <v>0.17993132006912252</v>
      </c>
      <c r="AG2234" t="s">
        <v>3351</v>
      </c>
      <c r="AI2234" t="s">
        <v>3351</v>
      </c>
      <c r="AL2234" t="s">
        <v>3351</v>
      </c>
      <c r="AM2234" t="s">
        <v>3351</v>
      </c>
      <c r="AN2234" t="str" cm="1">
        <f t="array" ref="AN2234">INDEX(AE2234:AM2234,MODE(IF(AE2234:AM2234&lt;&gt;"",MATCH(AE2234:AM2234,AE2234:AM2234,0))))</f>
        <v>Octamethylcyclotetrasiloxane (NIST) [Smart Confirmation]</v>
      </c>
      <c r="AQ2234" t="s">
        <v>3354</v>
      </c>
      <c r="AS2234" t="s">
        <v>3362</v>
      </c>
      <c r="AU2234" t="s">
        <v>3355</v>
      </c>
      <c r="AV2234" t="s">
        <v>3363</v>
      </c>
      <c r="AW2234" t="s">
        <v>3364</v>
      </c>
      <c r="AX2234" t="e" cm="1">
        <f t="array" ref="AX2234">INDEX(AO2234:AW2234,MODE(IF(AO2234:AW2234&lt;&gt;"",MATCH(AO2234:AW2234,AO2234:AW2234,0))))</f>
        <v>#N/A</v>
      </c>
      <c r="AY2234">
        <v>39.299999999999997</v>
      </c>
      <c r="AZ2234">
        <v>1</v>
      </c>
      <c r="BA2234">
        <v>1</v>
      </c>
      <c r="BB2234">
        <v>44.1</v>
      </c>
      <c r="BC2234">
        <v>54.5</v>
      </c>
      <c r="BD2234">
        <v>1</v>
      </c>
      <c r="BE2234">
        <v>1</v>
      </c>
      <c r="BF2234">
        <v>63.1</v>
      </c>
      <c r="BG2234">
        <v>1</v>
      </c>
      <c r="BH2234">
        <f t="shared" si="418"/>
        <v>50.25</v>
      </c>
      <c r="BI2234">
        <v>87.14</v>
      </c>
      <c r="BJ2234">
        <v>1</v>
      </c>
      <c r="BK2234">
        <v>59.337000000000003</v>
      </c>
      <c r="BL2234">
        <v>84.234999999999999</v>
      </c>
      <c r="BM2234">
        <v>91.796999999999997</v>
      </c>
      <c r="BN2234">
        <v>1</v>
      </c>
      <c r="BO2234">
        <v>1</v>
      </c>
      <c r="BP2234">
        <v>70.888999999999996</v>
      </c>
      <c r="BQ2234">
        <v>1</v>
      </c>
      <c r="BR2234">
        <f t="shared" si="419"/>
        <v>78.679600000000008</v>
      </c>
      <c r="BS2234" t="s">
        <v>74</v>
      </c>
      <c r="BT2234">
        <v>297.12768790000001</v>
      </c>
      <c r="BU2234">
        <v>297.12759999999997</v>
      </c>
      <c r="BV2234">
        <v>8.7899999999999991</v>
      </c>
      <c r="BW2234" t="s">
        <v>75</v>
      </c>
    </row>
    <row r="2235" spans="1:75" x14ac:dyDescent="0.35">
      <c r="A2235">
        <v>297.13822262000002</v>
      </c>
      <c r="B2235">
        <v>6882</v>
      </c>
      <c r="C2235">
        <v>8512</v>
      </c>
      <c r="D2235">
        <v>5880</v>
      </c>
      <c r="E2235">
        <v>7814</v>
      </c>
      <c r="F2235">
        <v>24210</v>
      </c>
      <c r="G2235">
        <f t="shared" si="408"/>
        <v>0</v>
      </c>
      <c r="H2235">
        <f t="shared" si="409"/>
        <v>10659.6</v>
      </c>
      <c r="I2235">
        <f>areas1[[#This Row],[M2PA]]/2118</f>
        <v>3.2492917847025495</v>
      </c>
      <c r="J2235">
        <f>areas1[[#This Row],[M3PA]]/261000</f>
        <v>3.2613026819923369E-2</v>
      </c>
      <c r="K2235">
        <f>areas1[[#This Row],[M4PA]]/262100</f>
        <v>2.243418542541015E-2</v>
      </c>
      <c r="L2235">
        <f>areas1[[#This Row],[M5PA]]/70850</f>
        <v>0.11028934368383909</v>
      </c>
      <c r="M2235">
        <f>areas1[[#This Row],[M6PA]]/11900</f>
        <v>2.0344537815126049</v>
      </c>
      <c r="N2235">
        <f t="shared" si="410"/>
        <v>1.0898164244288655</v>
      </c>
      <c r="O2235">
        <v>46910</v>
      </c>
      <c r="P2235">
        <v>15780</v>
      </c>
      <c r="Q2235">
        <v>33190</v>
      </c>
      <c r="R2235">
        <v>28820</v>
      </c>
      <c r="S2235">
        <f t="shared" si="411"/>
        <v>0</v>
      </c>
      <c r="T2235">
        <f t="shared" si="412"/>
        <v>0</v>
      </c>
      <c r="U2235">
        <f t="shared" si="413"/>
        <v>31175</v>
      </c>
      <c r="V2235">
        <f t="shared" si="414"/>
        <v>0</v>
      </c>
      <c r="W2235">
        <f>areas1[[#This Row],[CM2PA]]/103500</f>
        <v>0.45323671497584539</v>
      </c>
      <c r="X2235">
        <f>areas1[[#This Row],[CM3PA]]/74660</f>
        <v>0.21135815697830163</v>
      </c>
      <c r="Y2235">
        <f>areas1[[#This Row],[CM4PA]]/95780</f>
        <v>0.3465232825224473</v>
      </c>
      <c r="Z2235">
        <f>areas1[[#This Row],[CM5PA]]/77190</f>
        <v>0.37336442544371035</v>
      </c>
      <c r="AA2235">
        <f t="shared" si="415"/>
        <v>0.34612064498007616</v>
      </c>
      <c r="AB2235">
        <f>areas1[[#This Row],[Ave NX]]/areas1[[#This Row],[Ave NY]]</f>
        <v>3.1486605616709138</v>
      </c>
      <c r="AC2235">
        <f t="shared" si="416"/>
        <v>3.1486605616709138</v>
      </c>
      <c r="AD2235">
        <f t="shared" si="417"/>
        <v>0.17788829330998768</v>
      </c>
      <c r="AE2235" t="s">
        <v>3351</v>
      </c>
      <c r="AG2235" t="s">
        <v>3351</v>
      </c>
      <c r="AM2235" t="s">
        <v>3351</v>
      </c>
      <c r="AN2235" t="str" cm="1">
        <f t="array" ref="AN2235">INDEX(AE2235:AM2235,MODE(IF(AE2235:AM2235&lt;&gt;"",MATCH(AE2235:AM2235,AE2235:AM2235,0))))</f>
        <v>Octamethylcyclotetrasiloxane (NIST) [Smart Confirmation]</v>
      </c>
      <c r="AO2235" t="s">
        <v>3365</v>
      </c>
      <c r="AQ2235" t="s">
        <v>3365</v>
      </c>
      <c r="AR2235" t="s">
        <v>3365</v>
      </c>
      <c r="AS2235" t="s">
        <v>3366</v>
      </c>
      <c r="AV2235" t="s">
        <v>3367</v>
      </c>
      <c r="AW2235" t="s">
        <v>3368</v>
      </c>
      <c r="AX2235" t="str" cm="1">
        <f t="array" ref="AX2235">INDEX(AO2235:AW2235,MODE(IF(AO2235:AW2235&lt;&gt;"",MATCH(AO2235:AW2235,AO2235:AW2235,0))))</f>
        <v>C21H16N2</v>
      </c>
      <c r="AY2235">
        <v>1</v>
      </c>
      <c r="AZ2235">
        <v>1</v>
      </c>
      <c r="BA2235">
        <v>1</v>
      </c>
      <c r="BB2235">
        <v>1</v>
      </c>
      <c r="BC2235">
        <v>18.2</v>
      </c>
      <c r="BD2235">
        <v>48.2</v>
      </c>
      <c r="BE2235">
        <v>1</v>
      </c>
      <c r="BF2235">
        <v>65.7</v>
      </c>
      <c r="BG2235">
        <v>1</v>
      </c>
      <c r="BH2235">
        <f t="shared" si="418"/>
        <v>44.033333333333339</v>
      </c>
      <c r="BI2235">
        <v>60.6</v>
      </c>
      <c r="BJ2235">
        <v>1</v>
      </c>
      <c r="BK2235">
        <v>1</v>
      </c>
      <c r="BL2235">
        <v>97.73</v>
      </c>
      <c r="BM2235">
        <v>91.435000000000002</v>
      </c>
      <c r="BN2235">
        <v>80.599999999999994</v>
      </c>
      <c r="BO2235">
        <v>1</v>
      </c>
      <c r="BP2235">
        <v>93.441000000000003</v>
      </c>
      <c r="BQ2235">
        <v>81.072999999999993</v>
      </c>
      <c r="BR2235">
        <f t="shared" si="419"/>
        <v>84.146500000000003</v>
      </c>
      <c r="BS2235" t="s">
        <v>74</v>
      </c>
      <c r="BT2235">
        <v>297.13822262000002</v>
      </c>
      <c r="BU2235">
        <v>297.13819999999998</v>
      </c>
      <c r="BV2235">
        <v>22.62</v>
      </c>
      <c r="BW2235" t="s">
        <v>75</v>
      </c>
    </row>
    <row r="2236" spans="1:75" x14ac:dyDescent="0.35">
      <c r="A2236">
        <v>297.19451371999997</v>
      </c>
      <c r="B2236">
        <v>1</v>
      </c>
      <c r="C2236">
        <v>1</v>
      </c>
      <c r="D2236">
        <v>42420</v>
      </c>
      <c r="E2236">
        <v>1</v>
      </c>
      <c r="F2236">
        <v>1</v>
      </c>
      <c r="G2236">
        <f t="shared" si="408"/>
        <v>1</v>
      </c>
      <c r="H2236">
        <f t="shared" si="409"/>
        <v>42420</v>
      </c>
      <c r="I2236">
        <f>areas1[[#This Row],[M2PA]]/2118</f>
        <v>4.7214353163361664E-4</v>
      </c>
      <c r="J2236">
        <f>areas1[[#This Row],[M3PA]]/261000</f>
        <v>3.8314176245210725E-6</v>
      </c>
      <c r="K2236">
        <f>areas1[[#This Row],[M4PA]]/262100</f>
        <v>0.1618466234261732</v>
      </c>
      <c r="L2236">
        <f>areas1[[#This Row],[M5PA]]/70850</f>
        <v>1.4114326040931545E-5</v>
      </c>
      <c r="M2236">
        <f>areas1[[#This Row],[M6PA]]/11900</f>
        <v>8.4033613445378154E-5</v>
      </c>
      <c r="N2236">
        <f t="shared" si="410"/>
        <v>3.2484149262983528E-2</v>
      </c>
      <c r="O2236">
        <v>55450</v>
      </c>
      <c r="P2236">
        <v>57550</v>
      </c>
      <c r="Q2236">
        <v>296100</v>
      </c>
      <c r="R2236">
        <v>397500</v>
      </c>
      <c r="S2236">
        <f t="shared" si="411"/>
        <v>0</v>
      </c>
      <c r="T2236">
        <f t="shared" si="412"/>
        <v>0</v>
      </c>
      <c r="U2236">
        <f t="shared" si="413"/>
        <v>201650</v>
      </c>
      <c r="V2236">
        <f t="shared" si="414"/>
        <v>0</v>
      </c>
      <c r="W2236">
        <f>areas1[[#This Row],[CM2PA]]/103500</f>
        <v>0.5357487922705314</v>
      </c>
      <c r="X2236">
        <f>areas1[[#This Row],[CM3PA]]/74660</f>
        <v>0.77082775247789981</v>
      </c>
      <c r="Y2236">
        <f>areas1[[#This Row],[CM4PA]]/95780</f>
        <v>3.0914595949049906</v>
      </c>
      <c r="Z2236">
        <f>areas1[[#This Row],[CM5PA]]/77190</f>
        <v>5.1496307811892734</v>
      </c>
      <c r="AA2236">
        <f t="shared" si="415"/>
        <v>2.3869167302106735</v>
      </c>
      <c r="AB2236">
        <f>areas1[[#This Row],[Ave NX]]/areas1[[#This Row],[Ave NY]]</f>
        <v>1.3609251153104289E-2</v>
      </c>
      <c r="AC2236">
        <f t="shared" si="416"/>
        <v>1.3609251153104289E-2</v>
      </c>
      <c r="AD2236">
        <f t="shared" si="417"/>
        <v>2.1565986373874114E-2</v>
      </c>
      <c r="AE2236" t="s">
        <v>3351</v>
      </c>
      <c r="AF2236" t="s">
        <v>3351</v>
      </c>
      <c r="AG2236" t="s">
        <v>3351</v>
      </c>
      <c r="AH2236" t="s">
        <v>3351</v>
      </c>
      <c r="AK2236" t="s">
        <v>3351</v>
      </c>
      <c r="AN2236" t="str" cm="1">
        <f t="array" ref="AN2236">INDEX(AE2236:AM2236,MODE(IF(AE2236:AM2236&lt;&gt;"",MATCH(AE2236:AM2236,AE2236:AM2236,0))))</f>
        <v>Octamethylcyclotetrasiloxane (NIST) [Smart Confirmation]</v>
      </c>
      <c r="AO2236" t="s">
        <v>3369</v>
      </c>
      <c r="AP2236" t="s">
        <v>2708</v>
      </c>
      <c r="AQ2236" t="s">
        <v>2708</v>
      </c>
      <c r="AR2236" t="s">
        <v>2708</v>
      </c>
      <c r="AU2236" t="s">
        <v>2708</v>
      </c>
      <c r="AX2236" t="str" cm="1">
        <f t="array" ref="AX2236">INDEX(AO2236:AW2236,MODE(IF(AO2236:AW2236&lt;&gt;"",MATCH(AO2236:AW2236,AO2236:AW2236,0))))</f>
        <v>C17H26N2O</v>
      </c>
      <c r="AY2236">
        <v>1</v>
      </c>
      <c r="AZ2236">
        <v>1</v>
      </c>
      <c r="BA2236">
        <v>40.799999999999997</v>
      </c>
      <c r="BB2236">
        <v>1</v>
      </c>
      <c r="BC2236">
        <v>1</v>
      </c>
      <c r="BD2236">
        <v>66.599999999999994</v>
      </c>
      <c r="BE2236">
        <v>55.9</v>
      </c>
      <c r="BF2236">
        <v>50.3</v>
      </c>
      <c r="BG2236">
        <v>61.8</v>
      </c>
      <c r="BH2236">
        <f t="shared" si="418"/>
        <v>55.08</v>
      </c>
      <c r="BI2236">
        <v>1</v>
      </c>
      <c r="BJ2236">
        <v>1</v>
      </c>
      <c r="BK2236">
        <v>93.992999999999995</v>
      </c>
      <c r="BL2236">
        <v>1</v>
      </c>
      <c r="BM2236">
        <v>1</v>
      </c>
      <c r="BN2236">
        <v>69.44</v>
      </c>
      <c r="BO2236">
        <v>71.658000000000001</v>
      </c>
      <c r="BP2236">
        <v>76.88</v>
      </c>
      <c r="BQ2236">
        <v>72.986999999999995</v>
      </c>
      <c r="BR2236">
        <f t="shared" si="419"/>
        <v>76.991599999999991</v>
      </c>
      <c r="BS2236" t="s">
        <v>74</v>
      </c>
      <c r="BT2236">
        <v>297.19451371999997</v>
      </c>
      <c r="BU2236">
        <v>297.19450000000001</v>
      </c>
      <c r="BV2236">
        <v>13.72</v>
      </c>
      <c r="BW2236" t="s">
        <v>213</v>
      </c>
    </row>
    <row r="2237" spans="1:75" x14ac:dyDescent="0.35">
      <c r="A2237">
        <v>297.20362279</v>
      </c>
      <c r="B2237">
        <v>121400</v>
      </c>
      <c r="C2237">
        <v>106200</v>
      </c>
      <c r="D2237">
        <v>107800</v>
      </c>
      <c r="E2237">
        <v>106200</v>
      </c>
      <c r="F2237">
        <v>122100</v>
      </c>
      <c r="G2237">
        <f t="shared" si="408"/>
        <v>0</v>
      </c>
      <c r="H2237">
        <f t="shared" si="409"/>
        <v>112740</v>
      </c>
      <c r="I2237">
        <f>areas1[[#This Row],[M2PA]]/2118</f>
        <v>57.318224740321057</v>
      </c>
      <c r="J2237">
        <f>areas1[[#This Row],[M3PA]]/261000</f>
        <v>0.40689655172413791</v>
      </c>
      <c r="K2237">
        <f>areas1[[#This Row],[M4PA]]/262100</f>
        <v>0.41129339946585275</v>
      </c>
      <c r="L2237">
        <f>areas1[[#This Row],[M5PA]]/70850</f>
        <v>1.4989414255469302</v>
      </c>
      <c r="M2237">
        <f>areas1[[#This Row],[M6PA]]/11900</f>
        <v>10.260504201680673</v>
      </c>
      <c r="N2237">
        <f t="shared" si="410"/>
        <v>13.979172063747731</v>
      </c>
      <c r="O2237">
        <v>114400</v>
      </c>
      <c r="P2237">
        <v>82160</v>
      </c>
      <c r="Q2237">
        <v>105900</v>
      </c>
      <c r="R2237">
        <v>116600</v>
      </c>
      <c r="S2237">
        <f t="shared" si="411"/>
        <v>0</v>
      </c>
      <c r="T2237">
        <f t="shared" si="412"/>
        <v>0</v>
      </c>
      <c r="U2237">
        <f t="shared" si="413"/>
        <v>104765</v>
      </c>
      <c r="V2237">
        <f t="shared" si="414"/>
        <v>0</v>
      </c>
      <c r="W2237">
        <f>areas1[[#This Row],[CM2PA]]/103500</f>
        <v>1.1053140096618357</v>
      </c>
      <c r="X2237">
        <f>areas1[[#This Row],[CM3PA]]/74660</f>
        <v>1.1004553978033753</v>
      </c>
      <c r="Y2237">
        <f>areas1[[#This Row],[CM4PA]]/95780</f>
        <v>1.1056588014199207</v>
      </c>
      <c r="Z2237">
        <f>areas1[[#This Row],[CM5PA]]/77190</f>
        <v>1.5105583624821868</v>
      </c>
      <c r="AA2237">
        <f t="shared" si="415"/>
        <v>1.2054966428418297</v>
      </c>
      <c r="AB2237">
        <f>areas1[[#This Row],[Ave NX]]/areas1[[#This Row],[Ave NY]]</f>
        <v>11.596193275821427</v>
      </c>
      <c r="AC2237">
        <f t="shared" si="416"/>
        <v>11.596193275821427</v>
      </c>
      <c r="AD2237">
        <f t="shared" si="417"/>
        <v>0.16975683181728909</v>
      </c>
      <c r="AE2237" t="s">
        <v>3351</v>
      </c>
      <c r="AI2237" t="s">
        <v>3351</v>
      </c>
      <c r="AJ2237" t="s">
        <v>3351</v>
      </c>
      <c r="AK2237" t="s">
        <v>3351</v>
      </c>
      <c r="AM2237" t="s">
        <v>3351</v>
      </c>
      <c r="AN2237" t="str" cm="1">
        <f t="array" ref="AN2237">INDEX(AE2237:AM2237,MODE(IF(AE2237:AM2237&lt;&gt;"",MATCH(AE2237:AM2237,AE2237:AM2237,0))))</f>
        <v>Octamethylcyclotetrasiloxane (NIST) [Smart Confirmation]</v>
      </c>
      <c r="AP2237" t="s">
        <v>3370</v>
      </c>
      <c r="AQ2237" t="s">
        <v>3371</v>
      </c>
      <c r="AR2237" t="s">
        <v>3370</v>
      </c>
      <c r="AS2237" t="s">
        <v>3371</v>
      </c>
      <c r="AT2237" t="s">
        <v>3372</v>
      </c>
      <c r="AU2237" t="s">
        <v>3370</v>
      </c>
      <c r="AV2237" t="s">
        <v>3372</v>
      </c>
      <c r="AW2237" t="s">
        <v>3372</v>
      </c>
      <c r="AX2237" t="str" cm="1">
        <f t="array" ref="AX2237">INDEX(AO2237:AW2237,MODE(IF(AO2237:AW2237&lt;&gt;"",MATCH(AO2237:AW2237,AO2237:AW2237,0))))</f>
        <v>C13H24N6O2</v>
      </c>
      <c r="AY2237">
        <v>56.8</v>
      </c>
      <c r="AZ2237">
        <v>51.8</v>
      </c>
      <c r="BA2237">
        <v>43</v>
      </c>
      <c r="BB2237">
        <v>1</v>
      </c>
      <c r="BC2237">
        <v>18.2</v>
      </c>
      <c r="BD2237">
        <v>39.299999999999997</v>
      </c>
      <c r="BE2237">
        <v>1</v>
      </c>
      <c r="BF2237">
        <v>1</v>
      </c>
      <c r="BG2237">
        <v>1</v>
      </c>
      <c r="BH2237">
        <f t="shared" si="418"/>
        <v>41.819999999999993</v>
      </c>
      <c r="BI2237">
        <v>73.668999999999997</v>
      </c>
      <c r="BJ2237">
        <v>98.781999999999996</v>
      </c>
      <c r="BK2237">
        <v>86.763999999999996</v>
      </c>
      <c r="BL2237">
        <v>92.364999999999995</v>
      </c>
      <c r="BM2237">
        <v>98.51</v>
      </c>
      <c r="BN2237">
        <v>1</v>
      </c>
      <c r="BO2237">
        <v>92.944000000000003</v>
      </c>
      <c r="BP2237">
        <v>59.798999999999999</v>
      </c>
      <c r="BQ2237">
        <v>99.293999999999997</v>
      </c>
      <c r="BR2237">
        <f t="shared" si="419"/>
        <v>87.765874999999994</v>
      </c>
      <c r="BS2237" t="s">
        <v>74</v>
      </c>
      <c r="BT2237">
        <v>297.20362279</v>
      </c>
      <c r="BU2237">
        <v>297.20359999999999</v>
      </c>
      <c r="BV2237">
        <v>22.79</v>
      </c>
      <c r="BW2237" t="s">
        <v>75</v>
      </c>
    </row>
    <row r="2238" spans="1:75" x14ac:dyDescent="0.35">
      <c r="A2238">
        <v>297.23232347999999</v>
      </c>
      <c r="B2238">
        <v>63030</v>
      </c>
      <c r="C2238">
        <v>61850</v>
      </c>
      <c r="D2238">
        <v>57060</v>
      </c>
      <c r="E2238">
        <v>53780</v>
      </c>
      <c r="F2238">
        <v>45390</v>
      </c>
      <c r="G2238">
        <f t="shared" si="408"/>
        <v>0</v>
      </c>
      <c r="H2238">
        <f t="shared" si="409"/>
        <v>56222</v>
      </c>
      <c r="I2238">
        <f>areas1[[#This Row],[M2PA]]/2118</f>
        <v>29.759206798866856</v>
      </c>
      <c r="J2238">
        <f>areas1[[#This Row],[M3PA]]/261000</f>
        <v>0.23697318007662835</v>
      </c>
      <c r="K2238">
        <f>areas1[[#This Row],[M4PA]]/262100</f>
        <v>0.21770316673025564</v>
      </c>
      <c r="L2238">
        <f>areas1[[#This Row],[M5PA]]/70850</f>
        <v>0.75906845448129856</v>
      </c>
      <c r="M2238">
        <f>areas1[[#This Row],[M6PA]]/11900</f>
        <v>3.8142857142857145</v>
      </c>
      <c r="N2238">
        <f t="shared" si="410"/>
        <v>6.9574474628881502</v>
      </c>
      <c r="O2238">
        <v>48060</v>
      </c>
      <c r="P2238">
        <v>56930</v>
      </c>
      <c r="Q2238">
        <v>59610</v>
      </c>
      <c r="R2238">
        <v>59660</v>
      </c>
      <c r="S2238">
        <f t="shared" si="411"/>
        <v>0</v>
      </c>
      <c r="T2238">
        <f t="shared" si="412"/>
        <v>0</v>
      </c>
      <c r="U2238">
        <f t="shared" si="413"/>
        <v>56065</v>
      </c>
      <c r="V2238">
        <f t="shared" si="414"/>
        <v>0</v>
      </c>
      <c r="W2238">
        <f>areas1[[#This Row],[CM2PA]]/103500</f>
        <v>0.46434782608695652</v>
      </c>
      <c r="X2238">
        <f>areas1[[#This Row],[CM3PA]]/74660</f>
        <v>0.76252343959282076</v>
      </c>
      <c r="Y2238">
        <f>areas1[[#This Row],[CM4PA]]/95780</f>
        <v>0.62236375026101487</v>
      </c>
      <c r="Z2238">
        <f>areas1[[#This Row],[CM5PA]]/77190</f>
        <v>0.77289804378805549</v>
      </c>
      <c r="AA2238">
        <f t="shared" si="415"/>
        <v>0.65553326493221187</v>
      </c>
      <c r="AB2238">
        <f>areas1[[#This Row],[Ave NX]]/areas1[[#This Row],[Ave NY]]</f>
        <v>10.613416336099457</v>
      </c>
      <c r="AC2238">
        <f t="shared" si="416"/>
        <v>10.613416336099457</v>
      </c>
      <c r="AD2238">
        <f t="shared" si="417"/>
        <v>0.18257330664808025</v>
      </c>
      <c r="AF2238" t="s">
        <v>3351</v>
      </c>
      <c r="AH2238" t="s">
        <v>3351</v>
      </c>
      <c r="AJ2238" t="s">
        <v>3351</v>
      </c>
      <c r="AL2238" t="s">
        <v>3351</v>
      </c>
      <c r="AM2238" t="s">
        <v>3351</v>
      </c>
      <c r="AN2238" t="str" cm="1">
        <f t="array" ref="AN2238">INDEX(AE2238:AM2238,MODE(IF(AE2238:AM2238&lt;&gt;"",MATCH(AE2238:AM2238,AE2238:AM2238,0))))</f>
        <v>Octamethylcyclotetrasiloxane (NIST) [Smart Confirmation]</v>
      </c>
      <c r="AO2238" t="s">
        <v>3373</v>
      </c>
      <c r="AP2238" t="s">
        <v>3373</v>
      </c>
      <c r="AS2238" t="s">
        <v>3373</v>
      </c>
      <c r="AV2238" t="s">
        <v>3373</v>
      </c>
      <c r="AW2238" t="s">
        <v>3373</v>
      </c>
      <c r="AX2238" t="str" cm="1">
        <f t="array" ref="AX2238">INDEX(AO2238:AW2238,MODE(IF(AO2238:AW2238&lt;&gt;"",MATCH(AO2238:AW2238,AO2238:AW2238,0))))</f>
        <v>C14H28N6O</v>
      </c>
      <c r="AY2238">
        <v>1</v>
      </c>
      <c r="AZ2238">
        <v>66.3</v>
      </c>
      <c r="BA2238">
        <v>1</v>
      </c>
      <c r="BB2238">
        <v>27.8</v>
      </c>
      <c r="BC2238">
        <v>48</v>
      </c>
      <c r="BD2238">
        <v>1</v>
      </c>
      <c r="BE2238">
        <v>67</v>
      </c>
      <c r="BF2238">
        <v>1</v>
      </c>
      <c r="BG2238">
        <v>63.2</v>
      </c>
      <c r="BH2238">
        <f t="shared" si="418"/>
        <v>54.46</v>
      </c>
      <c r="BI2238">
        <v>65.150000000000006</v>
      </c>
      <c r="BJ2238">
        <v>1</v>
      </c>
      <c r="BK2238">
        <v>1</v>
      </c>
      <c r="BL2238">
        <v>82.388000000000005</v>
      </c>
      <c r="BM2238">
        <v>76.876000000000005</v>
      </c>
      <c r="BN2238">
        <v>67.016999999999996</v>
      </c>
      <c r="BO2238">
        <v>97.438999999999993</v>
      </c>
      <c r="BP2238">
        <v>1</v>
      </c>
      <c r="BQ2238">
        <v>1</v>
      </c>
      <c r="BR2238">
        <f t="shared" si="419"/>
        <v>77.774000000000001</v>
      </c>
      <c r="BS2238" t="s">
        <v>74</v>
      </c>
      <c r="BT2238">
        <v>297.23232347999999</v>
      </c>
      <c r="BU2238">
        <v>297.23230000000001</v>
      </c>
      <c r="BV2238">
        <v>23.48</v>
      </c>
      <c r="BW2238" t="s">
        <v>75</v>
      </c>
    </row>
    <row r="2239" spans="1:75" x14ac:dyDescent="0.35">
      <c r="A2239">
        <v>297.27162453</v>
      </c>
      <c r="B2239">
        <v>64830</v>
      </c>
      <c r="C2239">
        <v>65890</v>
      </c>
      <c r="D2239">
        <v>66420</v>
      </c>
      <c r="E2239">
        <v>64300</v>
      </c>
      <c r="F2239">
        <v>62580</v>
      </c>
      <c r="G2239">
        <f t="shared" si="408"/>
        <v>0</v>
      </c>
      <c r="H2239">
        <f t="shared" si="409"/>
        <v>64804</v>
      </c>
      <c r="I2239">
        <f>areas1[[#This Row],[M2PA]]/2118</f>
        <v>30.609065155807365</v>
      </c>
      <c r="J2239">
        <f>areas1[[#This Row],[M3PA]]/261000</f>
        <v>0.25245210727969347</v>
      </c>
      <c r="K2239">
        <f>areas1[[#This Row],[M4PA]]/262100</f>
        <v>0.2534147272033575</v>
      </c>
      <c r="L2239">
        <f>areas1[[#This Row],[M5PA]]/70850</f>
        <v>0.90755116443189843</v>
      </c>
      <c r="M2239">
        <f>areas1[[#This Row],[M6PA]]/11900</f>
        <v>5.2588235294117647</v>
      </c>
      <c r="N2239">
        <f t="shared" si="410"/>
        <v>7.4562613368268158</v>
      </c>
      <c r="O2239">
        <v>65180</v>
      </c>
      <c r="P2239">
        <v>70430</v>
      </c>
      <c r="Q2239">
        <v>60600</v>
      </c>
      <c r="R2239">
        <v>73640</v>
      </c>
      <c r="S2239">
        <f t="shared" si="411"/>
        <v>0</v>
      </c>
      <c r="T2239">
        <f t="shared" si="412"/>
        <v>0</v>
      </c>
      <c r="U2239">
        <f t="shared" si="413"/>
        <v>67462.5</v>
      </c>
      <c r="V2239">
        <f t="shared" si="414"/>
        <v>0</v>
      </c>
      <c r="W2239">
        <f>areas1[[#This Row],[CM2PA]]/103500</f>
        <v>0.62975845410628017</v>
      </c>
      <c r="X2239">
        <f>areas1[[#This Row],[CM3PA]]/74660</f>
        <v>0.94334315563889637</v>
      </c>
      <c r="Y2239">
        <f>areas1[[#This Row],[CM4PA]]/95780</f>
        <v>0.63269993735644181</v>
      </c>
      <c r="Z2239">
        <f>areas1[[#This Row],[CM5PA]]/77190</f>
        <v>0.95400958673403291</v>
      </c>
      <c r="AA2239">
        <f t="shared" si="415"/>
        <v>0.78995278345891284</v>
      </c>
      <c r="AB2239">
        <f>areas1[[#This Row],[Ave NX]]/areas1[[#This Row],[Ave NY]]</f>
        <v>9.4388696298765957</v>
      </c>
      <c r="AC2239">
        <f t="shared" si="416"/>
        <v>9.4388696298765957</v>
      </c>
      <c r="AD2239">
        <f t="shared" si="417"/>
        <v>0.17471254607502426</v>
      </c>
      <c r="AE2239" t="s">
        <v>3351</v>
      </c>
      <c r="AF2239" t="s">
        <v>3351</v>
      </c>
      <c r="AG2239" t="s">
        <v>3374</v>
      </c>
      <c r="AH2239" t="s">
        <v>3351</v>
      </c>
      <c r="AI2239" t="s">
        <v>3351</v>
      </c>
      <c r="AJ2239" t="s">
        <v>3351</v>
      </c>
      <c r="AK2239" t="s">
        <v>3351</v>
      </c>
      <c r="AL2239" t="s">
        <v>3351</v>
      </c>
      <c r="AN2239" t="str" cm="1">
        <f t="array" ref="AN2239">INDEX(AE2239:AM2239,MODE(IF(AE2239:AM2239&lt;&gt;"",MATCH(AE2239:AM2239,AE2239:AM2239,0))))</f>
        <v>Octamethylcyclotetrasiloxane (NIST) [Smart Confirmation]</v>
      </c>
      <c r="AO2239" t="s">
        <v>3375</v>
      </c>
      <c r="AP2239" t="s">
        <v>3375</v>
      </c>
      <c r="AQ2239" t="s">
        <v>3375</v>
      </c>
      <c r="AR2239" t="s">
        <v>3375</v>
      </c>
      <c r="AS2239" t="s">
        <v>3375</v>
      </c>
      <c r="AT2239" t="s">
        <v>3375</v>
      </c>
      <c r="AU2239" t="s">
        <v>3375</v>
      </c>
      <c r="AV2239" t="s">
        <v>3376</v>
      </c>
      <c r="AW2239" t="s">
        <v>3375</v>
      </c>
      <c r="AX2239" t="str" cm="1">
        <f t="array" ref="AX2239">INDEX(AO2239:AW2239,MODE(IF(AO2239:AW2239&lt;&gt;"",MATCH(AO2239:AW2239,AO2239:AW2239,0))))</f>
        <v>C19H36O2</v>
      </c>
      <c r="AY2239">
        <v>44</v>
      </c>
      <c r="AZ2239">
        <v>23.6</v>
      </c>
      <c r="BA2239">
        <v>23.8</v>
      </c>
      <c r="BB2239">
        <v>58.2</v>
      </c>
      <c r="BC2239">
        <v>1</v>
      </c>
      <c r="BD2239">
        <v>28.6</v>
      </c>
      <c r="BE2239">
        <v>23.7</v>
      </c>
      <c r="BF2239">
        <v>28.3</v>
      </c>
      <c r="BG2239">
        <v>38.200000000000003</v>
      </c>
      <c r="BH2239">
        <f t="shared" si="418"/>
        <v>33.549999999999997</v>
      </c>
      <c r="BI2239">
        <v>70.314999999999998</v>
      </c>
      <c r="BJ2239">
        <v>74.903999999999996</v>
      </c>
      <c r="BK2239">
        <v>69.513999999999996</v>
      </c>
      <c r="BL2239">
        <v>74.486999999999995</v>
      </c>
      <c r="BM2239">
        <v>66.706999999999994</v>
      </c>
      <c r="BN2239">
        <v>81.361000000000004</v>
      </c>
      <c r="BO2239">
        <v>82.629000000000005</v>
      </c>
      <c r="BP2239">
        <v>67.078999999999994</v>
      </c>
      <c r="BQ2239">
        <v>68.081999999999994</v>
      </c>
      <c r="BR2239">
        <f t="shared" si="419"/>
        <v>72.786444444444442</v>
      </c>
      <c r="BS2239" t="s">
        <v>74</v>
      </c>
      <c r="BT2239">
        <v>297.27162453</v>
      </c>
      <c r="BU2239">
        <v>297.27159999999998</v>
      </c>
      <c r="BV2239">
        <v>24.53</v>
      </c>
      <c r="BW2239" t="s">
        <v>75</v>
      </c>
    </row>
    <row r="2240" spans="1:75" hidden="1" x14ac:dyDescent="0.35">
      <c r="A2240">
        <v>298.0229162</v>
      </c>
      <c r="B2240">
        <v>1</v>
      </c>
      <c r="C2240">
        <v>1</v>
      </c>
      <c r="D2240">
        <v>1</v>
      </c>
      <c r="E2240">
        <v>1</v>
      </c>
      <c r="F2240">
        <v>228.7</v>
      </c>
      <c r="G2240">
        <f t="shared" si="408"/>
        <v>1</v>
      </c>
      <c r="H2240">
        <f t="shared" si="409"/>
        <v>228.7</v>
      </c>
      <c r="I2240">
        <f>areas1[[#This Row],[M2PA]]/2118</f>
        <v>4.7214353163361664E-4</v>
      </c>
      <c r="J2240">
        <f>areas1[[#This Row],[M3PA]]/261000</f>
        <v>3.8314176245210725E-6</v>
      </c>
      <c r="K2240">
        <f>areas1[[#This Row],[M4PA]]/262100</f>
        <v>3.8153376573826787E-6</v>
      </c>
      <c r="L2240">
        <f>areas1[[#This Row],[M5PA]]/70850</f>
        <v>1.4114326040931545E-5</v>
      </c>
      <c r="M2240">
        <f>areas1[[#This Row],[M6PA]]/11900</f>
        <v>1.9218487394957982E-2</v>
      </c>
      <c r="N2240">
        <f t="shared" si="410"/>
        <v>3.9424784015828869E-3</v>
      </c>
      <c r="O2240">
        <v>71.2</v>
      </c>
      <c r="P2240">
        <v>1</v>
      </c>
      <c r="Q2240">
        <v>1</v>
      </c>
      <c r="R2240">
        <v>1</v>
      </c>
      <c r="S2240">
        <f t="shared" si="411"/>
        <v>1</v>
      </c>
      <c r="T2240">
        <f t="shared" si="412"/>
        <v>1</v>
      </c>
      <c r="U2240">
        <f t="shared" si="413"/>
        <v>71.2</v>
      </c>
      <c r="V2240">
        <f t="shared" si="414"/>
        <v>1</v>
      </c>
      <c r="W2240">
        <f>areas1[[#This Row],[CM2PA]]/103500</f>
        <v>6.8792270531400966E-4</v>
      </c>
      <c r="X2240">
        <f>areas1[[#This Row],[CM3PA]]/74660</f>
        <v>1.3394053040450041E-5</v>
      </c>
      <c r="Y2240">
        <f>areas1[[#This Row],[CM4PA]]/95780</f>
        <v>1.0440593025683859E-5</v>
      </c>
      <c r="Z2240">
        <f>areas1[[#This Row],[CM5PA]]/77190</f>
        <v>1.2955045990413265E-5</v>
      </c>
      <c r="AA2240">
        <f t="shared" si="415"/>
        <v>1.8117809934263922E-4</v>
      </c>
      <c r="AB2240">
        <f>areas1[[#This Row],[Ave NX]]/areas1[[#This Row],[Ave NY]]</f>
        <v>21.760237114128106</v>
      </c>
      <c r="AC2240">
        <f t="shared" si="416"/>
        <v>21.760237114128106</v>
      </c>
      <c r="AD2240">
        <f t="shared" si="417"/>
        <v>0.20711992150928721</v>
      </c>
      <c r="AN2240" t="e" cm="1">
        <f t="array" ref="AN2240">INDEX(AE2240:AM2240,MODE(IF(AE2240:AM2240&lt;&gt;"",MATCH(AE2240:AM2240,AE2240:AM2240,0))))</f>
        <v>#N/A</v>
      </c>
      <c r="AO2240" t="s">
        <v>3377</v>
      </c>
      <c r="AW2240" t="s">
        <v>3378</v>
      </c>
      <c r="AX2240" t="e" cm="1">
        <f t="array" ref="AX2240">INDEX(AO2240:AW2240,MODE(IF(AO2240:AW2240&lt;&gt;"",MATCH(AO2240:AW2240,AO2240:AW2240,0))))</f>
        <v>#N/A</v>
      </c>
      <c r="AY2240">
        <v>1</v>
      </c>
      <c r="AZ2240">
        <v>1</v>
      </c>
      <c r="BA2240">
        <v>1</v>
      </c>
      <c r="BB2240">
        <v>1</v>
      </c>
      <c r="BC2240">
        <v>1</v>
      </c>
      <c r="BD2240">
        <v>1</v>
      </c>
      <c r="BE2240">
        <v>1</v>
      </c>
      <c r="BF2240">
        <v>1</v>
      </c>
      <c r="BG2240">
        <v>1</v>
      </c>
      <c r="BH2240">
        <f t="shared" si="418"/>
        <v>1</v>
      </c>
      <c r="BI2240">
        <v>1</v>
      </c>
      <c r="BJ2240">
        <v>1</v>
      </c>
      <c r="BK2240">
        <v>1</v>
      </c>
      <c r="BL2240">
        <v>1</v>
      </c>
      <c r="BM2240">
        <v>92.173000000000002</v>
      </c>
      <c r="BN2240">
        <v>95.483000000000004</v>
      </c>
      <c r="BO2240">
        <v>1</v>
      </c>
      <c r="BP2240">
        <v>1</v>
      </c>
      <c r="BQ2240">
        <v>1</v>
      </c>
      <c r="BR2240">
        <f t="shared" si="419"/>
        <v>93.828000000000003</v>
      </c>
      <c r="BS2240" t="s">
        <v>74</v>
      </c>
      <c r="BT2240">
        <v>298.0229162</v>
      </c>
      <c r="BU2240">
        <v>298.02289999999999</v>
      </c>
      <c r="BV2240">
        <v>16.02</v>
      </c>
      <c r="BW2240" t="s">
        <v>75</v>
      </c>
    </row>
    <row r="2241" spans="1:75" x14ac:dyDescent="0.35">
      <c r="A2241">
        <v>298.06991949000002</v>
      </c>
      <c r="B2241">
        <v>7207</v>
      </c>
      <c r="C2241">
        <v>1</v>
      </c>
      <c r="D2241">
        <v>2409</v>
      </c>
      <c r="E2241">
        <v>1</v>
      </c>
      <c r="F2241">
        <v>2953</v>
      </c>
      <c r="G2241">
        <f t="shared" si="408"/>
        <v>0</v>
      </c>
      <c r="H2241">
        <f t="shared" si="409"/>
        <v>4189.666666666667</v>
      </c>
      <c r="I2241">
        <f>areas1[[#This Row],[M2PA]]/2118</f>
        <v>3.4027384324834751</v>
      </c>
      <c r="J2241">
        <f>areas1[[#This Row],[M3PA]]/261000</f>
        <v>3.8314176245210725E-6</v>
      </c>
      <c r="K2241">
        <f>areas1[[#This Row],[M4PA]]/262100</f>
        <v>9.1911484166348721E-3</v>
      </c>
      <c r="L2241">
        <f>areas1[[#This Row],[M5PA]]/70850</f>
        <v>1.4114326040931545E-5</v>
      </c>
      <c r="M2241">
        <f>areas1[[#This Row],[M6PA]]/11900</f>
        <v>0.24815126050420169</v>
      </c>
      <c r="N2241">
        <f t="shared" si="410"/>
        <v>0.73201975742959546</v>
      </c>
      <c r="O2241">
        <v>1</v>
      </c>
      <c r="P2241">
        <v>1</v>
      </c>
      <c r="Q2241">
        <v>1</v>
      </c>
      <c r="R2241">
        <v>5218</v>
      </c>
      <c r="S2241">
        <f t="shared" si="411"/>
        <v>1</v>
      </c>
      <c r="T2241">
        <f t="shared" si="412"/>
        <v>0</v>
      </c>
      <c r="U2241">
        <f t="shared" si="413"/>
        <v>5218</v>
      </c>
      <c r="V2241">
        <f t="shared" si="414"/>
        <v>0</v>
      </c>
      <c r="W2241">
        <f>areas1[[#This Row],[CM2PA]]/103500</f>
        <v>9.6618357487922706E-6</v>
      </c>
      <c r="X2241">
        <f>areas1[[#This Row],[CM3PA]]/74660</f>
        <v>1.3394053040450041E-5</v>
      </c>
      <c r="Y2241">
        <f>areas1[[#This Row],[CM4PA]]/95780</f>
        <v>1.0440593025683859E-5</v>
      </c>
      <c r="Z2241">
        <f>areas1[[#This Row],[CM5PA]]/77190</f>
        <v>6.7599429977976425E-2</v>
      </c>
      <c r="AA2241">
        <f t="shared" si="415"/>
        <v>1.6908231614947838E-2</v>
      </c>
      <c r="AB2241">
        <f>areas1[[#This Row],[Ave NX]]/areas1[[#This Row],[Ave NY]]</f>
        <v>43.293691149963216</v>
      </c>
      <c r="AC2241">
        <f t="shared" si="416"/>
        <v>43.293691149963216</v>
      </c>
      <c r="AD2241">
        <f t="shared" si="417"/>
        <v>0.18877676486227188</v>
      </c>
      <c r="AN2241" t="e" cm="1">
        <f t="array" ref="AN2241">INDEX(AE2241:AM2241,MODE(IF(AE2241:AM2241&lt;&gt;"",MATCH(AE2241:AM2241,AE2241:AM2241,0))))</f>
        <v>#N/A</v>
      </c>
      <c r="AW2241" t="s">
        <v>3379</v>
      </c>
      <c r="AX2241" t="e" cm="1">
        <f t="array" ref="AX2241">INDEX(AO2241:AW2241,MODE(IF(AO2241:AW2241&lt;&gt;"",MATCH(AO2241:AW2241,AO2241:AW2241,0))))</f>
        <v>#N/A</v>
      </c>
      <c r="AY2241">
        <v>1</v>
      </c>
      <c r="AZ2241">
        <v>1</v>
      </c>
      <c r="BA2241">
        <v>1</v>
      </c>
      <c r="BB2241">
        <v>1</v>
      </c>
      <c r="BC2241">
        <v>1</v>
      </c>
      <c r="BD2241">
        <v>1</v>
      </c>
      <c r="BE2241">
        <v>1</v>
      </c>
      <c r="BF2241">
        <v>1</v>
      </c>
      <c r="BG2241">
        <v>1</v>
      </c>
      <c r="BH2241">
        <f t="shared" si="418"/>
        <v>1</v>
      </c>
      <c r="BI2241">
        <v>1</v>
      </c>
      <c r="BJ2241">
        <v>1</v>
      </c>
      <c r="BK2241">
        <v>1</v>
      </c>
      <c r="BL2241">
        <v>1</v>
      </c>
      <c r="BM2241">
        <v>99.378</v>
      </c>
      <c r="BN2241">
        <v>1</v>
      </c>
      <c r="BO2241">
        <v>1</v>
      </c>
      <c r="BP2241">
        <v>1</v>
      </c>
      <c r="BQ2241">
        <v>1</v>
      </c>
      <c r="BR2241">
        <f t="shared" si="419"/>
        <v>99.378</v>
      </c>
      <c r="BS2241" t="s">
        <v>74</v>
      </c>
      <c r="BT2241">
        <v>298.06991949000002</v>
      </c>
      <c r="BU2241">
        <v>298.06990000000002</v>
      </c>
      <c r="BV2241">
        <v>19.489999999999998</v>
      </c>
      <c r="BW2241" t="s">
        <v>75</v>
      </c>
    </row>
    <row r="2242" spans="1:75" hidden="1" x14ac:dyDescent="0.35">
      <c r="A2242">
        <v>298.07613600000002</v>
      </c>
      <c r="B2242">
        <v>1</v>
      </c>
      <c r="C2242">
        <v>1</v>
      </c>
      <c r="D2242">
        <v>1</v>
      </c>
      <c r="E2242">
        <v>1</v>
      </c>
      <c r="F2242">
        <v>1</v>
      </c>
      <c r="G2242">
        <f t="shared" ref="G2242:G2305" si="420">IF(COUNTIF(B2242:F2242, 1)&gt;2, 1, 0)</f>
        <v>1</v>
      </c>
      <c r="H2242">
        <f t="shared" ref="H2242:H2305" si="421">IFERROR(AVERAGEIF(B2242:F2242, "&lt;&gt;1"),1)</f>
        <v>1</v>
      </c>
      <c r="I2242">
        <f>areas1[[#This Row],[M2PA]]/2118</f>
        <v>4.7214353163361664E-4</v>
      </c>
      <c r="J2242">
        <f>areas1[[#This Row],[M3PA]]/261000</f>
        <v>3.8314176245210725E-6</v>
      </c>
      <c r="K2242">
        <f>areas1[[#This Row],[M4PA]]/262100</f>
        <v>3.8153376573826787E-6</v>
      </c>
      <c r="L2242">
        <f>areas1[[#This Row],[M5PA]]/70850</f>
        <v>1.4114326040931545E-5</v>
      </c>
      <c r="M2242">
        <f>areas1[[#This Row],[M6PA]]/11900</f>
        <v>8.4033613445378154E-5</v>
      </c>
      <c r="N2242">
        <f t="shared" ref="N2242:N2305" si="422">IFERROR(AVERAGEIF(I2242:M2242, "&lt;&gt;1"),1)</f>
        <v>1.1558764528036601E-4</v>
      </c>
      <c r="O2242">
        <v>1</v>
      </c>
      <c r="P2242">
        <v>1</v>
      </c>
      <c r="Q2242">
        <v>1</v>
      </c>
      <c r="R2242">
        <v>1</v>
      </c>
      <c r="S2242">
        <f t="shared" ref="S2242:S2305" si="423">IF(COUNTIF(O2242:R2242,1)&gt;2,1,0)</f>
        <v>1</v>
      </c>
      <c r="T2242">
        <f t="shared" ref="T2242:T2305" si="424">IF(AND(G2242&gt;0,S2242&gt; 0), 1, 0)</f>
        <v>1</v>
      </c>
      <c r="U2242">
        <f t="shared" ref="U2242:U2305" si="425">IFERROR(AVERAGEIF(O2242:R2242, "&lt;&gt;1"),1)</f>
        <v>1</v>
      </c>
      <c r="V2242">
        <f t="shared" ref="V2242:V2305" si="426">IF(AND(H2242&lt;=2000, U2242&lt;=2000), 1,0)</f>
        <v>1</v>
      </c>
      <c r="W2242">
        <f>areas1[[#This Row],[CM2PA]]/103500</f>
        <v>9.6618357487922706E-6</v>
      </c>
      <c r="X2242">
        <f>areas1[[#This Row],[CM3PA]]/74660</f>
        <v>1.3394053040450041E-5</v>
      </c>
      <c r="Y2242">
        <f>areas1[[#This Row],[CM4PA]]/95780</f>
        <v>1.0440593025683859E-5</v>
      </c>
      <c r="Z2242">
        <f>areas1[[#This Row],[CM5PA]]/77190</f>
        <v>1.2955045990413265E-5</v>
      </c>
      <c r="AA2242">
        <f t="shared" ref="AA2242:AA2305" si="427">IFERROR(AVERAGEIF(W2242:Z2242, "&lt;&gt;1"),1)</f>
        <v>1.161288195133486E-5</v>
      </c>
      <c r="AB2242">
        <f>areas1[[#This Row],[Ave NX]]/areas1[[#This Row],[Ave NY]]</f>
        <v>9.9533988001212403</v>
      </c>
      <c r="AC2242">
        <f t="shared" ref="AC2242:AC2305" si="428">IF(OR(AB2242&gt;2, AB2242&lt;0.5), AB2242, "")</f>
        <v>9.9533988001212403</v>
      </c>
      <c r="AD2242">
        <f t="shared" ref="AD2242:AD2305" si="429">_xlfn.T.TEST(I2242:M2242,W2242:Z2242,1,2)</f>
        <v>0.17207547976239532</v>
      </c>
      <c r="AN2242" t="e" cm="1">
        <f t="array" ref="AN2242">INDEX(AE2242:AM2242,MODE(IF(AE2242:AM2242&lt;&gt;"",MATCH(AE2242:AM2242,AE2242:AM2242,0))))</f>
        <v>#N/A</v>
      </c>
      <c r="AX2242" t="e" cm="1">
        <f t="array" ref="AX2242">INDEX(AO2242:AW2242,MODE(IF(AO2242:AW2242&lt;&gt;"",MATCH(AO2242:AW2242,AO2242:AW2242,0))))</f>
        <v>#N/A</v>
      </c>
      <c r="AY2242">
        <v>1</v>
      </c>
      <c r="AZ2242">
        <v>1</v>
      </c>
      <c r="BA2242">
        <v>1</v>
      </c>
      <c r="BB2242">
        <v>1</v>
      </c>
      <c r="BC2242">
        <v>1</v>
      </c>
      <c r="BD2242">
        <v>1</v>
      </c>
      <c r="BE2242">
        <v>1</v>
      </c>
      <c r="BF2242">
        <v>1</v>
      </c>
      <c r="BG2242">
        <v>1</v>
      </c>
      <c r="BH2242">
        <f t="shared" ref="BH2242:BH2305" si="430">IFERROR(AVERAGEIF(AY2242:BG2242, "&lt;&gt;1"),1)</f>
        <v>1</v>
      </c>
      <c r="BI2242">
        <v>1</v>
      </c>
      <c r="BJ2242">
        <v>1</v>
      </c>
      <c r="BK2242">
        <v>1</v>
      </c>
      <c r="BL2242">
        <v>1</v>
      </c>
      <c r="BM2242">
        <v>1</v>
      </c>
      <c r="BN2242">
        <v>1</v>
      </c>
      <c r="BO2242">
        <v>1</v>
      </c>
      <c r="BP2242">
        <v>1</v>
      </c>
      <c r="BQ2242">
        <v>1</v>
      </c>
      <c r="BR2242">
        <f t="shared" ref="BR2242:BR2305" si="431">IFERROR(AVERAGEIF(BI2242:BQ2242, "&lt;&gt;1"),1)</f>
        <v>1</v>
      </c>
      <c r="BS2242" t="s">
        <v>74</v>
      </c>
      <c r="BT2242">
        <v>298.07613600000002</v>
      </c>
      <c r="BU2242">
        <v>298.0761</v>
      </c>
      <c r="BV2242">
        <v>3.6</v>
      </c>
      <c r="BW2242" t="s">
        <v>75</v>
      </c>
    </row>
    <row r="2243" spans="1:75" hidden="1" x14ac:dyDescent="0.35">
      <c r="A2243">
        <v>298.07620559999998</v>
      </c>
      <c r="B2243">
        <v>1115</v>
      </c>
      <c r="C2243">
        <v>1211</v>
      </c>
      <c r="D2243">
        <v>8299</v>
      </c>
      <c r="E2243">
        <v>7811</v>
      </c>
      <c r="F2243">
        <v>10830</v>
      </c>
      <c r="G2243">
        <f t="shared" si="420"/>
        <v>0</v>
      </c>
      <c r="H2243">
        <f t="shared" si="421"/>
        <v>5853.2</v>
      </c>
      <c r="I2243">
        <f>areas1[[#This Row],[M2PA]]/2118</f>
        <v>0.52644003777148252</v>
      </c>
      <c r="J2243">
        <f>areas1[[#This Row],[M3PA]]/261000</f>
        <v>4.6398467432950188E-3</v>
      </c>
      <c r="K2243">
        <f>areas1[[#This Row],[M4PA]]/262100</f>
        <v>3.1663487218618849E-2</v>
      </c>
      <c r="L2243">
        <f>areas1[[#This Row],[M5PA]]/70850</f>
        <v>0.1102470007057163</v>
      </c>
      <c r="M2243">
        <f>areas1[[#This Row],[M6PA]]/11900</f>
        <v>0.91008403361344536</v>
      </c>
      <c r="N2243">
        <f t="shared" si="422"/>
        <v>0.31661488121051162</v>
      </c>
      <c r="O2243">
        <v>1547</v>
      </c>
      <c r="P2243">
        <v>756.5</v>
      </c>
      <c r="Q2243">
        <v>62130</v>
      </c>
      <c r="R2243">
        <v>31790</v>
      </c>
      <c r="S2243">
        <f t="shared" si="423"/>
        <v>0</v>
      </c>
      <c r="T2243">
        <f t="shared" si="424"/>
        <v>0</v>
      </c>
      <c r="U2243">
        <f t="shared" si="425"/>
        <v>24055.875</v>
      </c>
      <c r="V2243">
        <f t="shared" si="426"/>
        <v>0</v>
      </c>
      <c r="W2243">
        <f>areas1[[#This Row],[CM2PA]]/103500</f>
        <v>1.4946859903381642E-2</v>
      </c>
      <c r="X2243">
        <f>areas1[[#This Row],[CM3PA]]/74660</f>
        <v>1.0132601125100456E-2</v>
      </c>
      <c r="Y2243">
        <f>areas1[[#This Row],[CM4PA]]/95780</f>
        <v>0.64867404468573819</v>
      </c>
      <c r="Z2243">
        <f>areas1[[#This Row],[CM5PA]]/77190</f>
        <v>0.41184091203523771</v>
      </c>
      <c r="AA2243">
        <f t="shared" si="427"/>
        <v>0.27139860443736452</v>
      </c>
      <c r="AB2243">
        <f>areas1[[#This Row],[Ave NX]]/areas1[[#This Row],[Ave NY]]</f>
        <v>1.166604676788537</v>
      </c>
      <c r="AC2243" t="str">
        <f t="shared" si="428"/>
        <v/>
      </c>
      <c r="AD2243">
        <f t="shared" si="429"/>
        <v>0.42863557442149247</v>
      </c>
      <c r="AN2243" t="e" cm="1">
        <f t="array" ref="AN2243">INDEX(AE2243:AM2243,MODE(IF(AE2243:AM2243&lt;&gt;"",MATCH(AE2243:AM2243,AE2243:AM2243,0))))</f>
        <v>#N/A</v>
      </c>
      <c r="AX2243" t="e" cm="1">
        <f t="array" ref="AX2243">INDEX(AO2243:AW2243,MODE(IF(AO2243:AW2243&lt;&gt;"",MATCH(AO2243:AW2243,AO2243:AW2243,0))))</f>
        <v>#N/A</v>
      </c>
      <c r="AY2243">
        <v>1</v>
      </c>
      <c r="AZ2243">
        <v>1</v>
      </c>
      <c r="BA2243">
        <v>1</v>
      </c>
      <c r="BB2243">
        <v>1</v>
      </c>
      <c r="BC2243">
        <v>1</v>
      </c>
      <c r="BD2243">
        <v>1</v>
      </c>
      <c r="BE2243">
        <v>1</v>
      </c>
      <c r="BF2243">
        <v>1</v>
      </c>
      <c r="BG2243">
        <v>1</v>
      </c>
      <c r="BH2243">
        <f t="shared" si="430"/>
        <v>1</v>
      </c>
      <c r="BI2243">
        <v>1</v>
      </c>
      <c r="BJ2243">
        <v>1</v>
      </c>
      <c r="BK2243">
        <v>1</v>
      </c>
      <c r="BL2243">
        <v>1</v>
      </c>
      <c r="BM2243">
        <v>1</v>
      </c>
      <c r="BN2243">
        <v>1</v>
      </c>
      <c r="BO2243">
        <v>1</v>
      </c>
      <c r="BP2243">
        <v>1</v>
      </c>
      <c r="BQ2243">
        <v>1</v>
      </c>
      <c r="BR2243">
        <f t="shared" si="431"/>
        <v>1</v>
      </c>
      <c r="BS2243" t="s">
        <v>74</v>
      </c>
      <c r="BT2243">
        <v>298.07620559999998</v>
      </c>
      <c r="BU2243">
        <v>298.07619999999997</v>
      </c>
      <c r="BV2243">
        <v>0.56000000000000005</v>
      </c>
      <c r="BW2243" t="s">
        <v>75</v>
      </c>
    </row>
    <row r="2244" spans="1:75" x14ac:dyDescent="0.35">
      <c r="A2244">
        <v>298.08121029</v>
      </c>
      <c r="B2244">
        <v>10410</v>
      </c>
      <c r="C2244">
        <v>1</v>
      </c>
      <c r="D2244">
        <v>1</v>
      </c>
      <c r="E2244">
        <v>1</v>
      </c>
      <c r="F2244">
        <v>1</v>
      </c>
      <c r="G2244">
        <f t="shared" si="420"/>
        <v>1</v>
      </c>
      <c r="H2244">
        <f t="shared" si="421"/>
        <v>10410</v>
      </c>
      <c r="I2244">
        <f>areas1[[#This Row],[M2PA]]/2118</f>
        <v>4.9150141643059486</v>
      </c>
      <c r="J2244">
        <f>areas1[[#This Row],[M3PA]]/261000</f>
        <v>3.8314176245210725E-6</v>
      </c>
      <c r="K2244">
        <f>areas1[[#This Row],[M4PA]]/262100</f>
        <v>3.8153376573826787E-6</v>
      </c>
      <c r="L2244">
        <f>areas1[[#This Row],[M5PA]]/70850</f>
        <v>1.4114326040931545E-5</v>
      </c>
      <c r="M2244">
        <f>areas1[[#This Row],[M6PA]]/11900</f>
        <v>8.4033613445378154E-5</v>
      </c>
      <c r="N2244">
        <f t="shared" si="422"/>
        <v>0.98302399180014355</v>
      </c>
      <c r="O2244">
        <v>1868</v>
      </c>
      <c r="P2244">
        <v>1</v>
      </c>
      <c r="Q2244">
        <v>5268</v>
      </c>
      <c r="R2244">
        <v>1</v>
      </c>
      <c r="S2244">
        <f t="shared" si="423"/>
        <v>0</v>
      </c>
      <c r="T2244">
        <f t="shared" si="424"/>
        <v>0</v>
      </c>
      <c r="U2244">
        <f t="shared" si="425"/>
        <v>3568</v>
      </c>
      <c r="V2244">
        <f t="shared" si="426"/>
        <v>0</v>
      </c>
      <c r="W2244">
        <f>areas1[[#This Row],[CM2PA]]/103500</f>
        <v>1.8048309178743963E-2</v>
      </c>
      <c r="X2244">
        <f>areas1[[#This Row],[CM3PA]]/74660</f>
        <v>1.3394053040450041E-5</v>
      </c>
      <c r="Y2244">
        <f>areas1[[#This Row],[CM4PA]]/95780</f>
        <v>5.5001044059302569E-2</v>
      </c>
      <c r="Z2244">
        <f>areas1[[#This Row],[CM5PA]]/77190</f>
        <v>1.2955045990413265E-5</v>
      </c>
      <c r="AA2244">
        <f t="shared" si="427"/>
        <v>1.826892558426935E-2</v>
      </c>
      <c r="AB2244">
        <f>areas1[[#This Row],[Ave NX]]/areas1[[#This Row],[Ave NY]]</f>
        <v>53.808527888831442</v>
      </c>
      <c r="AC2244">
        <f t="shared" si="428"/>
        <v>53.808527888831442</v>
      </c>
      <c r="AD2244">
        <f t="shared" si="429"/>
        <v>0.20771826209607175</v>
      </c>
      <c r="AN2244" t="e" cm="1">
        <f t="array" ref="AN2244">INDEX(AE2244:AM2244,MODE(IF(AE2244:AM2244&lt;&gt;"",MATCH(AE2244:AM2244,AE2244:AM2244,0))))</f>
        <v>#N/A</v>
      </c>
      <c r="AX2244" t="e" cm="1">
        <f t="array" ref="AX2244">INDEX(AO2244:AW2244,MODE(IF(AO2244:AW2244&lt;&gt;"",MATCH(AO2244:AW2244,AO2244:AW2244,0))))</f>
        <v>#N/A</v>
      </c>
      <c r="AY2244">
        <v>1</v>
      </c>
      <c r="AZ2244">
        <v>1</v>
      </c>
      <c r="BA2244">
        <v>1</v>
      </c>
      <c r="BB2244">
        <v>1</v>
      </c>
      <c r="BC2244">
        <v>1</v>
      </c>
      <c r="BD2244">
        <v>1</v>
      </c>
      <c r="BE2244">
        <v>1</v>
      </c>
      <c r="BF2244">
        <v>1</v>
      </c>
      <c r="BG2244">
        <v>1</v>
      </c>
      <c r="BH2244">
        <f t="shared" si="430"/>
        <v>1</v>
      </c>
      <c r="BI2244">
        <v>1</v>
      </c>
      <c r="BJ2244">
        <v>1</v>
      </c>
      <c r="BK2244">
        <v>1</v>
      </c>
      <c r="BL2244">
        <v>1</v>
      </c>
      <c r="BM2244">
        <v>1</v>
      </c>
      <c r="BN2244">
        <v>1</v>
      </c>
      <c r="BO2244">
        <v>1</v>
      </c>
      <c r="BP2244">
        <v>1</v>
      </c>
      <c r="BQ2244">
        <v>1</v>
      </c>
      <c r="BR2244">
        <f t="shared" si="431"/>
        <v>1</v>
      </c>
      <c r="BS2244" t="s">
        <v>74</v>
      </c>
      <c r="BT2244">
        <v>298.08121029</v>
      </c>
      <c r="BU2244">
        <v>298.08120000000002</v>
      </c>
      <c r="BV2244">
        <v>10.29</v>
      </c>
      <c r="BW2244" t="s">
        <v>75</v>
      </c>
    </row>
    <row r="2245" spans="1:75" x14ac:dyDescent="0.35">
      <c r="A2245">
        <v>298.08158250000002</v>
      </c>
      <c r="B2245">
        <v>5970</v>
      </c>
      <c r="C2245">
        <v>1</v>
      </c>
      <c r="D2245">
        <v>7163</v>
      </c>
      <c r="E2245">
        <v>1</v>
      </c>
      <c r="F2245">
        <v>3843</v>
      </c>
      <c r="G2245">
        <f t="shared" si="420"/>
        <v>0</v>
      </c>
      <c r="H2245">
        <f t="shared" si="421"/>
        <v>5658.666666666667</v>
      </c>
      <c r="I2245">
        <f>areas1[[#This Row],[M2PA]]/2118</f>
        <v>2.8186968838526911</v>
      </c>
      <c r="J2245">
        <f>areas1[[#This Row],[M3PA]]/261000</f>
        <v>3.8314176245210725E-6</v>
      </c>
      <c r="K2245">
        <f>areas1[[#This Row],[M4PA]]/262100</f>
        <v>2.7329263639832124E-2</v>
      </c>
      <c r="L2245">
        <f>areas1[[#This Row],[M5PA]]/70850</f>
        <v>1.4114326040931545E-5</v>
      </c>
      <c r="M2245">
        <f>areas1[[#This Row],[M6PA]]/11900</f>
        <v>0.32294117647058823</v>
      </c>
      <c r="N2245">
        <f t="shared" si="422"/>
        <v>0.63379705394135533</v>
      </c>
      <c r="O2245">
        <v>3246</v>
      </c>
      <c r="P2245">
        <v>2631</v>
      </c>
      <c r="Q2245">
        <v>1</v>
      </c>
      <c r="R2245">
        <v>1</v>
      </c>
      <c r="S2245">
        <f t="shared" si="423"/>
        <v>0</v>
      </c>
      <c r="T2245">
        <f t="shared" si="424"/>
        <v>0</v>
      </c>
      <c r="U2245">
        <f t="shared" si="425"/>
        <v>2938.5</v>
      </c>
      <c r="V2245">
        <f t="shared" si="426"/>
        <v>0</v>
      </c>
      <c r="W2245">
        <f>areas1[[#This Row],[CM2PA]]/103500</f>
        <v>3.136231884057971E-2</v>
      </c>
      <c r="X2245">
        <f>areas1[[#This Row],[CM3PA]]/74660</f>
        <v>3.5239753549424054E-2</v>
      </c>
      <c r="Y2245">
        <f>areas1[[#This Row],[CM4PA]]/95780</f>
        <v>1.0440593025683859E-5</v>
      </c>
      <c r="Z2245">
        <f>areas1[[#This Row],[CM5PA]]/77190</f>
        <v>1.2955045990413265E-5</v>
      </c>
      <c r="AA2245">
        <f t="shared" si="427"/>
        <v>1.6656367007254966E-2</v>
      </c>
      <c r="AB2245">
        <f>areas1[[#This Row],[Ave NX]]/areas1[[#This Row],[Ave NY]]</f>
        <v>38.051338185889769</v>
      </c>
      <c r="AC2245">
        <f t="shared" si="428"/>
        <v>38.051338185889769</v>
      </c>
      <c r="AD2245">
        <f t="shared" si="429"/>
        <v>0.1775369919853225</v>
      </c>
      <c r="AN2245" t="e" cm="1">
        <f t="array" ref="AN2245">INDEX(AE2245:AM2245,MODE(IF(AE2245:AM2245&lt;&gt;"",MATCH(AE2245:AM2245,AE2245:AM2245,0))))</f>
        <v>#N/A</v>
      </c>
      <c r="AU2245" t="s">
        <v>3379</v>
      </c>
      <c r="AX2245" t="e" cm="1">
        <f t="array" ref="AX2245">INDEX(AO2245:AW2245,MODE(IF(AO2245:AW2245&lt;&gt;"",MATCH(AO2245:AW2245,AO2245:AW2245,0))))</f>
        <v>#N/A</v>
      </c>
      <c r="AY2245">
        <v>1</v>
      </c>
      <c r="AZ2245">
        <v>1</v>
      </c>
      <c r="BA2245">
        <v>1</v>
      </c>
      <c r="BB2245">
        <v>1</v>
      </c>
      <c r="BC2245">
        <v>1</v>
      </c>
      <c r="BD2245">
        <v>1</v>
      </c>
      <c r="BE2245">
        <v>1</v>
      </c>
      <c r="BF2245">
        <v>1</v>
      </c>
      <c r="BG2245">
        <v>1</v>
      </c>
      <c r="BH2245">
        <f t="shared" si="430"/>
        <v>1</v>
      </c>
      <c r="BI2245">
        <v>1</v>
      </c>
      <c r="BJ2245">
        <v>1</v>
      </c>
      <c r="BK2245">
        <v>93.096000000000004</v>
      </c>
      <c r="BL2245">
        <v>1</v>
      </c>
      <c r="BM2245">
        <v>1</v>
      </c>
      <c r="BN2245">
        <v>1</v>
      </c>
      <c r="BO2245">
        <v>1</v>
      </c>
      <c r="BP2245">
        <v>1</v>
      </c>
      <c r="BQ2245">
        <v>1</v>
      </c>
      <c r="BR2245">
        <f t="shared" si="431"/>
        <v>93.096000000000004</v>
      </c>
      <c r="BS2245" t="s">
        <v>74</v>
      </c>
      <c r="BT2245">
        <v>298.08158250000002</v>
      </c>
      <c r="BU2245">
        <v>298.08150000000001</v>
      </c>
      <c r="BV2245">
        <v>8.25</v>
      </c>
      <c r="BW2245" t="s">
        <v>75</v>
      </c>
    </row>
    <row r="2246" spans="1:75" x14ac:dyDescent="0.35">
      <c r="A2246">
        <v>298.08161446999998</v>
      </c>
      <c r="B2246">
        <v>5720</v>
      </c>
      <c r="C2246">
        <v>1</v>
      </c>
      <c r="D2246">
        <v>9913</v>
      </c>
      <c r="E2246">
        <v>1</v>
      </c>
      <c r="F2246">
        <v>32790</v>
      </c>
      <c r="G2246">
        <f t="shared" si="420"/>
        <v>0</v>
      </c>
      <c r="H2246">
        <f t="shared" si="421"/>
        <v>16141</v>
      </c>
      <c r="I2246">
        <f>areas1[[#This Row],[M2PA]]/2118</f>
        <v>2.7006610009442871</v>
      </c>
      <c r="J2246">
        <f>areas1[[#This Row],[M3PA]]/261000</f>
        <v>3.8314176245210725E-6</v>
      </c>
      <c r="K2246">
        <f>areas1[[#This Row],[M4PA]]/262100</f>
        <v>3.7821442197634489E-2</v>
      </c>
      <c r="L2246">
        <f>areas1[[#This Row],[M5PA]]/70850</f>
        <v>1.4114326040931545E-5</v>
      </c>
      <c r="M2246">
        <f>areas1[[#This Row],[M6PA]]/11900</f>
        <v>2.7554621848739496</v>
      </c>
      <c r="N2246">
        <f t="shared" si="422"/>
        <v>1.0987925147519073</v>
      </c>
      <c r="O2246">
        <v>12400</v>
      </c>
      <c r="P2246">
        <v>2495</v>
      </c>
      <c r="Q2246">
        <v>38540</v>
      </c>
      <c r="R2246">
        <v>31390</v>
      </c>
      <c r="S2246">
        <f t="shared" si="423"/>
        <v>0</v>
      </c>
      <c r="T2246">
        <f t="shared" si="424"/>
        <v>0</v>
      </c>
      <c r="U2246">
        <f t="shared" si="425"/>
        <v>21206.25</v>
      </c>
      <c r="V2246">
        <f t="shared" si="426"/>
        <v>0</v>
      </c>
      <c r="W2246">
        <f>areas1[[#This Row],[CM2PA]]/103500</f>
        <v>0.11980676328502415</v>
      </c>
      <c r="X2246">
        <f>areas1[[#This Row],[CM3PA]]/74660</f>
        <v>3.3418162335922853E-2</v>
      </c>
      <c r="Y2246">
        <f>areas1[[#This Row],[CM4PA]]/95780</f>
        <v>0.40238045520985594</v>
      </c>
      <c r="Z2246">
        <f>areas1[[#This Row],[CM5PA]]/77190</f>
        <v>0.40665889363907243</v>
      </c>
      <c r="AA2246">
        <f t="shared" si="427"/>
        <v>0.24056606861746882</v>
      </c>
      <c r="AB2246">
        <f>areas1[[#This Row],[Ave NX]]/areas1[[#This Row],[Ave NY]]</f>
        <v>4.5675290828280923</v>
      </c>
      <c r="AC2246">
        <f t="shared" si="428"/>
        <v>4.5675290828280923</v>
      </c>
      <c r="AD2246">
        <f t="shared" si="429"/>
        <v>0.14771837490888731</v>
      </c>
      <c r="AG2246" t="s">
        <v>3380</v>
      </c>
      <c r="AH2246" t="s">
        <v>3380</v>
      </c>
      <c r="AM2246" t="s">
        <v>3380</v>
      </c>
      <c r="AN2246" t="str" cm="1">
        <f t="array" ref="AN2246">INDEX(AE2246:AM2246,MODE(IF(AE2246:AM2246&lt;&gt;"",MATCH(AE2246:AM2246,AE2246:AM2246,0))))</f>
        <v>5'-S-Methyl-5'-thioadenosine (NIST) [Smart Confirmation]</v>
      </c>
      <c r="AX2246" t="e" cm="1">
        <f t="array" ref="AX2246">INDEX(AO2246:AW2246,MODE(IF(AO2246:AW2246&lt;&gt;"",MATCH(AO2246:AW2246,AO2246:AW2246,0))))</f>
        <v>#N/A</v>
      </c>
      <c r="AY2246">
        <v>1</v>
      </c>
      <c r="AZ2246">
        <v>1</v>
      </c>
      <c r="BA2246">
        <v>1</v>
      </c>
      <c r="BB2246">
        <v>1</v>
      </c>
      <c r="BC2246">
        <v>25.8</v>
      </c>
      <c r="BD2246">
        <v>1</v>
      </c>
      <c r="BE2246">
        <v>1</v>
      </c>
      <c r="BF2246">
        <v>54.8</v>
      </c>
      <c r="BG2246">
        <v>34.4</v>
      </c>
      <c r="BH2246">
        <f t="shared" si="430"/>
        <v>38.333333333333336</v>
      </c>
      <c r="BI2246">
        <v>1</v>
      </c>
      <c r="BJ2246">
        <v>1</v>
      </c>
      <c r="BK2246">
        <v>1</v>
      </c>
      <c r="BL2246">
        <v>1</v>
      </c>
      <c r="BM2246">
        <v>1</v>
      </c>
      <c r="BN2246">
        <v>1</v>
      </c>
      <c r="BO2246">
        <v>1</v>
      </c>
      <c r="BP2246">
        <v>1</v>
      </c>
      <c r="BQ2246">
        <v>1</v>
      </c>
      <c r="BR2246">
        <f t="shared" si="431"/>
        <v>1</v>
      </c>
      <c r="BS2246" t="s">
        <v>74</v>
      </c>
      <c r="BT2246">
        <v>298.08161446999998</v>
      </c>
      <c r="BU2246">
        <v>298.08159999999998</v>
      </c>
      <c r="BV2246">
        <v>14.47</v>
      </c>
      <c r="BW2246" t="s">
        <v>75</v>
      </c>
    </row>
    <row r="2247" spans="1:75" x14ac:dyDescent="0.35">
      <c r="A2247">
        <v>298.08267119999999</v>
      </c>
      <c r="B2247">
        <v>1</v>
      </c>
      <c r="C2247">
        <v>1</v>
      </c>
      <c r="D2247">
        <v>1</v>
      </c>
      <c r="E2247">
        <v>1</v>
      </c>
      <c r="F2247">
        <v>1</v>
      </c>
      <c r="G2247">
        <f t="shared" si="420"/>
        <v>1</v>
      </c>
      <c r="H2247">
        <f t="shared" si="421"/>
        <v>1</v>
      </c>
      <c r="I2247">
        <f>areas1[[#This Row],[M2PA]]/2118</f>
        <v>4.7214353163361664E-4</v>
      </c>
      <c r="J2247">
        <f>areas1[[#This Row],[M3PA]]/261000</f>
        <v>3.8314176245210725E-6</v>
      </c>
      <c r="K2247">
        <f>areas1[[#This Row],[M4PA]]/262100</f>
        <v>3.8153376573826787E-6</v>
      </c>
      <c r="L2247">
        <f>areas1[[#This Row],[M5PA]]/70850</f>
        <v>1.4114326040931545E-5</v>
      </c>
      <c r="M2247">
        <f>areas1[[#This Row],[M6PA]]/11900</f>
        <v>8.4033613445378154E-5</v>
      </c>
      <c r="N2247">
        <f t="shared" si="422"/>
        <v>1.1558764528036601E-4</v>
      </c>
      <c r="O2247">
        <v>1</v>
      </c>
      <c r="P2247">
        <v>3827</v>
      </c>
      <c r="Q2247">
        <v>5191</v>
      </c>
      <c r="R2247">
        <v>6477</v>
      </c>
      <c r="S2247">
        <f t="shared" si="423"/>
        <v>0</v>
      </c>
      <c r="T2247">
        <f t="shared" si="424"/>
        <v>0</v>
      </c>
      <c r="U2247">
        <f t="shared" si="425"/>
        <v>5165</v>
      </c>
      <c r="V2247">
        <f t="shared" si="426"/>
        <v>0</v>
      </c>
      <c r="W2247">
        <f>areas1[[#This Row],[CM2PA]]/103500</f>
        <v>9.6618357487922706E-6</v>
      </c>
      <c r="X2247">
        <f>areas1[[#This Row],[CM3PA]]/74660</f>
        <v>5.1259040985802307E-2</v>
      </c>
      <c r="Y2247">
        <f>areas1[[#This Row],[CM4PA]]/95780</f>
        <v>5.4197118396324913E-2</v>
      </c>
      <c r="Z2247">
        <f>areas1[[#This Row],[CM5PA]]/77190</f>
        <v>8.3909832879906721E-2</v>
      </c>
      <c r="AA2247">
        <f t="shared" si="427"/>
        <v>4.7343913524445683E-2</v>
      </c>
      <c r="AB2247">
        <f>areas1[[#This Row],[Ave NX]]/areas1[[#This Row],[Ave NY]]</f>
        <v>2.4414467811302329E-3</v>
      </c>
      <c r="AC2247">
        <f t="shared" si="428"/>
        <v>2.4414467811302329E-3</v>
      </c>
      <c r="AD2247">
        <f t="shared" si="429"/>
        <v>8.8157506070645677E-3</v>
      </c>
      <c r="AG2247" t="s">
        <v>3381</v>
      </c>
      <c r="AH2247" t="s">
        <v>3381</v>
      </c>
      <c r="AN2247" t="str" cm="1">
        <f t="array" ref="AN2247">INDEX(AE2247:AM2247,MODE(IF(AE2247:AM2247&lt;&gt;"",MATCH(AE2247:AM2247,AE2247:AM2247,0))))</f>
        <v>7-Methylguanosine (NIST) [Smart Confirmation]</v>
      </c>
      <c r="AX2247" t="e" cm="1">
        <f t="array" ref="AX2247">INDEX(AO2247:AW2247,MODE(IF(AO2247:AW2247&lt;&gt;"",MATCH(AO2247:AW2247,AO2247:AW2247,0))))</f>
        <v>#N/A</v>
      </c>
      <c r="AY2247">
        <v>1</v>
      </c>
      <c r="AZ2247">
        <v>1</v>
      </c>
      <c r="BA2247">
        <v>1</v>
      </c>
      <c r="BB2247">
        <v>1</v>
      </c>
      <c r="BC2247">
        <v>1</v>
      </c>
      <c r="BD2247">
        <v>1</v>
      </c>
      <c r="BE2247">
        <v>1</v>
      </c>
      <c r="BF2247">
        <v>27.6</v>
      </c>
      <c r="BG2247">
        <v>15.2</v>
      </c>
      <c r="BH2247">
        <f t="shared" si="430"/>
        <v>21.4</v>
      </c>
      <c r="BI2247">
        <v>1</v>
      </c>
      <c r="BJ2247">
        <v>1</v>
      </c>
      <c r="BK2247">
        <v>1</v>
      </c>
      <c r="BL2247">
        <v>1</v>
      </c>
      <c r="BM2247">
        <v>1</v>
      </c>
      <c r="BN2247">
        <v>1</v>
      </c>
      <c r="BO2247">
        <v>1</v>
      </c>
      <c r="BP2247">
        <v>1</v>
      </c>
      <c r="BQ2247">
        <v>1</v>
      </c>
      <c r="BR2247">
        <f t="shared" si="431"/>
        <v>1</v>
      </c>
      <c r="BS2247" t="s">
        <v>74</v>
      </c>
      <c r="BT2247">
        <v>298.08267119999999</v>
      </c>
      <c r="BU2247">
        <v>298.08260000000001</v>
      </c>
      <c r="BV2247">
        <v>7.12</v>
      </c>
      <c r="BW2247" t="s">
        <v>75</v>
      </c>
    </row>
    <row r="2248" spans="1:75" x14ac:dyDescent="0.35">
      <c r="A2248">
        <v>298.08271380000002</v>
      </c>
      <c r="B2248">
        <v>1</v>
      </c>
      <c r="C2248">
        <v>1</v>
      </c>
      <c r="D2248">
        <v>1</v>
      </c>
      <c r="E2248">
        <v>1</v>
      </c>
      <c r="F2248">
        <v>1</v>
      </c>
      <c r="G2248">
        <f t="shared" si="420"/>
        <v>1</v>
      </c>
      <c r="H2248">
        <f t="shared" si="421"/>
        <v>1</v>
      </c>
      <c r="I2248">
        <f>areas1[[#This Row],[M2PA]]/2118</f>
        <v>4.7214353163361664E-4</v>
      </c>
      <c r="J2248">
        <f>areas1[[#This Row],[M3PA]]/261000</f>
        <v>3.8314176245210725E-6</v>
      </c>
      <c r="K2248">
        <f>areas1[[#This Row],[M4PA]]/262100</f>
        <v>3.8153376573826787E-6</v>
      </c>
      <c r="L2248">
        <f>areas1[[#This Row],[M5PA]]/70850</f>
        <v>1.4114326040931545E-5</v>
      </c>
      <c r="M2248">
        <f>areas1[[#This Row],[M6PA]]/11900</f>
        <v>8.4033613445378154E-5</v>
      </c>
      <c r="N2248">
        <f t="shared" si="422"/>
        <v>1.1558764528036601E-4</v>
      </c>
      <c r="O2248">
        <v>2963</v>
      </c>
      <c r="P2248">
        <v>2411</v>
      </c>
      <c r="Q2248">
        <v>1</v>
      </c>
      <c r="R2248">
        <v>1</v>
      </c>
      <c r="S2248">
        <f t="shared" si="423"/>
        <v>0</v>
      </c>
      <c r="T2248">
        <f t="shared" si="424"/>
        <v>0</v>
      </c>
      <c r="U2248">
        <f t="shared" si="425"/>
        <v>2687</v>
      </c>
      <c r="V2248">
        <f t="shared" si="426"/>
        <v>0</v>
      </c>
      <c r="W2248">
        <f>areas1[[#This Row],[CM2PA]]/103500</f>
        <v>2.8628019323671497E-2</v>
      </c>
      <c r="X2248">
        <f>areas1[[#This Row],[CM3PA]]/74660</f>
        <v>3.2293061880525047E-2</v>
      </c>
      <c r="Y2248">
        <f>areas1[[#This Row],[CM4PA]]/95780</f>
        <v>1.0440593025683859E-5</v>
      </c>
      <c r="Z2248">
        <f>areas1[[#This Row],[CM5PA]]/77190</f>
        <v>1.2955045990413265E-5</v>
      </c>
      <c r="AA2248">
        <f t="shared" si="427"/>
        <v>1.5236119210803161E-2</v>
      </c>
      <c r="AB2248">
        <f>areas1[[#This Row],[Ave NX]]/areas1[[#This Row],[Ave NY]]</f>
        <v>7.5864230045147368E-3</v>
      </c>
      <c r="AC2248">
        <f t="shared" si="428"/>
        <v>7.5864230045147368E-3</v>
      </c>
      <c r="AD2248">
        <f t="shared" si="429"/>
        <v>4.5992684153143858E-2</v>
      </c>
      <c r="AN2248" t="e" cm="1">
        <f t="array" ref="AN2248">INDEX(AE2248:AM2248,MODE(IF(AE2248:AM2248&lt;&gt;"",MATCH(AE2248:AM2248,AE2248:AM2248,0))))</f>
        <v>#N/A</v>
      </c>
      <c r="AX2248" t="e" cm="1">
        <f t="array" ref="AX2248">INDEX(AO2248:AW2248,MODE(IF(AO2248:AW2248&lt;&gt;"",MATCH(AO2248:AW2248,AO2248:AW2248,0))))</f>
        <v>#N/A</v>
      </c>
      <c r="AY2248">
        <v>1</v>
      </c>
      <c r="AZ2248">
        <v>1</v>
      </c>
      <c r="BA2248">
        <v>1</v>
      </c>
      <c r="BB2248">
        <v>1</v>
      </c>
      <c r="BC2248">
        <v>1</v>
      </c>
      <c r="BD2248">
        <v>1</v>
      </c>
      <c r="BE2248">
        <v>1</v>
      </c>
      <c r="BF2248">
        <v>1</v>
      </c>
      <c r="BG2248">
        <v>1</v>
      </c>
      <c r="BH2248">
        <f t="shared" si="430"/>
        <v>1</v>
      </c>
      <c r="BI2248">
        <v>1</v>
      </c>
      <c r="BJ2248">
        <v>1</v>
      </c>
      <c r="BK2248">
        <v>1</v>
      </c>
      <c r="BL2248">
        <v>1</v>
      </c>
      <c r="BM2248">
        <v>1</v>
      </c>
      <c r="BN2248">
        <v>1</v>
      </c>
      <c r="BO2248">
        <v>1</v>
      </c>
      <c r="BP2248">
        <v>1</v>
      </c>
      <c r="BQ2248">
        <v>1</v>
      </c>
      <c r="BR2248">
        <f t="shared" si="431"/>
        <v>1</v>
      </c>
      <c r="BS2248" t="s">
        <v>74</v>
      </c>
      <c r="BT2248">
        <v>298.08271380000002</v>
      </c>
      <c r="BU2248">
        <v>298.08269999999999</v>
      </c>
      <c r="BV2248">
        <v>13.8</v>
      </c>
      <c r="BW2248" t="s">
        <v>75</v>
      </c>
    </row>
    <row r="2249" spans="1:75" x14ac:dyDescent="0.35">
      <c r="A2249">
        <v>298.08322320000002</v>
      </c>
      <c r="B2249">
        <v>4676</v>
      </c>
      <c r="C2249">
        <v>1</v>
      </c>
      <c r="D2249">
        <v>1</v>
      </c>
      <c r="E2249">
        <v>1</v>
      </c>
      <c r="F2249">
        <v>1</v>
      </c>
      <c r="G2249">
        <f t="shared" si="420"/>
        <v>1</v>
      </c>
      <c r="H2249">
        <f t="shared" si="421"/>
        <v>4676</v>
      </c>
      <c r="I2249">
        <f>areas1[[#This Row],[M2PA]]/2118</f>
        <v>2.2077431539187913</v>
      </c>
      <c r="J2249">
        <f>areas1[[#This Row],[M3PA]]/261000</f>
        <v>3.8314176245210725E-6</v>
      </c>
      <c r="K2249">
        <f>areas1[[#This Row],[M4PA]]/262100</f>
        <v>3.8153376573826787E-6</v>
      </c>
      <c r="L2249">
        <f>areas1[[#This Row],[M5PA]]/70850</f>
        <v>1.4114326040931545E-5</v>
      </c>
      <c r="M2249">
        <f>areas1[[#This Row],[M6PA]]/11900</f>
        <v>8.4033613445378154E-5</v>
      </c>
      <c r="N2249">
        <f t="shared" si="422"/>
        <v>0.44156978972271188</v>
      </c>
      <c r="O2249">
        <v>1</v>
      </c>
      <c r="P2249">
        <v>1</v>
      </c>
      <c r="Q2249">
        <v>3058</v>
      </c>
      <c r="R2249">
        <v>5075</v>
      </c>
      <c r="S2249">
        <f t="shared" si="423"/>
        <v>0</v>
      </c>
      <c r="T2249">
        <f t="shared" si="424"/>
        <v>0</v>
      </c>
      <c r="U2249">
        <f t="shared" si="425"/>
        <v>4066.5</v>
      </c>
      <c r="V2249">
        <f t="shared" si="426"/>
        <v>0</v>
      </c>
      <c r="W2249">
        <f>areas1[[#This Row],[CM2PA]]/103500</f>
        <v>9.6618357487922706E-6</v>
      </c>
      <c r="X2249">
        <f>areas1[[#This Row],[CM3PA]]/74660</f>
        <v>1.3394053040450041E-5</v>
      </c>
      <c r="Y2249">
        <f>areas1[[#This Row],[CM4PA]]/95780</f>
        <v>3.1927333472541237E-2</v>
      </c>
      <c r="Z2249">
        <f>areas1[[#This Row],[CM5PA]]/77190</f>
        <v>6.5746858401347322E-2</v>
      </c>
      <c r="AA2249">
        <f t="shared" si="427"/>
        <v>2.4424311940669449E-2</v>
      </c>
      <c r="AB2249">
        <f>areas1[[#This Row],[Ave NX]]/areas1[[#This Row],[Ave NY]]</f>
        <v>18.079108668254619</v>
      </c>
      <c r="AC2249">
        <f t="shared" si="428"/>
        <v>18.079108668254619</v>
      </c>
      <c r="AD2249">
        <f t="shared" si="429"/>
        <v>0.21620623075825279</v>
      </c>
      <c r="AN2249" t="e" cm="1">
        <f t="array" ref="AN2249">INDEX(AE2249:AM2249,MODE(IF(AE2249:AM2249&lt;&gt;"",MATCH(AE2249:AM2249,AE2249:AM2249,0))))</f>
        <v>#N/A</v>
      </c>
      <c r="AX2249" t="e" cm="1">
        <f t="array" ref="AX2249">INDEX(AO2249:AW2249,MODE(IF(AO2249:AW2249&lt;&gt;"",MATCH(AO2249:AW2249,AO2249:AW2249,0))))</f>
        <v>#N/A</v>
      </c>
      <c r="AY2249">
        <v>1</v>
      </c>
      <c r="AZ2249">
        <v>1</v>
      </c>
      <c r="BA2249">
        <v>1</v>
      </c>
      <c r="BB2249">
        <v>1</v>
      </c>
      <c r="BC2249">
        <v>1</v>
      </c>
      <c r="BD2249">
        <v>1</v>
      </c>
      <c r="BE2249">
        <v>1</v>
      </c>
      <c r="BF2249">
        <v>1</v>
      </c>
      <c r="BG2249">
        <v>1</v>
      </c>
      <c r="BH2249">
        <f t="shared" si="430"/>
        <v>1</v>
      </c>
      <c r="BI2249">
        <v>1</v>
      </c>
      <c r="BJ2249">
        <v>1</v>
      </c>
      <c r="BK2249">
        <v>1</v>
      </c>
      <c r="BL2249">
        <v>1</v>
      </c>
      <c r="BM2249">
        <v>1</v>
      </c>
      <c r="BN2249">
        <v>1</v>
      </c>
      <c r="BO2249">
        <v>1</v>
      </c>
      <c r="BP2249">
        <v>1</v>
      </c>
      <c r="BQ2249">
        <v>1</v>
      </c>
      <c r="BR2249">
        <f t="shared" si="431"/>
        <v>1</v>
      </c>
      <c r="BS2249" t="s">
        <v>74</v>
      </c>
      <c r="BT2249">
        <v>298.08322320000002</v>
      </c>
      <c r="BU2249">
        <v>298.08319999999998</v>
      </c>
      <c r="BV2249">
        <v>2.3199999999999998</v>
      </c>
      <c r="BW2249" t="s">
        <v>75</v>
      </c>
    </row>
    <row r="2250" spans="1:75" x14ac:dyDescent="0.35">
      <c r="A2250">
        <v>298.08322934</v>
      </c>
      <c r="B2250">
        <v>144700</v>
      </c>
      <c r="C2250">
        <v>164300</v>
      </c>
      <c r="D2250">
        <v>159700</v>
      </c>
      <c r="E2250">
        <v>145900</v>
      </c>
      <c r="F2250">
        <v>170300</v>
      </c>
      <c r="G2250">
        <f t="shared" si="420"/>
        <v>0</v>
      </c>
      <c r="H2250">
        <f t="shared" si="421"/>
        <v>156980</v>
      </c>
      <c r="I2250">
        <f>areas1[[#This Row],[M2PA]]/2118</f>
        <v>68.319169027384319</v>
      </c>
      <c r="J2250">
        <f>areas1[[#This Row],[M3PA]]/261000</f>
        <v>0.62950191570881231</v>
      </c>
      <c r="K2250">
        <f>areas1[[#This Row],[M4PA]]/262100</f>
        <v>0.60930942388401377</v>
      </c>
      <c r="L2250">
        <f>areas1[[#This Row],[M5PA]]/70850</f>
        <v>2.0592801693719123</v>
      </c>
      <c r="M2250">
        <f>areas1[[#This Row],[M6PA]]/11900</f>
        <v>14.3109243697479</v>
      </c>
      <c r="N2250">
        <f t="shared" si="422"/>
        <v>17.185636981219393</v>
      </c>
      <c r="O2250">
        <v>209900</v>
      </c>
      <c r="P2250">
        <v>117700</v>
      </c>
      <c r="Q2250">
        <v>1</v>
      </c>
      <c r="R2250">
        <v>109500</v>
      </c>
      <c r="S2250">
        <f t="shared" si="423"/>
        <v>0</v>
      </c>
      <c r="T2250">
        <f t="shared" si="424"/>
        <v>0</v>
      </c>
      <c r="U2250">
        <f t="shared" si="425"/>
        <v>145700</v>
      </c>
      <c r="V2250">
        <f t="shared" si="426"/>
        <v>0</v>
      </c>
      <c r="W2250">
        <f>areas1[[#This Row],[CM2PA]]/103500</f>
        <v>2.0280193236714976</v>
      </c>
      <c r="X2250">
        <f>areas1[[#This Row],[CM3PA]]/74660</f>
        <v>1.5764800428609698</v>
      </c>
      <c r="Y2250">
        <f>areas1[[#This Row],[CM4PA]]/95780</f>
        <v>1.0440593025683859E-5</v>
      </c>
      <c r="Z2250">
        <f>areas1[[#This Row],[CM5PA]]/77190</f>
        <v>1.4185775359502526</v>
      </c>
      <c r="AA2250">
        <f t="shared" si="427"/>
        <v>1.2557718357689365</v>
      </c>
      <c r="AB2250">
        <f>areas1[[#This Row],[Ave NX]]/areas1[[#This Row],[Ave NY]]</f>
        <v>13.685318058352737</v>
      </c>
      <c r="AC2250">
        <f t="shared" si="428"/>
        <v>13.685318058352737</v>
      </c>
      <c r="AD2250">
        <f t="shared" si="429"/>
        <v>0.15858767813512284</v>
      </c>
      <c r="AN2250" t="e" cm="1">
        <f t="array" ref="AN2250">INDEX(AE2250:AM2250,MODE(IF(AE2250:AM2250&lt;&gt;"",MATCH(AE2250:AM2250,AE2250:AM2250,0))))</f>
        <v>#N/A</v>
      </c>
      <c r="AO2250" t="s">
        <v>3382</v>
      </c>
      <c r="AP2250" t="s">
        <v>3383</v>
      </c>
      <c r="AS2250" t="s">
        <v>3383</v>
      </c>
      <c r="AT2250" t="s">
        <v>3383</v>
      </c>
      <c r="AU2250" t="s">
        <v>3383</v>
      </c>
      <c r="AV2250" t="s">
        <v>3382</v>
      </c>
      <c r="AW2250" t="s">
        <v>3383</v>
      </c>
      <c r="AX2250" t="str" cm="1">
        <f t="array" ref="AX2250">INDEX(AO2250:AW2250,MODE(IF(AO2250:AW2250&lt;&gt;"",MATCH(AO2250:AW2250,AO2250:AW2250,0))))</f>
        <v>C8H11N9O2S</v>
      </c>
      <c r="AY2250">
        <v>1</v>
      </c>
      <c r="AZ2250">
        <v>1</v>
      </c>
      <c r="BA2250">
        <v>1</v>
      </c>
      <c r="BB2250">
        <v>1</v>
      </c>
      <c r="BC2250">
        <v>1</v>
      </c>
      <c r="BD2250">
        <v>1</v>
      </c>
      <c r="BE2250">
        <v>1</v>
      </c>
      <c r="BF2250">
        <v>1</v>
      </c>
      <c r="BG2250">
        <v>1</v>
      </c>
      <c r="BH2250">
        <f t="shared" si="430"/>
        <v>1</v>
      </c>
      <c r="BI2250">
        <v>85.590999999999994</v>
      </c>
      <c r="BJ2250">
        <v>87.903000000000006</v>
      </c>
      <c r="BK2250">
        <v>97.3</v>
      </c>
      <c r="BL2250">
        <v>94.234999999999999</v>
      </c>
      <c r="BM2250">
        <v>89.902000000000001</v>
      </c>
      <c r="BN2250">
        <v>92.631</v>
      </c>
      <c r="BO2250">
        <v>81.459000000000003</v>
      </c>
      <c r="BP2250">
        <v>1</v>
      </c>
      <c r="BQ2250">
        <v>1</v>
      </c>
      <c r="BR2250">
        <f t="shared" si="431"/>
        <v>89.860142857142847</v>
      </c>
      <c r="BS2250" t="s">
        <v>74</v>
      </c>
      <c r="BT2250">
        <v>298.08322934</v>
      </c>
      <c r="BU2250">
        <v>298.08319999999998</v>
      </c>
      <c r="BV2250">
        <v>29.34</v>
      </c>
      <c r="BW2250" t="s">
        <v>75</v>
      </c>
    </row>
    <row r="2251" spans="1:75" hidden="1" x14ac:dyDescent="0.35">
      <c r="A2251">
        <v>298.08326290000002</v>
      </c>
      <c r="B2251">
        <v>1</v>
      </c>
      <c r="C2251">
        <v>1</v>
      </c>
      <c r="D2251">
        <v>1</v>
      </c>
      <c r="E2251">
        <v>1</v>
      </c>
      <c r="F2251">
        <v>1</v>
      </c>
      <c r="G2251">
        <f t="shared" si="420"/>
        <v>1</v>
      </c>
      <c r="H2251">
        <f t="shared" si="421"/>
        <v>1</v>
      </c>
      <c r="I2251">
        <f>areas1[[#This Row],[M2PA]]/2118</f>
        <v>4.7214353163361664E-4</v>
      </c>
      <c r="J2251">
        <f>areas1[[#This Row],[M3PA]]/261000</f>
        <v>3.8314176245210725E-6</v>
      </c>
      <c r="K2251">
        <f>areas1[[#This Row],[M4PA]]/262100</f>
        <v>3.8153376573826787E-6</v>
      </c>
      <c r="L2251">
        <f>areas1[[#This Row],[M5PA]]/70850</f>
        <v>1.4114326040931545E-5</v>
      </c>
      <c r="M2251">
        <f>areas1[[#This Row],[M6PA]]/11900</f>
        <v>8.4033613445378154E-5</v>
      </c>
      <c r="N2251">
        <f t="shared" si="422"/>
        <v>1.1558764528036601E-4</v>
      </c>
      <c r="O2251">
        <v>1</v>
      </c>
      <c r="P2251">
        <v>1</v>
      </c>
      <c r="Q2251">
        <v>1</v>
      </c>
      <c r="R2251">
        <v>1</v>
      </c>
      <c r="S2251">
        <f t="shared" si="423"/>
        <v>1</v>
      </c>
      <c r="T2251">
        <f t="shared" si="424"/>
        <v>1</v>
      </c>
      <c r="U2251">
        <f t="shared" si="425"/>
        <v>1</v>
      </c>
      <c r="V2251">
        <f t="shared" si="426"/>
        <v>1</v>
      </c>
      <c r="W2251">
        <f>areas1[[#This Row],[CM2PA]]/103500</f>
        <v>9.6618357487922706E-6</v>
      </c>
      <c r="X2251">
        <f>areas1[[#This Row],[CM3PA]]/74660</f>
        <v>1.3394053040450041E-5</v>
      </c>
      <c r="Y2251">
        <f>areas1[[#This Row],[CM4PA]]/95780</f>
        <v>1.0440593025683859E-5</v>
      </c>
      <c r="Z2251">
        <f>areas1[[#This Row],[CM5PA]]/77190</f>
        <v>1.2955045990413265E-5</v>
      </c>
      <c r="AA2251">
        <f t="shared" si="427"/>
        <v>1.161288195133486E-5</v>
      </c>
      <c r="AB2251">
        <f>areas1[[#This Row],[Ave NX]]/areas1[[#This Row],[Ave NY]]</f>
        <v>9.9533988001212403</v>
      </c>
      <c r="AC2251">
        <f t="shared" si="428"/>
        <v>9.9533988001212403</v>
      </c>
      <c r="AD2251">
        <f t="shared" si="429"/>
        <v>0.17207547976239532</v>
      </c>
      <c r="AN2251" t="e" cm="1">
        <f t="array" ref="AN2251">INDEX(AE2251:AM2251,MODE(IF(AE2251:AM2251&lt;&gt;"",MATCH(AE2251:AM2251,AE2251:AM2251,0))))</f>
        <v>#N/A</v>
      </c>
      <c r="AX2251" t="e" cm="1">
        <f t="array" ref="AX2251">INDEX(AO2251:AW2251,MODE(IF(AO2251:AW2251&lt;&gt;"",MATCH(AO2251:AW2251,AO2251:AW2251,0))))</f>
        <v>#N/A</v>
      </c>
      <c r="AY2251">
        <v>1</v>
      </c>
      <c r="AZ2251">
        <v>1</v>
      </c>
      <c r="BA2251">
        <v>1</v>
      </c>
      <c r="BB2251">
        <v>1</v>
      </c>
      <c r="BC2251">
        <v>1</v>
      </c>
      <c r="BD2251">
        <v>1</v>
      </c>
      <c r="BE2251">
        <v>1</v>
      </c>
      <c r="BF2251">
        <v>1</v>
      </c>
      <c r="BG2251">
        <v>1</v>
      </c>
      <c r="BH2251">
        <f t="shared" si="430"/>
        <v>1</v>
      </c>
      <c r="BI2251">
        <v>1</v>
      </c>
      <c r="BJ2251">
        <v>1</v>
      </c>
      <c r="BK2251">
        <v>1</v>
      </c>
      <c r="BL2251">
        <v>1</v>
      </c>
      <c r="BM2251">
        <v>1</v>
      </c>
      <c r="BN2251">
        <v>1</v>
      </c>
      <c r="BO2251">
        <v>1</v>
      </c>
      <c r="BP2251">
        <v>1</v>
      </c>
      <c r="BQ2251">
        <v>1</v>
      </c>
      <c r="BR2251">
        <f t="shared" si="431"/>
        <v>1</v>
      </c>
      <c r="BS2251" t="s">
        <v>74</v>
      </c>
      <c r="BT2251">
        <v>298.08326290000002</v>
      </c>
      <c r="BU2251">
        <v>298.08319999999998</v>
      </c>
      <c r="BV2251">
        <v>6.29</v>
      </c>
      <c r="BW2251" t="s">
        <v>75</v>
      </c>
    </row>
    <row r="2252" spans="1:75" hidden="1" x14ac:dyDescent="0.35">
      <c r="A2252">
        <v>298.0832886</v>
      </c>
      <c r="B2252">
        <v>1161</v>
      </c>
      <c r="C2252">
        <v>424.2</v>
      </c>
      <c r="D2252">
        <v>1</v>
      </c>
      <c r="E2252">
        <v>1271</v>
      </c>
      <c r="F2252">
        <v>1975</v>
      </c>
      <c r="G2252">
        <f t="shared" si="420"/>
        <v>0</v>
      </c>
      <c r="H2252">
        <f t="shared" si="421"/>
        <v>1207.8</v>
      </c>
      <c r="I2252">
        <f>areas1[[#This Row],[M2PA]]/2118</f>
        <v>0.54815864022662886</v>
      </c>
      <c r="J2252">
        <f>areas1[[#This Row],[M3PA]]/261000</f>
        <v>1.625287356321839E-3</v>
      </c>
      <c r="K2252">
        <f>areas1[[#This Row],[M4PA]]/262100</f>
        <v>3.8153376573826787E-6</v>
      </c>
      <c r="L2252">
        <f>areas1[[#This Row],[M5PA]]/70850</f>
        <v>1.7939308398023993E-2</v>
      </c>
      <c r="M2252">
        <f>areas1[[#This Row],[M6PA]]/11900</f>
        <v>0.16596638655462184</v>
      </c>
      <c r="N2252">
        <f t="shared" si="422"/>
        <v>0.14673868757465078</v>
      </c>
      <c r="O2252">
        <v>819.3</v>
      </c>
      <c r="P2252">
        <v>588.79999999999995</v>
      </c>
      <c r="Q2252">
        <v>2877</v>
      </c>
      <c r="R2252">
        <v>412</v>
      </c>
      <c r="S2252">
        <f t="shared" si="423"/>
        <v>0</v>
      </c>
      <c r="T2252">
        <f t="shared" si="424"/>
        <v>0</v>
      </c>
      <c r="U2252">
        <f t="shared" si="425"/>
        <v>1174.2750000000001</v>
      </c>
      <c r="V2252">
        <f t="shared" si="426"/>
        <v>1</v>
      </c>
      <c r="W2252">
        <f>areas1[[#This Row],[CM2PA]]/103500</f>
        <v>7.9159420289855072E-3</v>
      </c>
      <c r="X2252">
        <f>areas1[[#This Row],[CM3PA]]/74660</f>
        <v>7.8864184302169828E-3</v>
      </c>
      <c r="Y2252">
        <f>areas1[[#This Row],[CM4PA]]/95780</f>
        <v>3.0037586134892463E-2</v>
      </c>
      <c r="Z2252">
        <f>areas1[[#This Row],[CM5PA]]/77190</f>
        <v>5.3374789480502656E-3</v>
      </c>
      <c r="AA2252">
        <f t="shared" si="427"/>
        <v>1.2794356385536304E-2</v>
      </c>
      <c r="AB2252">
        <f>areas1[[#This Row],[Ave NX]]/areas1[[#This Row],[Ave NY]]</f>
        <v>11.469016740891723</v>
      </c>
      <c r="AC2252">
        <f t="shared" si="428"/>
        <v>11.469016740891723</v>
      </c>
      <c r="AD2252">
        <f t="shared" si="429"/>
        <v>0.14913044764322239</v>
      </c>
      <c r="AN2252" t="e" cm="1">
        <f t="array" ref="AN2252">INDEX(AE2252:AM2252,MODE(IF(AE2252:AM2252&lt;&gt;"",MATCH(AE2252:AM2252,AE2252:AM2252,0))))</f>
        <v>#N/A</v>
      </c>
      <c r="AX2252" t="e" cm="1">
        <f t="array" ref="AX2252">INDEX(AO2252:AW2252,MODE(IF(AO2252:AW2252&lt;&gt;"",MATCH(AO2252:AW2252,AO2252:AW2252,0))))</f>
        <v>#N/A</v>
      </c>
      <c r="AY2252">
        <v>1</v>
      </c>
      <c r="AZ2252">
        <v>1</v>
      </c>
      <c r="BA2252">
        <v>1</v>
      </c>
      <c r="BB2252">
        <v>1</v>
      </c>
      <c r="BC2252">
        <v>1</v>
      </c>
      <c r="BD2252">
        <v>1</v>
      </c>
      <c r="BE2252">
        <v>1</v>
      </c>
      <c r="BF2252">
        <v>1</v>
      </c>
      <c r="BG2252">
        <v>1</v>
      </c>
      <c r="BH2252">
        <f t="shared" si="430"/>
        <v>1</v>
      </c>
      <c r="BI2252">
        <v>1</v>
      </c>
      <c r="BJ2252">
        <v>1</v>
      </c>
      <c r="BK2252">
        <v>1</v>
      </c>
      <c r="BL2252">
        <v>1</v>
      </c>
      <c r="BM2252">
        <v>1</v>
      </c>
      <c r="BN2252">
        <v>1</v>
      </c>
      <c r="BO2252">
        <v>1</v>
      </c>
      <c r="BP2252">
        <v>1</v>
      </c>
      <c r="BQ2252">
        <v>1</v>
      </c>
      <c r="BR2252">
        <f t="shared" si="431"/>
        <v>1</v>
      </c>
      <c r="BS2252" t="s">
        <v>74</v>
      </c>
      <c r="BT2252">
        <v>298.0832886</v>
      </c>
      <c r="BU2252">
        <v>298.08319999999998</v>
      </c>
      <c r="BV2252">
        <v>8.86</v>
      </c>
      <c r="BW2252" t="s">
        <v>75</v>
      </c>
    </row>
    <row r="2253" spans="1:75" x14ac:dyDescent="0.35">
      <c r="A2253">
        <v>298.08339690000003</v>
      </c>
      <c r="B2253">
        <v>4602</v>
      </c>
      <c r="C2253">
        <v>1</v>
      </c>
      <c r="D2253">
        <v>4024</v>
      </c>
      <c r="E2253">
        <v>1738</v>
      </c>
      <c r="F2253">
        <v>1</v>
      </c>
      <c r="G2253">
        <f t="shared" si="420"/>
        <v>0</v>
      </c>
      <c r="H2253">
        <f t="shared" si="421"/>
        <v>3454.6666666666665</v>
      </c>
      <c r="I2253">
        <f>areas1[[#This Row],[M2PA]]/2118</f>
        <v>2.1728045325779037</v>
      </c>
      <c r="J2253">
        <f>areas1[[#This Row],[M3PA]]/261000</f>
        <v>3.8314176245210725E-6</v>
      </c>
      <c r="K2253">
        <f>areas1[[#This Row],[M4PA]]/262100</f>
        <v>1.5352918733307897E-2</v>
      </c>
      <c r="L2253">
        <f>areas1[[#This Row],[M5PA]]/70850</f>
        <v>2.4530698659139025E-2</v>
      </c>
      <c r="M2253">
        <f>areas1[[#This Row],[M6PA]]/11900</f>
        <v>8.4033613445378154E-5</v>
      </c>
      <c r="N2253">
        <f t="shared" si="422"/>
        <v>0.44255520300028406</v>
      </c>
      <c r="O2253">
        <v>649.70000000000005</v>
      </c>
      <c r="P2253">
        <v>2236</v>
      </c>
      <c r="Q2253">
        <v>3172</v>
      </c>
      <c r="R2253">
        <v>1</v>
      </c>
      <c r="S2253">
        <f t="shared" si="423"/>
        <v>0</v>
      </c>
      <c r="T2253">
        <f t="shared" si="424"/>
        <v>0</v>
      </c>
      <c r="U2253">
        <f t="shared" si="425"/>
        <v>2019.2333333333333</v>
      </c>
      <c r="V2253">
        <f t="shared" si="426"/>
        <v>0</v>
      </c>
      <c r="W2253">
        <f>areas1[[#This Row],[CM2PA]]/103500</f>
        <v>6.2772946859903384E-3</v>
      </c>
      <c r="X2253">
        <f>areas1[[#This Row],[CM3PA]]/74660</f>
        <v>2.9949102598446291E-2</v>
      </c>
      <c r="Y2253">
        <f>areas1[[#This Row],[CM4PA]]/95780</f>
        <v>3.3117561077469201E-2</v>
      </c>
      <c r="Z2253">
        <f>areas1[[#This Row],[CM5PA]]/77190</f>
        <v>1.2955045990413265E-5</v>
      </c>
      <c r="AA2253">
        <f t="shared" si="427"/>
        <v>1.7339228351974059E-2</v>
      </c>
      <c r="AB2253">
        <f>areas1[[#This Row],[Ave NX]]/areas1[[#This Row],[Ave NY]]</f>
        <v>25.523350521529952</v>
      </c>
      <c r="AC2253">
        <f t="shared" si="428"/>
        <v>25.523350521529952</v>
      </c>
      <c r="AD2253">
        <f t="shared" si="429"/>
        <v>0.20738853796601886</v>
      </c>
      <c r="AN2253" t="e" cm="1">
        <f t="array" ref="AN2253">INDEX(AE2253:AM2253,MODE(IF(AE2253:AM2253&lt;&gt;"",MATCH(AE2253:AM2253,AE2253:AM2253,0))))</f>
        <v>#N/A</v>
      </c>
      <c r="AO2253" t="s">
        <v>3382</v>
      </c>
      <c r="AP2253" t="s">
        <v>3382</v>
      </c>
      <c r="AX2253" t="str" cm="1">
        <f t="array" ref="AX2253">INDEX(AO2253:AW2253,MODE(IF(AO2253:AW2253&lt;&gt;"",MATCH(AO2253:AW2253,AO2253:AW2253,0))))</f>
        <v>C16H7N7</v>
      </c>
      <c r="AY2253">
        <v>1</v>
      </c>
      <c r="AZ2253">
        <v>1</v>
      </c>
      <c r="BA2253">
        <v>1</v>
      </c>
      <c r="BB2253">
        <v>1</v>
      </c>
      <c r="BC2253">
        <v>1</v>
      </c>
      <c r="BD2253">
        <v>1</v>
      </c>
      <c r="BE2253">
        <v>1</v>
      </c>
      <c r="BF2253">
        <v>1</v>
      </c>
      <c r="BG2253">
        <v>1</v>
      </c>
      <c r="BH2253">
        <f t="shared" si="430"/>
        <v>1</v>
      </c>
      <c r="BI2253">
        <v>1</v>
      </c>
      <c r="BJ2253">
        <v>1</v>
      </c>
      <c r="BK2253">
        <v>1</v>
      </c>
      <c r="BL2253">
        <v>1</v>
      </c>
      <c r="BM2253">
        <v>1</v>
      </c>
      <c r="BN2253">
        <v>97.385000000000005</v>
      </c>
      <c r="BO2253">
        <v>93.194999999999993</v>
      </c>
      <c r="BP2253">
        <v>1</v>
      </c>
      <c r="BQ2253">
        <v>1</v>
      </c>
      <c r="BR2253">
        <f t="shared" si="431"/>
        <v>95.289999999999992</v>
      </c>
      <c r="BS2253" t="s">
        <v>74</v>
      </c>
      <c r="BT2253">
        <v>298.08339690000003</v>
      </c>
      <c r="BU2253">
        <v>298.08330000000001</v>
      </c>
      <c r="BV2253">
        <v>9.69</v>
      </c>
      <c r="BW2253" t="s">
        <v>75</v>
      </c>
    </row>
    <row r="2254" spans="1:75" x14ac:dyDescent="0.35">
      <c r="A2254">
        <v>298.08341256</v>
      </c>
      <c r="B2254">
        <v>3295</v>
      </c>
      <c r="C2254">
        <v>653</v>
      </c>
      <c r="D2254">
        <v>1</v>
      </c>
      <c r="E2254">
        <v>1345</v>
      </c>
      <c r="F2254">
        <v>6968</v>
      </c>
      <c r="G2254">
        <f t="shared" si="420"/>
        <v>0</v>
      </c>
      <c r="H2254">
        <f t="shared" si="421"/>
        <v>3065.25</v>
      </c>
      <c r="I2254">
        <f>areas1[[#This Row],[M2PA]]/2118</f>
        <v>1.5557129367327667</v>
      </c>
      <c r="J2254">
        <f>areas1[[#This Row],[M3PA]]/261000</f>
        <v>2.5019157088122606E-3</v>
      </c>
      <c r="K2254">
        <f>areas1[[#This Row],[M4PA]]/262100</f>
        <v>3.8153376573826787E-6</v>
      </c>
      <c r="L2254">
        <f>areas1[[#This Row],[M5PA]]/70850</f>
        <v>1.898376852505293E-2</v>
      </c>
      <c r="M2254">
        <f>areas1[[#This Row],[M6PA]]/11900</f>
        <v>0.58554621848739496</v>
      </c>
      <c r="N2254">
        <f t="shared" si="422"/>
        <v>0.43254973095833682</v>
      </c>
      <c r="O2254">
        <v>1</v>
      </c>
      <c r="P2254">
        <v>1</v>
      </c>
      <c r="Q2254">
        <v>2937</v>
      </c>
      <c r="R2254">
        <v>1593</v>
      </c>
      <c r="S2254">
        <f t="shared" si="423"/>
        <v>0</v>
      </c>
      <c r="T2254">
        <f t="shared" si="424"/>
        <v>0</v>
      </c>
      <c r="U2254">
        <f t="shared" si="425"/>
        <v>2265</v>
      </c>
      <c r="V2254">
        <f t="shared" si="426"/>
        <v>0</v>
      </c>
      <c r="W2254">
        <f>areas1[[#This Row],[CM2PA]]/103500</f>
        <v>9.6618357487922706E-6</v>
      </c>
      <c r="X2254">
        <f>areas1[[#This Row],[CM3PA]]/74660</f>
        <v>1.3394053040450041E-5</v>
      </c>
      <c r="Y2254">
        <f>areas1[[#This Row],[CM4PA]]/95780</f>
        <v>3.0664021716433492E-2</v>
      </c>
      <c r="Z2254">
        <f>areas1[[#This Row],[CM5PA]]/77190</f>
        <v>2.0637388262728332E-2</v>
      </c>
      <c r="AA2254">
        <f t="shared" si="427"/>
        <v>1.2831116466987766E-2</v>
      </c>
      <c r="AB2254">
        <f>areas1[[#This Row],[Ave NX]]/areas1[[#This Row],[Ave NY]]</f>
        <v>33.710997174034866</v>
      </c>
      <c r="AC2254">
        <f t="shared" si="428"/>
        <v>33.710997174034866</v>
      </c>
      <c r="AD2254">
        <f t="shared" si="429"/>
        <v>0.13024827968508357</v>
      </c>
      <c r="AN2254" t="e" cm="1">
        <f t="array" ref="AN2254">INDEX(AE2254:AM2254,MODE(IF(AE2254:AM2254&lt;&gt;"",MATCH(AE2254:AM2254,AE2254:AM2254,0))))</f>
        <v>#N/A</v>
      </c>
      <c r="AX2254" t="e" cm="1">
        <f t="array" ref="AX2254">INDEX(AO2254:AW2254,MODE(IF(AO2254:AW2254&lt;&gt;"",MATCH(AO2254:AW2254,AO2254:AW2254,0))))</f>
        <v>#N/A</v>
      </c>
      <c r="AY2254">
        <v>1</v>
      </c>
      <c r="AZ2254">
        <v>1</v>
      </c>
      <c r="BA2254">
        <v>1</v>
      </c>
      <c r="BB2254">
        <v>1</v>
      </c>
      <c r="BC2254">
        <v>1</v>
      </c>
      <c r="BD2254">
        <v>1</v>
      </c>
      <c r="BE2254">
        <v>1</v>
      </c>
      <c r="BF2254">
        <v>1</v>
      </c>
      <c r="BG2254">
        <v>1</v>
      </c>
      <c r="BH2254">
        <f t="shared" si="430"/>
        <v>1</v>
      </c>
      <c r="BI2254">
        <v>1</v>
      </c>
      <c r="BJ2254">
        <v>1</v>
      </c>
      <c r="BK2254">
        <v>1</v>
      </c>
      <c r="BL2254">
        <v>1</v>
      </c>
      <c r="BM2254">
        <v>1</v>
      </c>
      <c r="BN2254">
        <v>1</v>
      </c>
      <c r="BO2254">
        <v>1</v>
      </c>
      <c r="BP2254">
        <v>1</v>
      </c>
      <c r="BQ2254">
        <v>1</v>
      </c>
      <c r="BR2254">
        <f t="shared" si="431"/>
        <v>1</v>
      </c>
      <c r="BS2254" t="s">
        <v>74</v>
      </c>
      <c r="BT2254">
        <v>298.08341256</v>
      </c>
      <c r="BU2254">
        <v>298.08339999999998</v>
      </c>
      <c r="BV2254">
        <v>12.56</v>
      </c>
      <c r="BW2254" t="s">
        <v>75</v>
      </c>
    </row>
    <row r="2255" spans="1:75" x14ac:dyDescent="0.35">
      <c r="A2255">
        <v>298.08347659999998</v>
      </c>
      <c r="B2255">
        <v>4373</v>
      </c>
      <c r="C2255">
        <v>1</v>
      </c>
      <c r="D2255">
        <v>4109</v>
      </c>
      <c r="E2255">
        <v>1</v>
      </c>
      <c r="F2255">
        <v>2103</v>
      </c>
      <c r="G2255">
        <f t="shared" si="420"/>
        <v>0</v>
      </c>
      <c r="H2255">
        <f t="shared" si="421"/>
        <v>3528.3333333333335</v>
      </c>
      <c r="I2255">
        <f>areas1[[#This Row],[M2PA]]/2118</f>
        <v>2.0646836638338053</v>
      </c>
      <c r="J2255">
        <f>areas1[[#This Row],[M3PA]]/261000</f>
        <v>3.8314176245210725E-6</v>
      </c>
      <c r="K2255">
        <f>areas1[[#This Row],[M4PA]]/262100</f>
        <v>1.5677222434185425E-2</v>
      </c>
      <c r="L2255">
        <f>areas1[[#This Row],[M5PA]]/70850</f>
        <v>1.4114326040931545E-5</v>
      </c>
      <c r="M2255">
        <f>areas1[[#This Row],[M6PA]]/11900</f>
        <v>0.17672268907563024</v>
      </c>
      <c r="N2255">
        <f t="shared" si="422"/>
        <v>0.45142030421745727</v>
      </c>
      <c r="O2255">
        <v>1</v>
      </c>
      <c r="P2255">
        <v>4380</v>
      </c>
      <c r="Q2255">
        <v>6044</v>
      </c>
      <c r="R2255">
        <v>5861</v>
      </c>
      <c r="S2255">
        <f t="shared" si="423"/>
        <v>0</v>
      </c>
      <c r="T2255">
        <f t="shared" si="424"/>
        <v>0</v>
      </c>
      <c r="U2255">
        <f t="shared" si="425"/>
        <v>5428.333333333333</v>
      </c>
      <c r="V2255">
        <f t="shared" si="426"/>
        <v>0</v>
      </c>
      <c r="W2255">
        <f>areas1[[#This Row],[CM2PA]]/103500</f>
        <v>9.6618357487922706E-6</v>
      </c>
      <c r="X2255">
        <f>areas1[[#This Row],[CM3PA]]/74660</f>
        <v>5.8665952317171179E-2</v>
      </c>
      <c r="Y2255">
        <f>areas1[[#This Row],[CM4PA]]/95780</f>
        <v>6.3102944247233242E-2</v>
      </c>
      <c r="Z2255">
        <f>areas1[[#This Row],[CM5PA]]/77190</f>
        <v>7.5929524549812152E-2</v>
      </c>
      <c r="AA2255">
        <f t="shared" si="427"/>
        <v>4.9427020737491341E-2</v>
      </c>
      <c r="AB2255">
        <f>areas1[[#This Row],[Ave NX]]/areas1[[#This Row],[Ave NY]]</f>
        <v>9.1330672470624226</v>
      </c>
      <c r="AC2255">
        <f t="shared" si="428"/>
        <v>9.1330672470624226</v>
      </c>
      <c r="AD2255">
        <f t="shared" si="429"/>
        <v>0.2051467416935035</v>
      </c>
      <c r="AH2255" t="s">
        <v>3381</v>
      </c>
      <c r="AN2255" t="e" cm="1">
        <f t="array" ref="AN2255">INDEX(AE2255:AM2255,MODE(IF(AE2255:AM2255&lt;&gt;"",MATCH(AE2255:AM2255,AE2255:AM2255,0))))</f>
        <v>#N/A</v>
      </c>
      <c r="AP2255" t="s">
        <v>3383</v>
      </c>
      <c r="AX2255" t="e" cm="1">
        <f t="array" ref="AX2255">INDEX(AO2255:AW2255,MODE(IF(AO2255:AW2255&lt;&gt;"",MATCH(AO2255:AW2255,AO2255:AW2255,0))))</f>
        <v>#N/A</v>
      </c>
      <c r="AY2255">
        <v>1</v>
      </c>
      <c r="AZ2255">
        <v>1</v>
      </c>
      <c r="BA2255">
        <v>1</v>
      </c>
      <c r="BB2255">
        <v>1</v>
      </c>
      <c r="BC2255">
        <v>1</v>
      </c>
      <c r="BD2255">
        <v>1</v>
      </c>
      <c r="BE2255">
        <v>1</v>
      </c>
      <c r="BF2255">
        <v>1</v>
      </c>
      <c r="BG2255">
        <v>15.2</v>
      </c>
      <c r="BH2255">
        <f t="shared" si="430"/>
        <v>15.2</v>
      </c>
      <c r="BI2255">
        <v>1</v>
      </c>
      <c r="BJ2255">
        <v>1</v>
      </c>
      <c r="BK2255">
        <v>1</v>
      </c>
      <c r="BL2255">
        <v>1</v>
      </c>
      <c r="BM2255">
        <v>1</v>
      </c>
      <c r="BN2255">
        <v>1</v>
      </c>
      <c r="BO2255">
        <v>90.320999999999998</v>
      </c>
      <c r="BP2255">
        <v>1</v>
      </c>
      <c r="BQ2255">
        <v>1</v>
      </c>
      <c r="BR2255">
        <f t="shared" si="431"/>
        <v>90.320999999999998</v>
      </c>
      <c r="BS2255" t="s">
        <v>74</v>
      </c>
      <c r="BT2255">
        <v>298.08347659999998</v>
      </c>
      <c r="BU2255">
        <v>298.08339999999998</v>
      </c>
      <c r="BV2255">
        <v>7.66</v>
      </c>
      <c r="BW2255" t="s">
        <v>75</v>
      </c>
    </row>
    <row r="2256" spans="1:75" hidden="1" x14ac:dyDescent="0.35">
      <c r="A2256">
        <v>298.08354730000002</v>
      </c>
      <c r="B2256">
        <v>5658</v>
      </c>
      <c r="C2256">
        <v>1</v>
      </c>
      <c r="D2256">
        <v>1</v>
      </c>
      <c r="E2256">
        <v>1</v>
      </c>
      <c r="F2256">
        <v>3367</v>
      </c>
      <c r="G2256">
        <f t="shared" si="420"/>
        <v>1</v>
      </c>
      <c r="H2256">
        <f t="shared" si="421"/>
        <v>4512.5</v>
      </c>
      <c r="I2256">
        <f>areas1[[#This Row],[M2PA]]/2118</f>
        <v>2.6713881019830028</v>
      </c>
      <c r="J2256">
        <f>areas1[[#This Row],[M3PA]]/261000</f>
        <v>3.8314176245210725E-6</v>
      </c>
      <c r="K2256">
        <f>areas1[[#This Row],[M4PA]]/262100</f>
        <v>3.8153376573826787E-6</v>
      </c>
      <c r="L2256">
        <f>areas1[[#This Row],[M5PA]]/70850</f>
        <v>1.4114326040931545E-5</v>
      </c>
      <c r="M2256">
        <f>areas1[[#This Row],[M6PA]]/11900</f>
        <v>0.28294117647058825</v>
      </c>
      <c r="N2256">
        <f t="shared" si="422"/>
        <v>0.59087020790698275</v>
      </c>
      <c r="O2256">
        <v>1</v>
      </c>
      <c r="P2256">
        <v>2572</v>
      </c>
      <c r="Q2256">
        <v>1</v>
      </c>
      <c r="R2256">
        <v>1</v>
      </c>
      <c r="S2256">
        <f t="shared" si="423"/>
        <v>1</v>
      </c>
      <c r="T2256">
        <f t="shared" si="424"/>
        <v>1</v>
      </c>
      <c r="U2256">
        <f t="shared" si="425"/>
        <v>2572</v>
      </c>
      <c r="V2256">
        <f t="shared" si="426"/>
        <v>0</v>
      </c>
      <c r="W2256">
        <f>areas1[[#This Row],[CM2PA]]/103500</f>
        <v>9.6618357487922706E-6</v>
      </c>
      <c r="X2256">
        <f>areas1[[#This Row],[CM3PA]]/74660</f>
        <v>3.4449504420037504E-2</v>
      </c>
      <c r="Y2256">
        <f>areas1[[#This Row],[CM4PA]]/95780</f>
        <v>1.0440593025683859E-5</v>
      </c>
      <c r="Z2256">
        <f>areas1[[#This Row],[CM5PA]]/77190</f>
        <v>1.2955045990413265E-5</v>
      </c>
      <c r="AA2256">
        <f t="shared" si="427"/>
        <v>8.6206404737005984E-3</v>
      </c>
      <c r="AB2256">
        <f>areas1[[#This Row],[Ave NX]]/areas1[[#This Row],[Ave NY]]</f>
        <v>68.541335149004169</v>
      </c>
      <c r="AC2256">
        <f t="shared" si="428"/>
        <v>68.541335149004169</v>
      </c>
      <c r="AD2256">
        <f t="shared" si="429"/>
        <v>0.17946817205227333</v>
      </c>
      <c r="AN2256" t="e" cm="1">
        <f t="array" ref="AN2256">INDEX(AE2256:AM2256,MODE(IF(AE2256:AM2256&lt;&gt;"",MATCH(AE2256:AM2256,AE2256:AM2256,0))))</f>
        <v>#N/A</v>
      </c>
      <c r="AX2256" t="e" cm="1">
        <f t="array" ref="AX2256">INDEX(AO2256:AW2256,MODE(IF(AO2256:AW2256&lt;&gt;"",MATCH(AO2256:AW2256,AO2256:AW2256,0))))</f>
        <v>#N/A</v>
      </c>
      <c r="AY2256">
        <v>1</v>
      </c>
      <c r="AZ2256">
        <v>1</v>
      </c>
      <c r="BA2256">
        <v>1</v>
      </c>
      <c r="BB2256">
        <v>1</v>
      </c>
      <c r="BC2256">
        <v>1</v>
      </c>
      <c r="BD2256">
        <v>1</v>
      </c>
      <c r="BE2256">
        <v>1</v>
      </c>
      <c r="BF2256">
        <v>1</v>
      </c>
      <c r="BG2256">
        <v>1</v>
      </c>
      <c r="BH2256">
        <f t="shared" si="430"/>
        <v>1</v>
      </c>
      <c r="BI2256">
        <v>1</v>
      </c>
      <c r="BJ2256">
        <v>1</v>
      </c>
      <c r="BK2256">
        <v>1</v>
      </c>
      <c r="BL2256">
        <v>1</v>
      </c>
      <c r="BM2256">
        <v>1</v>
      </c>
      <c r="BN2256">
        <v>1</v>
      </c>
      <c r="BO2256">
        <v>1</v>
      </c>
      <c r="BP2256">
        <v>1</v>
      </c>
      <c r="BQ2256">
        <v>1</v>
      </c>
      <c r="BR2256">
        <f t="shared" si="431"/>
        <v>1</v>
      </c>
      <c r="BS2256" t="s">
        <v>74</v>
      </c>
      <c r="BT2256">
        <v>298.08354730000002</v>
      </c>
      <c r="BU2256">
        <v>298.08350000000002</v>
      </c>
      <c r="BV2256">
        <v>4.7300000000000004</v>
      </c>
      <c r="BW2256" t="s">
        <v>75</v>
      </c>
    </row>
    <row r="2257" spans="1:75" hidden="1" x14ac:dyDescent="0.35">
      <c r="A2257">
        <v>298.08385609999999</v>
      </c>
      <c r="B2257">
        <v>1</v>
      </c>
      <c r="C2257">
        <v>1</v>
      </c>
      <c r="D2257">
        <v>1</v>
      </c>
      <c r="E2257">
        <v>1</v>
      </c>
      <c r="F2257">
        <v>1</v>
      </c>
      <c r="G2257">
        <f t="shared" si="420"/>
        <v>1</v>
      </c>
      <c r="H2257">
        <f t="shared" si="421"/>
        <v>1</v>
      </c>
      <c r="I2257">
        <f>areas1[[#This Row],[M2PA]]/2118</f>
        <v>4.7214353163361664E-4</v>
      </c>
      <c r="J2257">
        <f>areas1[[#This Row],[M3PA]]/261000</f>
        <v>3.8314176245210725E-6</v>
      </c>
      <c r="K2257">
        <f>areas1[[#This Row],[M4PA]]/262100</f>
        <v>3.8153376573826787E-6</v>
      </c>
      <c r="L2257">
        <f>areas1[[#This Row],[M5PA]]/70850</f>
        <v>1.4114326040931545E-5</v>
      </c>
      <c r="M2257">
        <f>areas1[[#This Row],[M6PA]]/11900</f>
        <v>8.4033613445378154E-5</v>
      </c>
      <c r="N2257">
        <f t="shared" si="422"/>
        <v>1.1558764528036601E-4</v>
      </c>
      <c r="O2257">
        <v>1</v>
      </c>
      <c r="P2257">
        <v>1</v>
      </c>
      <c r="Q2257">
        <v>1</v>
      </c>
      <c r="R2257">
        <v>1</v>
      </c>
      <c r="S2257">
        <f t="shared" si="423"/>
        <v>1</v>
      </c>
      <c r="T2257">
        <f t="shared" si="424"/>
        <v>1</v>
      </c>
      <c r="U2257">
        <f t="shared" si="425"/>
        <v>1</v>
      </c>
      <c r="V2257">
        <f t="shared" si="426"/>
        <v>1</v>
      </c>
      <c r="W2257">
        <f>areas1[[#This Row],[CM2PA]]/103500</f>
        <v>9.6618357487922706E-6</v>
      </c>
      <c r="X2257">
        <f>areas1[[#This Row],[CM3PA]]/74660</f>
        <v>1.3394053040450041E-5</v>
      </c>
      <c r="Y2257">
        <f>areas1[[#This Row],[CM4PA]]/95780</f>
        <v>1.0440593025683859E-5</v>
      </c>
      <c r="Z2257">
        <f>areas1[[#This Row],[CM5PA]]/77190</f>
        <v>1.2955045990413265E-5</v>
      </c>
      <c r="AA2257">
        <f t="shared" si="427"/>
        <v>1.161288195133486E-5</v>
      </c>
      <c r="AB2257">
        <f>areas1[[#This Row],[Ave NX]]/areas1[[#This Row],[Ave NY]]</f>
        <v>9.9533988001212403</v>
      </c>
      <c r="AC2257">
        <f t="shared" si="428"/>
        <v>9.9533988001212403</v>
      </c>
      <c r="AD2257">
        <f t="shared" si="429"/>
        <v>0.17207547976239532</v>
      </c>
      <c r="AN2257" t="e" cm="1">
        <f t="array" ref="AN2257">INDEX(AE2257:AM2257,MODE(IF(AE2257:AM2257&lt;&gt;"",MATCH(AE2257:AM2257,AE2257:AM2257,0))))</f>
        <v>#N/A</v>
      </c>
      <c r="AX2257" t="e" cm="1">
        <f t="array" ref="AX2257">INDEX(AO2257:AW2257,MODE(IF(AO2257:AW2257&lt;&gt;"",MATCH(AO2257:AW2257,AO2257:AW2257,0))))</f>
        <v>#N/A</v>
      </c>
      <c r="AY2257">
        <v>1</v>
      </c>
      <c r="AZ2257">
        <v>1</v>
      </c>
      <c r="BA2257">
        <v>1</v>
      </c>
      <c r="BB2257">
        <v>1</v>
      </c>
      <c r="BC2257">
        <v>1</v>
      </c>
      <c r="BD2257">
        <v>1</v>
      </c>
      <c r="BE2257">
        <v>1</v>
      </c>
      <c r="BF2257">
        <v>1</v>
      </c>
      <c r="BG2257">
        <v>1</v>
      </c>
      <c r="BH2257">
        <f t="shared" si="430"/>
        <v>1</v>
      </c>
      <c r="BI2257">
        <v>1</v>
      </c>
      <c r="BJ2257">
        <v>1</v>
      </c>
      <c r="BK2257">
        <v>1</v>
      </c>
      <c r="BL2257">
        <v>1</v>
      </c>
      <c r="BM2257">
        <v>1</v>
      </c>
      <c r="BN2257">
        <v>1</v>
      </c>
      <c r="BO2257">
        <v>1</v>
      </c>
      <c r="BP2257">
        <v>1</v>
      </c>
      <c r="BQ2257">
        <v>1</v>
      </c>
      <c r="BR2257">
        <f t="shared" si="431"/>
        <v>1</v>
      </c>
      <c r="BS2257" t="s">
        <v>74</v>
      </c>
      <c r="BT2257">
        <v>298.08385609999999</v>
      </c>
      <c r="BU2257">
        <v>298.0838</v>
      </c>
      <c r="BV2257">
        <v>5.61</v>
      </c>
      <c r="BW2257" t="s">
        <v>75</v>
      </c>
    </row>
    <row r="2258" spans="1:75" hidden="1" x14ac:dyDescent="0.35">
      <c r="A2258">
        <v>298.0841575</v>
      </c>
      <c r="B2258">
        <v>1</v>
      </c>
      <c r="C2258">
        <v>1</v>
      </c>
      <c r="D2258">
        <v>1</v>
      </c>
      <c r="E2258">
        <v>1</v>
      </c>
      <c r="F2258">
        <v>1</v>
      </c>
      <c r="G2258">
        <f t="shared" si="420"/>
        <v>1</v>
      </c>
      <c r="H2258">
        <f t="shared" si="421"/>
        <v>1</v>
      </c>
      <c r="I2258">
        <f>areas1[[#This Row],[M2PA]]/2118</f>
        <v>4.7214353163361664E-4</v>
      </c>
      <c r="J2258">
        <f>areas1[[#This Row],[M3PA]]/261000</f>
        <v>3.8314176245210725E-6</v>
      </c>
      <c r="K2258">
        <f>areas1[[#This Row],[M4PA]]/262100</f>
        <v>3.8153376573826787E-6</v>
      </c>
      <c r="L2258">
        <f>areas1[[#This Row],[M5PA]]/70850</f>
        <v>1.4114326040931545E-5</v>
      </c>
      <c r="M2258">
        <f>areas1[[#This Row],[M6PA]]/11900</f>
        <v>8.4033613445378154E-5</v>
      </c>
      <c r="N2258">
        <f t="shared" si="422"/>
        <v>1.1558764528036601E-4</v>
      </c>
      <c r="O2258">
        <v>1</v>
      </c>
      <c r="P2258">
        <v>1</v>
      </c>
      <c r="Q2258">
        <v>2462</v>
      </c>
      <c r="R2258">
        <v>1</v>
      </c>
      <c r="S2258">
        <f t="shared" si="423"/>
        <v>1</v>
      </c>
      <c r="T2258">
        <f t="shared" si="424"/>
        <v>1</v>
      </c>
      <c r="U2258">
        <f t="shared" si="425"/>
        <v>2462</v>
      </c>
      <c r="V2258">
        <f t="shared" si="426"/>
        <v>0</v>
      </c>
      <c r="W2258">
        <f>areas1[[#This Row],[CM2PA]]/103500</f>
        <v>9.6618357487922706E-6</v>
      </c>
      <c r="X2258">
        <f>areas1[[#This Row],[CM3PA]]/74660</f>
        <v>1.3394053040450041E-5</v>
      </c>
      <c r="Y2258">
        <f>areas1[[#This Row],[CM4PA]]/95780</f>
        <v>2.5704740029233661E-2</v>
      </c>
      <c r="Z2258">
        <f>areas1[[#This Row],[CM5PA]]/77190</f>
        <v>1.2955045990413265E-5</v>
      </c>
      <c r="AA2258">
        <f t="shared" si="427"/>
        <v>6.4351877410033292E-3</v>
      </c>
      <c r="AB2258">
        <f>areas1[[#This Row],[Ave NX]]/areas1[[#This Row],[Ave NY]]</f>
        <v>1.7961814003322987E-2</v>
      </c>
      <c r="AC2258">
        <f t="shared" si="428"/>
        <v>1.7961814003322987E-2</v>
      </c>
      <c r="AD2258">
        <f t="shared" si="429"/>
        <v>0.14983163077190265</v>
      </c>
      <c r="AN2258" t="e" cm="1">
        <f t="array" ref="AN2258">INDEX(AE2258:AM2258,MODE(IF(AE2258:AM2258&lt;&gt;"",MATCH(AE2258:AM2258,AE2258:AM2258,0))))</f>
        <v>#N/A</v>
      </c>
      <c r="AX2258" t="e" cm="1">
        <f t="array" ref="AX2258">INDEX(AO2258:AW2258,MODE(IF(AO2258:AW2258&lt;&gt;"",MATCH(AO2258:AW2258,AO2258:AW2258,0))))</f>
        <v>#N/A</v>
      </c>
      <c r="AY2258">
        <v>1</v>
      </c>
      <c r="AZ2258">
        <v>1</v>
      </c>
      <c r="BA2258">
        <v>1</v>
      </c>
      <c r="BB2258">
        <v>1</v>
      </c>
      <c r="BC2258">
        <v>1</v>
      </c>
      <c r="BD2258">
        <v>1</v>
      </c>
      <c r="BE2258">
        <v>1</v>
      </c>
      <c r="BF2258">
        <v>1</v>
      </c>
      <c r="BG2258">
        <v>1</v>
      </c>
      <c r="BH2258">
        <f t="shared" si="430"/>
        <v>1</v>
      </c>
      <c r="BI2258">
        <v>1</v>
      </c>
      <c r="BJ2258">
        <v>1</v>
      </c>
      <c r="BK2258">
        <v>1</v>
      </c>
      <c r="BL2258">
        <v>1</v>
      </c>
      <c r="BM2258">
        <v>1</v>
      </c>
      <c r="BN2258">
        <v>1</v>
      </c>
      <c r="BO2258">
        <v>1</v>
      </c>
      <c r="BP2258">
        <v>1</v>
      </c>
      <c r="BQ2258">
        <v>1</v>
      </c>
      <c r="BR2258">
        <f t="shared" si="431"/>
        <v>1</v>
      </c>
      <c r="BS2258" t="s">
        <v>74</v>
      </c>
      <c r="BT2258">
        <v>298.0841575</v>
      </c>
      <c r="BU2258">
        <v>298.084</v>
      </c>
      <c r="BV2258">
        <v>15.75</v>
      </c>
      <c r="BW2258" t="s">
        <v>75</v>
      </c>
    </row>
    <row r="2259" spans="1:75" x14ac:dyDescent="0.35">
      <c r="A2259">
        <v>298.08431151000002</v>
      </c>
      <c r="B2259">
        <v>2231</v>
      </c>
      <c r="C2259">
        <v>1</v>
      </c>
      <c r="D2259">
        <v>1</v>
      </c>
      <c r="E2259">
        <v>2438</v>
      </c>
      <c r="F2259">
        <v>2241</v>
      </c>
      <c r="G2259">
        <f t="shared" si="420"/>
        <v>0</v>
      </c>
      <c r="H2259">
        <f t="shared" si="421"/>
        <v>2303.3333333333335</v>
      </c>
      <c r="I2259">
        <f>areas1[[#This Row],[M2PA]]/2118</f>
        <v>1.0533522190745988</v>
      </c>
      <c r="J2259">
        <f>areas1[[#This Row],[M3PA]]/261000</f>
        <v>3.8314176245210725E-6</v>
      </c>
      <c r="K2259">
        <f>areas1[[#This Row],[M4PA]]/262100</f>
        <v>3.8153376573826787E-6</v>
      </c>
      <c r="L2259">
        <f>areas1[[#This Row],[M5PA]]/70850</f>
        <v>3.4410726887791107E-2</v>
      </c>
      <c r="M2259">
        <f>areas1[[#This Row],[M6PA]]/11900</f>
        <v>0.18831932773109245</v>
      </c>
      <c r="N2259">
        <f t="shared" si="422"/>
        <v>0.25521798408975283</v>
      </c>
      <c r="O2259">
        <v>1389</v>
      </c>
      <c r="P2259">
        <v>1</v>
      </c>
      <c r="Q2259">
        <v>1</v>
      </c>
      <c r="R2259">
        <v>1</v>
      </c>
      <c r="S2259">
        <f t="shared" si="423"/>
        <v>1</v>
      </c>
      <c r="T2259">
        <f t="shared" si="424"/>
        <v>0</v>
      </c>
      <c r="U2259">
        <f t="shared" si="425"/>
        <v>1389</v>
      </c>
      <c r="V2259">
        <f t="shared" si="426"/>
        <v>0</v>
      </c>
      <c r="W2259">
        <f>areas1[[#This Row],[CM2PA]]/103500</f>
        <v>1.3420289855072464E-2</v>
      </c>
      <c r="X2259">
        <f>areas1[[#This Row],[CM3PA]]/74660</f>
        <v>1.3394053040450041E-5</v>
      </c>
      <c r="Y2259">
        <f>areas1[[#This Row],[CM4PA]]/95780</f>
        <v>1.0440593025683859E-5</v>
      </c>
      <c r="Z2259">
        <f>areas1[[#This Row],[CM5PA]]/77190</f>
        <v>1.2955045990413265E-5</v>
      </c>
      <c r="AA2259">
        <f t="shared" si="427"/>
        <v>3.3642698867822531E-3</v>
      </c>
      <c r="AB2259">
        <f>areas1[[#This Row],[Ave NX]]/areas1[[#This Row],[Ave NY]]</f>
        <v>75.861328810886619</v>
      </c>
      <c r="AC2259">
        <f t="shared" si="428"/>
        <v>75.861328810886619</v>
      </c>
      <c r="AD2259">
        <f t="shared" si="429"/>
        <v>0.15457015093981083</v>
      </c>
      <c r="AN2259" t="e" cm="1">
        <f t="array" ref="AN2259">INDEX(AE2259:AM2259,MODE(IF(AE2259:AM2259&lt;&gt;"",MATCH(AE2259:AM2259,AE2259:AM2259,0))))</f>
        <v>#N/A</v>
      </c>
      <c r="AX2259" t="e" cm="1">
        <f t="array" ref="AX2259">INDEX(AO2259:AW2259,MODE(IF(AO2259:AW2259&lt;&gt;"",MATCH(AO2259:AW2259,AO2259:AW2259,0))))</f>
        <v>#N/A</v>
      </c>
      <c r="AY2259">
        <v>1</v>
      </c>
      <c r="AZ2259">
        <v>1</v>
      </c>
      <c r="BA2259">
        <v>1</v>
      </c>
      <c r="BB2259">
        <v>1</v>
      </c>
      <c r="BC2259">
        <v>1</v>
      </c>
      <c r="BD2259">
        <v>1</v>
      </c>
      <c r="BE2259">
        <v>1</v>
      </c>
      <c r="BF2259">
        <v>1</v>
      </c>
      <c r="BG2259">
        <v>1</v>
      </c>
      <c r="BH2259">
        <f t="shared" si="430"/>
        <v>1</v>
      </c>
      <c r="BI2259">
        <v>1</v>
      </c>
      <c r="BJ2259">
        <v>1</v>
      </c>
      <c r="BK2259">
        <v>1</v>
      </c>
      <c r="BL2259">
        <v>1</v>
      </c>
      <c r="BM2259">
        <v>1</v>
      </c>
      <c r="BN2259">
        <v>1</v>
      </c>
      <c r="BO2259">
        <v>1</v>
      </c>
      <c r="BP2259">
        <v>1</v>
      </c>
      <c r="BQ2259">
        <v>1</v>
      </c>
      <c r="BR2259">
        <f t="shared" si="431"/>
        <v>1</v>
      </c>
      <c r="BS2259" t="s">
        <v>74</v>
      </c>
      <c r="BT2259">
        <v>298.08431151000002</v>
      </c>
      <c r="BU2259">
        <v>298.08429999999998</v>
      </c>
      <c r="BV2259">
        <v>11.51</v>
      </c>
      <c r="BW2259" t="s">
        <v>75</v>
      </c>
    </row>
    <row r="2260" spans="1:75" x14ac:dyDescent="0.35">
      <c r="A2260">
        <v>298.09591495000001</v>
      </c>
      <c r="B2260">
        <v>11660</v>
      </c>
      <c r="C2260">
        <v>1</v>
      </c>
      <c r="D2260">
        <v>23130</v>
      </c>
      <c r="E2260">
        <v>1</v>
      </c>
      <c r="F2260">
        <v>63980</v>
      </c>
      <c r="G2260">
        <f t="shared" si="420"/>
        <v>0</v>
      </c>
      <c r="H2260">
        <f t="shared" si="421"/>
        <v>32923.333333333336</v>
      </c>
      <c r="I2260">
        <f>areas1[[#This Row],[M2PA]]/2118</f>
        <v>5.5051935788479698</v>
      </c>
      <c r="J2260">
        <f>areas1[[#This Row],[M3PA]]/261000</f>
        <v>3.8314176245210725E-6</v>
      </c>
      <c r="K2260">
        <f>areas1[[#This Row],[M4PA]]/262100</f>
        <v>8.8248760015261357E-2</v>
      </c>
      <c r="L2260">
        <f>areas1[[#This Row],[M5PA]]/70850</f>
        <v>1.4114326040931545E-5</v>
      </c>
      <c r="M2260">
        <f>areas1[[#This Row],[M6PA]]/11900</f>
        <v>5.3764705882352946</v>
      </c>
      <c r="N2260">
        <f t="shared" si="422"/>
        <v>2.1939861745684381</v>
      </c>
      <c r="O2260">
        <v>27760</v>
      </c>
      <c r="P2260">
        <v>43570</v>
      </c>
      <c r="Q2260">
        <v>88740</v>
      </c>
      <c r="R2260">
        <v>63120</v>
      </c>
      <c r="S2260">
        <f t="shared" si="423"/>
        <v>0</v>
      </c>
      <c r="T2260">
        <f t="shared" si="424"/>
        <v>0</v>
      </c>
      <c r="U2260">
        <f t="shared" si="425"/>
        <v>55797.5</v>
      </c>
      <c r="V2260">
        <f t="shared" si="426"/>
        <v>0</v>
      </c>
      <c r="W2260">
        <f>areas1[[#This Row],[CM2PA]]/103500</f>
        <v>0.26821256038647345</v>
      </c>
      <c r="X2260">
        <f>areas1[[#This Row],[CM3PA]]/74660</f>
        <v>0.58357889097240823</v>
      </c>
      <c r="Y2260">
        <f>areas1[[#This Row],[CM4PA]]/95780</f>
        <v>0.92649822509918567</v>
      </c>
      <c r="Z2260">
        <f>areas1[[#This Row],[CM5PA]]/77190</f>
        <v>0.81772250291488535</v>
      </c>
      <c r="AA2260">
        <f t="shared" si="427"/>
        <v>0.64900304484323823</v>
      </c>
      <c r="AB2260">
        <f>areas1[[#This Row],[Ave NX]]/areas1[[#This Row],[Ave NY]]</f>
        <v>3.3805483533569229</v>
      </c>
      <c r="AC2260">
        <f t="shared" si="428"/>
        <v>3.3805483533569229</v>
      </c>
      <c r="AD2260">
        <f t="shared" si="429"/>
        <v>0.16994957229739274</v>
      </c>
      <c r="AF2260" t="s">
        <v>3380</v>
      </c>
      <c r="AG2260" t="s">
        <v>3380</v>
      </c>
      <c r="AH2260" t="s">
        <v>3380</v>
      </c>
      <c r="AM2260" t="s">
        <v>3380</v>
      </c>
      <c r="AN2260" t="str" cm="1">
        <f t="array" ref="AN2260">INDEX(AE2260:AM2260,MODE(IF(AE2260:AM2260&lt;&gt;"",MATCH(AE2260:AM2260,AE2260:AM2260,0))))</f>
        <v>5'-S-Methyl-5'-thioadenosine (NIST) [Smart Confirmation]</v>
      </c>
      <c r="AX2260" t="e" cm="1">
        <f t="array" ref="AX2260">INDEX(AO2260:AW2260,MODE(IF(AO2260:AW2260&lt;&gt;"",MATCH(AO2260:AW2260,AO2260:AW2260,0))))</f>
        <v>#N/A</v>
      </c>
      <c r="AY2260">
        <v>1</v>
      </c>
      <c r="AZ2260">
        <v>1</v>
      </c>
      <c r="BA2260">
        <v>1</v>
      </c>
      <c r="BB2260">
        <v>1</v>
      </c>
      <c r="BC2260">
        <v>25.8</v>
      </c>
      <c r="BD2260">
        <v>1</v>
      </c>
      <c r="BE2260">
        <v>17.3</v>
      </c>
      <c r="BF2260">
        <v>54.8</v>
      </c>
      <c r="BG2260">
        <v>34.4</v>
      </c>
      <c r="BH2260">
        <f t="shared" si="430"/>
        <v>33.075000000000003</v>
      </c>
      <c r="BI2260">
        <v>1</v>
      </c>
      <c r="BJ2260">
        <v>1</v>
      </c>
      <c r="BK2260">
        <v>1</v>
      </c>
      <c r="BL2260">
        <v>1</v>
      </c>
      <c r="BM2260">
        <v>1</v>
      </c>
      <c r="BN2260">
        <v>1</v>
      </c>
      <c r="BO2260">
        <v>1</v>
      </c>
      <c r="BP2260">
        <v>1</v>
      </c>
      <c r="BQ2260">
        <v>1</v>
      </c>
      <c r="BR2260">
        <f t="shared" si="431"/>
        <v>1</v>
      </c>
      <c r="BS2260" t="s">
        <v>74</v>
      </c>
      <c r="BT2260">
        <v>298.09591495000001</v>
      </c>
      <c r="BU2260">
        <v>298.09589999999997</v>
      </c>
      <c r="BV2260">
        <v>14.95</v>
      </c>
      <c r="BW2260" t="s">
        <v>75</v>
      </c>
    </row>
    <row r="2261" spans="1:75" hidden="1" x14ac:dyDescent="0.35">
      <c r="A2261">
        <v>298.13854199999997</v>
      </c>
      <c r="B2261">
        <v>1024</v>
      </c>
      <c r="C2261">
        <v>1</v>
      </c>
      <c r="D2261">
        <v>903.8</v>
      </c>
      <c r="E2261">
        <v>1</v>
      </c>
      <c r="F2261">
        <v>1003</v>
      </c>
      <c r="G2261">
        <f t="shared" si="420"/>
        <v>0</v>
      </c>
      <c r="H2261">
        <f t="shared" si="421"/>
        <v>976.93333333333339</v>
      </c>
      <c r="I2261">
        <f>areas1[[#This Row],[M2PA]]/2118</f>
        <v>0.48347497639282344</v>
      </c>
      <c r="J2261">
        <f>areas1[[#This Row],[M3PA]]/261000</f>
        <v>3.8314176245210725E-6</v>
      </c>
      <c r="K2261">
        <f>areas1[[#This Row],[M4PA]]/262100</f>
        <v>3.4483021747424647E-3</v>
      </c>
      <c r="L2261">
        <f>areas1[[#This Row],[M5PA]]/70850</f>
        <v>1.4114326040931545E-5</v>
      </c>
      <c r="M2261">
        <f>areas1[[#This Row],[M6PA]]/11900</f>
        <v>8.4285714285714283E-2</v>
      </c>
      <c r="N2261">
        <f t="shared" si="422"/>
        <v>0.11424538771938912</v>
      </c>
      <c r="O2261">
        <v>1</v>
      </c>
      <c r="P2261">
        <v>1733</v>
      </c>
      <c r="Q2261">
        <v>859.9</v>
      </c>
      <c r="R2261">
        <v>337.4</v>
      </c>
      <c r="S2261">
        <f t="shared" si="423"/>
        <v>0</v>
      </c>
      <c r="T2261">
        <f t="shared" si="424"/>
        <v>0</v>
      </c>
      <c r="U2261">
        <f t="shared" si="425"/>
        <v>976.76666666666677</v>
      </c>
      <c r="V2261">
        <f t="shared" si="426"/>
        <v>1</v>
      </c>
      <c r="W2261">
        <f>areas1[[#This Row],[CM2PA]]/103500</f>
        <v>9.6618357487922706E-6</v>
      </c>
      <c r="X2261">
        <f>areas1[[#This Row],[CM3PA]]/74660</f>
        <v>2.3211893919099919E-2</v>
      </c>
      <c r="Y2261">
        <f>areas1[[#This Row],[CM4PA]]/95780</f>
        <v>8.9778659427855508E-3</v>
      </c>
      <c r="Z2261">
        <f>areas1[[#This Row],[CM5PA]]/77190</f>
        <v>4.3710325171654359E-3</v>
      </c>
      <c r="AA2261">
        <f t="shared" si="427"/>
        <v>9.1426135536999235E-3</v>
      </c>
      <c r="AB2261">
        <f>areas1[[#This Row],[Ave NX]]/areas1[[#This Row],[Ave NY]]</f>
        <v>12.495922205216162</v>
      </c>
      <c r="AC2261">
        <f t="shared" si="428"/>
        <v>12.495922205216162</v>
      </c>
      <c r="AD2261">
        <f t="shared" si="429"/>
        <v>0.17795110227317787</v>
      </c>
      <c r="AN2261" t="e" cm="1">
        <f t="array" ref="AN2261">INDEX(AE2261:AM2261,MODE(IF(AE2261:AM2261&lt;&gt;"",MATCH(AE2261:AM2261,AE2261:AM2261,0))))</f>
        <v>#N/A</v>
      </c>
      <c r="AX2261" t="e" cm="1">
        <f t="array" ref="AX2261">INDEX(AO2261:AW2261,MODE(IF(AO2261:AW2261&lt;&gt;"",MATCH(AO2261:AW2261,AO2261:AW2261,0))))</f>
        <v>#N/A</v>
      </c>
      <c r="AY2261">
        <v>1</v>
      </c>
      <c r="AZ2261">
        <v>1</v>
      </c>
      <c r="BA2261">
        <v>1</v>
      </c>
      <c r="BB2261">
        <v>1</v>
      </c>
      <c r="BC2261">
        <v>1</v>
      </c>
      <c r="BD2261">
        <v>1</v>
      </c>
      <c r="BE2261">
        <v>1</v>
      </c>
      <c r="BF2261">
        <v>1</v>
      </c>
      <c r="BG2261">
        <v>1</v>
      </c>
      <c r="BH2261">
        <f t="shared" si="430"/>
        <v>1</v>
      </c>
      <c r="BI2261">
        <v>1</v>
      </c>
      <c r="BJ2261">
        <v>1</v>
      </c>
      <c r="BK2261">
        <v>1</v>
      </c>
      <c r="BL2261">
        <v>1</v>
      </c>
      <c r="BM2261">
        <v>1</v>
      </c>
      <c r="BN2261">
        <v>1</v>
      </c>
      <c r="BO2261">
        <v>1</v>
      </c>
      <c r="BP2261">
        <v>1</v>
      </c>
      <c r="BQ2261">
        <v>1</v>
      </c>
      <c r="BR2261">
        <f t="shared" si="431"/>
        <v>1</v>
      </c>
      <c r="BS2261" t="s">
        <v>74</v>
      </c>
      <c r="BT2261">
        <v>298.13854199999997</v>
      </c>
      <c r="BU2261">
        <v>298.13850000000002</v>
      </c>
      <c r="BV2261">
        <v>4.0199999999999996</v>
      </c>
      <c r="BW2261" t="s">
        <v>75</v>
      </c>
    </row>
    <row r="2262" spans="1:75" x14ac:dyDescent="0.35">
      <c r="A2262">
        <v>298.34772246</v>
      </c>
      <c r="B2262">
        <v>8780000</v>
      </c>
      <c r="C2262">
        <v>12650</v>
      </c>
      <c r="D2262">
        <v>11130000</v>
      </c>
      <c r="E2262">
        <v>5097000</v>
      </c>
      <c r="F2262">
        <v>7754</v>
      </c>
      <c r="G2262">
        <f t="shared" si="420"/>
        <v>0</v>
      </c>
      <c r="H2262">
        <f t="shared" si="421"/>
        <v>5005480.8</v>
      </c>
      <c r="I2262">
        <f>areas1[[#This Row],[M2PA]]/2118</f>
        <v>4145.4202077431537</v>
      </c>
      <c r="J2262">
        <f>areas1[[#This Row],[M3PA]]/261000</f>
        <v>4.8467432950191569E-2</v>
      </c>
      <c r="K2262">
        <f>areas1[[#This Row],[M4PA]]/262100</f>
        <v>42.464708126669208</v>
      </c>
      <c r="L2262">
        <f>areas1[[#This Row],[M5PA]]/70850</f>
        <v>71.940719830628083</v>
      </c>
      <c r="M2262">
        <f>areas1[[#This Row],[M6PA]]/11900</f>
        <v>0.65159663865546213</v>
      </c>
      <c r="N2262">
        <f t="shared" si="422"/>
        <v>852.10513995441124</v>
      </c>
      <c r="O2262">
        <v>1703000</v>
      </c>
      <c r="P2262">
        <v>6007000</v>
      </c>
      <c r="Q2262">
        <v>3042000</v>
      </c>
      <c r="R2262">
        <v>2973000</v>
      </c>
      <c r="S2262">
        <f t="shared" si="423"/>
        <v>0</v>
      </c>
      <c r="T2262">
        <f t="shared" si="424"/>
        <v>0</v>
      </c>
      <c r="U2262">
        <f t="shared" si="425"/>
        <v>3431250</v>
      </c>
      <c r="V2262">
        <f t="shared" si="426"/>
        <v>0</v>
      </c>
      <c r="W2262">
        <f>areas1[[#This Row],[CM2PA]]/103500</f>
        <v>16.454106280193237</v>
      </c>
      <c r="X2262">
        <f>areas1[[#This Row],[CM3PA]]/74660</f>
        <v>80.458076613983394</v>
      </c>
      <c r="Y2262">
        <f>areas1[[#This Row],[CM4PA]]/95780</f>
        <v>31.7602839841303</v>
      </c>
      <c r="Z2262">
        <f>areas1[[#This Row],[CM5PA]]/77190</f>
        <v>38.51535172949864</v>
      </c>
      <c r="AA2262">
        <f t="shared" si="427"/>
        <v>41.796954651951388</v>
      </c>
      <c r="AB2262">
        <f>areas1[[#This Row],[Ave NX]]/areas1[[#This Row],[Ave NY]]</f>
        <v>20.386775712489108</v>
      </c>
      <c r="AC2262">
        <f t="shared" si="428"/>
        <v>20.386775712489108</v>
      </c>
      <c r="AD2262">
        <f t="shared" si="429"/>
        <v>0.20713556434516117</v>
      </c>
      <c r="AL2262" t="s">
        <v>3384</v>
      </c>
      <c r="AN2262" t="e" cm="1">
        <f t="array" ref="AN2262">INDEX(AE2262:AM2262,MODE(IF(AE2262:AM2262&lt;&gt;"",MATCH(AE2262:AM2262,AE2262:AM2262,0))))</f>
        <v>#N/A</v>
      </c>
      <c r="AO2262" t="s">
        <v>3385</v>
      </c>
      <c r="AP2262" t="s">
        <v>3385</v>
      </c>
      <c r="AQ2262" t="s">
        <v>3385</v>
      </c>
      <c r="AR2262" t="s">
        <v>3385</v>
      </c>
      <c r="AT2262" t="s">
        <v>3385</v>
      </c>
      <c r="AU2262" t="s">
        <v>3385</v>
      </c>
      <c r="AV2262" t="s">
        <v>3385</v>
      </c>
      <c r="AX2262" t="str" cm="1">
        <f t="array" ref="AX2262">INDEX(AO2262:AW2262,MODE(IF(AO2262:AW2262&lt;&gt;"",MATCH(AO2262:AW2262,AO2262:AW2262,0))))</f>
        <v>C20H43N</v>
      </c>
      <c r="AY2262">
        <v>1</v>
      </c>
      <c r="AZ2262">
        <v>1</v>
      </c>
      <c r="BA2262">
        <v>1</v>
      </c>
      <c r="BB2262">
        <v>95</v>
      </c>
      <c r="BC2262">
        <v>1</v>
      </c>
      <c r="BD2262">
        <v>1</v>
      </c>
      <c r="BE2262">
        <v>1</v>
      </c>
      <c r="BF2262">
        <v>1</v>
      </c>
      <c r="BG2262">
        <v>1</v>
      </c>
      <c r="BH2262">
        <f t="shared" si="430"/>
        <v>95</v>
      </c>
      <c r="BI2262">
        <v>1</v>
      </c>
      <c r="BJ2262">
        <v>61.61</v>
      </c>
      <c r="BK2262">
        <v>83.643000000000001</v>
      </c>
      <c r="BL2262">
        <v>81.805000000000007</v>
      </c>
      <c r="BM2262">
        <v>1</v>
      </c>
      <c r="BN2262">
        <v>66.340999999999994</v>
      </c>
      <c r="BO2262">
        <v>71.965999999999994</v>
      </c>
      <c r="BP2262">
        <v>71.762</v>
      </c>
      <c r="BQ2262">
        <v>64.587999999999994</v>
      </c>
      <c r="BR2262">
        <f t="shared" si="431"/>
        <v>71.673571428571435</v>
      </c>
      <c r="BS2262" t="s">
        <v>74</v>
      </c>
      <c r="BT2262">
        <v>298.34772246</v>
      </c>
      <c r="BU2262">
        <v>298.34769999999997</v>
      </c>
      <c r="BV2262">
        <v>22.46</v>
      </c>
      <c r="BW2262" t="s">
        <v>75</v>
      </c>
    </row>
    <row r="2263" spans="1:75" x14ac:dyDescent="0.35">
      <c r="A2263">
        <v>298.34821950000003</v>
      </c>
      <c r="B2263">
        <v>8793000</v>
      </c>
      <c r="C2263">
        <v>12840000</v>
      </c>
      <c r="D2263">
        <v>11220000</v>
      </c>
      <c r="E2263">
        <v>5056000</v>
      </c>
      <c r="F2263">
        <v>9941000</v>
      </c>
      <c r="G2263">
        <f t="shared" si="420"/>
        <v>0</v>
      </c>
      <c r="H2263">
        <f t="shared" si="421"/>
        <v>9570000</v>
      </c>
      <c r="I2263">
        <f>areas1[[#This Row],[M2PA]]/2118</f>
        <v>4151.5580736543907</v>
      </c>
      <c r="J2263">
        <f>areas1[[#This Row],[M3PA]]/261000</f>
        <v>49.195402298850574</v>
      </c>
      <c r="K2263">
        <f>areas1[[#This Row],[M4PA]]/262100</f>
        <v>42.808088515833653</v>
      </c>
      <c r="L2263">
        <f>areas1[[#This Row],[M5PA]]/70850</f>
        <v>71.362032462949898</v>
      </c>
      <c r="M2263">
        <f>areas1[[#This Row],[M6PA]]/11900</f>
        <v>835.37815126050418</v>
      </c>
      <c r="N2263">
        <f t="shared" si="422"/>
        <v>1030.0603496385058</v>
      </c>
      <c r="O2263">
        <v>1705000</v>
      </c>
      <c r="P2263">
        <v>6030000</v>
      </c>
      <c r="Q2263">
        <v>3066000</v>
      </c>
      <c r="R2263">
        <v>3004000</v>
      </c>
      <c r="S2263">
        <f t="shared" si="423"/>
        <v>0</v>
      </c>
      <c r="T2263">
        <f t="shared" si="424"/>
        <v>0</v>
      </c>
      <c r="U2263">
        <f t="shared" si="425"/>
        <v>3451250</v>
      </c>
      <c r="V2263">
        <f t="shared" si="426"/>
        <v>0</v>
      </c>
      <c r="W2263">
        <f>areas1[[#This Row],[CM2PA]]/103500</f>
        <v>16.473429951690822</v>
      </c>
      <c r="X2263">
        <f>areas1[[#This Row],[CM3PA]]/74660</f>
        <v>80.766139833913741</v>
      </c>
      <c r="Y2263">
        <f>areas1[[#This Row],[CM4PA]]/95780</f>
        <v>32.010858216746712</v>
      </c>
      <c r="Z2263">
        <f>areas1[[#This Row],[CM5PA]]/77190</f>
        <v>38.916958155201449</v>
      </c>
      <c r="AA2263">
        <f t="shared" si="427"/>
        <v>42.041846539388182</v>
      </c>
      <c r="AB2263">
        <f>areas1[[#This Row],[Ave NX]]/areas1[[#This Row],[Ave NY]]</f>
        <v>24.500835106599386</v>
      </c>
      <c r="AC2263">
        <f t="shared" si="428"/>
        <v>24.500835106599386</v>
      </c>
      <c r="AD2263">
        <f t="shared" si="429"/>
        <v>0.15465948801216758</v>
      </c>
      <c r="AL2263" t="s">
        <v>3384</v>
      </c>
      <c r="AN2263" t="e" cm="1">
        <f t="array" ref="AN2263">INDEX(AE2263:AM2263,MODE(IF(AE2263:AM2263&lt;&gt;"",MATCH(AE2263:AM2263,AE2263:AM2263,0))))</f>
        <v>#N/A</v>
      </c>
      <c r="AO2263" t="s">
        <v>3385</v>
      </c>
      <c r="AP2263" t="s">
        <v>3385</v>
      </c>
      <c r="AQ2263" t="s">
        <v>3385</v>
      </c>
      <c r="AR2263" t="s">
        <v>3385</v>
      </c>
      <c r="AT2263" t="s">
        <v>3385</v>
      </c>
      <c r="AU2263" t="s">
        <v>3385</v>
      </c>
      <c r="AV2263" t="s">
        <v>3385</v>
      </c>
      <c r="AW2263" t="s">
        <v>3385</v>
      </c>
      <c r="AX2263" t="str" cm="1">
        <f t="array" ref="AX2263">INDEX(AO2263:AW2263,MODE(IF(AO2263:AW2263&lt;&gt;"",MATCH(AO2263:AW2263,AO2263:AW2263,0))))</f>
        <v>C20H43N</v>
      </c>
      <c r="AY2263">
        <v>1</v>
      </c>
      <c r="AZ2263">
        <v>1</v>
      </c>
      <c r="BA2263">
        <v>1</v>
      </c>
      <c r="BB2263">
        <v>95</v>
      </c>
      <c r="BC2263">
        <v>1</v>
      </c>
      <c r="BD2263">
        <v>1</v>
      </c>
      <c r="BE2263">
        <v>1</v>
      </c>
      <c r="BF2263">
        <v>1</v>
      </c>
      <c r="BG2263">
        <v>1</v>
      </c>
      <c r="BH2263">
        <f t="shared" si="430"/>
        <v>95</v>
      </c>
      <c r="BI2263">
        <v>1</v>
      </c>
      <c r="BJ2263">
        <v>90.004000000000005</v>
      </c>
      <c r="BK2263">
        <v>83.643000000000001</v>
      </c>
      <c r="BL2263">
        <v>81.805000000000007</v>
      </c>
      <c r="BM2263">
        <v>90.593000000000004</v>
      </c>
      <c r="BN2263">
        <v>66.340999999999994</v>
      </c>
      <c r="BO2263">
        <v>66.082999999999998</v>
      </c>
      <c r="BP2263">
        <v>69.988</v>
      </c>
      <c r="BQ2263">
        <v>64.587999999999994</v>
      </c>
      <c r="BR2263">
        <f t="shared" si="431"/>
        <v>76.630625000000009</v>
      </c>
      <c r="BS2263" t="s">
        <v>74</v>
      </c>
      <c r="BT2263">
        <v>298.34821950000003</v>
      </c>
      <c r="BU2263">
        <v>298.34800000000001</v>
      </c>
      <c r="BV2263">
        <v>21.95</v>
      </c>
      <c r="BW2263" t="s">
        <v>75</v>
      </c>
    </row>
    <row r="2264" spans="1:75" x14ac:dyDescent="0.35">
      <c r="A2264">
        <v>298.99682589999998</v>
      </c>
      <c r="B2264">
        <v>4915</v>
      </c>
      <c r="C2264">
        <v>242.9</v>
      </c>
      <c r="D2264">
        <v>3657</v>
      </c>
      <c r="E2264">
        <v>1458</v>
      </c>
      <c r="F2264">
        <v>1599</v>
      </c>
      <c r="G2264">
        <f t="shared" si="420"/>
        <v>0</v>
      </c>
      <c r="H2264">
        <f t="shared" si="421"/>
        <v>2374.38</v>
      </c>
      <c r="I2264">
        <f>areas1[[#This Row],[M2PA]]/2118</f>
        <v>2.3205854579792256</v>
      </c>
      <c r="J2264">
        <f>areas1[[#This Row],[M3PA]]/261000</f>
        <v>9.3065134099616859E-4</v>
      </c>
      <c r="K2264">
        <f>areas1[[#This Row],[M4PA]]/262100</f>
        <v>1.3952689813048454E-2</v>
      </c>
      <c r="L2264">
        <f>areas1[[#This Row],[M5PA]]/70850</f>
        <v>2.0578687367678192E-2</v>
      </c>
      <c r="M2264">
        <f>areas1[[#This Row],[M6PA]]/11900</f>
        <v>0.13436974789915967</v>
      </c>
      <c r="N2264">
        <f t="shared" si="422"/>
        <v>0.4980834468800216</v>
      </c>
      <c r="O2264">
        <v>2560</v>
      </c>
      <c r="P2264">
        <v>4455</v>
      </c>
      <c r="Q2264">
        <v>1314</v>
      </c>
      <c r="R2264">
        <v>2807</v>
      </c>
      <c r="S2264">
        <f t="shared" si="423"/>
        <v>0</v>
      </c>
      <c r="T2264">
        <f t="shared" si="424"/>
        <v>0</v>
      </c>
      <c r="U2264">
        <f t="shared" si="425"/>
        <v>2784</v>
      </c>
      <c r="V2264">
        <f t="shared" si="426"/>
        <v>0</v>
      </c>
      <c r="W2264">
        <f>areas1[[#This Row],[CM2PA]]/103500</f>
        <v>2.4734299516908212E-2</v>
      </c>
      <c r="X2264">
        <f>areas1[[#This Row],[CM3PA]]/74660</f>
        <v>5.9670506295204928E-2</v>
      </c>
      <c r="Y2264">
        <f>areas1[[#This Row],[CM4PA]]/95780</f>
        <v>1.371893923574859E-2</v>
      </c>
      <c r="Z2264">
        <f>areas1[[#This Row],[CM5PA]]/77190</f>
        <v>3.6364814095090035E-2</v>
      </c>
      <c r="AA2264">
        <f t="shared" si="427"/>
        <v>3.3622139785737942E-2</v>
      </c>
      <c r="AB2264">
        <f>areas1[[#This Row],[Ave NX]]/areas1[[#This Row],[Ave NY]]</f>
        <v>14.81415073681009</v>
      </c>
      <c r="AC2264">
        <f t="shared" si="428"/>
        <v>14.81415073681009</v>
      </c>
      <c r="AD2264">
        <f t="shared" si="429"/>
        <v>0.1995947240673166</v>
      </c>
      <c r="AN2264" t="e" cm="1">
        <f t="array" ref="AN2264">INDEX(AE2264:AM2264,MODE(IF(AE2264:AM2264&lt;&gt;"",MATCH(AE2264:AM2264,AE2264:AM2264,0))))</f>
        <v>#N/A</v>
      </c>
      <c r="AP2264" t="s">
        <v>3386</v>
      </c>
      <c r="AT2264" t="s">
        <v>3387</v>
      </c>
      <c r="AV2264" t="s">
        <v>3388</v>
      </c>
      <c r="AX2264" t="e" cm="1">
        <f t="array" ref="AX2264">INDEX(AO2264:AW2264,MODE(IF(AO2264:AW2264&lt;&gt;"",MATCH(AO2264:AW2264,AO2264:AW2264,0))))</f>
        <v>#N/A</v>
      </c>
      <c r="AY2264">
        <v>1</v>
      </c>
      <c r="AZ2264">
        <v>1</v>
      </c>
      <c r="BA2264">
        <v>1</v>
      </c>
      <c r="BB2264">
        <v>1</v>
      </c>
      <c r="BC2264">
        <v>1</v>
      </c>
      <c r="BD2264">
        <v>1</v>
      </c>
      <c r="BE2264">
        <v>1</v>
      </c>
      <c r="BF2264">
        <v>1</v>
      </c>
      <c r="BG2264">
        <v>1</v>
      </c>
      <c r="BH2264">
        <f t="shared" si="430"/>
        <v>1</v>
      </c>
      <c r="BI2264">
        <v>1</v>
      </c>
      <c r="BJ2264">
        <v>97.509</v>
      </c>
      <c r="BK2264">
        <v>1</v>
      </c>
      <c r="BL2264">
        <v>82.227999999999994</v>
      </c>
      <c r="BM2264">
        <v>1</v>
      </c>
      <c r="BN2264">
        <v>1</v>
      </c>
      <c r="BO2264">
        <v>97.843000000000004</v>
      </c>
      <c r="BP2264">
        <v>1</v>
      </c>
      <c r="BQ2264">
        <v>1</v>
      </c>
      <c r="BR2264">
        <f t="shared" si="431"/>
        <v>92.526666666666657</v>
      </c>
      <c r="BS2264" t="s">
        <v>74</v>
      </c>
      <c r="BT2264">
        <v>298.99682589999998</v>
      </c>
      <c r="BU2264">
        <v>298.99680000000001</v>
      </c>
      <c r="BV2264">
        <v>2.59</v>
      </c>
      <c r="BW2264" t="s">
        <v>75</v>
      </c>
    </row>
    <row r="2265" spans="1:75" hidden="1" x14ac:dyDescent="0.35">
      <c r="A2265">
        <v>299.07213175999999</v>
      </c>
      <c r="B2265">
        <v>1</v>
      </c>
      <c r="C2265">
        <v>177.7</v>
      </c>
      <c r="D2265">
        <v>493.5</v>
      </c>
      <c r="E2265">
        <v>683.2</v>
      </c>
      <c r="F2265">
        <v>1</v>
      </c>
      <c r="G2265">
        <f t="shared" si="420"/>
        <v>0</v>
      </c>
      <c r="H2265">
        <f t="shared" si="421"/>
        <v>451.4666666666667</v>
      </c>
      <c r="I2265">
        <f>areas1[[#This Row],[M2PA]]/2118</f>
        <v>4.7214353163361664E-4</v>
      </c>
      <c r="J2265">
        <f>areas1[[#This Row],[M3PA]]/261000</f>
        <v>6.8084291187739464E-4</v>
      </c>
      <c r="K2265">
        <f>areas1[[#This Row],[M4PA]]/262100</f>
        <v>1.8828691339183518E-3</v>
      </c>
      <c r="L2265">
        <f>areas1[[#This Row],[M5PA]]/70850</f>
        <v>9.6429075511644327E-3</v>
      </c>
      <c r="M2265">
        <f>areas1[[#This Row],[M6PA]]/11900</f>
        <v>8.4033613445378154E-5</v>
      </c>
      <c r="N2265">
        <f t="shared" si="422"/>
        <v>2.552559348407835E-3</v>
      </c>
      <c r="O2265">
        <v>446.3</v>
      </c>
      <c r="P2265">
        <v>1</v>
      </c>
      <c r="Q2265">
        <v>190.4</v>
      </c>
      <c r="R2265">
        <v>151.30000000000001</v>
      </c>
      <c r="S2265">
        <f t="shared" si="423"/>
        <v>0</v>
      </c>
      <c r="T2265">
        <f t="shared" si="424"/>
        <v>0</v>
      </c>
      <c r="U2265">
        <f t="shared" si="425"/>
        <v>262.66666666666669</v>
      </c>
      <c r="V2265">
        <f t="shared" si="426"/>
        <v>1</v>
      </c>
      <c r="W2265">
        <f>areas1[[#This Row],[CM2PA]]/103500</f>
        <v>4.3120772946859901E-3</v>
      </c>
      <c r="X2265">
        <f>areas1[[#This Row],[CM3PA]]/74660</f>
        <v>1.3394053040450041E-5</v>
      </c>
      <c r="Y2265">
        <f>areas1[[#This Row],[CM4PA]]/95780</f>
        <v>1.9878889120902069E-3</v>
      </c>
      <c r="Z2265">
        <f>areas1[[#This Row],[CM5PA]]/77190</f>
        <v>1.9600984583495271E-3</v>
      </c>
      <c r="AA2265">
        <f t="shared" si="427"/>
        <v>2.0683646795415437E-3</v>
      </c>
      <c r="AB2265">
        <f>areas1[[#This Row],[Ave NX]]/areas1[[#This Row],[Ave NY]]</f>
        <v>1.2340954057355173</v>
      </c>
      <c r="AC2265" t="str">
        <f t="shared" si="428"/>
        <v/>
      </c>
      <c r="AD2265">
        <f t="shared" si="429"/>
        <v>0.41528313279197726</v>
      </c>
      <c r="AN2265" t="e" cm="1">
        <f t="array" ref="AN2265">INDEX(AE2265:AM2265,MODE(IF(AE2265:AM2265&lt;&gt;"",MATCH(AE2265:AM2265,AE2265:AM2265,0))))</f>
        <v>#N/A</v>
      </c>
      <c r="AQ2265" t="s">
        <v>3389</v>
      </c>
      <c r="AT2265" t="s">
        <v>3390</v>
      </c>
      <c r="AU2265" t="s">
        <v>3391</v>
      </c>
      <c r="AV2265" t="s">
        <v>3391</v>
      </c>
      <c r="AX2265" t="str" cm="1">
        <f t="array" ref="AX2265">INDEX(AO2265:AW2265,MODE(IF(AO2265:AW2265&lt;&gt;"",MATCH(AO2265:AW2265,AO2265:AW2265,0))))</f>
        <v>C9H18N2O5S2</v>
      </c>
      <c r="AY2265">
        <v>1</v>
      </c>
      <c r="AZ2265">
        <v>1</v>
      </c>
      <c r="BA2265">
        <v>1</v>
      </c>
      <c r="BB2265">
        <v>1</v>
      </c>
      <c r="BC2265">
        <v>1</v>
      </c>
      <c r="BD2265">
        <v>1</v>
      </c>
      <c r="BE2265">
        <v>1</v>
      </c>
      <c r="BF2265">
        <v>1</v>
      </c>
      <c r="BG2265">
        <v>1</v>
      </c>
      <c r="BH2265">
        <f t="shared" si="430"/>
        <v>1</v>
      </c>
      <c r="BI2265">
        <v>1</v>
      </c>
      <c r="BJ2265">
        <v>96.48</v>
      </c>
      <c r="BK2265">
        <v>95.164000000000001</v>
      </c>
      <c r="BL2265">
        <v>89.503</v>
      </c>
      <c r="BM2265">
        <v>1</v>
      </c>
      <c r="BN2265">
        <v>1</v>
      </c>
      <c r="BO2265">
        <v>1</v>
      </c>
      <c r="BP2265">
        <v>95.846999999999994</v>
      </c>
      <c r="BQ2265">
        <v>1</v>
      </c>
      <c r="BR2265">
        <f t="shared" si="431"/>
        <v>94.248499999999993</v>
      </c>
      <c r="BS2265" t="s">
        <v>74</v>
      </c>
      <c r="BT2265">
        <v>299.07213175999999</v>
      </c>
      <c r="BU2265">
        <v>299.07209999999998</v>
      </c>
      <c r="BV2265">
        <v>31.76</v>
      </c>
      <c r="BW2265" t="s">
        <v>75</v>
      </c>
    </row>
    <row r="2266" spans="1:75" hidden="1" x14ac:dyDescent="0.35">
      <c r="A2266">
        <v>299.07267899999999</v>
      </c>
      <c r="B2266">
        <v>4640</v>
      </c>
      <c r="C2266">
        <v>1</v>
      </c>
      <c r="D2266">
        <v>4691</v>
      </c>
      <c r="E2266">
        <v>1</v>
      </c>
      <c r="F2266">
        <v>1</v>
      </c>
      <c r="G2266">
        <f t="shared" si="420"/>
        <v>1</v>
      </c>
      <c r="H2266">
        <f t="shared" si="421"/>
        <v>4665.5</v>
      </c>
      <c r="I2266">
        <f>areas1[[#This Row],[M2PA]]/2118</f>
        <v>2.190745986779981</v>
      </c>
      <c r="J2266">
        <f>areas1[[#This Row],[M3PA]]/261000</f>
        <v>3.8314176245210725E-6</v>
      </c>
      <c r="K2266">
        <f>areas1[[#This Row],[M4PA]]/262100</f>
        <v>1.7897748950782146E-2</v>
      </c>
      <c r="L2266">
        <f>areas1[[#This Row],[M5PA]]/70850</f>
        <v>1.4114326040931545E-5</v>
      </c>
      <c r="M2266">
        <f>areas1[[#This Row],[M6PA]]/11900</f>
        <v>8.4033613445378154E-5</v>
      </c>
      <c r="N2266">
        <f t="shared" si="422"/>
        <v>0.44174914301757484</v>
      </c>
      <c r="O2266">
        <v>1</v>
      </c>
      <c r="P2266">
        <v>1</v>
      </c>
      <c r="Q2266">
        <v>6568</v>
      </c>
      <c r="R2266">
        <v>1</v>
      </c>
      <c r="S2266">
        <f t="shared" si="423"/>
        <v>1</v>
      </c>
      <c r="T2266">
        <f t="shared" si="424"/>
        <v>1</v>
      </c>
      <c r="U2266">
        <f t="shared" si="425"/>
        <v>6568</v>
      </c>
      <c r="V2266">
        <f t="shared" si="426"/>
        <v>0</v>
      </c>
      <c r="W2266">
        <f>areas1[[#This Row],[CM2PA]]/103500</f>
        <v>9.6618357487922706E-6</v>
      </c>
      <c r="X2266">
        <f>areas1[[#This Row],[CM3PA]]/74660</f>
        <v>1.3394053040450041E-5</v>
      </c>
      <c r="Y2266">
        <f>areas1[[#This Row],[CM4PA]]/95780</f>
        <v>6.8573814992691579E-2</v>
      </c>
      <c r="Z2266">
        <f>areas1[[#This Row],[CM5PA]]/77190</f>
        <v>1.2955045990413265E-5</v>
      </c>
      <c r="AA2266">
        <f t="shared" si="427"/>
        <v>1.7152456481867809E-2</v>
      </c>
      <c r="AB2266">
        <f>areas1[[#This Row],[Ave NX]]/areas1[[#This Row],[Ave NY]]</f>
        <v>25.754278606365002</v>
      </c>
      <c r="AC2266">
        <f t="shared" si="428"/>
        <v>25.754278606365002</v>
      </c>
      <c r="AD2266">
        <f t="shared" si="429"/>
        <v>0.21017151265562251</v>
      </c>
      <c r="AN2266" t="e" cm="1">
        <f t="array" ref="AN2266">INDEX(AE2266:AM2266,MODE(IF(AE2266:AM2266&lt;&gt;"",MATCH(AE2266:AM2266,AE2266:AM2266,0))))</f>
        <v>#N/A</v>
      </c>
      <c r="AQ2266" t="s">
        <v>3389</v>
      </c>
      <c r="AS2266" t="s">
        <v>3392</v>
      </c>
      <c r="AU2266" t="s">
        <v>3392</v>
      </c>
      <c r="AX2266" t="str" cm="1">
        <f t="array" ref="AX2266">INDEX(AO2266:AW2266,MODE(IF(AO2266:AW2266&lt;&gt;"",MATCH(AO2266:AW2266,AO2266:AW2266,0))))</f>
        <v>C10H14N6OS2</v>
      </c>
      <c r="AY2266">
        <v>1</v>
      </c>
      <c r="AZ2266">
        <v>1</v>
      </c>
      <c r="BA2266">
        <v>1</v>
      </c>
      <c r="BB2266">
        <v>1</v>
      </c>
      <c r="BC2266">
        <v>1</v>
      </c>
      <c r="BD2266">
        <v>1</v>
      </c>
      <c r="BE2266">
        <v>1</v>
      </c>
      <c r="BF2266">
        <v>1</v>
      </c>
      <c r="BG2266">
        <v>1</v>
      </c>
      <c r="BH2266">
        <f t="shared" si="430"/>
        <v>1</v>
      </c>
      <c r="BI2266">
        <v>65.272999999999996</v>
      </c>
      <c r="BJ2266">
        <v>1</v>
      </c>
      <c r="BK2266">
        <v>87.983999999999995</v>
      </c>
      <c r="BL2266">
        <v>1</v>
      </c>
      <c r="BM2266">
        <v>1</v>
      </c>
      <c r="BN2266">
        <v>1</v>
      </c>
      <c r="BO2266">
        <v>1</v>
      </c>
      <c r="BP2266">
        <v>89.661000000000001</v>
      </c>
      <c r="BQ2266">
        <v>1</v>
      </c>
      <c r="BR2266">
        <f t="shared" si="431"/>
        <v>80.972666666666669</v>
      </c>
      <c r="BS2266" t="s">
        <v>74</v>
      </c>
      <c r="BT2266">
        <v>299.07267899999999</v>
      </c>
      <c r="BU2266">
        <v>299.07260000000002</v>
      </c>
      <c r="BV2266">
        <v>7.09</v>
      </c>
      <c r="BW2266" t="s">
        <v>75</v>
      </c>
    </row>
    <row r="2267" spans="1:75" x14ac:dyDescent="0.35">
      <c r="A2267">
        <v>299.07311859999999</v>
      </c>
      <c r="B2267">
        <v>41660</v>
      </c>
      <c r="C2267">
        <v>39430</v>
      </c>
      <c r="D2267">
        <v>35650</v>
      </c>
      <c r="E2267">
        <v>18490</v>
      </c>
      <c r="F2267">
        <v>31940</v>
      </c>
      <c r="G2267">
        <f t="shared" si="420"/>
        <v>0</v>
      </c>
      <c r="H2267">
        <f t="shared" si="421"/>
        <v>33434</v>
      </c>
      <c r="I2267">
        <f>areas1[[#This Row],[M2PA]]/2118</f>
        <v>19.66949952785647</v>
      </c>
      <c r="J2267">
        <f>areas1[[#This Row],[M3PA]]/261000</f>
        <v>0.15107279693486589</v>
      </c>
      <c r="K2267">
        <f>areas1[[#This Row],[M4PA]]/262100</f>
        <v>0.13601678748569249</v>
      </c>
      <c r="L2267">
        <f>areas1[[#This Row],[M5PA]]/70850</f>
        <v>0.26097388849682429</v>
      </c>
      <c r="M2267">
        <f>areas1[[#This Row],[M6PA]]/11900</f>
        <v>2.6840336134453779</v>
      </c>
      <c r="N2267">
        <f t="shared" si="422"/>
        <v>4.580319322843847</v>
      </c>
      <c r="O2267">
        <v>10760</v>
      </c>
      <c r="P2267">
        <v>19340</v>
      </c>
      <c r="Q2267">
        <v>21910</v>
      </c>
      <c r="R2267">
        <v>20010</v>
      </c>
      <c r="S2267">
        <f t="shared" si="423"/>
        <v>0</v>
      </c>
      <c r="T2267">
        <f t="shared" si="424"/>
        <v>0</v>
      </c>
      <c r="U2267">
        <f t="shared" si="425"/>
        <v>18005</v>
      </c>
      <c r="V2267">
        <f t="shared" si="426"/>
        <v>0</v>
      </c>
      <c r="W2267">
        <f>areas1[[#This Row],[CM2PA]]/103500</f>
        <v>0.10396135265700483</v>
      </c>
      <c r="X2267">
        <f>areas1[[#This Row],[CM3PA]]/74660</f>
        <v>0.25904098580230378</v>
      </c>
      <c r="Y2267">
        <f>areas1[[#This Row],[CM4PA]]/95780</f>
        <v>0.22875339319273336</v>
      </c>
      <c r="Z2267">
        <f>areas1[[#This Row],[CM5PA]]/77190</f>
        <v>0.25923047026816948</v>
      </c>
      <c r="AA2267">
        <f t="shared" si="427"/>
        <v>0.21274655048005287</v>
      </c>
      <c r="AB2267">
        <f>areas1[[#This Row],[Ave NX]]/areas1[[#This Row],[Ave NY]]</f>
        <v>21.529464578901823</v>
      </c>
      <c r="AC2267">
        <f t="shared" si="428"/>
        <v>21.529464578901823</v>
      </c>
      <c r="AD2267">
        <f t="shared" si="429"/>
        <v>0.17245470504108421</v>
      </c>
      <c r="AN2267" t="e" cm="1">
        <f t="array" ref="AN2267">INDEX(AE2267:AM2267,MODE(IF(AE2267:AM2267&lt;&gt;"",MATCH(AE2267:AM2267,AE2267:AM2267,0))))</f>
        <v>#N/A</v>
      </c>
      <c r="AO2267" t="s">
        <v>3393</v>
      </c>
      <c r="AS2267" t="s">
        <v>3394</v>
      </c>
      <c r="AT2267" t="s">
        <v>3395</v>
      </c>
      <c r="AU2267" t="s">
        <v>3392</v>
      </c>
      <c r="AV2267" t="s">
        <v>3390</v>
      </c>
      <c r="AW2267" t="s">
        <v>3395</v>
      </c>
      <c r="AX2267" t="str" cm="1">
        <f t="array" ref="AX2267">INDEX(AO2267:AW2267,MODE(IF(AO2267:AW2267&lt;&gt;"",MATCH(AO2267:AW2267,AO2267:AW2267,0))))</f>
        <v>C10H6N10O2</v>
      </c>
      <c r="AY2267">
        <v>1</v>
      </c>
      <c r="AZ2267">
        <v>1</v>
      </c>
      <c r="BA2267">
        <v>1</v>
      </c>
      <c r="BB2267">
        <v>1</v>
      </c>
      <c r="BC2267">
        <v>1</v>
      </c>
      <c r="BD2267">
        <v>1</v>
      </c>
      <c r="BE2267">
        <v>1</v>
      </c>
      <c r="BF2267">
        <v>1</v>
      </c>
      <c r="BG2267">
        <v>1</v>
      </c>
      <c r="BH2267">
        <f t="shared" si="430"/>
        <v>1</v>
      </c>
      <c r="BI2267">
        <v>82.016000000000005</v>
      </c>
      <c r="BJ2267">
        <v>96.75</v>
      </c>
      <c r="BK2267">
        <v>86.906999999999996</v>
      </c>
      <c r="BL2267">
        <v>97.869</v>
      </c>
      <c r="BM2267">
        <v>86.759</v>
      </c>
      <c r="BN2267">
        <v>94.605999999999995</v>
      </c>
      <c r="BO2267">
        <v>1</v>
      </c>
      <c r="BP2267">
        <v>1</v>
      </c>
      <c r="BQ2267">
        <v>1</v>
      </c>
      <c r="BR2267">
        <f t="shared" si="431"/>
        <v>90.81783333333334</v>
      </c>
      <c r="BS2267" t="s">
        <v>74</v>
      </c>
      <c r="BT2267">
        <v>299.07311859999999</v>
      </c>
      <c r="BU2267">
        <v>299.07310000000001</v>
      </c>
      <c r="BV2267">
        <v>1.86</v>
      </c>
      <c r="BW2267" t="s">
        <v>75</v>
      </c>
    </row>
    <row r="2268" spans="1:75" x14ac:dyDescent="0.35">
      <c r="A2268">
        <v>299.07720819999997</v>
      </c>
      <c r="B2268">
        <v>4308</v>
      </c>
      <c r="C2268">
        <v>27040</v>
      </c>
      <c r="D2268">
        <v>27860</v>
      </c>
      <c r="E2268">
        <v>1034</v>
      </c>
      <c r="F2268">
        <v>10180</v>
      </c>
      <c r="G2268">
        <f t="shared" si="420"/>
        <v>0</v>
      </c>
      <c r="H2268">
        <f t="shared" si="421"/>
        <v>14084.4</v>
      </c>
      <c r="I2268">
        <f>areas1[[#This Row],[M2PA]]/2118</f>
        <v>2.0339943342776206</v>
      </c>
      <c r="J2268">
        <f>areas1[[#This Row],[M3PA]]/261000</f>
        <v>0.10360153256704981</v>
      </c>
      <c r="K2268">
        <f>areas1[[#This Row],[M4PA]]/262100</f>
        <v>0.10629530713468142</v>
      </c>
      <c r="L2268">
        <f>areas1[[#This Row],[M5PA]]/70850</f>
        <v>1.4594213126323217E-2</v>
      </c>
      <c r="M2268">
        <f>areas1[[#This Row],[M6PA]]/11900</f>
        <v>0.85546218487394954</v>
      </c>
      <c r="N2268">
        <f t="shared" si="422"/>
        <v>0.62278951439592489</v>
      </c>
      <c r="O2268">
        <v>11370</v>
      </c>
      <c r="P2268">
        <v>57020</v>
      </c>
      <c r="Q2268">
        <v>8415</v>
      </c>
      <c r="R2268">
        <v>12490</v>
      </c>
      <c r="S2268">
        <f t="shared" si="423"/>
        <v>0</v>
      </c>
      <c r="T2268">
        <f t="shared" si="424"/>
        <v>0</v>
      </c>
      <c r="U2268">
        <f t="shared" si="425"/>
        <v>22323.75</v>
      </c>
      <c r="V2268">
        <f t="shared" si="426"/>
        <v>0</v>
      </c>
      <c r="W2268">
        <f>areas1[[#This Row],[CM2PA]]/103500</f>
        <v>0.10985507246376812</v>
      </c>
      <c r="X2268">
        <f>areas1[[#This Row],[CM3PA]]/74660</f>
        <v>0.76372890436646124</v>
      </c>
      <c r="Y2268">
        <f>areas1[[#This Row],[CM4PA]]/95780</f>
        <v>8.7857590311129677E-2</v>
      </c>
      <c r="Z2268">
        <f>areas1[[#This Row],[CM5PA]]/77190</f>
        <v>0.1618085244202617</v>
      </c>
      <c r="AA2268">
        <f t="shared" si="427"/>
        <v>0.2808125228904052</v>
      </c>
      <c r="AB2268">
        <f>areas1[[#This Row],[Ave NX]]/areas1[[#This Row],[Ave NY]]</f>
        <v>2.2178124678541691</v>
      </c>
      <c r="AC2268">
        <f t="shared" si="428"/>
        <v>2.2178124678541691</v>
      </c>
      <c r="AD2268">
        <f t="shared" si="429"/>
        <v>0.23987819642206154</v>
      </c>
      <c r="AN2268" t="e" cm="1">
        <f t="array" ref="AN2268">INDEX(AE2268:AM2268,MODE(IF(AE2268:AM2268&lt;&gt;"",MATCH(AE2268:AM2268,AE2268:AM2268,0))))</f>
        <v>#N/A</v>
      </c>
      <c r="AO2268" t="s">
        <v>3389</v>
      </c>
      <c r="AP2268" t="s">
        <v>3392</v>
      </c>
      <c r="AQ2268" t="s">
        <v>3392</v>
      </c>
      <c r="AR2268" t="s">
        <v>3392</v>
      </c>
      <c r="AS2268" t="s">
        <v>3396</v>
      </c>
      <c r="AT2268" t="s">
        <v>3397</v>
      </c>
      <c r="AU2268" t="s">
        <v>3392</v>
      </c>
      <c r="AV2268" t="s">
        <v>3392</v>
      </c>
      <c r="AW2268" t="s">
        <v>3392</v>
      </c>
      <c r="AX2268" t="str" cm="1">
        <f t="array" ref="AX2268">INDEX(AO2268:AW2268,MODE(IF(AO2268:AW2268&lt;&gt;"",MATCH(AO2268:AW2268,AO2268:AW2268,0))))</f>
        <v>C10H14N6OS2</v>
      </c>
      <c r="AY2268">
        <v>1</v>
      </c>
      <c r="AZ2268">
        <v>1</v>
      </c>
      <c r="BA2268">
        <v>1</v>
      </c>
      <c r="BB2268">
        <v>1</v>
      </c>
      <c r="BC2268">
        <v>1</v>
      </c>
      <c r="BD2268">
        <v>1</v>
      </c>
      <c r="BE2268">
        <v>1</v>
      </c>
      <c r="BF2268">
        <v>1</v>
      </c>
      <c r="BG2268">
        <v>1</v>
      </c>
      <c r="BH2268">
        <f t="shared" si="430"/>
        <v>1</v>
      </c>
      <c r="BI2268">
        <v>97.298000000000002</v>
      </c>
      <c r="BJ2268">
        <v>57.472999999999999</v>
      </c>
      <c r="BK2268">
        <v>59</v>
      </c>
      <c r="BL2268">
        <v>97.727000000000004</v>
      </c>
      <c r="BM2268">
        <v>64.388999999999996</v>
      </c>
      <c r="BN2268">
        <v>95.043999999999997</v>
      </c>
      <c r="BO2268">
        <v>58.981000000000002</v>
      </c>
      <c r="BP2268">
        <v>55.055999999999997</v>
      </c>
      <c r="BQ2268">
        <v>56.503999999999998</v>
      </c>
      <c r="BR2268">
        <f t="shared" si="431"/>
        <v>71.274666666666675</v>
      </c>
      <c r="BS2268" t="s">
        <v>74</v>
      </c>
      <c r="BT2268">
        <v>299.07720819999997</v>
      </c>
      <c r="BU2268">
        <v>299.0772</v>
      </c>
      <c r="BV2268">
        <v>0.82</v>
      </c>
      <c r="BW2268" t="s">
        <v>75</v>
      </c>
    </row>
    <row r="2269" spans="1:75" hidden="1" x14ac:dyDescent="0.35">
      <c r="A2269">
        <v>299.07743118000002</v>
      </c>
      <c r="B2269">
        <v>1</v>
      </c>
      <c r="C2269">
        <v>1</v>
      </c>
      <c r="D2269">
        <v>1</v>
      </c>
      <c r="E2269">
        <v>1</v>
      </c>
      <c r="F2269">
        <v>1</v>
      </c>
      <c r="G2269">
        <f t="shared" si="420"/>
        <v>1</v>
      </c>
      <c r="H2269">
        <f t="shared" si="421"/>
        <v>1</v>
      </c>
      <c r="I2269">
        <f>areas1[[#This Row],[M2PA]]/2118</f>
        <v>4.7214353163361664E-4</v>
      </c>
      <c r="J2269">
        <f>areas1[[#This Row],[M3PA]]/261000</f>
        <v>3.8314176245210725E-6</v>
      </c>
      <c r="K2269">
        <f>areas1[[#This Row],[M4PA]]/262100</f>
        <v>3.8153376573826787E-6</v>
      </c>
      <c r="L2269">
        <f>areas1[[#This Row],[M5PA]]/70850</f>
        <v>1.4114326040931545E-5</v>
      </c>
      <c r="M2269">
        <f>areas1[[#This Row],[M6PA]]/11900</f>
        <v>8.4033613445378154E-5</v>
      </c>
      <c r="N2269">
        <f t="shared" si="422"/>
        <v>1.1558764528036601E-4</v>
      </c>
      <c r="O2269">
        <v>1</v>
      </c>
      <c r="P2269">
        <v>1</v>
      </c>
      <c r="Q2269">
        <v>1</v>
      </c>
      <c r="R2269">
        <v>1</v>
      </c>
      <c r="S2269">
        <f t="shared" si="423"/>
        <v>1</v>
      </c>
      <c r="T2269">
        <f t="shared" si="424"/>
        <v>1</v>
      </c>
      <c r="U2269">
        <f t="shared" si="425"/>
        <v>1</v>
      </c>
      <c r="V2269">
        <f t="shared" si="426"/>
        <v>1</v>
      </c>
      <c r="W2269">
        <f>areas1[[#This Row],[CM2PA]]/103500</f>
        <v>9.6618357487922706E-6</v>
      </c>
      <c r="X2269">
        <f>areas1[[#This Row],[CM3PA]]/74660</f>
        <v>1.3394053040450041E-5</v>
      </c>
      <c r="Y2269">
        <f>areas1[[#This Row],[CM4PA]]/95780</f>
        <v>1.0440593025683859E-5</v>
      </c>
      <c r="Z2269">
        <f>areas1[[#This Row],[CM5PA]]/77190</f>
        <v>1.2955045990413265E-5</v>
      </c>
      <c r="AA2269">
        <f t="shared" si="427"/>
        <v>1.161288195133486E-5</v>
      </c>
      <c r="AB2269">
        <f>areas1[[#This Row],[Ave NX]]/areas1[[#This Row],[Ave NY]]</f>
        <v>9.9533988001212403</v>
      </c>
      <c r="AC2269">
        <f t="shared" si="428"/>
        <v>9.9533988001212403</v>
      </c>
      <c r="AD2269">
        <f t="shared" si="429"/>
        <v>0.17207547976239532</v>
      </c>
      <c r="AN2269" t="e" cm="1">
        <f t="array" ref="AN2269">INDEX(AE2269:AM2269,MODE(IF(AE2269:AM2269&lt;&gt;"",MATCH(AE2269:AM2269,AE2269:AM2269,0))))</f>
        <v>#N/A</v>
      </c>
      <c r="AX2269" t="e" cm="1">
        <f t="array" ref="AX2269">INDEX(AO2269:AW2269,MODE(IF(AO2269:AW2269&lt;&gt;"",MATCH(AO2269:AW2269,AO2269:AW2269,0))))</f>
        <v>#N/A</v>
      </c>
      <c r="AY2269">
        <v>1</v>
      </c>
      <c r="AZ2269">
        <v>1</v>
      </c>
      <c r="BA2269">
        <v>1</v>
      </c>
      <c r="BB2269">
        <v>1</v>
      </c>
      <c r="BC2269">
        <v>1</v>
      </c>
      <c r="BD2269">
        <v>1</v>
      </c>
      <c r="BE2269">
        <v>1</v>
      </c>
      <c r="BF2269">
        <v>1</v>
      </c>
      <c r="BG2269">
        <v>1</v>
      </c>
      <c r="BH2269">
        <f t="shared" si="430"/>
        <v>1</v>
      </c>
      <c r="BI2269">
        <v>1</v>
      </c>
      <c r="BJ2269">
        <v>1</v>
      </c>
      <c r="BK2269">
        <v>1</v>
      </c>
      <c r="BL2269">
        <v>1</v>
      </c>
      <c r="BM2269">
        <v>1</v>
      </c>
      <c r="BN2269">
        <v>1</v>
      </c>
      <c r="BO2269">
        <v>1</v>
      </c>
      <c r="BP2269">
        <v>1</v>
      </c>
      <c r="BQ2269">
        <v>1</v>
      </c>
      <c r="BR2269">
        <f t="shared" si="431"/>
        <v>1</v>
      </c>
      <c r="BS2269" t="s">
        <v>74</v>
      </c>
      <c r="BT2269">
        <v>299.07743118000002</v>
      </c>
      <c r="BU2269">
        <v>299.07740000000001</v>
      </c>
      <c r="BV2269">
        <v>31.18</v>
      </c>
      <c r="BW2269" t="s">
        <v>200</v>
      </c>
    </row>
    <row r="2270" spans="1:75" x14ac:dyDescent="0.35">
      <c r="A2270">
        <v>299.07882519999998</v>
      </c>
      <c r="B2270">
        <v>35950</v>
      </c>
      <c r="C2270">
        <v>30880</v>
      </c>
      <c r="D2270">
        <v>1</v>
      </c>
      <c r="E2270">
        <v>1</v>
      </c>
      <c r="F2270">
        <v>26450</v>
      </c>
      <c r="G2270">
        <f t="shared" si="420"/>
        <v>0</v>
      </c>
      <c r="H2270">
        <f t="shared" si="421"/>
        <v>31093.333333333332</v>
      </c>
      <c r="I2270">
        <f>areas1[[#This Row],[M2PA]]/2118</f>
        <v>16.973559962228517</v>
      </c>
      <c r="J2270">
        <f>areas1[[#This Row],[M3PA]]/261000</f>
        <v>0.11831417624521073</v>
      </c>
      <c r="K2270">
        <f>areas1[[#This Row],[M4PA]]/262100</f>
        <v>3.8153376573826787E-6</v>
      </c>
      <c r="L2270">
        <f>areas1[[#This Row],[M5PA]]/70850</f>
        <v>1.4114326040931545E-5</v>
      </c>
      <c r="M2270">
        <f>areas1[[#This Row],[M6PA]]/11900</f>
        <v>2.2226890756302522</v>
      </c>
      <c r="N2270">
        <f t="shared" si="422"/>
        <v>3.8629162287535359</v>
      </c>
      <c r="O2270">
        <v>1</v>
      </c>
      <c r="P2270">
        <v>33710</v>
      </c>
      <c r="Q2270">
        <v>26920</v>
      </c>
      <c r="R2270">
        <v>29420</v>
      </c>
      <c r="S2270">
        <f t="shared" si="423"/>
        <v>0</v>
      </c>
      <c r="T2270">
        <f t="shared" si="424"/>
        <v>0</v>
      </c>
      <c r="U2270">
        <f t="shared" si="425"/>
        <v>30016.666666666668</v>
      </c>
      <c r="V2270">
        <f t="shared" si="426"/>
        <v>0</v>
      </c>
      <c r="W2270">
        <f>areas1[[#This Row],[CM2PA]]/103500</f>
        <v>9.6618357487922706E-6</v>
      </c>
      <c r="X2270">
        <f>areas1[[#This Row],[CM3PA]]/74660</f>
        <v>0.45151352799357086</v>
      </c>
      <c r="Y2270">
        <f>areas1[[#This Row],[CM4PA]]/95780</f>
        <v>0.28106076425140947</v>
      </c>
      <c r="Z2270">
        <f>areas1[[#This Row],[CM5PA]]/77190</f>
        <v>0.38113745303795826</v>
      </c>
      <c r="AA2270">
        <f t="shared" si="427"/>
        <v>0.27843035177967185</v>
      </c>
      <c r="AB2270">
        <f>areas1[[#This Row],[Ave NX]]/areas1[[#This Row],[Ave NY]]</f>
        <v>13.873904924741638</v>
      </c>
      <c r="AC2270">
        <f t="shared" si="428"/>
        <v>13.873904924741638</v>
      </c>
      <c r="AD2270">
        <f t="shared" si="429"/>
        <v>0.18539345067601024</v>
      </c>
      <c r="AN2270" t="e" cm="1">
        <f t="array" ref="AN2270">INDEX(AE2270:AM2270,MODE(IF(AE2270:AM2270&lt;&gt;"",MATCH(AE2270:AM2270,AE2270:AM2270,0))))</f>
        <v>#N/A</v>
      </c>
      <c r="AR2270" t="s">
        <v>3389</v>
      </c>
      <c r="AS2270" t="s">
        <v>3394</v>
      </c>
      <c r="AT2270" t="s">
        <v>3392</v>
      </c>
      <c r="AW2270" t="s">
        <v>3394</v>
      </c>
      <c r="AX2270" t="str" cm="1">
        <f t="array" ref="AX2270">INDEX(AO2270:AW2270,MODE(IF(AO2270:AW2270&lt;&gt;"",MATCH(AO2270:AW2270,AO2270:AW2270,0))))</f>
        <v>C15H6N8</v>
      </c>
      <c r="AY2270">
        <v>1</v>
      </c>
      <c r="AZ2270">
        <v>1</v>
      </c>
      <c r="BA2270">
        <v>1</v>
      </c>
      <c r="BB2270">
        <v>1</v>
      </c>
      <c r="BC2270">
        <v>1</v>
      </c>
      <c r="BD2270">
        <v>1</v>
      </c>
      <c r="BE2270">
        <v>1</v>
      </c>
      <c r="BF2270">
        <v>1</v>
      </c>
      <c r="BG2270">
        <v>1</v>
      </c>
      <c r="BH2270">
        <f t="shared" si="430"/>
        <v>1</v>
      </c>
      <c r="BI2270">
        <v>93.894000000000005</v>
      </c>
      <c r="BJ2270">
        <v>76.89</v>
      </c>
      <c r="BK2270">
        <v>1</v>
      </c>
      <c r="BL2270">
        <v>1</v>
      </c>
      <c r="BM2270">
        <v>85.792000000000002</v>
      </c>
      <c r="BN2270">
        <v>1</v>
      </c>
      <c r="BO2270">
        <v>1</v>
      </c>
      <c r="BP2270">
        <v>1</v>
      </c>
      <c r="BQ2270">
        <v>56.19</v>
      </c>
      <c r="BR2270">
        <f t="shared" si="431"/>
        <v>78.191500000000005</v>
      </c>
      <c r="BS2270" t="s">
        <v>74</v>
      </c>
      <c r="BT2270">
        <v>299.07882519999998</v>
      </c>
      <c r="BU2270">
        <v>299.0788</v>
      </c>
      <c r="BV2270">
        <v>2.52</v>
      </c>
      <c r="BW2270" t="s">
        <v>75</v>
      </c>
    </row>
    <row r="2271" spans="1:75" hidden="1" x14ac:dyDescent="0.35">
      <c r="A2271">
        <v>299.07914140000003</v>
      </c>
      <c r="B2271">
        <v>1</v>
      </c>
      <c r="C2271">
        <v>1</v>
      </c>
      <c r="D2271">
        <v>1</v>
      </c>
      <c r="E2271">
        <v>1</v>
      </c>
      <c r="F2271">
        <v>4286</v>
      </c>
      <c r="G2271">
        <f t="shared" si="420"/>
        <v>1</v>
      </c>
      <c r="H2271">
        <f t="shared" si="421"/>
        <v>4286</v>
      </c>
      <c r="I2271">
        <f>areas1[[#This Row],[M2PA]]/2118</f>
        <v>4.7214353163361664E-4</v>
      </c>
      <c r="J2271">
        <f>areas1[[#This Row],[M3PA]]/261000</f>
        <v>3.8314176245210725E-6</v>
      </c>
      <c r="K2271">
        <f>areas1[[#This Row],[M4PA]]/262100</f>
        <v>3.8153376573826787E-6</v>
      </c>
      <c r="L2271">
        <f>areas1[[#This Row],[M5PA]]/70850</f>
        <v>1.4114326040931545E-5</v>
      </c>
      <c r="M2271">
        <f>areas1[[#This Row],[M6PA]]/11900</f>
        <v>0.36016806722689076</v>
      </c>
      <c r="N2271">
        <f t="shared" si="422"/>
        <v>7.2132394367969449E-2</v>
      </c>
      <c r="O2271">
        <v>1</v>
      </c>
      <c r="P2271">
        <v>1</v>
      </c>
      <c r="Q2271">
        <v>1</v>
      </c>
      <c r="R2271">
        <v>1</v>
      </c>
      <c r="S2271">
        <f t="shared" si="423"/>
        <v>1</v>
      </c>
      <c r="T2271">
        <f t="shared" si="424"/>
        <v>1</v>
      </c>
      <c r="U2271">
        <f t="shared" si="425"/>
        <v>1</v>
      </c>
      <c r="V2271">
        <f t="shared" si="426"/>
        <v>0</v>
      </c>
      <c r="W2271">
        <f>areas1[[#This Row],[CM2PA]]/103500</f>
        <v>9.6618357487922706E-6</v>
      </c>
      <c r="X2271">
        <f>areas1[[#This Row],[CM3PA]]/74660</f>
        <v>1.3394053040450041E-5</v>
      </c>
      <c r="Y2271">
        <f>areas1[[#This Row],[CM4PA]]/95780</f>
        <v>1.0440593025683859E-5</v>
      </c>
      <c r="Z2271">
        <f>areas1[[#This Row],[CM5PA]]/77190</f>
        <v>1.2955045990413265E-5</v>
      </c>
      <c r="AA2271">
        <f t="shared" si="427"/>
        <v>1.161288195133486E-5</v>
      </c>
      <c r="AB2271">
        <f>areas1[[#This Row],[Ave NX]]/areas1[[#This Row],[Ave NY]]</f>
        <v>6211.4120052411354</v>
      </c>
      <c r="AC2271">
        <f t="shared" si="428"/>
        <v>6211.4120052411354</v>
      </c>
      <c r="AD2271">
        <f t="shared" si="429"/>
        <v>0.20319624132532102</v>
      </c>
      <c r="AN2271" t="e" cm="1">
        <f t="array" ref="AN2271">INDEX(AE2271:AM2271,MODE(IF(AE2271:AM2271&lt;&gt;"",MATCH(AE2271:AM2271,AE2271:AM2271,0))))</f>
        <v>#N/A</v>
      </c>
      <c r="AW2271" t="s">
        <v>3398</v>
      </c>
      <c r="AX2271" t="e" cm="1">
        <f t="array" ref="AX2271">INDEX(AO2271:AW2271,MODE(IF(AO2271:AW2271&lt;&gt;"",MATCH(AO2271:AW2271,AO2271:AW2271,0))))</f>
        <v>#N/A</v>
      </c>
      <c r="AY2271">
        <v>1</v>
      </c>
      <c r="AZ2271">
        <v>1</v>
      </c>
      <c r="BA2271">
        <v>1</v>
      </c>
      <c r="BB2271">
        <v>1</v>
      </c>
      <c r="BC2271">
        <v>1</v>
      </c>
      <c r="BD2271">
        <v>1</v>
      </c>
      <c r="BE2271">
        <v>1</v>
      </c>
      <c r="BF2271">
        <v>1</v>
      </c>
      <c r="BG2271">
        <v>1</v>
      </c>
      <c r="BH2271">
        <f t="shared" si="430"/>
        <v>1</v>
      </c>
      <c r="BI2271">
        <v>1</v>
      </c>
      <c r="BJ2271">
        <v>1</v>
      </c>
      <c r="BK2271">
        <v>1</v>
      </c>
      <c r="BL2271">
        <v>1</v>
      </c>
      <c r="BM2271">
        <v>96.998999999999995</v>
      </c>
      <c r="BN2271">
        <v>1</v>
      </c>
      <c r="BO2271">
        <v>1</v>
      </c>
      <c r="BP2271">
        <v>1</v>
      </c>
      <c r="BQ2271">
        <v>1</v>
      </c>
      <c r="BR2271">
        <f t="shared" si="431"/>
        <v>96.998999999999995</v>
      </c>
      <c r="BS2271" t="s">
        <v>74</v>
      </c>
      <c r="BT2271">
        <v>299.07914140000003</v>
      </c>
      <c r="BU2271">
        <v>299.07909999999998</v>
      </c>
      <c r="BV2271">
        <v>4.1399999999999997</v>
      </c>
      <c r="BW2271" t="s">
        <v>75</v>
      </c>
    </row>
    <row r="2272" spans="1:75" hidden="1" x14ac:dyDescent="0.35">
      <c r="A2272">
        <v>299.07975240000002</v>
      </c>
      <c r="B2272">
        <v>1</v>
      </c>
      <c r="C2272">
        <v>1</v>
      </c>
      <c r="D2272">
        <v>2500</v>
      </c>
      <c r="E2272">
        <v>1</v>
      </c>
      <c r="F2272">
        <v>1</v>
      </c>
      <c r="G2272">
        <f t="shared" si="420"/>
        <v>1</v>
      </c>
      <c r="H2272">
        <f t="shared" si="421"/>
        <v>2500</v>
      </c>
      <c r="I2272">
        <f>areas1[[#This Row],[M2PA]]/2118</f>
        <v>4.7214353163361664E-4</v>
      </c>
      <c r="J2272">
        <f>areas1[[#This Row],[M3PA]]/261000</f>
        <v>3.8314176245210725E-6</v>
      </c>
      <c r="K2272">
        <f>areas1[[#This Row],[M4PA]]/262100</f>
        <v>9.5383441434566951E-3</v>
      </c>
      <c r="L2272">
        <f>areas1[[#This Row],[M5PA]]/70850</f>
        <v>1.4114326040931545E-5</v>
      </c>
      <c r="M2272">
        <f>areas1[[#This Row],[M6PA]]/11900</f>
        <v>8.4033613445378154E-5</v>
      </c>
      <c r="N2272">
        <f t="shared" si="422"/>
        <v>2.0224934064402285E-3</v>
      </c>
      <c r="O2272">
        <v>1</v>
      </c>
      <c r="P2272">
        <v>1</v>
      </c>
      <c r="Q2272">
        <v>2546</v>
      </c>
      <c r="R2272">
        <v>1</v>
      </c>
      <c r="S2272">
        <f t="shared" si="423"/>
        <v>1</v>
      </c>
      <c r="T2272">
        <f t="shared" si="424"/>
        <v>1</v>
      </c>
      <c r="U2272">
        <f t="shared" si="425"/>
        <v>2546</v>
      </c>
      <c r="V2272">
        <f t="shared" si="426"/>
        <v>0</v>
      </c>
      <c r="W2272">
        <f>areas1[[#This Row],[CM2PA]]/103500</f>
        <v>9.6618357487922706E-6</v>
      </c>
      <c r="X2272">
        <f>areas1[[#This Row],[CM3PA]]/74660</f>
        <v>1.3394053040450041E-5</v>
      </c>
      <c r="Y2272">
        <f>areas1[[#This Row],[CM4PA]]/95780</f>
        <v>2.6581749843391105E-2</v>
      </c>
      <c r="Z2272">
        <f>areas1[[#This Row],[CM5PA]]/77190</f>
        <v>1.2955045990413265E-5</v>
      </c>
      <c r="AA2272">
        <f t="shared" si="427"/>
        <v>6.6544401945426903E-3</v>
      </c>
      <c r="AB2272">
        <f>areas1[[#This Row],[Ave NX]]/areas1[[#This Row],[Ave NY]]</f>
        <v>0.30393141230706022</v>
      </c>
      <c r="AC2272">
        <f t="shared" si="428"/>
        <v>0.30393141230706022</v>
      </c>
      <c r="AD2272">
        <f t="shared" si="429"/>
        <v>0.24007382940953048</v>
      </c>
      <c r="AN2272" t="e" cm="1">
        <f t="array" ref="AN2272">INDEX(AE2272:AM2272,MODE(IF(AE2272:AM2272&lt;&gt;"",MATCH(AE2272:AM2272,AE2272:AM2272,0))))</f>
        <v>#N/A</v>
      </c>
      <c r="AQ2272" t="s">
        <v>2906</v>
      </c>
      <c r="AU2272" t="s">
        <v>3399</v>
      </c>
      <c r="AX2272" t="e" cm="1">
        <f t="array" ref="AX2272">INDEX(AO2272:AW2272,MODE(IF(AO2272:AW2272&lt;&gt;"",MATCH(AO2272:AW2272,AO2272:AW2272,0))))</f>
        <v>#N/A</v>
      </c>
      <c r="AY2272">
        <v>1</v>
      </c>
      <c r="AZ2272">
        <v>1</v>
      </c>
      <c r="BA2272">
        <v>1</v>
      </c>
      <c r="BB2272">
        <v>1</v>
      </c>
      <c r="BC2272">
        <v>1</v>
      </c>
      <c r="BD2272">
        <v>1</v>
      </c>
      <c r="BE2272">
        <v>1</v>
      </c>
      <c r="BF2272">
        <v>1</v>
      </c>
      <c r="BG2272">
        <v>1</v>
      </c>
      <c r="BH2272">
        <f t="shared" si="430"/>
        <v>1</v>
      </c>
      <c r="BI2272">
        <v>1</v>
      </c>
      <c r="BJ2272">
        <v>1</v>
      </c>
      <c r="BK2272">
        <v>90.46</v>
      </c>
      <c r="BL2272">
        <v>1</v>
      </c>
      <c r="BM2272">
        <v>1</v>
      </c>
      <c r="BN2272">
        <v>1</v>
      </c>
      <c r="BO2272">
        <v>1</v>
      </c>
      <c r="BP2272">
        <v>71.034000000000006</v>
      </c>
      <c r="BQ2272">
        <v>1</v>
      </c>
      <c r="BR2272">
        <f t="shared" si="431"/>
        <v>80.747</v>
      </c>
      <c r="BS2272" t="s">
        <v>74</v>
      </c>
      <c r="BT2272">
        <v>299.07975240000002</v>
      </c>
      <c r="BU2272">
        <v>299.0797</v>
      </c>
      <c r="BV2272">
        <v>5.24</v>
      </c>
      <c r="BW2272" t="s">
        <v>200</v>
      </c>
    </row>
    <row r="2273" spans="1:75" x14ac:dyDescent="0.35">
      <c r="A2273">
        <v>299.07988970000002</v>
      </c>
      <c r="B2273">
        <v>1</v>
      </c>
      <c r="C2273">
        <v>1</v>
      </c>
      <c r="D2273">
        <v>1</v>
      </c>
      <c r="E2273">
        <v>1</v>
      </c>
      <c r="F2273">
        <v>1</v>
      </c>
      <c r="G2273">
        <f t="shared" si="420"/>
        <v>1</v>
      </c>
      <c r="H2273">
        <f t="shared" si="421"/>
        <v>1</v>
      </c>
      <c r="I2273">
        <f>areas1[[#This Row],[M2PA]]/2118</f>
        <v>4.7214353163361664E-4</v>
      </c>
      <c r="J2273">
        <f>areas1[[#This Row],[M3PA]]/261000</f>
        <v>3.8314176245210725E-6</v>
      </c>
      <c r="K2273">
        <f>areas1[[#This Row],[M4PA]]/262100</f>
        <v>3.8153376573826787E-6</v>
      </c>
      <c r="L2273">
        <f>areas1[[#This Row],[M5PA]]/70850</f>
        <v>1.4114326040931545E-5</v>
      </c>
      <c r="M2273">
        <f>areas1[[#This Row],[M6PA]]/11900</f>
        <v>8.4033613445378154E-5</v>
      </c>
      <c r="N2273">
        <f t="shared" si="422"/>
        <v>1.1558764528036601E-4</v>
      </c>
      <c r="O2273">
        <v>615.4</v>
      </c>
      <c r="P2273">
        <v>1</v>
      </c>
      <c r="Q2273">
        <v>4131</v>
      </c>
      <c r="R2273">
        <v>1</v>
      </c>
      <c r="S2273">
        <f t="shared" si="423"/>
        <v>0</v>
      </c>
      <c r="T2273">
        <f t="shared" si="424"/>
        <v>0</v>
      </c>
      <c r="U2273">
        <f t="shared" si="425"/>
        <v>2373.1999999999998</v>
      </c>
      <c r="V2273">
        <f t="shared" si="426"/>
        <v>0</v>
      </c>
      <c r="W2273">
        <f>areas1[[#This Row],[CM2PA]]/103500</f>
        <v>5.9458937198067626E-3</v>
      </c>
      <c r="X2273">
        <f>areas1[[#This Row],[CM3PA]]/74660</f>
        <v>1.3394053040450041E-5</v>
      </c>
      <c r="Y2273">
        <f>areas1[[#This Row],[CM4PA]]/95780</f>
        <v>4.3130089789100018E-2</v>
      </c>
      <c r="Z2273">
        <f>areas1[[#This Row],[CM5PA]]/77190</f>
        <v>1.2955045990413265E-5</v>
      </c>
      <c r="AA2273">
        <f t="shared" si="427"/>
        <v>1.2275583151984411E-2</v>
      </c>
      <c r="AB2273">
        <f>areas1[[#This Row],[Ave NX]]/areas1[[#This Row],[Ave NY]]</f>
        <v>9.4160614489162305E-3</v>
      </c>
      <c r="AC2273">
        <f t="shared" si="428"/>
        <v>9.4160614489162305E-3</v>
      </c>
      <c r="AD2273">
        <f t="shared" si="429"/>
        <v>0.11201863851766719</v>
      </c>
      <c r="AN2273" t="e" cm="1">
        <f t="array" ref="AN2273">INDEX(AE2273:AM2273,MODE(IF(AE2273:AM2273&lt;&gt;"",MATCH(AE2273:AM2273,AE2273:AM2273,0))))</f>
        <v>#N/A</v>
      </c>
      <c r="AO2273" t="s">
        <v>2906</v>
      </c>
      <c r="AX2273" t="e" cm="1">
        <f t="array" ref="AX2273">INDEX(AO2273:AW2273,MODE(IF(AO2273:AW2273&lt;&gt;"",MATCH(AO2273:AW2273,AO2273:AW2273,0))))</f>
        <v>#N/A</v>
      </c>
      <c r="AY2273">
        <v>1</v>
      </c>
      <c r="AZ2273">
        <v>1</v>
      </c>
      <c r="BA2273">
        <v>1</v>
      </c>
      <c r="BB2273">
        <v>1</v>
      </c>
      <c r="BC2273">
        <v>1</v>
      </c>
      <c r="BD2273">
        <v>1</v>
      </c>
      <c r="BE2273">
        <v>1</v>
      </c>
      <c r="BF2273">
        <v>1</v>
      </c>
      <c r="BG2273">
        <v>1</v>
      </c>
      <c r="BH2273">
        <f t="shared" si="430"/>
        <v>1</v>
      </c>
      <c r="BI2273">
        <v>1</v>
      </c>
      <c r="BJ2273">
        <v>1</v>
      </c>
      <c r="BK2273">
        <v>1</v>
      </c>
      <c r="BL2273">
        <v>1</v>
      </c>
      <c r="BM2273">
        <v>1</v>
      </c>
      <c r="BN2273">
        <v>91.911000000000001</v>
      </c>
      <c r="BO2273">
        <v>1</v>
      </c>
      <c r="BP2273">
        <v>1</v>
      </c>
      <c r="BQ2273">
        <v>1</v>
      </c>
      <c r="BR2273">
        <f t="shared" si="431"/>
        <v>91.911000000000001</v>
      </c>
      <c r="BS2273" t="s">
        <v>74</v>
      </c>
      <c r="BT2273">
        <v>299.07988970000002</v>
      </c>
      <c r="BU2273">
        <v>299.07979999999998</v>
      </c>
      <c r="BV2273">
        <v>8.9700000000000006</v>
      </c>
      <c r="BW2273" t="s">
        <v>200</v>
      </c>
    </row>
    <row r="2274" spans="1:75" x14ac:dyDescent="0.35">
      <c r="A2274">
        <v>299.0994144</v>
      </c>
      <c r="B2274">
        <v>21030</v>
      </c>
      <c r="C2274">
        <v>1</v>
      </c>
      <c r="D2274">
        <v>2377</v>
      </c>
      <c r="E2274">
        <v>1736</v>
      </c>
      <c r="F2274">
        <v>11050</v>
      </c>
      <c r="G2274">
        <f t="shared" si="420"/>
        <v>0</v>
      </c>
      <c r="H2274">
        <f t="shared" si="421"/>
        <v>9048.25</v>
      </c>
      <c r="I2274">
        <f>areas1[[#This Row],[M2PA]]/2118</f>
        <v>9.929178470254957</v>
      </c>
      <c r="J2274">
        <f>areas1[[#This Row],[M3PA]]/261000</f>
        <v>3.8314176245210725E-6</v>
      </c>
      <c r="K2274">
        <f>areas1[[#This Row],[M4PA]]/262100</f>
        <v>9.0690576115986261E-3</v>
      </c>
      <c r="L2274">
        <f>areas1[[#This Row],[M5PA]]/70850</f>
        <v>2.4502470007057162E-2</v>
      </c>
      <c r="M2274">
        <f>areas1[[#This Row],[M6PA]]/11900</f>
        <v>0.9285714285714286</v>
      </c>
      <c r="N2274">
        <f t="shared" si="422"/>
        <v>2.1782650515725335</v>
      </c>
      <c r="O2274">
        <v>1</v>
      </c>
      <c r="P2274">
        <v>1</v>
      </c>
      <c r="Q2274">
        <v>3399</v>
      </c>
      <c r="R2274">
        <v>1</v>
      </c>
      <c r="S2274">
        <f t="shared" si="423"/>
        <v>1</v>
      </c>
      <c r="T2274">
        <f t="shared" si="424"/>
        <v>0</v>
      </c>
      <c r="U2274">
        <f t="shared" si="425"/>
        <v>3399</v>
      </c>
      <c r="V2274">
        <f t="shared" si="426"/>
        <v>0</v>
      </c>
      <c r="W2274">
        <f>areas1[[#This Row],[CM2PA]]/103500</f>
        <v>9.6618357487922706E-6</v>
      </c>
      <c r="X2274">
        <f>areas1[[#This Row],[CM3PA]]/74660</f>
        <v>1.3394053040450041E-5</v>
      </c>
      <c r="Y2274">
        <f>areas1[[#This Row],[CM4PA]]/95780</f>
        <v>3.5487575694299438E-2</v>
      </c>
      <c r="Z2274">
        <f>areas1[[#This Row],[CM5PA]]/77190</f>
        <v>1.2955045990413265E-5</v>
      </c>
      <c r="AA2274">
        <f t="shared" si="427"/>
        <v>8.8808966572697743E-3</v>
      </c>
      <c r="AB2274">
        <f>areas1[[#This Row],[Ave NX]]/areas1[[#This Row],[Ave NY]]</f>
        <v>245.27535176185583</v>
      </c>
      <c r="AC2274">
        <f t="shared" si="428"/>
        <v>245.27535176185583</v>
      </c>
      <c r="AD2274">
        <f t="shared" si="429"/>
        <v>0.17912721825707165</v>
      </c>
      <c r="AN2274" t="e" cm="1">
        <f t="array" ref="AN2274">INDEX(AE2274:AM2274,MODE(IF(AE2274:AM2274&lt;&gt;"",MATCH(AE2274:AM2274,AE2274:AM2274,0))))</f>
        <v>#N/A</v>
      </c>
      <c r="AQ2274" t="s">
        <v>3394</v>
      </c>
      <c r="AV2274" t="s">
        <v>3393</v>
      </c>
      <c r="AX2274" t="e" cm="1">
        <f t="array" ref="AX2274">INDEX(AO2274:AW2274,MODE(IF(AO2274:AW2274&lt;&gt;"",MATCH(AO2274:AW2274,AO2274:AW2274,0))))</f>
        <v>#N/A</v>
      </c>
      <c r="AY2274">
        <v>1</v>
      </c>
      <c r="AZ2274">
        <v>1</v>
      </c>
      <c r="BA2274">
        <v>1</v>
      </c>
      <c r="BB2274">
        <v>1</v>
      </c>
      <c r="BC2274">
        <v>1</v>
      </c>
      <c r="BD2274">
        <v>1</v>
      </c>
      <c r="BE2274">
        <v>1</v>
      </c>
      <c r="BF2274">
        <v>1</v>
      </c>
      <c r="BG2274">
        <v>1</v>
      </c>
      <c r="BH2274">
        <f t="shared" si="430"/>
        <v>1</v>
      </c>
      <c r="BI2274">
        <v>1</v>
      </c>
      <c r="BJ2274">
        <v>1</v>
      </c>
      <c r="BK2274">
        <v>1</v>
      </c>
      <c r="BL2274">
        <v>81.703000000000003</v>
      </c>
      <c r="BM2274">
        <v>1</v>
      </c>
      <c r="BN2274">
        <v>1</v>
      </c>
      <c r="BO2274">
        <v>1</v>
      </c>
      <c r="BP2274">
        <v>87.888000000000005</v>
      </c>
      <c r="BQ2274">
        <v>1</v>
      </c>
      <c r="BR2274">
        <f t="shared" si="431"/>
        <v>84.795500000000004</v>
      </c>
      <c r="BS2274" t="s">
        <v>74</v>
      </c>
      <c r="BT2274">
        <v>299.0994144</v>
      </c>
      <c r="BU2274">
        <v>299.0994</v>
      </c>
      <c r="BV2274">
        <v>14.04</v>
      </c>
      <c r="BW2274" t="s">
        <v>75</v>
      </c>
    </row>
    <row r="2275" spans="1:75" x14ac:dyDescent="0.35">
      <c r="A2275">
        <v>299.10262039000003</v>
      </c>
      <c r="B2275">
        <v>183900</v>
      </c>
      <c r="C2275">
        <v>243400</v>
      </c>
      <c r="D2275">
        <v>226900</v>
      </c>
      <c r="E2275">
        <v>218600</v>
      </c>
      <c r="F2275">
        <v>222400</v>
      </c>
      <c r="G2275">
        <f t="shared" si="420"/>
        <v>0</v>
      </c>
      <c r="H2275">
        <f t="shared" si="421"/>
        <v>219040</v>
      </c>
      <c r="I2275">
        <f>areas1[[#This Row],[M2PA]]/2118</f>
        <v>86.827195467422101</v>
      </c>
      <c r="J2275">
        <f>areas1[[#This Row],[M3PA]]/261000</f>
        <v>0.93256704980842908</v>
      </c>
      <c r="K2275">
        <f>areas1[[#This Row],[M4PA]]/262100</f>
        <v>0.86570011446012973</v>
      </c>
      <c r="L2275">
        <f>areas1[[#This Row],[M5PA]]/70850</f>
        <v>3.0853916725476358</v>
      </c>
      <c r="M2275">
        <f>areas1[[#This Row],[M6PA]]/11900</f>
        <v>18.689075630252102</v>
      </c>
      <c r="N2275">
        <f t="shared" si="422"/>
        <v>22.079985986898077</v>
      </c>
      <c r="O2275">
        <v>180100</v>
      </c>
      <c r="P2275">
        <v>203100</v>
      </c>
      <c r="Q2275">
        <v>215700</v>
      </c>
      <c r="R2275">
        <v>245200</v>
      </c>
      <c r="S2275">
        <f t="shared" si="423"/>
        <v>0</v>
      </c>
      <c r="T2275">
        <f t="shared" si="424"/>
        <v>0</v>
      </c>
      <c r="U2275">
        <f t="shared" si="425"/>
        <v>211025</v>
      </c>
      <c r="V2275">
        <f t="shared" si="426"/>
        <v>0</v>
      </c>
      <c r="W2275">
        <f>areas1[[#This Row],[CM2PA]]/103500</f>
        <v>1.740096618357488</v>
      </c>
      <c r="X2275">
        <f>areas1[[#This Row],[CM3PA]]/74660</f>
        <v>2.7203321725154033</v>
      </c>
      <c r="Y2275">
        <f>areas1[[#This Row],[CM4PA]]/95780</f>
        <v>2.2520359156400085</v>
      </c>
      <c r="Z2275">
        <f>areas1[[#This Row],[CM5PA]]/77190</f>
        <v>3.1765772768493328</v>
      </c>
      <c r="AA2275">
        <f t="shared" si="427"/>
        <v>2.4722604958405583</v>
      </c>
      <c r="AB2275">
        <f>areas1[[#This Row],[Ave NX]]/areas1[[#This Row],[Ave NY]]</f>
        <v>8.9310920204591842</v>
      </c>
      <c r="AC2275">
        <f t="shared" si="428"/>
        <v>8.9310920204591842</v>
      </c>
      <c r="AD2275">
        <f t="shared" si="429"/>
        <v>0.16509925937966896</v>
      </c>
      <c r="AE2275" t="s">
        <v>3400</v>
      </c>
      <c r="AF2275" t="s">
        <v>3400</v>
      </c>
      <c r="AH2275" t="s">
        <v>3400</v>
      </c>
      <c r="AI2275" t="s">
        <v>3400</v>
      </c>
      <c r="AJ2275" t="s">
        <v>3401</v>
      </c>
      <c r="AK2275" t="s">
        <v>3400</v>
      </c>
      <c r="AL2275" t="s">
        <v>3400</v>
      </c>
      <c r="AM2275" t="s">
        <v>3400</v>
      </c>
      <c r="AN2275" t="str" cm="1">
        <f t="array" ref="AN2275">INDEX(AE2275:AM2275,MODE(IF(AE2275:AM2275&lt;&gt;"",MATCH(AE2275:AM2275,AE2275:AM2275,0))))</f>
        <v>1H-Indol-6-ol, 1-(4-methoxyphenyl)-2-methyl-3-nitro- (NIST) [Smart Confirmation]</v>
      </c>
      <c r="AO2275" t="s">
        <v>3402</v>
      </c>
      <c r="AP2275" t="s">
        <v>3403</v>
      </c>
      <c r="AQ2275" t="s">
        <v>3404</v>
      </c>
      <c r="AR2275" t="s">
        <v>3405</v>
      </c>
      <c r="AS2275" t="s">
        <v>3406</v>
      </c>
      <c r="AT2275" t="s">
        <v>3407</v>
      </c>
      <c r="AU2275" t="s">
        <v>3408</v>
      </c>
      <c r="AV2275" t="s">
        <v>3407</v>
      </c>
      <c r="AW2275" t="s">
        <v>3402</v>
      </c>
      <c r="AX2275" t="str" cm="1">
        <f t="array" ref="AX2275">INDEX(AO2275:AW2275,MODE(IF(AO2275:AW2275&lt;&gt;"",MATCH(AO2275:AW2275,AO2275:AW2275,0))))</f>
        <v>C10H22N2O4S2</v>
      </c>
      <c r="AY2275">
        <v>18.2</v>
      </c>
      <c r="AZ2275">
        <v>10.3</v>
      </c>
      <c r="BA2275">
        <v>21</v>
      </c>
      <c r="BB2275">
        <v>13.7</v>
      </c>
      <c r="BC2275">
        <v>15.2</v>
      </c>
      <c r="BD2275">
        <v>11.9</v>
      </c>
      <c r="BE2275">
        <v>24.6</v>
      </c>
      <c r="BF2275">
        <v>1</v>
      </c>
      <c r="BG2275">
        <v>21.7</v>
      </c>
      <c r="BH2275">
        <f t="shared" si="430"/>
        <v>17.074999999999999</v>
      </c>
      <c r="BI2275">
        <v>85.603999999999999</v>
      </c>
      <c r="BJ2275">
        <v>84.793000000000006</v>
      </c>
      <c r="BK2275">
        <v>92.117000000000004</v>
      </c>
      <c r="BL2275">
        <v>83.706000000000003</v>
      </c>
      <c r="BM2275">
        <v>89.578999999999994</v>
      </c>
      <c r="BN2275">
        <v>83.415000000000006</v>
      </c>
      <c r="BO2275">
        <v>87.114999999999995</v>
      </c>
      <c r="BP2275">
        <v>98.034999999999997</v>
      </c>
      <c r="BQ2275">
        <v>92.838999999999999</v>
      </c>
      <c r="BR2275">
        <f t="shared" si="431"/>
        <v>88.578111111111113</v>
      </c>
      <c r="BS2275" t="s">
        <v>74</v>
      </c>
      <c r="BT2275">
        <v>299.10262039000003</v>
      </c>
      <c r="BU2275">
        <v>299.1026</v>
      </c>
      <c r="BV2275">
        <v>20.39</v>
      </c>
      <c r="BW2275" t="s">
        <v>75</v>
      </c>
    </row>
    <row r="2276" spans="1:75" x14ac:dyDescent="0.35">
      <c r="A2276">
        <v>299.11822242</v>
      </c>
      <c r="B2276">
        <v>36210</v>
      </c>
      <c r="C2276">
        <v>43350</v>
      </c>
      <c r="D2276">
        <v>40120</v>
      </c>
      <c r="E2276">
        <v>41250</v>
      </c>
      <c r="F2276">
        <v>31180</v>
      </c>
      <c r="G2276">
        <f t="shared" si="420"/>
        <v>0</v>
      </c>
      <c r="H2276">
        <f t="shared" si="421"/>
        <v>38422</v>
      </c>
      <c r="I2276">
        <f>areas1[[#This Row],[M2PA]]/2118</f>
        <v>17.096317280453256</v>
      </c>
      <c r="J2276">
        <f>areas1[[#This Row],[M3PA]]/261000</f>
        <v>0.16609195402298851</v>
      </c>
      <c r="K2276">
        <f>areas1[[#This Row],[M4PA]]/262100</f>
        <v>0.15307134681419304</v>
      </c>
      <c r="L2276">
        <f>areas1[[#This Row],[M5PA]]/70850</f>
        <v>0.58221594918842623</v>
      </c>
      <c r="M2276">
        <f>areas1[[#This Row],[M6PA]]/11900</f>
        <v>2.6201680672268908</v>
      </c>
      <c r="N2276">
        <f t="shared" si="422"/>
        <v>4.1235729195411519</v>
      </c>
      <c r="O2276">
        <v>52700</v>
      </c>
      <c r="P2276">
        <v>37580</v>
      </c>
      <c r="Q2276">
        <v>46780</v>
      </c>
      <c r="R2276">
        <v>46430</v>
      </c>
      <c r="S2276">
        <f t="shared" si="423"/>
        <v>0</v>
      </c>
      <c r="T2276">
        <f t="shared" si="424"/>
        <v>0</v>
      </c>
      <c r="U2276">
        <f t="shared" si="425"/>
        <v>45872.5</v>
      </c>
      <c r="V2276">
        <f t="shared" si="426"/>
        <v>0</v>
      </c>
      <c r="W2276">
        <f>areas1[[#This Row],[CM2PA]]/103500</f>
        <v>0.50917874396135265</v>
      </c>
      <c r="X2276">
        <f>areas1[[#This Row],[CM3PA]]/74660</f>
        <v>0.50334851326011254</v>
      </c>
      <c r="Y2276">
        <f>areas1[[#This Row],[CM4PA]]/95780</f>
        <v>0.48841094174149091</v>
      </c>
      <c r="Z2276">
        <f>areas1[[#This Row],[CM5PA]]/77190</f>
        <v>0.60150278533488799</v>
      </c>
      <c r="AA2276">
        <f t="shared" si="427"/>
        <v>0.52561024607446094</v>
      </c>
      <c r="AB2276">
        <f>areas1[[#This Row],[Ave NX]]/areas1[[#This Row],[Ave NY]]</f>
        <v>7.8453054337091119</v>
      </c>
      <c r="AC2276">
        <f t="shared" si="428"/>
        <v>7.8453054337091119</v>
      </c>
      <c r="AD2276">
        <f t="shared" si="429"/>
        <v>0.1824473927996785</v>
      </c>
      <c r="AL2276" t="s">
        <v>3409</v>
      </c>
      <c r="AN2276" t="e" cm="1">
        <f t="array" ref="AN2276">INDEX(AE2276:AM2276,MODE(IF(AE2276:AM2276&lt;&gt;"",MATCH(AE2276:AM2276,AE2276:AM2276,0))))</f>
        <v>#N/A</v>
      </c>
      <c r="AO2276" t="s">
        <v>3410</v>
      </c>
      <c r="AP2276" t="s">
        <v>3411</v>
      </c>
      <c r="AQ2276" t="s">
        <v>3412</v>
      </c>
      <c r="AR2276" t="s">
        <v>3413</v>
      </c>
      <c r="AS2276" t="s">
        <v>3414</v>
      </c>
      <c r="AT2276" t="s">
        <v>3415</v>
      </c>
      <c r="AU2276" t="s">
        <v>3410</v>
      </c>
      <c r="AV2276" t="s">
        <v>3415</v>
      </c>
      <c r="AW2276" t="s">
        <v>3412</v>
      </c>
      <c r="AX2276" t="str" cm="1">
        <f t="array" ref="AX2276">INDEX(AO2276:AW2276,MODE(IF(AO2276:AW2276&lt;&gt;"",MATCH(AO2276:AW2276,AO2276:AW2276,0))))</f>
        <v>C8H18N4O8</v>
      </c>
      <c r="AY2276">
        <v>1</v>
      </c>
      <c r="AZ2276">
        <v>1</v>
      </c>
      <c r="BA2276">
        <v>1</v>
      </c>
      <c r="BB2276">
        <v>14.2</v>
      </c>
      <c r="BC2276">
        <v>1</v>
      </c>
      <c r="BD2276">
        <v>1</v>
      </c>
      <c r="BE2276">
        <v>1</v>
      </c>
      <c r="BF2276">
        <v>1</v>
      </c>
      <c r="BG2276">
        <v>1</v>
      </c>
      <c r="BH2276">
        <f t="shared" si="430"/>
        <v>14.2</v>
      </c>
      <c r="BI2276">
        <v>76.361999999999995</v>
      </c>
      <c r="BJ2276">
        <v>75.343000000000004</v>
      </c>
      <c r="BK2276">
        <v>74.293000000000006</v>
      </c>
      <c r="BL2276">
        <v>93.74</v>
      </c>
      <c r="BM2276">
        <v>91.164000000000001</v>
      </c>
      <c r="BN2276">
        <v>93.828999999999994</v>
      </c>
      <c r="BO2276">
        <v>94.244</v>
      </c>
      <c r="BP2276">
        <v>80.789000000000001</v>
      </c>
      <c r="BQ2276">
        <v>94.248000000000005</v>
      </c>
      <c r="BR2276">
        <f t="shared" si="431"/>
        <v>86.001333333333335</v>
      </c>
      <c r="BS2276" t="s">
        <v>74</v>
      </c>
      <c r="BT2276">
        <v>299.11822242</v>
      </c>
      <c r="BU2276">
        <v>299.1182</v>
      </c>
      <c r="BV2276">
        <v>22.42</v>
      </c>
      <c r="BW2276" t="s">
        <v>75</v>
      </c>
    </row>
    <row r="2277" spans="1:75" hidden="1" x14ac:dyDescent="0.35">
      <c r="A2277">
        <v>299.13721913000001</v>
      </c>
      <c r="B2277">
        <v>987.5</v>
      </c>
      <c r="C2277">
        <v>1071</v>
      </c>
      <c r="D2277">
        <v>1498</v>
      </c>
      <c r="E2277">
        <v>845.1</v>
      </c>
      <c r="F2277">
        <v>871.4</v>
      </c>
      <c r="G2277">
        <f t="shared" si="420"/>
        <v>0</v>
      </c>
      <c r="H2277">
        <f t="shared" si="421"/>
        <v>1054.5999999999999</v>
      </c>
      <c r="I2277">
        <f>areas1[[#This Row],[M2PA]]/2118</f>
        <v>0.46624173748819642</v>
      </c>
      <c r="J2277">
        <f>areas1[[#This Row],[M3PA]]/261000</f>
        <v>4.1034482758620693E-3</v>
      </c>
      <c r="K2277">
        <f>areas1[[#This Row],[M4PA]]/262100</f>
        <v>5.7153758107592522E-3</v>
      </c>
      <c r="L2277">
        <f>areas1[[#This Row],[M5PA]]/70850</f>
        <v>1.192801693719125E-2</v>
      </c>
      <c r="M2277">
        <f>areas1[[#This Row],[M6PA]]/11900</f>
        <v>7.3226890756302523E-2</v>
      </c>
      <c r="N2277">
        <f t="shared" si="422"/>
        <v>0.11224309385366231</v>
      </c>
      <c r="O2277">
        <v>2228</v>
      </c>
      <c r="P2277">
        <v>705.7</v>
      </c>
      <c r="Q2277">
        <v>2175</v>
      </c>
      <c r="R2277">
        <v>1</v>
      </c>
      <c r="S2277">
        <f t="shared" si="423"/>
        <v>0</v>
      </c>
      <c r="T2277">
        <f t="shared" si="424"/>
        <v>0</v>
      </c>
      <c r="U2277">
        <f t="shared" si="425"/>
        <v>1702.8999999999999</v>
      </c>
      <c r="V2277">
        <f t="shared" si="426"/>
        <v>1</v>
      </c>
      <c r="W2277">
        <f>areas1[[#This Row],[CM2PA]]/103500</f>
        <v>2.1526570048309178E-2</v>
      </c>
      <c r="X2277">
        <f>areas1[[#This Row],[CM3PA]]/74660</f>
        <v>9.4521832306455941E-3</v>
      </c>
      <c r="Y2277">
        <f>areas1[[#This Row],[CM4PA]]/95780</f>
        <v>2.2708289830862392E-2</v>
      </c>
      <c r="Z2277">
        <f>areas1[[#This Row],[CM5PA]]/77190</f>
        <v>1.2955045990413265E-5</v>
      </c>
      <c r="AA2277">
        <f t="shared" si="427"/>
        <v>1.3424999538951895E-2</v>
      </c>
      <c r="AB2277">
        <f>areas1[[#This Row],[Ave NX]]/areas1[[#This Row],[Ave NY]]</f>
        <v>8.3607521570481378</v>
      </c>
      <c r="AC2277">
        <f t="shared" si="428"/>
        <v>8.3607521570481378</v>
      </c>
      <c r="AD2277">
        <f t="shared" si="429"/>
        <v>0.18137344823525581</v>
      </c>
      <c r="AN2277" t="e" cm="1">
        <f t="array" ref="AN2277">INDEX(AE2277:AM2277,MODE(IF(AE2277:AM2277&lt;&gt;"",MATCH(AE2277:AM2277,AE2277:AM2277,0))))</f>
        <v>#N/A</v>
      </c>
      <c r="AP2277" t="s">
        <v>3416</v>
      </c>
      <c r="AQ2277" t="s">
        <v>3417</v>
      </c>
      <c r="AT2277" t="s">
        <v>3418</v>
      </c>
      <c r="AU2277" t="s">
        <v>3419</v>
      </c>
      <c r="AV2277" t="s">
        <v>3398</v>
      </c>
      <c r="AX2277" t="e" cm="1">
        <f t="array" ref="AX2277">INDEX(AO2277:AW2277,MODE(IF(AO2277:AW2277&lt;&gt;"",MATCH(AO2277:AW2277,AO2277:AW2277,0))))</f>
        <v>#N/A</v>
      </c>
      <c r="AY2277">
        <v>1</v>
      </c>
      <c r="AZ2277">
        <v>1</v>
      </c>
      <c r="BA2277">
        <v>1</v>
      </c>
      <c r="BB2277">
        <v>1</v>
      </c>
      <c r="BC2277">
        <v>1</v>
      </c>
      <c r="BD2277">
        <v>1</v>
      </c>
      <c r="BE2277">
        <v>1</v>
      </c>
      <c r="BF2277">
        <v>1</v>
      </c>
      <c r="BG2277">
        <v>1</v>
      </c>
      <c r="BH2277">
        <f t="shared" si="430"/>
        <v>1</v>
      </c>
      <c r="BI2277">
        <v>1</v>
      </c>
      <c r="BJ2277">
        <v>65.096000000000004</v>
      </c>
      <c r="BK2277">
        <v>94.921999999999997</v>
      </c>
      <c r="BL2277">
        <v>93.786000000000001</v>
      </c>
      <c r="BM2277">
        <v>1</v>
      </c>
      <c r="BN2277">
        <v>1</v>
      </c>
      <c r="BO2277">
        <v>99.784000000000006</v>
      </c>
      <c r="BP2277">
        <v>92.266000000000005</v>
      </c>
      <c r="BQ2277">
        <v>1</v>
      </c>
      <c r="BR2277">
        <f t="shared" si="431"/>
        <v>89.170800000000014</v>
      </c>
      <c r="BS2277" t="s">
        <v>74</v>
      </c>
      <c r="BT2277">
        <v>299.13721913000001</v>
      </c>
      <c r="BU2277">
        <v>299.13720000000001</v>
      </c>
      <c r="BV2277">
        <v>19.13</v>
      </c>
      <c r="BW2277" t="s">
        <v>75</v>
      </c>
    </row>
    <row r="2278" spans="1:75" x14ac:dyDescent="0.35">
      <c r="A2278">
        <v>299.15342370000002</v>
      </c>
      <c r="B2278">
        <v>74410</v>
      </c>
      <c r="C2278">
        <v>94080</v>
      </c>
      <c r="D2278">
        <v>74910</v>
      </c>
      <c r="E2278">
        <v>95500</v>
      </c>
      <c r="F2278">
        <v>86060</v>
      </c>
      <c r="G2278">
        <f t="shared" si="420"/>
        <v>0</v>
      </c>
      <c r="H2278">
        <f t="shared" si="421"/>
        <v>84992</v>
      </c>
      <c r="I2278">
        <f>areas1[[#This Row],[M2PA]]/2118</f>
        <v>35.132200188857411</v>
      </c>
      <c r="J2278">
        <f>areas1[[#This Row],[M3PA]]/261000</f>
        <v>0.36045977011494251</v>
      </c>
      <c r="K2278">
        <f>areas1[[#This Row],[M4PA]]/262100</f>
        <v>0.28580694391453643</v>
      </c>
      <c r="L2278">
        <f>areas1[[#This Row],[M5PA]]/70850</f>
        <v>1.3479181369089626</v>
      </c>
      <c r="M2278">
        <f>areas1[[#This Row],[M6PA]]/11900</f>
        <v>7.2319327731092438</v>
      </c>
      <c r="N2278">
        <f t="shared" si="422"/>
        <v>8.8716635625810198</v>
      </c>
      <c r="O2278">
        <v>89300</v>
      </c>
      <c r="P2278">
        <v>88740</v>
      </c>
      <c r="Q2278">
        <v>79670</v>
      </c>
      <c r="R2278">
        <v>90040</v>
      </c>
      <c r="S2278">
        <f t="shared" si="423"/>
        <v>0</v>
      </c>
      <c r="T2278">
        <f t="shared" si="424"/>
        <v>0</v>
      </c>
      <c r="U2278">
        <f t="shared" si="425"/>
        <v>86937.5</v>
      </c>
      <c r="V2278">
        <f t="shared" si="426"/>
        <v>0</v>
      </c>
      <c r="W2278">
        <f>areas1[[#This Row],[CM2PA]]/103500</f>
        <v>0.86280193236714975</v>
      </c>
      <c r="X2278">
        <f>areas1[[#This Row],[CM3PA]]/74660</f>
        <v>1.1885882668095367</v>
      </c>
      <c r="Y2278">
        <f>areas1[[#This Row],[CM4PA]]/95780</f>
        <v>0.831802046356233</v>
      </c>
      <c r="Z2278">
        <f>areas1[[#This Row],[CM5PA]]/77190</f>
        <v>1.1664723409768105</v>
      </c>
      <c r="AA2278">
        <f t="shared" si="427"/>
        <v>1.0124161466274324</v>
      </c>
      <c r="AB2278">
        <f>areas1[[#This Row],[Ave NX]]/areas1[[#This Row],[Ave NY]]</f>
        <v>8.7628625759618384</v>
      </c>
      <c r="AC2278">
        <f t="shared" si="428"/>
        <v>8.7628625759618384</v>
      </c>
      <c r="AD2278">
        <f t="shared" si="429"/>
        <v>0.16732506164673602</v>
      </c>
      <c r="AE2278" t="s">
        <v>3420</v>
      </c>
      <c r="AF2278" t="s">
        <v>3420</v>
      </c>
      <c r="AG2278" t="s">
        <v>3420</v>
      </c>
      <c r="AH2278" t="s">
        <v>3420</v>
      </c>
      <c r="AK2278" t="s">
        <v>3400</v>
      </c>
      <c r="AL2278" t="s">
        <v>3420</v>
      </c>
      <c r="AN2278" t="str" cm="1">
        <f t="array" ref="AN2278">INDEX(AE2278:AM2278,MODE(IF(AE2278:AM2278&lt;&gt;"",MATCH(AE2278:AM2278,AE2278:AM2278,0))))</f>
        <v>3-Oxostearic acid (NIST) [Smart Confirmation]</v>
      </c>
      <c r="AO2278" t="s">
        <v>3421</v>
      </c>
      <c r="AP2278" t="s">
        <v>3422</v>
      </c>
      <c r="AQ2278" t="s">
        <v>3422</v>
      </c>
      <c r="AR2278" t="s">
        <v>3423</v>
      </c>
      <c r="AS2278" t="s">
        <v>3424</v>
      </c>
      <c r="AT2278" t="s">
        <v>3425</v>
      </c>
      <c r="AU2278" t="s">
        <v>3425</v>
      </c>
      <c r="AV2278" t="s">
        <v>3426</v>
      </c>
      <c r="AW2278" t="s">
        <v>3425</v>
      </c>
      <c r="AX2278" t="str" cm="1">
        <f t="array" ref="AX2278">INDEX(AO2278:AW2278,MODE(IF(AO2278:AW2278&lt;&gt;"",MATCH(AO2278:AW2278,AO2278:AW2278,0))))</f>
        <v>C12H26O6S</v>
      </c>
      <c r="AY2278">
        <v>1</v>
      </c>
      <c r="AZ2278">
        <v>1</v>
      </c>
      <c r="BA2278">
        <v>18</v>
      </c>
      <c r="BB2278">
        <v>35</v>
      </c>
      <c r="BC2278">
        <v>1</v>
      </c>
      <c r="BD2278">
        <v>31.8</v>
      </c>
      <c r="BE2278">
        <v>20.5</v>
      </c>
      <c r="BF2278">
        <v>37.700000000000003</v>
      </c>
      <c r="BG2278">
        <v>25.4</v>
      </c>
      <c r="BH2278">
        <f t="shared" si="430"/>
        <v>28.066666666666666</v>
      </c>
      <c r="BI2278">
        <v>75.048000000000002</v>
      </c>
      <c r="BJ2278">
        <v>63.832999999999998</v>
      </c>
      <c r="BK2278">
        <v>81.680999999999997</v>
      </c>
      <c r="BL2278">
        <v>83.966999999999999</v>
      </c>
      <c r="BM2278">
        <v>96.57</v>
      </c>
      <c r="BN2278">
        <v>93.697000000000003</v>
      </c>
      <c r="BO2278">
        <v>97.367999999999995</v>
      </c>
      <c r="BP2278">
        <v>85.879000000000005</v>
      </c>
      <c r="BQ2278">
        <v>91.001000000000005</v>
      </c>
      <c r="BR2278">
        <f t="shared" si="431"/>
        <v>85.449333333333328</v>
      </c>
      <c r="BS2278" t="s">
        <v>74</v>
      </c>
      <c r="BT2278">
        <v>299.15342370000002</v>
      </c>
      <c r="BU2278">
        <v>299.15339999999998</v>
      </c>
      <c r="BV2278">
        <v>23.07</v>
      </c>
      <c r="BW2278" t="s">
        <v>75</v>
      </c>
    </row>
    <row r="2279" spans="1:75" x14ac:dyDescent="0.35">
      <c r="A2279">
        <v>299.15492227999999</v>
      </c>
      <c r="B2279">
        <v>135200</v>
      </c>
      <c r="C2279">
        <v>175400</v>
      </c>
      <c r="D2279">
        <v>254800</v>
      </c>
      <c r="E2279">
        <v>255600</v>
      </c>
      <c r="F2279">
        <v>227300</v>
      </c>
      <c r="G2279">
        <f t="shared" si="420"/>
        <v>0</v>
      </c>
      <c r="H2279">
        <f t="shared" si="421"/>
        <v>209660</v>
      </c>
      <c r="I2279">
        <f>areas1[[#This Row],[M2PA]]/2118</f>
        <v>63.833805476864967</v>
      </c>
      <c r="J2279">
        <f>areas1[[#This Row],[M3PA]]/261000</f>
        <v>0.67203065134099615</v>
      </c>
      <c r="K2279">
        <f>areas1[[#This Row],[M4PA]]/262100</f>
        <v>0.97214803510110648</v>
      </c>
      <c r="L2279">
        <f>areas1[[#This Row],[M5PA]]/70850</f>
        <v>3.6076217360621032</v>
      </c>
      <c r="M2279">
        <f>areas1[[#This Row],[M6PA]]/11900</f>
        <v>19.100840336134453</v>
      </c>
      <c r="N2279">
        <f t="shared" si="422"/>
        <v>17.637289247100721</v>
      </c>
      <c r="O2279">
        <v>191400</v>
      </c>
      <c r="P2279">
        <v>145600</v>
      </c>
      <c r="Q2279">
        <v>121000</v>
      </c>
      <c r="R2279">
        <v>118300</v>
      </c>
      <c r="S2279">
        <f t="shared" si="423"/>
        <v>0</v>
      </c>
      <c r="T2279">
        <f t="shared" si="424"/>
        <v>0</v>
      </c>
      <c r="U2279">
        <f t="shared" si="425"/>
        <v>144075</v>
      </c>
      <c r="V2279">
        <f t="shared" si="426"/>
        <v>0</v>
      </c>
      <c r="W2279">
        <f>areas1[[#This Row],[CM2PA]]/103500</f>
        <v>1.8492753623188405</v>
      </c>
      <c r="X2279">
        <f>areas1[[#This Row],[CM3PA]]/74660</f>
        <v>1.9501741226895259</v>
      </c>
      <c r="Y2279">
        <f>areas1[[#This Row],[CM4PA]]/95780</f>
        <v>1.2633117561077469</v>
      </c>
      <c r="Z2279">
        <f>areas1[[#This Row],[CM5PA]]/77190</f>
        <v>1.5325819406658894</v>
      </c>
      <c r="AA2279">
        <f t="shared" si="427"/>
        <v>1.6488357954455009</v>
      </c>
      <c r="AB2279">
        <f>areas1[[#This Row],[Ave NX]]/areas1[[#This Row],[Ave NY]]</f>
        <v>10.696813652286874</v>
      </c>
      <c r="AC2279">
        <f t="shared" si="428"/>
        <v>10.696813652286874</v>
      </c>
      <c r="AD2279">
        <f t="shared" si="429"/>
        <v>0.13991925910301337</v>
      </c>
      <c r="AG2279" t="s">
        <v>3420</v>
      </c>
      <c r="AI2279" t="s">
        <v>3427</v>
      </c>
      <c r="AJ2279" t="s">
        <v>3420</v>
      </c>
      <c r="AN2279" t="str" cm="1">
        <f t="array" ref="AN2279">INDEX(AE2279:AM2279,MODE(IF(AE2279:AM2279&lt;&gt;"",MATCH(AE2279:AM2279,AE2279:AM2279,0))))</f>
        <v>3-Oxostearic acid (NIST) [Smart Confirmation]</v>
      </c>
      <c r="AO2279" t="s">
        <v>3428</v>
      </c>
      <c r="AP2279" t="s">
        <v>3428</v>
      </c>
      <c r="AQ2279" t="s">
        <v>3428</v>
      </c>
      <c r="AR2279" t="s">
        <v>3429</v>
      </c>
      <c r="AS2279" t="s">
        <v>3429</v>
      </c>
      <c r="AT2279" t="s">
        <v>3430</v>
      </c>
      <c r="AU2279" t="s">
        <v>3431</v>
      </c>
      <c r="AV2279" t="s">
        <v>3431</v>
      </c>
      <c r="AW2279" t="s">
        <v>3428</v>
      </c>
      <c r="AX2279" t="str" cm="1">
        <f t="array" ref="AX2279">INDEX(AO2279:AW2279,MODE(IF(AO2279:AW2279&lt;&gt;"",MATCH(AO2279:AW2279,AO2279:AW2279,0))))</f>
        <v>C15H18N6O</v>
      </c>
      <c r="AY2279">
        <v>81</v>
      </c>
      <c r="AZ2279">
        <v>72.2</v>
      </c>
      <c r="BA2279">
        <v>1</v>
      </c>
      <c r="BB2279">
        <v>1</v>
      </c>
      <c r="BC2279">
        <v>1</v>
      </c>
      <c r="BD2279">
        <v>1</v>
      </c>
      <c r="BE2279">
        <v>1</v>
      </c>
      <c r="BF2279">
        <v>43.5</v>
      </c>
      <c r="BG2279">
        <v>1</v>
      </c>
      <c r="BH2279">
        <f t="shared" si="430"/>
        <v>65.566666666666663</v>
      </c>
      <c r="BI2279">
        <v>93.052999999999997</v>
      </c>
      <c r="BJ2279">
        <v>99.763000000000005</v>
      </c>
      <c r="BK2279">
        <v>98.215999999999994</v>
      </c>
      <c r="BL2279">
        <v>89.778999999999996</v>
      </c>
      <c r="BM2279">
        <v>98.367999999999995</v>
      </c>
      <c r="BN2279">
        <v>87.834999999999994</v>
      </c>
      <c r="BO2279">
        <v>73.228999999999999</v>
      </c>
      <c r="BP2279">
        <v>83.201999999999998</v>
      </c>
      <c r="BQ2279">
        <v>66.796999999999997</v>
      </c>
      <c r="BR2279">
        <f t="shared" si="431"/>
        <v>87.804666666666677</v>
      </c>
      <c r="BS2279" t="s">
        <v>74</v>
      </c>
      <c r="BT2279">
        <v>299.15492227999999</v>
      </c>
      <c r="BU2279">
        <v>299.1549</v>
      </c>
      <c r="BV2279">
        <v>22.28</v>
      </c>
      <c r="BW2279" t="s">
        <v>75</v>
      </c>
    </row>
    <row r="2280" spans="1:75" x14ac:dyDescent="0.35">
      <c r="A2280">
        <v>299.16342161</v>
      </c>
      <c r="B2280">
        <v>67570</v>
      </c>
      <c r="C2280">
        <v>48500</v>
      </c>
      <c r="D2280">
        <v>44120</v>
      </c>
      <c r="E2280">
        <v>42010</v>
      </c>
      <c r="F2280">
        <v>41740</v>
      </c>
      <c r="G2280">
        <f t="shared" si="420"/>
        <v>0</v>
      </c>
      <c r="H2280">
        <f t="shared" si="421"/>
        <v>48788</v>
      </c>
      <c r="I2280">
        <f>areas1[[#This Row],[M2PA]]/2118</f>
        <v>31.902738432483474</v>
      </c>
      <c r="J2280">
        <f>areas1[[#This Row],[M3PA]]/261000</f>
        <v>0.18582375478927204</v>
      </c>
      <c r="K2280">
        <f>areas1[[#This Row],[M4PA]]/262100</f>
        <v>0.16833269744372378</v>
      </c>
      <c r="L2280">
        <f>areas1[[#This Row],[M5PA]]/70850</f>
        <v>0.5929428369795342</v>
      </c>
      <c r="M2280">
        <f>areas1[[#This Row],[M6PA]]/11900</f>
        <v>3.507563025210084</v>
      </c>
      <c r="N2280">
        <f t="shared" si="422"/>
        <v>7.2714801493812162</v>
      </c>
      <c r="O2280">
        <v>49680</v>
      </c>
      <c r="P2280">
        <v>49180</v>
      </c>
      <c r="Q2280">
        <v>48620</v>
      </c>
      <c r="R2280">
        <v>52890</v>
      </c>
      <c r="S2280">
        <f t="shared" si="423"/>
        <v>0</v>
      </c>
      <c r="T2280">
        <f t="shared" si="424"/>
        <v>0</v>
      </c>
      <c r="U2280">
        <f t="shared" si="425"/>
        <v>50092.5</v>
      </c>
      <c r="V2280">
        <f t="shared" si="426"/>
        <v>0</v>
      </c>
      <c r="W2280">
        <f>areas1[[#This Row],[CM2PA]]/103500</f>
        <v>0.48</v>
      </c>
      <c r="X2280">
        <f>areas1[[#This Row],[CM3PA]]/74660</f>
        <v>0.65871952852933302</v>
      </c>
      <c r="Y2280">
        <f>areas1[[#This Row],[CM4PA]]/95780</f>
        <v>0.50762163290874918</v>
      </c>
      <c r="Z2280">
        <f>areas1[[#This Row],[CM5PA]]/77190</f>
        <v>0.68519238243295766</v>
      </c>
      <c r="AA2280">
        <f t="shared" si="427"/>
        <v>0.5828833859677599</v>
      </c>
      <c r="AB2280">
        <f>areas1[[#This Row],[Ave NX]]/areas1[[#This Row],[Ave NY]]</f>
        <v>12.475017000713436</v>
      </c>
      <c r="AC2280">
        <f t="shared" si="428"/>
        <v>12.475017000713436</v>
      </c>
      <c r="AD2280">
        <f t="shared" si="429"/>
        <v>0.18615253107978386</v>
      </c>
      <c r="AE2280" t="s">
        <v>3400</v>
      </c>
      <c r="AF2280" t="s">
        <v>3400</v>
      </c>
      <c r="AH2280" t="s">
        <v>3432</v>
      </c>
      <c r="AN2280" t="str" cm="1">
        <f t="array" ref="AN2280">INDEX(AE2280:AM2280,MODE(IF(AE2280:AM2280&lt;&gt;"",MATCH(AE2280:AM2280,AE2280:AM2280,0))))</f>
        <v>1H-Indol-6-ol, 1-(4-methoxyphenyl)-2-methyl-3-nitro- (NIST) [Smart Confirmation]</v>
      </c>
      <c r="AO2280" t="s">
        <v>2781</v>
      </c>
      <c r="AP2280" t="s">
        <v>2777</v>
      </c>
      <c r="AQ2280" t="s">
        <v>2781</v>
      </c>
      <c r="AR2280" t="s">
        <v>2777</v>
      </c>
      <c r="AS2280" t="s">
        <v>2781</v>
      </c>
      <c r="AT2280" t="s">
        <v>2776</v>
      </c>
      <c r="AU2280" t="s">
        <v>2777</v>
      </c>
      <c r="AV2280" t="s">
        <v>2776</v>
      </c>
      <c r="AW2280" t="s">
        <v>2777</v>
      </c>
      <c r="AX2280" t="str" cm="1">
        <f t="array" ref="AX2280">INDEX(AO2280:AW2280,MODE(IF(AO2280:AW2280&lt;&gt;"",MATCH(AO2280:AW2280,AO2280:AW2280,0))))</f>
        <v>C17H24O3</v>
      </c>
      <c r="AY2280">
        <v>1</v>
      </c>
      <c r="AZ2280">
        <v>1</v>
      </c>
      <c r="BA2280">
        <v>1</v>
      </c>
      <c r="BB2280">
        <v>1</v>
      </c>
      <c r="BC2280">
        <v>1</v>
      </c>
      <c r="BD2280">
        <v>10.7</v>
      </c>
      <c r="BE2280">
        <v>12</v>
      </c>
      <c r="BF2280">
        <v>1</v>
      </c>
      <c r="BG2280">
        <v>12.9</v>
      </c>
      <c r="BH2280">
        <f t="shared" si="430"/>
        <v>11.866666666666667</v>
      </c>
      <c r="BI2280">
        <v>86.141000000000005</v>
      </c>
      <c r="BJ2280">
        <v>57.957999999999998</v>
      </c>
      <c r="BK2280">
        <v>75.918999999999997</v>
      </c>
      <c r="BL2280">
        <v>62.677999999999997</v>
      </c>
      <c r="BM2280">
        <v>72.033000000000001</v>
      </c>
      <c r="BN2280">
        <v>92.507000000000005</v>
      </c>
      <c r="BO2280">
        <v>91.828000000000003</v>
      </c>
      <c r="BP2280">
        <v>91.215999999999994</v>
      </c>
      <c r="BQ2280">
        <v>88.795000000000002</v>
      </c>
      <c r="BR2280">
        <f t="shared" si="431"/>
        <v>79.897222222222211</v>
      </c>
      <c r="BS2280" t="s">
        <v>74</v>
      </c>
      <c r="BT2280">
        <v>299.16342161</v>
      </c>
      <c r="BU2280">
        <v>299.16340000000002</v>
      </c>
      <c r="BV2280">
        <v>21.61</v>
      </c>
      <c r="BW2280" t="s">
        <v>213</v>
      </c>
    </row>
    <row r="2281" spans="1:75" x14ac:dyDescent="0.35">
      <c r="A2281">
        <v>299.19632359000002</v>
      </c>
      <c r="B2281">
        <v>17890</v>
      </c>
      <c r="C2281">
        <v>16880</v>
      </c>
      <c r="D2281">
        <v>17730</v>
      </c>
      <c r="E2281">
        <v>16120</v>
      </c>
      <c r="F2281">
        <v>20770</v>
      </c>
      <c r="G2281">
        <f t="shared" si="420"/>
        <v>0</v>
      </c>
      <c r="H2281">
        <f t="shared" si="421"/>
        <v>17878</v>
      </c>
      <c r="I2281">
        <f>areas1[[#This Row],[M2PA]]/2118</f>
        <v>8.4466477809254012</v>
      </c>
      <c r="J2281">
        <f>areas1[[#This Row],[M3PA]]/261000</f>
        <v>6.4674329501915706E-2</v>
      </c>
      <c r="K2281">
        <f>areas1[[#This Row],[M4PA]]/262100</f>
        <v>6.7645936665394882E-2</v>
      </c>
      <c r="L2281">
        <f>areas1[[#This Row],[M5PA]]/70850</f>
        <v>0.22752293577981653</v>
      </c>
      <c r="M2281">
        <f>areas1[[#This Row],[M6PA]]/11900</f>
        <v>1.7453781512605042</v>
      </c>
      <c r="N2281">
        <f t="shared" si="422"/>
        <v>2.1103738268266063</v>
      </c>
      <c r="O2281">
        <v>15730</v>
      </c>
      <c r="P2281">
        <v>29050</v>
      </c>
      <c r="Q2281">
        <v>223700</v>
      </c>
      <c r="R2281">
        <v>49330</v>
      </c>
      <c r="S2281">
        <f t="shared" si="423"/>
        <v>0</v>
      </c>
      <c r="T2281">
        <f t="shared" si="424"/>
        <v>0</v>
      </c>
      <c r="U2281">
        <f t="shared" si="425"/>
        <v>79452.5</v>
      </c>
      <c r="V2281">
        <f t="shared" si="426"/>
        <v>0</v>
      </c>
      <c r="W2281">
        <f>areas1[[#This Row],[CM2PA]]/103500</f>
        <v>0.15198067632850243</v>
      </c>
      <c r="X2281">
        <f>areas1[[#This Row],[CM3PA]]/74660</f>
        <v>0.38909724082507369</v>
      </c>
      <c r="Y2281">
        <f>areas1[[#This Row],[CM4PA]]/95780</f>
        <v>2.3355606598454792</v>
      </c>
      <c r="Z2281">
        <f>areas1[[#This Row],[CM5PA]]/77190</f>
        <v>0.63907241870708642</v>
      </c>
      <c r="AA2281">
        <f t="shared" si="427"/>
        <v>0.87892774892653547</v>
      </c>
      <c r="AB2281">
        <f>areas1[[#This Row],[Ave NX]]/areas1[[#This Row],[Ave NY]]</f>
        <v>2.4010777102032312</v>
      </c>
      <c r="AC2281">
        <f t="shared" si="428"/>
        <v>2.4010777102032312</v>
      </c>
      <c r="AD2281">
        <f t="shared" si="429"/>
        <v>0.26696394625944997</v>
      </c>
      <c r="AG2281" t="s">
        <v>3433</v>
      </c>
      <c r="AI2281" t="s">
        <v>3400</v>
      </c>
      <c r="AN2281" t="e" cm="1">
        <f t="array" ref="AN2281">INDEX(AE2281:AM2281,MODE(IF(AE2281:AM2281&lt;&gt;"",MATCH(AE2281:AM2281,AE2281:AM2281,0))))</f>
        <v>#N/A</v>
      </c>
      <c r="AO2281" t="s">
        <v>3434</v>
      </c>
      <c r="AQ2281" t="s">
        <v>3434</v>
      </c>
      <c r="AS2281" t="s">
        <v>3435</v>
      </c>
      <c r="AU2281" t="s">
        <v>3436</v>
      </c>
      <c r="AX2281" t="str" cm="1">
        <f t="array" ref="AX2281">INDEX(AO2281:AW2281,MODE(IF(AO2281:AW2281&lt;&gt;"",MATCH(AO2281:AW2281,AO2281:AW2281,0))))</f>
        <v>C15H26N2O4</v>
      </c>
      <c r="AY2281">
        <v>19.5</v>
      </c>
      <c r="AZ2281">
        <v>1</v>
      </c>
      <c r="BA2281">
        <v>1</v>
      </c>
      <c r="BB2281">
        <v>1</v>
      </c>
      <c r="BC2281">
        <v>1</v>
      </c>
      <c r="BD2281">
        <v>1</v>
      </c>
      <c r="BE2281">
        <v>1</v>
      </c>
      <c r="BF2281">
        <v>16.5</v>
      </c>
      <c r="BG2281">
        <v>1</v>
      </c>
      <c r="BH2281">
        <f t="shared" si="430"/>
        <v>18</v>
      </c>
      <c r="BI2281">
        <v>96.539000000000001</v>
      </c>
      <c r="BJ2281">
        <v>1</v>
      </c>
      <c r="BK2281">
        <v>97.055000000000007</v>
      </c>
      <c r="BL2281">
        <v>1</v>
      </c>
      <c r="BM2281">
        <v>1</v>
      </c>
      <c r="BN2281">
        <v>90.448999999999998</v>
      </c>
      <c r="BO2281">
        <v>1</v>
      </c>
      <c r="BP2281">
        <v>93.819000000000003</v>
      </c>
      <c r="BQ2281">
        <v>1</v>
      </c>
      <c r="BR2281">
        <f t="shared" si="431"/>
        <v>94.465500000000006</v>
      </c>
      <c r="BS2281" t="s">
        <v>74</v>
      </c>
      <c r="BT2281">
        <v>299.19632359000002</v>
      </c>
      <c r="BU2281">
        <v>299.19630000000001</v>
      </c>
      <c r="BV2281">
        <v>23.59</v>
      </c>
      <c r="BW2281" t="s">
        <v>75</v>
      </c>
    </row>
    <row r="2282" spans="1:75" x14ac:dyDescent="0.35">
      <c r="A2282">
        <v>299.21997210000001</v>
      </c>
      <c r="B2282">
        <v>2372</v>
      </c>
      <c r="C2282">
        <v>1</v>
      </c>
      <c r="D2282">
        <v>11220</v>
      </c>
      <c r="E2282">
        <v>1</v>
      </c>
      <c r="F2282">
        <v>7706</v>
      </c>
      <c r="G2282">
        <f t="shared" si="420"/>
        <v>0</v>
      </c>
      <c r="H2282">
        <f t="shared" si="421"/>
        <v>7099.333333333333</v>
      </c>
      <c r="I2282">
        <f>areas1[[#This Row],[M2PA]]/2118</f>
        <v>1.1199244570349387</v>
      </c>
      <c r="J2282">
        <f>areas1[[#This Row],[M3PA]]/261000</f>
        <v>3.8314176245210725E-6</v>
      </c>
      <c r="K2282">
        <f>areas1[[#This Row],[M4PA]]/262100</f>
        <v>4.2808088515833655E-2</v>
      </c>
      <c r="L2282">
        <f>areas1[[#This Row],[M5PA]]/70850</f>
        <v>1.4114326040931545E-5</v>
      </c>
      <c r="M2282">
        <f>areas1[[#This Row],[M6PA]]/11900</f>
        <v>0.64756302521008402</v>
      </c>
      <c r="N2282">
        <f t="shared" si="422"/>
        <v>0.3620627033009044</v>
      </c>
      <c r="O2282">
        <v>1</v>
      </c>
      <c r="P2282">
        <v>1</v>
      </c>
      <c r="Q2282">
        <v>1</v>
      </c>
      <c r="R2282">
        <v>1</v>
      </c>
      <c r="S2282">
        <f t="shared" si="423"/>
        <v>1</v>
      </c>
      <c r="T2282">
        <f t="shared" si="424"/>
        <v>0</v>
      </c>
      <c r="U2282">
        <f t="shared" si="425"/>
        <v>1</v>
      </c>
      <c r="V2282">
        <f t="shared" si="426"/>
        <v>0</v>
      </c>
      <c r="W2282">
        <f>areas1[[#This Row],[CM2PA]]/103500</f>
        <v>9.6618357487922706E-6</v>
      </c>
      <c r="X2282">
        <f>areas1[[#This Row],[CM3PA]]/74660</f>
        <v>1.3394053040450041E-5</v>
      </c>
      <c r="Y2282">
        <f>areas1[[#This Row],[CM4PA]]/95780</f>
        <v>1.0440593025683859E-5</v>
      </c>
      <c r="Z2282">
        <f>areas1[[#This Row],[CM5PA]]/77190</f>
        <v>1.2955045990413265E-5</v>
      </c>
      <c r="AA2282">
        <f t="shared" si="427"/>
        <v>1.161288195133486E-5</v>
      </c>
      <c r="AB2282">
        <f>areas1[[#This Row],[Ave NX]]/areas1[[#This Row],[Ave NY]]</f>
        <v>31177.678789655358</v>
      </c>
      <c r="AC2282">
        <f t="shared" si="428"/>
        <v>31177.678789655358</v>
      </c>
      <c r="AD2282">
        <f t="shared" si="429"/>
        <v>0.10014257299225805</v>
      </c>
      <c r="AN2282" t="e" cm="1">
        <f t="array" ref="AN2282">INDEX(AE2282:AM2282,MODE(IF(AE2282:AM2282&lt;&gt;"",MATCH(AE2282:AM2282,AE2282:AM2282,0))))</f>
        <v>#N/A</v>
      </c>
      <c r="AS2282" t="s">
        <v>3437</v>
      </c>
      <c r="AW2282" t="s">
        <v>3437</v>
      </c>
      <c r="AX2282" t="str" cm="1">
        <f t="array" ref="AX2282">INDEX(AO2282:AW2282,MODE(IF(AO2282:AW2282&lt;&gt;"",MATCH(AO2282:AW2282,AO2282:AW2282,0))))</f>
        <v>C13H26N6O2</v>
      </c>
      <c r="AY2282">
        <v>1</v>
      </c>
      <c r="AZ2282">
        <v>1</v>
      </c>
      <c r="BA2282">
        <v>1</v>
      </c>
      <c r="BB2282">
        <v>1</v>
      </c>
      <c r="BC2282">
        <v>1</v>
      </c>
      <c r="BD2282">
        <v>1</v>
      </c>
      <c r="BE2282">
        <v>1</v>
      </c>
      <c r="BF2282">
        <v>1</v>
      </c>
      <c r="BG2282">
        <v>1</v>
      </c>
      <c r="BH2282">
        <f t="shared" si="430"/>
        <v>1</v>
      </c>
      <c r="BI2282">
        <v>60.847999999999999</v>
      </c>
      <c r="BJ2282">
        <v>1</v>
      </c>
      <c r="BK2282">
        <v>1</v>
      </c>
      <c r="BL2282">
        <v>1</v>
      </c>
      <c r="BM2282">
        <v>75.497</v>
      </c>
      <c r="BN2282">
        <v>1</v>
      </c>
      <c r="BO2282">
        <v>1</v>
      </c>
      <c r="BP2282">
        <v>1</v>
      </c>
      <c r="BQ2282">
        <v>1</v>
      </c>
      <c r="BR2282">
        <f t="shared" si="431"/>
        <v>68.172499999999999</v>
      </c>
      <c r="BS2282" t="s">
        <v>74</v>
      </c>
      <c r="BT2282">
        <v>299.21997210000001</v>
      </c>
      <c r="BU2282">
        <v>299.2199</v>
      </c>
      <c r="BV2282">
        <v>7.21</v>
      </c>
      <c r="BW2282" t="s">
        <v>75</v>
      </c>
    </row>
    <row r="2283" spans="1:75" hidden="1" x14ac:dyDescent="0.35">
      <c r="A2283">
        <v>299.22015640000001</v>
      </c>
      <c r="B2283">
        <v>8097</v>
      </c>
      <c r="C2283">
        <v>1</v>
      </c>
      <c r="D2283">
        <v>1</v>
      </c>
      <c r="E2283">
        <v>1</v>
      </c>
      <c r="F2283">
        <v>1</v>
      </c>
      <c r="G2283">
        <f t="shared" si="420"/>
        <v>1</v>
      </c>
      <c r="H2283">
        <f t="shared" si="421"/>
        <v>8097</v>
      </c>
      <c r="I2283">
        <f>areas1[[#This Row],[M2PA]]/2118</f>
        <v>3.8229461756373939</v>
      </c>
      <c r="J2283">
        <f>areas1[[#This Row],[M3PA]]/261000</f>
        <v>3.8314176245210725E-6</v>
      </c>
      <c r="K2283">
        <f>areas1[[#This Row],[M4PA]]/262100</f>
        <v>3.8153376573826787E-6</v>
      </c>
      <c r="L2283">
        <f>areas1[[#This Row],[M5PA]]/70850</f>
        <v>1.4114326040931545E-5</v>
      </c>
      <c r="M2283">
        <f>areas1[[#This Row],[M6PA]]/11900</f>
        <v>8.4033613445378154E-5</v>
      </c>
      <c r="N2283">
        <f t="shared" si="422"/>
        <v>0.76461039406643239</v>
      </c>
      <c r="O2283">
        <v>1</v>
      </c>
      <c r="P2283">
        <v>1</v>
      </c>
      <c r="Q2283">
        <v>1</v>
      </c>
      <c r="R2283">
        <v>1</v>
      </c>
      <c r="S2283">
        <f t="shared" si="423"/>
        <v>1</v>
      </c>
      <c r="T2283">
        <f t="shared" si="424"/>
        <v>1</v>
      </c>
      <c r="U2283">
        <f t="shared" si="425"/>
        <v>1</v>
      </c>
      <c r="V2283">
        <f t="shared" si="426"/>
        <v>0</v>
      </c>
      <c r="W2283">
        <f>areas1[[#This Row],[CM2PA]]/103500</f>
        <v>9.6618357487922706E-6</v>
      </c>
      <c r="X2283">
        <f>areas1[[#This Row],[CM3PA]]/74660</f>
        <v>1.3394053040450041E-5</v>
      </c>
      <c r="Y2283">
        <f>areas1[[#This Row],[CM4PA]]/95780</f>
        <v>1.0440593025683859E-5</v>
      </c>
      <c r="Z2283">
        <f>areas1[[#This Row],[CM5PA]]/77190</f>
        <v>1.2955045990413265E-5</v>
      </c>
      <c r="AA2283">
        <f t="shared" si="427"/>
        <v>1.161288195133486E-5</v>
      </c>
      <c r="AB2283">
        <f>areas1[[#This Row],[Ave NX]]/areas1[[#This Row],[Ave NY]]</f>
        <v>65841.571219842037</v>
      </c>
      <c r="AC2283">
        <f t="shared" si="428"/>
        <v>65841.571219842037</v>
      </c>
      <c r="AD2283">
        <f t="shared" si="429"/>
        <v>0.20353758861480314</v>
      </c>
      <c r="AN2283" t="e" cm="1">
        <f t="array" ref="AN2283">INDEX(AE2283:AM2283,MODE(IF(AE2283:AM2283&lt;&gt;"",MATCH(AE2283:AM2283,AE2283:AM2283,0))))</f>
        <v>#N/A</v>
      </c>
      <c r="AS2283" t="s">
        <v>3438</v>
      </c>
      <c r="AX2283" t="e" cm="1">
        <f t="array" ref="AX2283">INDEX(AO2283:AW2283,MODE(IF(AO2283:AW2283&lt;&gt;"",MATCH(AO2283:AW2283,AO2283:AW2283,0))))</f>
        <v>#N/A</v>
      </c>
      <c r="AY2283">
        <v>1</v>
      </c>
      <c r="AZ2283">
        <v>1</v>
      </c>
      <c r="BA2283">
        <v>1</v>
      </c>
      <c r="BB2283">
        <v>1</v>
      </c>
      <c r="BC2283">
        <v>1</v>
      </c>
      <c r="BD2283">
        <v>1</v>
      </c>
      <c r="BE2283">
        <v>1</v>
      </c>
      <c r="BF2283">
        <v>1</v>
      </c>
      <c r="BG2283">
        <v>1</v>
      </c>
      <c r="BH2283">
        <f t="shared" si="430"/>
        <v>1</v>
      </c>
      <c r="BI2283">
        <v>90.14</v>
      </c>
      <c r="BJ2283">
        <v>1</v>
      </c>
      <c r="BK2283">
        <v>1</v>
      </c>
      <c r="BL2283">
        <v>1</v>
      </c>
      <c r="BM2283">
        <v>1</v>
      </c>
      <c r="BN2283">
        <v>1</v>
      </c>
      <c r="BO2283">
        <v>1</v>
      </c>
      <c r="BP2283">
        <v>1</v>
      </c>
      <c r="BQ2283">
        <v>1</v>
      </c>
      <c r="BR2283">
        <f t="shared" si="431"/>
        <v>90.14</v>
      </c>
      <c r="BS2283" t="s">
        <v>74</v>
      </c>
      <c r="BT2283">
        <v>299.22015640000001</v>
      </c>
      <c r="BU2283">
        <v>299.2201</v>
      </c>
      <c r="BV2283">
        <v>5.64</v>
      </c>
      <c r="BW2283" t="s">
        <v>75</v>
      </c>
    </row>
    <row r="2284" spans="1:75" x14ac:dyDescent="0.35">
      <c r="A2284">
        <v>299.28842509999998</v>
      </c>
      <c r="B2284">
        <v>71890</v>
      </c>
      <c r="C2284">
        <v>92930</v>
      </c>
      <c r="D2284">
        <v>83120</v>
      </c>
      <c r="E2284">
        <v>63780</v>
      </c>
      <c r="F2284">
        <v>84650</v>
      </c>
      <c r="G2284">
        <f t="shared" si="420"/>
        <v>0</v>
      </c>
      <c r="H2284">
        <f t="shared" si="421"/>
        <v>79274</v>
      </c>
      <c r="I2284">
        <f>areas1[[#This Row],[M2PA]]/2118</f>
        <v>33.9423984891407</v>
      </c>
      <c r="J2284">
        <f>areas1[[#This Row],[M3PA]]/261000</f>
        <v>0.35605363984674332</v>
      </c>
      <c r="K2284">
        <f>areas1[[#This Row],[M4PA]]/262100</f>
        <v>0.3171308660816482</v>
      </c>
      <c r="L2284">
        <f>areas1[[#This Row],[M5PA]]/70850</f>
        <v>0.90021171489061402</v>
      </c>
      <c r="M2284">
        <f>areas1[[#This Row],[M6PA]]/11900</f>
        <v>7.1134453781512601</v>
      </c>
      <c r="N2284">
        <f t="shared" si="422"/>
        <v>8.5258480176221934</v>
      </c>
      <c r="O2284">
        <v>83560</v>
      </c>
      <c r="P2284">
        <v>73110</v>
      </c>
      <c r="Q2284">
        <v>95420</v>
      </c>
      <c r="R2284">
        <v>76940</v>
      </c>
      <c r="S2284">
        <f t="shared" si="423"/>
        <v>0</v>
      </c>
      <c r="T2284">
        <f t="shared" si="424"/>
        <v>0</v>
      </c>
      <c r="U2284">
        <f t="shared" si="425"/>
        <v>82257.5</v>
      </c>
      <c r="V2284">
        <f t="shared" si="426"/>
        <v>0</v>
      </c>
      <c r="W2284">
        <f>areas1[[#This Row],[CM2PA]]/103500</f>
        <v>0.80734299516908214</v>
      </c>
      <c r="X2284">
        <f>areas1[[#This Row],[CM3PA]]/74660</f>
        <v>0.97923921778730239</v>
      </c>
      <c r="Y2284">
        <f>areas1[[#This Row],[CM4PA]]/95780</f>
        <v>0.99624138651075378</v>
      </c>
      <c r="Z2284">
        <f>areas1[[#This Row],[CM5PA]]/77190</f>
        <v>0.99676123850239673</v>
      </c>
      <c r="AA2284">
        <f t="shared" si="427"/>
        <v>0.94489620949238384</v>
      </c>
      <c r="AB2284">
        <f>areas1[[#This Row],[Ave NX]]/areas1[[#This Row],[Ave NY]]</f>
        <v>9.0230524072082385</v>
      </c>
      <c r="AC2284">
        <f t="shared" si="428"/>
        <v>9.0230524072082385</v>
      </c>
      <c r="AD2284">
        <f t="shared" si="429"/>
        <v>0.16832159698595242</v>
      </c>
      <c r="AF2284" t="s">
        <v>3401</v>
      </c>
      <c r="AM2284" t="s">
        <v>3401</v>
      </c>
      <c r="AN2284" t="str" cm="1">
        <f t="array" ref="AN2284">INDEX(AE2284:AM2284,MODE(IF(AE2284:AM2284&lt;&gt;"",MATCH(AE2284:AM2284,AE2284:AM2284,0))))</f>
        <v>2',3'-Dimethoxy-3-hydroxyflavone (NIST) [Smart Confirmation]</v>
      </c>
      <c r="AO2284" t="s">
        <v>3439</v>
      </c>
      <c r="AP2284" t="s">
        <v>3439</v>
      </c>
      <c r="AQ2284" t="s">
        <v>3439</v>
      </c>
      <c r="AR2284" t="s">
        <v>3439</v>
      </c>
      <c r="AS2284" t="s">
        <v>3439</v>
      </c>
      <c r="AT2284" t="s">
        <v>3440</v>
      </c>
      <c r="AU2284" t="s">
        <v>3439</v>
      </c>
      <c r="AV2284" t="s">
        <v>3439</v>
      </c>
      <c r="AW2284" t="s">
        <v>3439</v>
      </c>
      <c r="AX2284" t="str" cm="1">
        <f t="array" ref="AX2284">INDEX(AO2284:AW2284,MODE(IF(AO2284:AW2284&lt;&gt;"",MATCH(AO2284:AW2284,AO2284:AW2284,0))))</f>
        <v>C19H38O2</v>
      </c>
      <c r="AY2284">
        <v>1</v>
      </c>
      <c r="AZ2284">
        <v>1</v>
      </c>
      <c r="BA2284">
        <v>1</v>
      </c>
      <c r="BB2284">
        <v>1</v>
      </c>
      <c r="BC2284">
        <v>20.399999999999999</v>
      </c>
      <c r="BD2284">
        <v>1</v>
      </c>
      <c r="BE2284">
        <v>18.8</v>
      </c>
      <c r="BF2284">
        <v>1</v>
      </c>
      <c r="BG2284">
        <v>1</v>
      </c>
      <c r="BH2284">
        <f t="shared" si="430"/>
        <v>19.600000000000001</v>
      </c>
      <c r="BI2284">
        <v>65.233999999999995</v>
      </c>
      <c r="BJ2284">
        <v>59.658999999999999</v>
      </c>
      <c r="BK2284">
        <v>86.376999999999995</v>
      </c>
      <c r="BL2284">
        <v>73.820999999999998</v>
      </c>
      <c r="BM2284">
        <v>73.650000000000006</v>
      </c>
      <c r="BN2284">
        <v>61.771000000000001</v>
      </c>
      <c r="BO2284">
        <v>90.418000000000006</v>
      </c>
      <c r="BP2284">
        <v>91.143000000000001</v>
      </c>
      <c r="BQ2284">
        <v>97.052000000000007</v>
      </c>
      <c r="BR2284">
        <f t="shared" si="431"/>
        <v>77.680555555555557</v>
      </c>
      <c r="BS2284" t="s">
        <v>74</v>
      </c>
      <c r="BT2284">
        <v>299.28842509999998</v>
      </c>
      <c r="BU2284">
        <v>299.28840000000002</v>
      </c>
      <c r="BV2284">
        <v>25.01</v>
      </c>
      <c r="BW2284" t="s">
        <v>75</v>
      </c>
    </row>
    <row r="2285" spans="1:75" x14ac:dyDescent="0.35">
      <c r="A2285">
        <v>299.29572469999999</v>
      </c>
      <c r="B2285">
        <v>57880</v>
      </c>
      <c r="C2285">
        <v>142600</v>
      </c>
      <c r="D2285">
        <v>379800</v>
      </c>
      <c r="E2285">
        <v>250500</v>
      </c>
      <c r="F2285">
        <v>403600</v>
      </c>
      <c r="G2285">
        <f t="shared" si="420"/>
        <v>0</v>
      </c>
      <c r="H2285">
        <f t="shared" si="421"/>
        <v>246876</v>
      </c>
      <c r="I2285">
        <f>areas1[[#This Row],[M2PA]]/2118</f>
        <v>27.327667610953728</v>
      </c>
      <c r="J2285">
        <f>areas1[[#This Row],[M3PA]]/261000</f>
        <v>0.54636015325670495</v>
      </c>
      <c r="K2285">
        <f>areas1[[#This Row],[M4PA]]/262100</f>
        <v>1.4490652422739412</v>
      </c>
      <c r="L2285">
        <f>areas1[[#This Row],[M5PA]]/70850</f>
        <v>3.5356386732533522</v>
      </c>
      <c r="M2285">
        <f>areas1[[#This Row],[M6PA]]/11900</f>
        <v>33.915966386554622</v>
      </c>
      <c r="N2285">
        <f t="shared" si="422"/>
        <v>13.354939613258471</v>
      </c>
      <c r="O2285">
        <v>41850</v>
      </c>
      <c r="P2285">
        <v>80740</v>
      </c>
      <c r="Q2285">
        <v>63670</v>
      </c>
      <c r="R2285">
        <v>58470</v>
      </c>
      <c r="S2285">
        <f t="shared" si="423"/>
        <v>0</v>
      </c>
      <c r="T2285">
        <f t="shared" si="424"/>
        <v>0</v>
      </c>
      <c r="U2285">
        <f t="shared" si="425"/>
        <v>61182.5</v>
      </c>
      <c r="V2285">
        <f t="shared" si="426"/>
        <v>0</v>
      </c>
      <c r="W2285">
        <f>areas1[[#This Row],[CM2PA]]/103500</f>
        <v>0.40434782608695652</v>
      </c>
      <c r="X2285">
        <f>areas1[[#This Row],[CM3PA]]/74660</f>
        <v>1.0814358424859363</v>
      </c>
      <c r="Y2285">
        <f>areas1[[#This Row],[CM4PA]]/95780</f>
        <v>0.66475255794529131</v>
      </c>
      <c r="Z2285">
        <f>areas1[[#This Row],[CM5PA]]/77190</f>
        <v>0.75748153905946369</v>
      </c>
      <c r="AA2285">
        <f t="shared" si="427"/>
        <v>0.72700444139441189</v>
      </c>
      <c r="AB2285">
        <f>areas1[[#This Row],[Ave NX]]/areas1[[#This Row],[Ave NY]]</f>
        <v>18.369818467193099</v>
      </c>
      <c r="AC2285">
        <f t="shared" si="428"/>
        <v>18.369818467193099</v>
      </c>
      <c r="AD2285">
        <f t="shared" si="429"/>
        <v>8.1466071734850612E-2</v>
      </c>
      <c r="AG2285" t="s">
        <v>3401</v>
      </c>
      <c r="AH2285" t="s">
        <v>3401</v>
      </c>
      <c r="AK2285" t="s">
        <v>3441</v>
      </c>
      <c r="AM2285" t="s">
        <v>3441</v>
      </c>
      <c r="AN2285" t="str" cm="1">
        <f t="array" ref="AN2285">INDEX(AE2285:AM2285,MODE(IF(AE2285:AM2285&lt;&gt;"",MATCH(AE2285:AM2285,AE2285:AM2285,0))))</f>
        <v>2',3'-Dimethoxy-3-hydroxyflavone (NIST) [Smart Confirmation]</v>
      </c>
      <c r="AO2285" t="s">
        <v>2506</v>
      </c>
      <c r="AP2285" t="s">
        <v>2506</v>
      </c>
      <c r="AQ2285" t="s">
        <v>2506</v>
      </c>
      <c r="AR2285" t="s">
        <v>2506</v>
      </c>
      <c r="AU2285" t="s">
        <v>2506</v>
      </c>
      <c r="AW2285" t="s">
        <v>2506</v>
      </c>
      <c r="AX2285" t="str" cm="1">
        <f t="array" ref="AX2285">INDEX(AO2285:AW2285,MODE(IF(AO2285:AW2285&lt;&gt;"",MATCH(AO2285:AW2285,AO2285:AW2285,0))))</f>
        <v>C18H34O</v>
      </c>
      <c r="AY2285">
        <v>1</v>
      </c>
      <c r="AZ2285">
        <v>1</v>
      </c>
      <c r="BA2285">
        <v>72.2</v>
      </c>
      <c r="BB2285">
        <v>1</v>
      </c>
      <c r="BC2285">
        <v>26.7</v>
      </c>
      <c r="BD2285">
        <v>1</v>
      </c>
      <c r="BE2285">
        <v>1</v>
      </c>
      <c r="BF2285">
        <v>12.6</v>
      </c>
      <c r="BG2285">
        <v>14.2</v>
      </c>
      <c r="BH2285">
        <f t="shared" si="430"/>
        <v>31.425000000000001</v>
      </c>
      <c r="BI2285">
        <v>1</v>
      </c>
      <c r="BJ2285">
        <v>1</v>
      </c>
      <c r="BK2285">
        <v>75.858000000000004</v>
      </c>
      <c r="BL2285">
        <v>1</v>
      </c>
      <c r="BM2285">
        <v>68.358000000000004</v>
      </c>
      <c r="BN2285">
        <v>77.114000000000004</v>
      </c>
      <c r="BO2285">
        <v>85.981999999999999</v>
      </c>
      <c r="BP2285">
        <v>93.691999999999993</v>
      </c>
      <c r="BQ2285">
        <v>90.143000000000001</v>
      </c>
      <c r="BR2285">
        <f t="shared" si="431"/>
        <v>81.857833333333346</v>
      </c>
      <c r="BS2285" t="s">
        <v>74</v>
      </c>
      <c r="BT2285">
        <v>299.29572469999999</v>
      </c>
      <c r="BU2285">
        <v>299.29570000000001</v>
      </c>
      <c r="BV2285">
        <v>24.07</v>
      </c>
      <c r="BW2285" t="s">
        <v>169</v>
      </c>
    </row>
    <row r="2286" spans="1:75" x14ac:dyDescent="0.35">
      <c r="A2286">
        <v>299.352216</v>
      </c>
      <c r="B2286">
        <v>2218000</v>
      </c>
      <c r="C2286">
        <v>3811000</v>
      </c>
      <c r="D2286">
        <v>3216000</v>
      </c>
      <c r="E2286">
        <v>1371000</v>
      </c>
      <c r="F2286">
        <v>2810000</v>
      </c>
      <c r="G2286">
        <f t="shared" si="420"/>
        <v>0</v>
      </c>
      <c r="H2286">
        <f t="shared" si="421"/>
        <v>2685200</v>
      </c>
      <c r="I2286">
        <f>areas1[[#This Row],[M2PA]]/2118</f>
        <v>1047.2143531633617</v>
      </c>
      <c r="J2286">
        <f>areas1[[#This Row],[M3PA]]/261000</f>
        <v>14.601532567049809</v>
      </c>
      <c r="K2286">
        <f>areas1[[#This Row],[M4PA]]/262100</f>
        <v>12.270125906142693</v>
      </c>
      <c r="L2286">
        <f>areas1[[#This Row],[M5PA]]/70850</f>
        <v>19.35074100211715</v>
      </c>
      <c r="M2286">
        <f>areas1[[#This Row],[M6PA]]/11900</f>
        <v>236.1344537815126</v>
      </c>
      <c r="N2286">
        <f t="shared" si="422"/>
        <v>265.91424128403679</v>
      </c>
      <c r="O2286">
        <v>405000</v>
      </c>
      <c r="P2286">
        <v>1598000</v>
      </c>
      <c r="Q2286">
        <v>736100</v>
      </c>
      <c r="R2286">
        <v>740400</v>
      </c>
      <c r="S2286">
        <f t="shared" si="423"/>
        <v>0</v>
      </c>
      <c r="T2286">
        <f t="shared" si="424"/>
        <v>0</v>
      </c>
      <c r="U2286">
        <f t="shared" si="425"/>
        <v>869875</v>
      </c>
      <c r="V2286">
        <f t="shared" si="426"/>
        <v>0</v>
      </c>
      <c r="W2286">
        <f>areas1[[#This Row],[CM2PA]]/103500</f>
        <v>3.9130434782608696</v>
      </c>
      <c r="X2286">
        <f>areas1[[#This Row],[CM3PA]]/74660</f>
        <v>21.403696758639164</v>
      </c>
      <c r="Y2286">
        <f>areas1[[#This Row],[CM4PA]]/95780</f>
        <v>7.6853205262058886</v>
      </c>
      <c r="Z2286">
        <f>areas1[[#This Row],[CM5PA]]/77190</f>
        <v>9.5919160513019825</v>
      </c>
      <c r="AA2286">
        <f t="shared" si="427"/>
        <v>10.648494203601977</v>
      </c>
      <c r="AB2286">
        <f>areas1[[#This Row],[Ave NX]]/areas1[[#This Row],[Ave NY]]</f>
        <v>24.972004135015464</v>
      </c>
      <c r="AC2286">
        <f t="shared" si="428"/>
        <v>24.972004135015464</v>
      </c>
      <c r="AD2286">
        <f t="shared" si="429"/>
        <v>0.14868626551369513</v>
      </c>
      <c r="AE2286" t="s">
        <v>3427</v>
      </c>
      <c r="AH2286" t="s">
        <v>3420</v>
      </c>
      <c r="AI2286" t="s">
        <v>3420</v>
      </c>
      <c r="AJ2286" t="s">
        <v>3409</v>
      </c>
      <c r="AK2286" t="s">
        <v>3409</v>
      </c>
      <c r="AM2286" t="s">
        <v>3420</v>
      </c>
      <c r="AN2286" t="str" cm="1">
        <f t="array" ref="AN2286">INDEX(AE2286:AM2286,MODE(IF(AE2286:AM2286&lt;&gt;"",MATCH(AE2286:AM2286,AE2286:AM2286,0))))</f>
        <v>3-Oxostearic acid (NIST) [Smart Confirmation]</v>
      </c>
      <c r="AX2286" t="e" cm="1">
        <f t="array" ref="AX2286">INDEX(AO2286:AW2286,MODE(IF(AO2286:AW2286&lt;&gt;"",MATCH(AO2286:AW2286,AO2286:AW2286,0))))</f>
        <v>#N/A</v>
      </c>
      <c r="AY2286">
        <v>81.8</v>
      </c>
      <c r="AZ2286">
        <v>63.8</v>
      </c>
      <c r="BA2286">
        <v>67.900000000000006</v>
      </c>
      <c r="BB2286">
        <v>1</v>
      </c>
      <c r="BC2286">
        <v>68.5</v>
      </c>
      <c r="BD2286">
        <v>89.2</v>
      </c>
      <c r="BE2286">
        <v>1</v>
      </c>
      <c r="BF2286">
        <v>1</v>
      </c>
      <c r="BG2286">
        <v>88.2</v>
      </c>
      <c r="BH2286">
        <f t="shared" si="430"/>
        <v>76.566666666666663</v>
      </c>
      <c r="BI2286">
        <v>1</v>
      </c>
      <c r="BJ2286">
        <v>1</v>
      </c>
      <c r="BK2286">
        <v>1</v>
      </c>
      <c r="BL2286">
        <v>1</v>
      </c>
      <c r="BM2286">
        <v>1</v>
      </c>
      <c r="BN2286">
        <v>1</v>
      </c>
      <c r="BO2286">
        <v>1</v>
      </c>
      <c r="BP2286">
        <v>1</v>
      </c>
      <c r="BQ2286">
        <v>1</v>
      </c>
      <c r="BR2286">
        <f t="shared" si="431"/>
        <v>1</v>
      </c>
      <c r="BS2286" t="s">
        <v>74</v>
      </c>
      <c r="BT2286">
        <v>299.352216</v>
      </c>
      <c r="BU2286">
        <v>299.35000000000002</v>
      </c>
      <c r="BV2286">
        <v>22.16</v>
      </c>
      <c r="BW2286" t="s">
        <v>75</v>
      </c>
    </row>
    <row r="2287" spans="1:75" hidden="1" x14ac:dyDescent="0.35">
      <c r="A2287">
        <v>300.10091390000002</v>
      </c>
      <c r="B2287">
        <v>3059</v>
      </c>
      <c r="C2287">
        <v>1</v>
      </c>
      <c r="D2287">
        <v>1268</v>
      </c>
      <c r="E2287">
        <v>1</v>
      </c>
      <c r="F2287">
        <v>1</v>
      </c>
      <c r="G2287">
        <f t="shared" si="420"/>
        <v>1</v>
      </c>
      <c r="H2287">
        <f t="shared" si="421"/>
        <v>2163.5</v>
      </c>
      <c r="I2287">
        <f>areas1[[#This Row],[M2PA]]/2118</f>
        <v>1.4442870632672333</v>
      </c>
      <c r="J2287">
        <f>areas1[[#This Row],[M3PA]]/261000</f>
        <v>3.8314176245210725E-6</v>
      </c>
      <c r="K2287">
        <f>areas1[[#This Row],[M4PA]]/262100</f>
        <v>4.8378481495612363E-3</v>
      </c>
      <c r="L2287">
        <f>areas1[[#This Row],[M5PA]]/70850</f>
        <v>1.4114326040931545E-5</v>
      </c>
      <c r="M2287">
        <f>areas1[[#This Row],[M6PA]]/11900</f>
        <v>8.4033613445378154E-5</v>
      </c>
      <c r="N2287">
        <f t="shared" si="422"/>
        <v>0.28984537815478106</v>
      </c>
      <c r="O2287">
        <v>1</v>
      </c>
      <c r="P2287">
        <v>1</v>
      </c>
      <c r="Q2287">
        <v>1</v>
      </c>
      <c r="R2287">
        <v>843.9</v>
      </c>
      <c r="S2287">
        <f t="shared" si="423"/>
        <v>1</v>
      </c>
      <c r="T2287">
        <f t="shared" si="424"/>
        <v>1</v>
      </c>
      <c r="U2287">
        <f t="shared" si="425"/>
        <v>843.9</v>
      </c>
      <c r="V2287">
        <f t="shared" si="426"/>
        <v>0</v>
      </c>
      <c r="W2287">
        <f>areas1[[#This Row],[CM2PA]]/103500</f>
        <v>9.6618357487922706E-6</v>
      </c>
      <c r="X2287">
        <f>areas1[[#This Row],[CM3PA]]/74660</f>
        <v>1.3394053040450041E-5</v>
      </c>
      <c r="Y2287">
        <f>areas1[[#This Row],[CM4PA]]/95780</f>
        <v>1.0440593025683859E-5</v>
      </c>
      <c r="Z2287">
        <f>areas1[[#This Row],[CM5PA]]/77190</f>
        <v>1.0932763311309756E-2</v>
      </c>
      <c r="AA2287">
        <f t="shared" si="427"/>
        <v>2.7415649482811703E-3</v>
      </c>
      <c r="AB2287">
        <f>areas1[[#This Row],[Ave NX]]/areas1[[#This Row],[Ave NY]]</f>
        <v>105.72260136915604</v>
      </c>
      <c r="AC2287">
        <f t="shared" si="428"/>
        <v>105.72260136915604</v>
      </c>
      <c r="AD2287">
        <f t="shared" si="429"/>
        <v>0.20471435622987122</v>
      </c>
      <c r="AN2287" t="e" cm="1">
        <f t="array" ref="AN2287">INDEX(AE2287:AM2287,MODE(IF(AE2287:AM2287&lt;&gt;"",MATCH(AE2287:AM2287,AE2287:AM2287,0))))</f>
        <v>#N/A</v>
      </c>
      <c r="AU2287" t="s">
        <v>3442</v>
      </c>
      <c r="AX2287" t="e" cm="1">
        <f t="array" ref="AX2287">INDEX(AO2287:AW2287,MODE(IF(AO2287:AW2287&lt;&gt;"",MATCH(AO2287:AW2287,AO2287:AW2287,0))))</f>
        <v>#N/A</v>
      </c>
      <c r="AY2287">
        <v>1</v>
      </c>
      <c r="AZ2287">
        <v>1</v>
      </c>
      <c r="BA2287">
        <v>1</v>
      </c>
      <c r="BB2287">
        <v>1</v>
      </c>
      <c r="BC2287">
        <v>1</v>
      </c>
      <c r="BD2287">
        <v>1</v>
      </c>
      <c r="BE2287">
        <v>1</v>
      </c>
      <c r="BF2287">
        <v>1</v>
      </c>
      <c r="BG2287">
        <v>1</v>
      </c>
      <c r="BH2287">
        <f t="shared" si="430"/>
        <v>1</v>
      </c>
      <c r="BI2287">
        <v>1</v>
      </c>
      <c r="BJ2287">
        <v>1</v>
      </c>
      <c r="BK2287">
        <v>91.194999999999993</v>
      </c>
      <c r="BL2287">
        <v>1</v>
      </c>
      <c r="BM2287">
        <v>1</v>
      </c>
      <c r="BN2287">
        <v>1</v>
      </c>
      <c r="BO2287">
        <v>1</v>
      </c>
      <c r="BP2287">
        <v>1</v>
      </c>
      <c r="BQ2287">
        <v>1</v>
      </c>
      <c r="BR2287">
        <f t="shared" si="431"/>
        <v>91.194999999999993</v>
      </c>
      <c r="BS2287" t="s">
        <v>74</v>
      </c>
      <c r="BT2287">
        <v>300.10091390000002</v>
      </c>
      <c r="BU2287">
        <v>300.10090000000002</v>
      </c>
      <c r="BV2287">
        <v>13.9</v>
      </c>
      <c r="BW2287" t="s">
        <v>75</v>
      </c>
    </row>
    <row r="2288" spans="1:75" hidden="1" x14ac:dyDescent="0.35">
      <c r="A2288">
        <v>300.10796340000002</v>
      </c>
      <c r="B2288">
        <v>1</v>
      </c>
      <c r="C2288">
        <v>1</v>
      </c>
      <c r="D2288">
        <v>1</v>
      </c>
      <c r="E2288">
        <v>1</v>
      </c>
      <c r="F2288">
        <v>7944</v>
      </c>
      <c r="G2288">
        <f t="shared" si="420"/>
        <v>1</v>
      </c>
      <c r="H2288">
        <f t="shared" si="421"/>
        <v>7944</v>
      </c>
      <c r="I2288">
        <f>areas1[[#This Row],[M2PA]]/2118</f>
        <v>4.7214353163361664E-4</v>
      </c>
      <c r="J2288">
        <f>areas1[[#This Row],[M3PA]]/261000</f>
        <v>3.8314176245210725E-6</v>
      </c>
      <c r="K2288">
        <f>areas1[[#This Row],[M4PA]]/262100</f>
        <v>3.8153376573826787E-6</v>
      </c>
      <c r="L2288">
        <f>areas1[[#This Row],[M5PA]]/70850</f>
        <v>1.4114326040931545E-5</v>
      </c>
      <c r="M2288">
        <f>areas1[[#This Row],[M6PA]]/11900</f>
        <v>0.66756302521008404</v>
      </c>
      <c r="N2288">
        <f t="shared" si="422"/>
        <v>0.13361138596460809</v>
      </c>
      <c r="O2288">
        <v>3005</v>
      </c>
      <c r="P2288">
        <v>21770</v>
      </c>
      <c r="Q2288">
        <v>1390</v>
      </c>
      <c r="R2288">
        <v>6683</v>
      </c>
      <c r="S2288">
        <f t="shared" si="423"/>
        <v>0</v>
      </c>
      <c r="T2288">
        <f t="shared" si="424"/>
        <v>0</v>
      </c>
      <c r="U2288">
        <f t="shared" si="425"/>
        <v>8212</v>
      </c>
      <c r="V2288">
        <f t="shared" si="426"/>
        <v>0</v>
      </c>
      <c r="W2288">
        <f>areas1[[#This Row],[CM2PA]]/103500</f>
        <v>2.9033816425120772E-2</v>
      </c>
      <c r="X2288">
        <f>areas1[[#This Row],[CM3PA]]/74660</f>
        <v>0.29158853469059737</v>
      </c>
      <c r="Y2288">
        <f>areas1[[#This Row],[CM4PA]]/95780</f>
        <v>1.4512424305700563E-2</v>
      </c>
      <c r="Z2288">
        <f>areas1[[#This Row],[CM5PA]]/77190</f>
        <v>8.6578572353931862E-2</v>
      </c>
      <c r="AA2288">
        <f t="shared" si="427"/>
        <v>0.10542833694383763</v>
      </c>
      <c r="AB2288">
        <f>areas1[[#This Row],[Ave NX]]/areas1[[#This Row],[Ave NY]]</f>
        <v>1.2673194876988694</v>
      </c>
      <c r="AC2288" t="str">
        <f t="shared" si="428"/>
        <v/>
      </c>
      <c r="AD2288">
        <f t="shared" si="429"/>
        <v>0.4331843088320087</v>
      </c>
      <c r="AN2288" t="e" cm="1">
        <f t="array" ref="AN2288">INDEX(AE2288:AM2288,MODE(IF(AE2288:AM2288&lt;&gt;"",MATCH(AE2288:AM2288,AE2288:AM2288,0))))</f>
        <v>#N/A</v>
      </c>
      <c r="AP2288" t="s">
        <v>3443</v>
      </c>
      <c r="AR2288" t="s">
        <v>3444</v>
      </c>
      <c r="AW2288" t="s">
        <v>3443</v>
      </c>
      <c r="AX2288" t="str" cm="1">
        <f t="array" ref="AX2288">INDEX(AO2288:AW2288,MODE(IF(AO2288:AW2288&lt;&gt;"",MATCH(AO2288:AW2288,AO2288:AW2288,0))))</f>
        <v>C10H17N7S2</v>
      </c>
      <c r="AY2288">
        <v>1</v>
      </c>
      <c r="AZ2288">
        <v>1</v>
      </c>
      <c r="BA2288">
        <v>1</v>
      </c>
      <c r="BB2288">
        <v>1</v>
      </c>
      <c r="BC2288">
        <v>1</v>
      </c>
      <c r="BD2288">
        <v>1</v>
      </c>
      <c r="BE2288">
        <v>1</v>
      </c>
      <c r="BF2288">
        <v>1</v>
      </c>
      <c r="BG2288">
        <v>1</v>
      </c>
      <c r="BH2288">
        <f t="shared" si="430"/>
        <v>1</v>
      </c>
      <c r="BI2288">
        <v>1</v>
      </c>
      <c r="BJ2288">
        <v>1</v>
      </c>
      <c r="BK2288">
        <v>1</v>
      </c>
      <c r="BL2288">
        <v>1</v>
      </c>
      <c r="BM2288">
        <v>93.271000000000001</v>
      </c>
      <c r="BN2288">
        <v>1</v>
      </c>
      <c r="BO2288">
        <v>83.45</v>
      </c>
      <c r="BP2288">
        <v>1</v>
      </c>
      <c r="BQ2288">
        <v>81.433000000000007</v>
      </c>
      <c r="BR2288">
        <f t="shared" si="431"/>
        <v>86.051333333333332</v>
      </c>
      <c r="BS2288" t="s">
        <v>74</v>
      </c>
      <c r="BT2288">
        <v>300.10796340000002</v>
      </c>
      <c r="BU2288">
        <v>300.10789999999997</v>
      </c>
      <c r="BV2288">
        <v>6.34</v>
      </c>
      <c r="BW2288" t="s">
        <v>75</v>
      </c>
    </row>
    <row r="2289" spans="1:75" x14ac:dyDescent="0.35">
      <c r="A2289">
        <v>300.11932969999998</v>
      </c>
      <c r="B2289">
        <v>1999</v>
      </c>
      <c r="C2289">
        <v>1</v>
      </c>
      <c r="D2289">
        <v>12180</v>
      </c>
      <c r="E2289">
        <v>1</v>
      </c>
      <c r="F2289">
        <v>1750</v>
      </c>
      <c r="G2289">
        <f t="shared" si="420"/>
        <v>0</v>
      </c>
      <c r="H2289">
        <f t="shared" si="421"/>
        <v>5309.666666666667</v>
      </c>
      <c r="I2289">
        <f>areas1[[#This Row],[M2PA]]/2118</f>
        <v>0.94381491973559961</v>
      </c>
      <c r="J2289">
        <f>areas1[[#This Row],[M3PA]]/261000</f>
        <v>3.8314176245210725E-6</v>
      </c>
      <c r="K2289">
        <f>areas1[[#This Row],[M4PA]]/262100</f>
        <v>4.6470812666921026E-2</v>
      </c>
      <c r="L2289">
        <f>areas1[[#This Row],[M5PA]]/70850</f>
        <v>1.4114326040931545E-5</v>
      </c>
      <c r="M2289">
        <f>areas1[[#This Row],[M6PA]]/11900</f>
        <v>0.14705882352941177</v>
      </c>
      <c r="N2289">
        <f t="shared" si="422"/>
        <v>0.22747250033511954</v>
      </c>
      <c r="O2289">
        <v>834000</v>
      </c>
      <c r="P2289">
        <v>2500</v>
      </c>
      <c r="Q2289">
        <v>20690</v>
      </c>
      <c r="R2289">
        <v>2138</v>
      </c>
      <c r="S2289">
        <f t="shared" si="423"/>
        <v>0</v>
      </c>
      <c r="T2289">
        <f t="shared" si="424"/>
        <v>0</v>
      </c>
      <c r="U2289">
        <f t="shared" si="425"/>
        <v>214832</v>
      </c>
      <c r="V2289">
        <f t="shared" si="426"/>
        <v>0</v>
      </c>
      <c r="W2289">
        <f>areas1[[#This Row],[CM2PA]]/103500</f>
        <v>8.0579710144927539</v>
      </c>
      <c r="X2289">
        <f>areas1[[#This Row],[CM3PA]]/74660</f>
        <v>3.3485132601125102E-2</v>
      </c>
      <c r="Y2289">
        <f>areas1[[#This Row],[CM4PA]]/95780</f>
        <v>0.21601586970139905</v>
      </c>
      <c r="Z2289">
        <f>areas1[[#This Row],[CM5PA]]/77190</f>
        <v>2.7697888327503563E-2</v>
      </c>
      <c r="AA2289">
        <f t="shared" si="427"/>
        <v>2.0837924762806956</v>
      </c>
      <c r="AB2289">
        <f>areas1[[#This Row],[Ave NX]]/areas1[[#This Row],[Ave NY]]</f>
        <v>0.10916274193538168</v>
      </c>
      <c r="AC2289">
        <f t="shared" si="428"/>
        <v>0.10916274193538168</v>
      </c>
      <c r="AD2289">
        <f t="shared" si="429"/>
        <v>0.16348458332037799</v>
      </c>
      <c r="AN2289" t="e" cm="1">
        <f t="array" ref="AN2289">INDEX(AE2289:AM2289,MODE(IF(AE2289:AM2289&lt;&gt;"",MATCH(AE2289:AM2289,AE2289:AM2289,0))))</f>
        <v>#N/A</v>
      </c>
      <c r="AO2289" t="s">
        <v>3445</v>
      </c>
      <c r="AR2289" t="s">
        <v>3446</v>
      </c>
      <c r="AU2289" t="s">
        <v>3447</v>
      </c>
      <c r="AW2289" t="s">
        <v>3447</v>
      </c>
      <c r="AX2289" t="str" cm="1">
        <f t="array" ref="AX2289">INDEX(AO2289:AW2289,MODE(IF(AO2289:AW2289&lt;&gt;"",MATCH(AO2289:AW2289,AO2289:AW2289,0))))</f>
        <v>C8H17N3O9</v>
      </c>
      <c r="AY2289">
        <v>1</v>
      </c>
      <c r="AZ2289">
        <v>1</v>
      </c>
      <c r="BA2289">
        <v>1</v>
      </c>
      <c r="BB2289">
        <v>1</v>
      </c>
      <c r="BC2289">
        <v>1</v>
      </c>
      <c r="BD2289">
        <v>1</v>
      </c>
      <c r="BE2289">
        <v>1</v>
      </c>
      <c r="BF2289">
        <v>1</v>
      </c>
      <c r="BG2289">
        <v>1</v>
      </c>
      <c r="BH2289">
        <f t="shared" si="430"/>
        <v>1</v>
      </c>
      <c r="BI2289">
        <v>1</v>
      </c>
      <c r="BJ2289">
        <v>1</v>
      </c>
      <c r="BK2289">
        <v>89.754000000000005</v>
      </c>
      <c r="BL2289">
        <v>1</v>
      </c>
      <c r="BM2289">
        <v>96.346999999999994</v>
      </c>
      <c r="BN2289">
        <v>86.1</v>
      </c>
      <c r="BO2289">
        <v>1</v>
      </c>
      <c r="BP2289">
        <v>1</v>
      </c>
      <c r="BQ2289">
        <v>84.587999999999994</v>
      </c>
      <c r="BR2289">
        <f t="shared" si="431"/>
        <v>89.197249999999997</v>
      </c>
      <c r="BS2289" t="s">
        <v>74</v>
      </c>
      <c r="BT2289">
        <v>300.11932969999998</v>
      </c>
      <c r="BU2289">
        <v>300.11930000000001</v>
      </c>
      <c r="BV2289">
        <v>2.97</v>
      </c>
      <c r="BW2289" t="s">
        <v>75</v>
      </c>
    </row>
    <row r="2290" spans="1:75" x14ac:dyDescent="0.35">
      <c r="A2290">
        <v>300.15453760000003</v>
      </c>
      <c r="B2290">
        <v>20340</v>
      </c>
      <c r="C2290">
        <v>1</v>
      </c>
      <c r="D2290">
        <v>14720</v>
      </c>
      <c r="E2290">
        <v>1522</v>
      </c>
      <c r="F2290">
        <v>23940</v>
      </c>
      <c r="G2290">
        <f t="shared" si="420"/>
        <v>0</v>
      </c>
      <c r="H2290">
        <f t="shared" si="421"/>
        <v>15130.5</v>
      </c>
      <c r="I2290">
        <f>areas1[[#This Row],[M2PA]]/2118</f>
        <v>9.6033994334277626</v>
      </c>
      <c r="J2290">
        <f>areas1[[#This Row],[M3PA]]/261000</f>
        <v>3.8314176245210725E-6</v>
      </c>
      <c r="K2290">
        <f>areas1[[#This Row],[M4PA]]/262100</f>
        <v>5.6161770316673028E-2</v>
      </c>
      <c r="L2290">
        <f>areas1[[#This Row],[M5PA]]/70850</f>
        <v>2.1482004234297813E-2</v>
      </c>
      <c r="M2290">
        <f>areas1[[#This Row],[M6PA]]/11900</f>
        <v>2.0117647058823529</v>
      </c>
      <c r="N2290">
        <f t="shared" si="422"/>
        <v>2.3385623490557421</v>
      </c>
      <c r="O2290">
        <v>1</v>
      </c>
      <c r="P2290">
        <v>1</v>
      </c>
      <c r="Q2290">
        <v>1</v>
      </c>
      <c r="R2290">
        <v>1</v>
      </c>
      <c r="S2290">
        <f t="shared" si="423"/>
        <v>1</v>
      </c>
      <c r="T2290">
        <f t="shared" si="424"/>
        <v>0</v>
      </c>
      <c r="U2290">
        <f t="shared" si="425"/>
        <v>1</v>
      </c>
      <c r="V2290">
        <f t="shared" si="426"/>
        <v>0</v>
      </c>
      <c r="W2290">
        <f>areas1[[#This Row],[CM2PA]]/103500</f>
        <v>9.6618357487922706E-6</v>
      </c>
      <c r="X2290">
        <f>areas1[[#This Row],[CM3PA]]/74660</f>
        <v>1.3394053040450041E-5</v>
      </c>
      <c r="Y2290">
        <f>areas1[[#This Row],[CM4PA]]/95780</f>
        <v>1.0440593025683859E-5</v>
      </c>
      <c r="Z2290">
        <f>areas1[[#This Row],[CM5PA]]/77190</f>
        <v>1.2955045990413265E-5</v>
      </c>
      <c r="AA2290">
        <f t="shared" si="427"/>
        <v>1.161288195133486E-5</v>
      </c>
      <c r="AB2290">
        <f>areas1[[#This Row],[Ave NX]]/areas1[[#This Row],[Ave NY]]</f>
        <v>201376.57119531234</v>
      </c>
      <c r="AC2290">
        <f t="shared" si="428"/>
        <v>201376.57119531234</v>
      </c>
      <c r="AD2290">
        <f t="shared" si="429"/>
        <v>0.1516508078286726</v>
      </c>
      <c r="AN2290" t="e" cm="1">
        <f t="array" ref="AN2290">INDEX(AE2290:AM2290,MODE(IF(AE2290:AM2290&lt;&gt;"",MATCH(AE2290:AM2290,AE2290:AM2290,0))))</f>
        <v>#N/A</v>
      </c>
      <c r="AW2290" t="s">
        <v>3448</v>
      </c>
      <c r="AX2290" t="e" cm="1">
        <f t="array" ref="AX2290">INDEX(AO2290:AW2290,MODE(IF(AO2290:AW2290&lt;&gt;"",MATCH(AO2290:AW2290,AO2290:AW2290,0))))</f>
        <v>#N/A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1</v>
      </c>
      <c r="BE2290">
        <v>1</v>
      </c>
      <c r="BF2290">
        <v>1</v>
      </c>
      <c r="BG2290">
        <v>1</v>
      </c>
      <c r="BH2290">
        <f t="shared" si="430"/>
        <v>1</v>
      </c>
      <c r="BI2290">
        <v>1</v>
      </c>
      <c r="BJ2290">
        <v>1</v>
      </c>
      <c r="BK2290">
        <v>1</v>
      </c>
      <c r="BL2290">
        <v>1</v>
      </c>
      <c r="BM2290">
        <v>90.97</v>
      </c>
      <c r="BN2290">
        <v>1</v>
      </c>
      <c r="BO2290">
        <v>1</v>
      </c>
      <c r="BP2290">
        <v>1</v>
      </c>
      <c r="BQ2290">
        <v>1</v>
      </c>
      <c r="BR2290">
        <f t="shared" si="431"/>
        <v>90.97</v>
      </c>
      <c r="BS2290" t="s">
        <v>74</v>
      </c>
      <c r="BT2290">
        <v>300.15453760000003</v>
      </c>
      <c r="BU2290">
        <v>300.15449999999998</v>
      </c>
      <c r="BV2290">
        <v>3.76</v>
      </c>
      <c r="BW2290" t="s">
        <v>75</v>
      </c>
    </row>
    <row r="2291" spans="1:75" x14ac:dyDescent="0.35">
      <c r="A2291">
        <v>300.15558900000002</v>
      </c>
      <c r="B2291">
        <v>7448</v>
      </c>
      <c r="C2291">
        <v>1</v>
      </c>
      <c r="D2291">
        <v>15340</v>
      </c>
      <c r="E2291">
        <v>2135</v>
      </c>
      <c r="F2291">
        <v>75060</v>
      </c>
      <c r="G2291">
        <f t="shared" si="420"/>
        <v>0</v>
      </c>
      <c r="H2291">
        <f t="shared" si="421"/>
        <v>24995.75</v>
      </c>
      <c r="I2291">
        <f>areas1[[#This Row],[M2PA]]/2118</f>
        <v>3.5165250236071768</v>
      </c>
      <c r="J2291">
        <f>areas1[[#This Row],[M3PA]]/261000</f>
        <v>3.8314176245210725E-6</v>
      </c>
      <c r="K2291">
        <f>areas1[[#This Row],[M4PA]]/262100</f>
        <v>5.8527279664250288E-2</v>
      </c>
      <c r="L2291">
        <f>areas1[[#This Row],[M5PA]]/70850</f>
        <v>3.0134086097388851E-2</v>
      </c>
      <c r="M2291">
        <f>areas1[[#This Row],[M6PA]]/11900</f>
        <v>6.3075630252100838</v>
      </c>
      <c r="N2291">
        <f t="shared" si="422"/>
        <v>1.9825506491993046</v>
      </c>
      <c r="O2291">
        <v>1</v>
      </c>
      <c r="P2291">
        <v>1</v>
      </c>
      <c r="Q2291">
        <v>1</v>
      </c>
      <c r="R2291">
        <v>1</v>
      </c>
      <c r="S2291">
        <f t="shared" si="423"/>
        <v>1</v>
      </c>
      <c r="T2291">
        <f t="shared" si="424"/>
        <v>0</v>
      </c>
      <c r="U2291">
        <f t="shared" si="425"/>
        <v>1</v>
      </c>
      <c r="V2291">
        <f t="shared" si="426"/>
        <v>0</v>
      </c>
      <c r="W2291">
        <f>areas1[[#This Row],[CM2PA]]/103500</f>
        <v>9.6618357487922706E-6</v>
      </c>
      <c r="X2291">
        <f>areas1[[#This Row],[CM3PA]]/74660</f>
        <v>1.3394053040450041E-5</v>
      </c>
      <c r="Y2291">
        <f>areas1[[#This Row],[CM4PA]]/95780</f>
        <v>1.0440593025683859E-5</v>
      </c>
      <c r="Z2291">
        <f>areas1[[#This Row],[CM5PA]]/77190</f>
        <v>1.2955045990413265E-5</v>
      </c>
      <c r="AA2291">
        <f t="shared" si="427"/>
        <v>1.161288195133486E-5</v>
      </c>
      <c r="AB2291">
        <f>areas1[[#This Row],[Ave NX]]/areas1[[#This Row],[Ave NY]]</f>
        <v>170719.95199016188</v>
      </c>
      <c r="AC2291">
        <f t="shared" si="428"/>
        <v>170719.95199016188</v>
      </c>
      <c r="AD2291">
        <f t="shared" si="429"/>
        <v>0.1062784272235113</v>
      </c>
      <c r="AN2291" t="e" cm="1">
        <f t="array" ref="AN2291">INDEX(AE2291:AM2291,MODE(IF(AE2291:AM2291&lt;&gt;"",MATCH(AE2291:AM2291,AE2291:AM2291,0))))</f>
        <v>#N/A</v>
      </c>
      <c r="AX2291" t="e" cm="1">
        <f t="array" ref="AX2291">INDEX(AO2291:AW2291,MODE(IF(AO2291:AW2291&lt;&gt;"",MATCH(AO2291:AW2291,AO2291:AW2291,0))))</f>
        <v>#N/A</v>
      </c>
      <c r="AY2291">
        <v>1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1</v>
      </c>
      <c r="BF2291">
        <v>1</v>
      </c>
      <c r="BG2291">
        <v>1</v>
      </c>
      <c r="BH2291">
        <f t="shared" si="430"/>
        <v>1</v>
      </c>
      <c r="BI2291">
        <v>1</v>
      </c>
      <c r="BJ2291">
        <v>1</v>
      </c>
      <c r="BK2291">
        <v>1</v>
      </c>
      <c r="BL2291">
        <v>1</v>
      </c>
      <c r="BM2291">
        <v>1</v>
      </c>
      <c r="BN2291">
        <v>1</v>
      </c>
      <c r="BO2291">
        <v>1</v>
      </c>
      <c r="BP2291">
        <v>1</v>
      </c>
      <c r="BQ2291">
        <v>1</v>
      </c>
      <c r="BR2291">
        <f t="shared" si="431"/>
        <v>1</v>
      </c>
      <c r="BS2291" t="s">
        <v>74</v>
      </c>
      <c r="BT2291">
        <v>300.15558900000002</v>
      </c>
      <c r="BU2291">
        <v>300.15550000000002</v>
      </c>
      <c r="BV2291">
        <v>8.9</v>
      </c>
      <c r="BW2291" t="s">
        <v>75</v>
      </c>
    </row>
    <row r="2292" spans="1:75" x14ac:dyDescent="0.35">
      <c r="A2292">
        <v>300.15691930000003</v>
      </c>
      <c r="B2292">
        <v>91380</v>
      </c>
      <c r="C2292">
        <v>1</v>
      </c>
      <c r="D2292">
        <v>10350</v>
      </c>
      <c r="E2292">
        <v>633.79999999999995</v>
      </c>
      <c r="F2292">
        <v>1562</v>
      </c>
      <c r="G2292">
        <f t="shared" si="420"/>
        <v>0</v>
      </c>
      <c r="H2292">
        <f t="shared" si="421"/>
        <v>25981.45</v>
      </c>
      <c r="I2292">
        <f>areas1[[#This Row],[M2PA]]/2118</f>
        <v>43.144475920679888</v>
      </c>
      <c r="J2292">
        <f>areas1[[#This Row],[M3PA]]/261000</f>
        <v>3.8314176245210725E-6</v>
      </c>
      <c r="K2292">
        <f>areas1[[#This Row],[M4PA]]/262100</f>
        <v>3.9488744753910718E-2</v>
      </c>
      <c r="L2292">
        <f>areas1[[#This Row],[M5PA]]/70850</f>
        <v>8.9456598447424131E-3</v>
      </c>
      <c r="M2292">
        <f>areas1[[#This Row],[M6PA]]/11900</f>
        <v>0.13126050420168067</v>
      </c>
      <c r="N2292">
        <f t="shared" si="422"/>
        <v>8.6648349321795699</v>
      </c>
      <c r="O2292">
        <v>399.3</v>
      </c>
      <c r="P2292">
        <v>30290</v>
      </c>
      <c r="Q2292">
        <v>4134</v>
      </c>
      <c r="R2292">
        <v>1853</v>
      </c>
      <c r="S2292">
        <f t="shared" si="423"/>
        <v>0</v>
      </c>
      <c r="T2292">
        <f t="shared" si="424"/>
        <v>0</v>
      </c>
      <c r="U2292">
        <f t="shared" si="425"/>
        <v>9169.0750000000007</v>
      </c>
      <c r="V2292">
        <f t="shared" si="426"/>
        <v>0</v>
      </c>
      <c r="W2292">
        <f>areas1[[#This Row],[CM2PA]]/103500</f>
        <v>3.8579710144927538E-3</v>
      </c>
      <c r="X2292">
        <f>areas1[[#This Row],[CM3PA]]/74660</f>
        <v>0.40570586659523172</v>
      </c>
      <c r="Y2292">
        <f>areas1[[#This Row],[CM4PA]]/95780</f>
        <v>4.3161411568177072E-2</v>
      </c>
      <c r="Z2292">
        <f>areas1[[#This Row],[CM5PA]]/77190</f>
        <v>2.4005700220235782E-2</v>
      </c>
      <c r="AA2292">
        <f t="shared" si="427"/>
        <v>0.11918273734953434</v>
      </c>
      <c r="AB2292">
        <f>areas1[[#This Row],[Ave NX]]/areas1[[#This Row],[Ave NY]]</f>
        <v>72.702097005606532</v>
      </c>
      <c r="AC2292">
        <f t="shared" si="428"/>
        <v>72.702097005606532</v>
      </c>
      <c r="AD2292">
        <f t="shared" si="429"/>
        <v>0.20547664369163948</v>
      </c>
      <c r="AF2292" t="s">
        <v>3449</v>
      </c>
      <c r="AN2292" t="e" cm="1">
        <f t="array" ref="AN2292">INDEX(AE2292:AM2292,MODE(IF(AE2292:AM2292&lt;&gt;"",MATCH(AE2292:AM2292,AE2292:AM2292,0))))</f>
        <v>#N/A</v>
      </c>
      <c r="AP2292" t="s">
        <v>3450</v>
      </c>
      <c r="AS2292" t="s">
        <v>3451</v>
      </c>
      <c r="AU2292" t="s">
        <v>3451</v>
      </c>
      <c r="AX2292" t="str" cm="1">
        <f t="array" ref="AX2292">INDEX(AO2292:AW2292,MODE(IF(AO2292:AW2292&lt;&gt;"",MATCH(AO2292:AW2292,AO2292:AW2292,0))))</f>
        <v>C14H17N7O</v>
      </c>
      <c r="AY2292">
        <v>1</v>
      </c>
      <c r="AZ2292">
        <v>1</v>
      </c>
      <c r="BA2292">
        <v>1</v>
      </c>
      <c r="BB2292">
        <v>1</v>
      </c>
      <c r="BC2292">
        <v>1</v>
      </c>
      <c r="BD2292">
        <v>1</v>
      </c>
      <c r="BE2292">
        <v>11</v>
      </c>
      <c r="BF2292">
        <v>1</v>
      </c>
      <c r="BG2292">
        <v>1</v>
      </c>
      <c r="BH2292">
        <f t="shared" si="430"/>
        <v>11</v>
      </c>
      <c r="BI2292">
        <v>86.085999999999999</v>
      </c>
      <c r="BJ2292">
        <v>1</v>
      </c>
      <c r="BK2292">
        <v>97.536000000000001</v>
      </c>
      <c r="BL2292">
        <v>1</v>
      </c>
      <c r="BM2292">
        <v>1</v>
      </c>
      <c r="BN2292">
        <v>1</v>
      </c>
      <c r="BO2292">
        <v>92.722999999999999</v>
      </c>
      <c r="BP2292">
        <v>1</v>
      </c>
      <c r="BQ2292">
        <v>1</v>
      </c>
      <c r="BR2292">
        <f t="shared" si="431"/>
        <v>92.115000000000009</v>
      </c>
      <c r="BS2292" t="s">
        <v>74</v>
      </c>
      <c r="BT2292">
        <v>300.15691930000003</v>
      </c>
      <c r="BU2292">
        <v>300.15690000000001</v>
      </c>
      <c r="BV2292">
        <v>1.93</v>
      </c>
      <c r="BW2292" t="s">
        <v>75</v>
      </c>
    </row>
    <row r="2293" spans="1:75" x14ac:dyDescent="0.35">
      <c r="A2293">
        <v>300.19173760000001</v>
      </c>
      <c r="B2293">
        <v>3631</v>
      </c>
      <c r="C2293">
        <v>1</v>
      </c>
      <c r="D2293">
        <v>77400</v>
      </c>
      <c r="E2293">
        <v>3559</v>
      </c>
      <c r="F2293">
        <v>64560</v>
      </c>
      <c r="G2293">
        <f t="shared" si="420"/>
        <v>0</v>
      </c>
      <c r="H2293">
        <f t="shared" si="421"/>
        <v>37287.5</v>
      </c>
      <c r="I2293">
        <f>areas1[[#This Row],[M2PA]]/2118</f>
        <v>1.714353163361662</v>
      </c>
      <c r="J2293">
        <f>areas1[[#This Row],[M3PA]]/261000</f>
        <v>3.8314176245210725E-6</v>
      </c>
      <c r="K2293">
        <f>areas1[[#This Row],[M4PA]]/262100</f>
        <v>0.29530713468141928</v>
      </c>
      <c r="L2293">
        <f>areas1[[#This Row],[M5PA]]/70850</f>
        <v>5.0232886379675372E-2</v>
      </c>
      <c r="M2293">
        <f>areas1[[#This Row],[M6PA]]/11900</f>
        <v>5.4252100840336137</v>
      </c>
      <c r="N2293">
        <f t="shared" si="422"/>
        <v>1.4970214199747989</v>
      </c>
      <c r="O2293">
        <v>1</v>
      </c>
      <c r="P2293">
        <v>1</v>
      </c>
      <c r="Q2293">
        <v>1206</v>
      </c>
      <c r="R2293">
        <v>1</v>
      </c>
      <c r="S2293">
        <f t="shared" si="423"/>
        <v>1</v>
      </c>
      <c r="T2293">
        <f t="shared" si="424"/>
        <v>0</v>
      </c>
      <c r="U2293">
        <f t="shared" si="425"/>
        <v>1206</v>
      </c>
      <c r="V2293">
        <f t="shared" si="426"/>
        <v>0</v>
      </c>
      <c r="W2293">
        <f>areas1[[#This Row],[CM2PA]]/103500</f>
        <v>9.6618357487922706E-6</v>
      </c>
      <c r="X2293">
        <f>areas1[[#This Row],[CM3PA]]/74660</f>
        <v>1.3394053040450041E-5</v>
      </c>
      <c r="Y2293">
        <f>areas1[[#This Row],[CM4PA]]/95780</f>
        <v>1.2591355188974734E-2</v>
      </c>
      <c r="Z2293">
        <f>areas1[[#This Row],[CM5PA]]/77190</f>
        <v>1.2955045990413265E-5</v>
      </c>
      <c r="AA2293">
        <f t="shared" si="427"/>
        <v>3.1568415309385974E-3</v>
      </c>
      <c r="AB2293">
        <f>areas1[[#This Row],[Ave NX]]/areas1[[#This Row],[Ave NY]]</f>
        <v>474.21494088418876</v>
      </c>
      <c r="AC2293">
        <f t="shared" si="428"/>
        <v>474.21494088418876</v>
      </c>
      <c r="AD2293">
        <f t="shared" si="429"/>
        <v>0.12100776062450033</v>
      </c>
      <c r="AN2293" t="e" cm="1">
        <f t="array" ref="AN2293">INDEX(AE2293:AM2293,MODE(IF(AE2293:AM2293&lt;&gt;"",MATCH(AE2293:AM2293,AE2293:AM2293,0))))</f>
        <v>#N/A</v>
      </c>
      <c r="AQ2293" t="s">
        <v>3452</v>
      </c>
      <c r="AU2293" t="s">
        <v>3453</v>
      </c>
      <c r="AV2293" t="s">
        <v>3452</v>
      </c>
      <c r="AW2293" t="s">
        <v>3454</v>
      </c>
      <c r="AX2293" t="str" cm="1">
        <f t="array" ref="AX2293">INDEX(AO2293:AW2293,MODE(IF(AO2293:AW2293&lt;&gt;"",MATCH(AO2293:AW2293,AO2293:AW2293,0))))</f>
        <v>C7H25N9O2S</v>
      </c>
      <c r="AY2293">
        <v>1</v>
      </c>
      <c r="AZ2293">
        <v>1</v>
      </c>
      <c r="BA2293">
        <v>1</v>
      </c>
      <c r="BB2293">
        <v>1</v>
      </c>
      <c r="BC2293">
        <v>1</v>
      </c>
      <c r="BD2293">
        <v>1</v>
      </c>
      <c r="BE2293">
        <v>1</v>
      </c>
      <c r="BF2293">
        <v>1</v>
      </c>
      <c r="BG2293">
        <v>1</v>
      </c>
      <c r="BH2293">
        <f t="shared" si="430"/>
        <v>1</v>
      </c>
      <c r="BI2293">
        <v>1</v>
      </c>
      <c r="BJ2293">
        <v>1</v>
      </c>
      <c r="BK2293">
        <v>72.619</v>
      </c>
      <c r="BL2293">
        <v>91.977999999999994</v>
      </c>
      <c r="BM2293">
        <v>90.058000000000007</v>
      </c>
      <c r="BN2293">
        <v>1</v>
      </c>
      <c r="BO2293">
        <v>1</v>
      </c>
      <c r="BP2293">
        <v>93.423000000000002</v>
      </c>
      <c r="BQ2293">
        <v>1</v>
      </c>
      <c r="BR2293">
        <f t="shared" si="431"/>
        <v>87.019499999999994</v>
      </c>
      <c r="BS2293" t="s">
        <v>74</v>
      </c>
      <c r="BT2293">
        <v>300.19173760000001</v>
      </c>
      <c r="BU2293">
        <v>300.19170000000003</v>
      </c>
      <c r="BV2293">
        <v>3.76</v>
      </c>
      <c r="BW2293" t="s">
        <v>75</v>
      </c>
    </row>
    <row r="2294" spans="1:75" x14ac:dyDescent="0.35">
      <c r="A2294">
        <v>300.19194709999999</v>
      </c>
      <c r="B2294">
        <v>1374</v>
      </c>
      <c r="C2294">
        <v>1</v>
      </c>
      <c r="D2294">
        <v>29520</v>
      </c>
      <c r="E2294">
        <v>5729</v>
      </c>
      <c r="F2294">
        <v>18210</v>
      </c>
      <c r="G2294">
        <f t="shared" si="420"/>
        <v>0</v>
      </c>
      <c r="H2294">
        <f t="shared" si="421"/>
        <v>13708.25</v>
      </c>
      <c r="I2294">
        <f>areas1[[#This Row],[M2PA]]/2118</f>
        <v>0.64872521246458925</v>
      </c>
      <c r="J2294">
        <f>areas1[[#This Row],[M3PA]]/261000</f>
        <v>3.8314176245210725E-6</v>
      </c>
      <c r="K2294">
        <f>areas1[[#This Row],[M4PA]]/262100</f>
        <v>0.11262876764593667</v>
      </c>
      <c r="L2294">
        <f>areas1[[#This Row],[M5PA]]/70850</f>
        <v>8.086097388849682E-2</v>
      </c>
      <c r="M2294">
        <f>areas1[[#This Row],[M6PA]]/11900</f>
        <v>1.530252100840336</v>
      </c>
      <c r="N2294">
        <f t="shared" si="422"/>
        <v>0.47449417725139664</v>
      </c>
      <c r="O2294">
        <v>1</v>
      </c>
      <c r="P2294">
        <v>1</v>
      </c>
      <c r="Q2294">
        <v>503.6</v>
      </c>
      <c r="R2294">
        <v>1</v>
      </c>
      <c r="S2294">
        <f t="shared" si="423"/>
        <v>1</v>
      </c>
      <c r="T2294">
        <f t="shared" si="424"/>
        <v>0</v>
      </c>
      <c r="U2294">
        <f t="shared" si="425"/>
        <v>503.6</v>
      </c>
      <c r="V2294">
        <f t="shared" si="426"/>
        <v>0</v>
      </c>
      <c r="W2294">
        <f>areas1[[#This Row],[CM2PA]]/103500</f>
        <v>9.6618357487922706E-6</v>
      </c>
      <c r="X2294">
        <f>areas1[[#This Row],[CM3PA]]/74660</f>
        <v>1.3394053040450041E-5</v>
      </c>
      <c r="Y2294">
        <f>areas1[[#This Row],[CM4PA]]/95780</f>
        <v>5.2578826477343915E-3</v>
      </c>
      <c r="Z2294">
        <f>areas1[[#This Row],[CM5PA]]/77190</f>
        <v>1.2955045990413265E-5</v>
      </c>
      <c r="AA2294">
        <f t="shared" si="427"/>
        <v>1.3234733956285116E-3</v>
      </c>
      <c r="AB2294">
        <f>areas1[[#This Row],[Ave NX]]/areas1[[#This Row],[Ave NY]]</f>
        <v>358.52188553141372</v>
      </c>
      <c r="AC2294">
        <f t="shared" si="428"/>
        <v>358.52188553141372</v>
      </c>
      <c r="AD2294">
        <f t="shared" si="429"/>
        <v>9.5144491562854913E-2</v>
      </c>
      <c r="AN2294" t="e" cm="1">
        <f t="array" ref="AN2294">INDEX(AE2294:AM2294,MODE(IF(AE2294:AM2294&lt;&gt;"",MATCH(AE2294:AM2294,AE2294:AM2294,0))))</f>
        <v>#N/A</v>
      </c>
      <c r="AQ2294" t="s">
        <v>3455</v>
      </c>
      <c r="AS2294" t="s">
        <v>3456</v>
      </c>
      <c r="AU2294" t="s">
        <v>3453</v>
      </c>
      <c r="AV2294" t="s">
        <v>3454</v>
      </c>
      <c r="AW2294" t="s">
        <v>3454</v>
      </c>
      <c r="AX2294" t="str" cm="1">
        <f t="array" ref="AX2294">INDEX(AO2294:AW2294,MODE(IF(AO2294:AW2294&lt;&gt;"",MATCH(AO2294:AW2294,AO2294:AW2294,0))))</f>
        <v>C14H25N3O4</v>
      </c>
      <c r="AY2294">
        <v>1</v>
      </c>
      <c r="AZ2294">
        <v>1</v>
      </c>
      <c r="BA2294">
        <v>1</v>
      </c>
      <c r="BB2294">
        <v>1</v>
      </c>
      <c r="BC2294">
        <v>1</v>
      </c>
      <c r="BD2294">
        <v>1</v>
      </c>
      <c r="BE2294">
        <v>1</v>
      </c>
      <c r="BF2294">
        <v>1</v>
      </c>
      <c r="BG2294">
        <v>1</v>
      </c>
      <c r="BH2294">
        <f t="shared" si="430"/>
        <v>1</v>
      </c>
      <c r="BI2294">
        <v>72.387</v>
      </c>
      <c r="BJ2294">
        <v>1</v>
      </c>
      <c r="BK2294">
        <v>80.248000000000005</v>
      </c>
      <c r="BL2294">
        <v>56.005000000000003</v>
      </c>
      <c r="BM2294">
        <v>85.870999999999995</v>
      </c>
      <c r="BN2294">
        <v>1</v>
      </c>
      <c r="BO2294">
        <v>1</v>
      </c>
      <c r="BP2294">
        <v>88.287000000000006</v>
      </c>
      <c r="BQ2294">
        <v>1</v>
      </c>
      <c r="BR2294">
        <f t="shared" si="431"/>
        <v>76.559600000000003</v>
      </c>
      <c r="BS2294" t="s">
        <v>74</v>
      </c>
      <c r="BT2294">
        <v>300.19194709999999</v>
      </c>
      <c r="BU2294">
        <v>300.19189999999998</v>
      </c>
      <c r="BV2294">
        <v>4.71</v>
      </c>
      <c r="BW2294" t="s">
        <v>75</v>
      </c>
    </row>
    <row r="2295" spans="1:75" x14ac:dyDescent="0.35">
      <c r="A2295">
        <v>300.20111473999998</v>
      </c>
      <c r="B2295">
        <v>3773</v>
      </c>
      <c r="C2295">
        <v>5485</v>
      </c>
      <c r="D2295">
        <v>1</v>
      </c>
      <c r="E2295">
        <v>2425</v>
      </c>
      <c r="F2295">
        <v>420.5</v>
      </c>
      <c r="G2295">
        <f t="shared" si="420"/>
        <v>0</v>
      </c>
      <c r="H2295">
        <f t="shared" si="421"/>
        <v>3025.875</v>
      </c>
      <c r="I2295">
        <f>areas1[[#This Row],[M2PA]]/2118</f>
        <v>1.7813975448536354</v>
      </c>
      <c r="J2295">
        <f>areas1[[#This Row],[M3PA]]/261000</f>
        <v>2.1015325670498086E-2</v>
      </c>
      <c r="K2295">
        <f>areas1[[#This Row],[M4PA]]/262100</f>
        <v>3.8153376573826787E-6</v>
      </c>
      <c r="L2295">
        <f>areas1[[#This Row],[M5PA]]/70850</f>
        <v>3.4227240649259E-2</v>
      </c>
      <c r="M2295">
        <f>areas1[[#This Row],[M6PA]]/11900</f>
        <v>3.5336134453781511E-2</v>
      </c>
      <c r="N2295">
        <f t="shared" si="422"/>
        <v>0.37439601219296625</v>
      </c>
      <c r="O2295">
        <v>1</v>
      </c>
      <c r="P2295">
        <v>1</v>
      </c>
      <c r="Q2295">
        <v>727</v>
      </c>
      <c r="R2295">
        <v>1</v>
      </c>
      <c r="S2295">
        <f t="shared" si="423"/>
        <v>1</v>
      </c>
      <c r="T2295">
        <f t="shared" si="424"/>
        <v>0</v>
      </c>
      <c r="U2295">
        <f t="shared" si="425"/>
        <v>727</v>
      </c>
      <c r="V2295">
        <f t="shared" si="426"/>
        <v>0</v>
      </c>
      <c r="W2295">
        <f>areas1[[#This Row],[CM2PA]]/103500</f>
        <v>9.6618357487922706E-6</v>
      </c>
      <c r="X2295">
        <f>areas1[[#This Row],[CM3PA]]/74660</f>
        <v>1.3394053040450041E-5</v>
      </c>
      <c r="Y2295">
        <f>areas1[[#This Row],[CM4PA]]/95780</f>
        <v>7.5903111296721651E-3</v>
      </c>
      <c r="Z2295">
        <f>areas1[[#This Row],[CM5PA]]/77190</f>
        <v>1.2955045990413265E-5</v>
      </c>
      <c r="AA2295">
        <f t="shared" si="427"/>
        <v>1.9065805161129551E-3</v>
      </c>
      <c r="AB2295">
        <f>areas1[[#This Row],[Ave NX]]/areas1[[#This Row],[Ave NY]]</f>
        <v>196.37041762928894</v>
      </c>
      <c r="AC2295">
        <f t="shared" si="428"/>
        <v>196.37041762928894</v>
      </c>
      <c r="AD2295">
        <f t="shared" si="429"/>
        <v>0.19075608232817323</v>
      </c>
      <c r="AN2295" t="e" cm="1">
        <f t="array" ref="AN2295">INDEX(AE2295:AM2295,MODE(IF(AE2295:AM2295&lt;&gt;"",MATCH(AE2295:AM2295,AE2295:AM2295,0))))</f>
        <v>#N/A</v>
      </c>
      <c r="AQ2295" t="s">
        <v>3452</v>
      </c>
      <c r="AS2295" t="s">
        <v>3457</v>
      </c>
      <c r="AX2295" t="e" cm="1">
        <f t="array" ref="AX2295">INDEX(AO2295:AW2295,MODE(IF(AO2295:AW2295&lt;&gt;"",MATCH(AO2295:AW2295,AO2295:AW2295,0))))</f>
        <v>#N/A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1</v>
      </c>
      <c r="BE2295">
        <v>1</v>
      </c>
      <c r="BF2295">
        <v>1</v>
      </c>
      <c r="BG2295">
        <v>1</v>
      </c>
      <c r="BH2295">
        <f t="shared" si="430"/>
        <v>1</v>
      </c>
      <c r="BI2295">
        <v>96.078999999999994</v>
      </c>
      <c r="BJ2295">
        <v>1</v>
      </c>
      <c r="BK2295">
        <v>1</v>
      </c>
      <c r="BL2295">
        <v>1</v>
      </c>
      <c r="BM2295">
        <v>1</v>
      </c>
      <c r="BN2295">
        <v>1</v>
      </c>
      <c r="BO2295">
        <v>1</v>
      </c>
      <c r="BP2295">
        <v>99.921999999999997</v>
      </c>
      <c r="BQ2295">
        <v>1</v>
      </c>
      <c r="BR2295">
        <f t="shared" si="431"/>
        <v>98.000499999999988</v>
      </c>
      <c r="BS2295" t="s">
        <v>74</v>
      </c>
      <c r="BT2295">
        <v>300.20111473999998</v>
      </c>
      <c r="BU2295">
        <v>300.2011</v>
      </c>
      <c r="BV2295">
        <v>14.74</v>
      </c>
      <c r="BW2295" t="s">
        <v>75</v>
      </c>
    </row>
    <row r="2296" spans="1:75" x14ac:dyDescent="0.35">
      <c r="A2296">
        <v>300.21721792</v>
      </c>
      <c r="B2296">
        <v>14530</v>
      </c>
      <c r="C2296">
        <v>1</v>
      </c>
      <c r="D2296">
        <v>4555</v>
      </c>
      <c r="E2296">
        <v>1</v>
      </c>
      <c r="F2296">
        <v>3593</v>
      </c>
      <c r="G2296">
        <f t="shared" si="420"/>
        <v>0</v>
      </c>
      <c r="H2296">
        <f t="shared" si="421"/>
        <v>7559.333333333333</v>
      </c>
      <c r="I2296">
        <f>areas1[[#This Row],[M2PA]]/2118</f>
        <v>6.8602455146364498</v>
      </c>
      <c r="J2296">
        <f>areas1[[#This Row],[M3PA]]/261000</f>
        <v>3.8314176245210725E-6</v>
      </c>
      <c r="K2296">
        <f>areas1[[#This Row],[M4PA]]/262100</f>
        <v>1.7378863029378099E-2</v>
      </c>
      <c r="L2296">
        <f>areas1[[#This Row],[M5PA]]/70850</f>
        <v>1.4114326040931545E-5</v>
      </c>
      <c r="M2296">
        <f>areas1[[#This Row],[M6PA]]/11900</f>
        <v>0.30193277310924371</v>
      </c>
      <c r="N2296">
        <f t="shared" si="422"/>
        <v>1.4359150193037478</v>
      </c>
      <c r="O2296">
        <v>801.1</v>
      </c>
      <c r="P2296">
        <v>1228</v>
      </c>
      <c r="Q2296">
        <v>165300</v>
      </c>
      <c r="R2296">
        <v>6871</v>
      </c>
      <c r="S2296">
        <f t="shared" si="423"/>
        <v>0</v>
      </c>
      <c r="T2296">
        <f t="shared" si="424"/>
        <v>0</v>
      </c>
      <c r="U2296">
        <f t="shared" si="425"/>
        <v>43550.025000000001</v>
      </c>
      <c r="V2296">
        <f t="shared" si="426"/>
        <v>0</v>
      </c>
      <c r="W2296">
        <f>areas1[[#This Row],[CM2PA]]/103500</f>
        <v>7.7400966183574877E-3</v>
      </c>
      <c r="X2296">
        <f>areas1[[#This Row],[CM3PA]]/74660</f>
        <v>1.6447897133672649E-2</v>
      </c>
      <c r="Y2296">
        <f>areas1[[#This Row],[CM4PA]]/95780</f>
        <v>1.7258300271455418</v>
      </c>
      <c r="Z2296">
        <f>areas1[[#This Row],[CM5PA]]/77190</f>
        <v>8.9014121000129551E-2</v>
      </c>
      <c r="AA2296">
        <f t="shared" si="427"/>
        <v>0.4597580354744254</v>
      </c>
      <c r="AB2296">
        <f>areas1[[#This Row],[Ave NX]]/areas1[[#This Row],[Ave NY]]</f>
        <v>3.1231972222563193</v>
      </c>
      <c r="AC2296">
        <f t="shared" si="428"/>
        <v>3.1231972222563193</v>
      </c>
      <c r="AD2296">
        <f t="shared" si="429"/>
        <v>0.27850491091674023</v>
      </c>
      <c r="AN2296" t="e" cm="1">
        <f t="array" ref="AN2296">INDEX(AE2296:AM2296,MODE(IF(AE2296:AM2296&lt;&gt;"",MATCH(AE2296:AM2296,AE2296:AM2296,0))))</f>
        <v>#N/A</v>
      </c>
      <c r="AO2296" t="s">
        <v>3458</v>
      </c>
      <c r="AP2296" t="s">
        <v>3459</v>
      </c>
      <c r="AQ2296" t="s">
        <v>3459</v>
      </c>
      <c r="AR2296" t="s">
        <v>3459</v>
      </c>
      <c r="AS2296" t="s">
        <v>3458</v>
      </c>
      <c r="AU2296" t="s">
        <v>3460</v>
      </c>
      <c r="AW2296" t="s">
        <v>3460</v>
      </c>
      <c r="AX2296" t="str" cm="1">
        <f t="array" ref="AX2296">INDEX(AO2296:AW2296,MODE(IF(AO2296:AW2296&lt;&gt;"",MATCH(AO2296:AW2296,AO2296:AW2296,0))))</f>
        <v>C16H29NO4</v>
      </c>
      <c r="AY2296">
        <v>1</v>
      </c>
      <c r="AZ2296">
        <v>1</v>
      </c>
      <c r="BA2296">
        <v>1</v>
      </c>
      <c r="BB2296">
        <v>1</v>
      </c>
      <c r="BC2296">
        <v>1</v>
      </c>
      <c r="BD2296">
        <v>1</v>
      </c>
      <c r="BE2296">
        <v>1</v>
      </c>
      <c r="BF2296">
        <v>1</v>
      </c>
      <c r="BG2296">
        <v>1</v>
      </c>
      <c r="BH2296">
        <f t="shared" si="430"/>
        <v>1</v>
      </c>
      <c r="BI2296">
        <v>93.072999999999993</v>
      </c>
      <c r="BJ2296">
        <v>1</v>
      </c>
      <c r="BK2296">
        <v>54.667999999999999</v>
      </c>
      <c r="BL2296">
        <v>1</v>
      </c>
      <c r="BM2296">
        <v>73.506</v>
      </c>
      <c r="BN2296">
        <v>80.774000000000001</v>
      </c>
      <c r="BO2296">
        <v>91.688999999999993</v>
      </c>
      <c r="BP2296">
        <v>85.191999999999993</v>
      </c>
      <c r="BQ2296">
        <v>74.715999999999994</v>
      </c>
      <c r="BR2296">
        <f t="shared" si="431"/>
        <v>79.088285714285703</v>
      </c>
      <c r="BS2296" t="s">
        <v>74</v>
      </c>
      <c r="BT2296">
        <v>300.21721792</v>
      </c>
      <c r="BU2296">
        <v>300.21719999999999</v>
      </c>
      <c r="BV2296">
        <v>17.920000000000002</v>
      </c>
      <c r="BW2296" t="s">
        <v>75</v>
      </c>
    </row>
    <row r="2297" spans="1:75" x14ac:dyDescent="0.35">
      <c r="A2297">
        <v>300.22942333999998</v>
      </c>
      <c r="B2297">
        <v>90860</v>
      </c>
      <c r="C2297">
        <v>1821</v>
      </c>
      <c r="D2297">
        <v>4063</v>
      </c>
      <c r="E2297">
        <v>3002</v>
      </c>
      <c r="F2297">
        <v>20680</v>
      </c>
      <c r="G2297">
        <f t="shared" si="420"/>
        <v>0</v>
      </c>
      <c r="H2297">
        <f t="shared" si="421"/>
        <v>24085.200000000001</v>
      </c>
      <c r="I2297">
        <f>areas1[[#This Row],[M2PA]]/2118</f>
        <v>42.898961284230403</v>
      </c>
      <c r="J2297">
        <f>areas1[[#This Row],[M3PA]]/261000</f>
        <v>6.9770114942528738E-3</v>
      </c>
      <c r="K2297">
        <f>areas1[[#This Row],[M4PA]]/262100</f>
        <v>1.5501716901945822E-2</v>
      </c>
      <c r="L2297">
        <f>areas1[[#This Row],[M5PA]]/70850</f>
        <v>4.2371206774876498E-2</v>
      </c>
      <c r="M2297">
        <f>areas1[[#This Row],[M6PA]]/11900</f>
        <v>1.7378151260504202</v>
      </c>
      <c r="N2297">
        <f t="shared" si="422"/>
        <v>8.9403252690903781</v>
      </c>
      <c r="O2297">
        <v>29610</v>
      </c>
      <c r="P2297">
        <v>36230</v>
      </c>
      <c r="Q2297">
        <v>75190</v>
      </c>
      <c r="R2297">
        <v>122300</v>
      </c>
      <c r="S2297">
        <f t="shared" si="423"/>
        <v>0</v>
      </c>
      <c r="T2297">
        <f t="shared" si="424"/>
        <v>0</v>
      </c>
      <c r="U2297">
        <f t="shared" si="425"/>
        <v>65832.5</v>
      </c>
      <c r="V2297">
        <f t="shared" si="426"/>
        <v>0</v>
      </c>
      <c r="W2297">
        <f>areas1[[#This Row],[CM2PA]]/103500</f>
        <v>0.28608695652173916</v>
      </c>
      <c r="X2297">
        <f>areas1[[#This Row],[CM3PA]]/74660</f>
        <v>0.48526654165550498</v>
      </c>
      <c r="Y2297">
        <f>areas1[[#This Row],[CM4PA]]/95780</f>
        <v>0.78502818960116938</v>
      </c>
      <c r="Z2297">
        <f>areas1[[#This Row],[CM5PA]]/77190</f>
        <v>1.5844021246275424</v>
      </c>
      <c r="AA2297">
        <f t="shared" si="427"/>
        <v>0.78519595310148893</v>
      </c>
      <c r="AB2297">
        <f>areas1[[#This Row],[Ave NX]]/areas1[[#This Row],[Ave NY]]</f>
        <v>11.386107166977228</v>
      </c>
      <c r="AC2297">
        <f t="shared" si="428"/>
        <v>11.386107166977228</v>
      </c>
      <c r="AD2297">
        <f t="shared" si="429"/>
        <v>0.21270192947577332</v>
      </c>
      <c r="AG2297" t="s">
        <v>3461</v>
      </c>
      <c r="AH2297" t="s">
        <v>3462</v>
      </c>
      <c r="AK2297" t="s">
        <v>3462</v>
      </c>
      <c r="AN2297" t="str" cm="1">
        <f t="array" ref="AN2297">INDEX(AE2297:AM2297,MODE(IF(AE2297:AM2297&lt;&gt;"",MATCH(AE2297:AM2297,AE2297:AM2297,0))))</f>
        <v>D-erythro-N-stearoylsphingosine (NIST) [Smart Confirmation]</v>
      </c>
      <c r="AP2297" t="s">
        <v>3463</v>
      </c>
      <c r="AT2297" t="s">
        <v>3464</v>
      </c>
      <c r="AW2297" t="s">
        <v>3463</v>
      </c>
      <c r="AX2297" t="str" cm="1">
        <f t="array" ref="AX2297">INDEX(AO2297:AW2297,MODE(IF(AO2297:AW2297&lt;&gt;"",MATCH(AO2297:AW2297,AO2297:AW2297,0))))</f>
        <v>C15H29N3O3</v>
      </c>
      <c r="AY2297">
        <v>1</v>
      </c>
      <c r="AZ2297">
        <v>1</v>
      </c>
      <c r="BA2297">
        <v>20</v>
      </c>
      <c r="BB2297">
        <v>1</v>
      </c>
      <c r="BC2297">
        <v>1</v>
      </c>
      <c r="BD2297">
        <v>1</v>
      </c>
      <c r="BE2297">
        <v>1</v>
      </c>
      <c r="BF2297">
        <v>28.5</v>
      </c>
      <c r="BG2297">
        <v>60</v>
      </c>
      <c r="BH2297">
        <f t="shared" si="430"/>
        <v>36.166666666666664</v>
      </c>
      <c r="BI2297">
        <v>1</v>
      </c>
      <c r="BJ2297">
        <v>92.641000000000005</v>
      </c>
      <c r="BK2297">
        <v>1</v>
      </c>
      <c r="BL2297">
        <v>1</v>
      </c>
      <c r="BM2297">
        <v>91.933000000000007</v>
      </c>
      <c r="BN2297">
        <v>1</v>
      </c>
      <c r="BO2297">
        <v>63.357999999999997</v>
      </c>
      <c r="BP2297">
        <v>1</v>
      </c>
      <c r="BQ2297">
        <v>1</v>
      </c>
      <c r="BR2297">
        <f t="shared" si="431"/>
        <v>82.644000000000005</v>
      </c>
      <c r="BS2297" t="s">
        <v>74</v>
      </c>
      <c r="BT2297">
        <v>300.22942333999998</v>
      </c>
      <c r="BU2297">
        <v>300.2294</v>
      </c>
      <c r="BV2297">
        <v>23.34</v>
      </c>
      <c r="BW2297" t="s">
        <v>75</v>
      </c>
    </row>
    <row r="2298" spans="1:75" x14ac:dyDescent="0.35">
      <c r="A2298">
        <v>300.29042358999999</v>
      </c>
      <c r="B2298">
        <v>79760</v>
      </c>
      <c r="C2298">
        <v>24680</v>
      </c>
      <c r="D2298">
        <v>24920</v>
      </c>
      <c r="E2298">
        <v>24810</v>
      </c>
      <c r="F2298">
        <v>32780</v>
      </c>
      <c r="G2298">
        <f t="shared" si="420"/>
        <v>0</v>
      </c>
      <c r="H2298">
        <f t="shared" si="421"/>
        <v>37390</v>
      </c>
      <c r="I2298">
        <f>areas1[[#This Row],[M2PA]]/2118</f>
        <v>37.658168083097259</v>
      </c>
      <c r="J2298">
        <f>areas1[[#This Row],[M3PA]]/261000</f>
        <v>9.4559386973180073E-2</v>
      </c>
      <c r="K2298">
        <f>areas1[[#This Row],[M4PA]]/262100</f>
        <v>9.5078214421976351E-2</v>
      </c>
      <c r="L2298">
        <f>areas1[[#This Row],[M5PA]]/70850</f>
        <v>0.35017642907551166</v>
      </c>
      <c r="M2298">
        <f>areas1[[#This Row],[M6PA]]/11900</f>
        <v>2.7546218487394958</v>
      </c>
      <c r="N2298">
        <f t="shared" si="422"/>
        <v>8.1905207924614842</v>
      </c>
      <c r="O2298">
        <v>47490</v>
      </c>
      <c r="P2298">
        <v>63140</v>
      </c>
      <c r="Q2298">
        <v>109100</v>
      </c>
      <c r="R2298">
        <v>105600</v>
      </c>
      <c r="S2298">
        <f t="shared" si="423"/>
        <v>0</v>
      </c>
      <c r="T2298">
        <f t="shared" si="424"/>
        <v>0</v>
      </c>
      <c r="U2298">
        <f t="shared" si="425"/>
        <v>81332.5</v>
      </c>
      <c r="V2298">
        <f t="shared" si="426"/>
        <v>0</v>
      </c>
      <c r="W2298">
        <f>areas1[[#This Row],[CM2PA]]/103500</f>
        <v>0.45884057971014491</v>
      </c>
      <c r="X2298">
        <f>areas1[[#This Row],[CM3PA]]/74660</f>
        <v>0.8457005089740155</v>
      </c>
      <c r="Y2298">
        <f>areas1[[#This Row],[CM4PA]]/95780</f>
        <v>1.1390686991021091</v>
      </c>
      <c r="Z2298">
        <f>areas1[[#This Row],[CM5PA]]/77190</f>
        <v>1.3680528565876409</v>
      </c>
      <c r="AA2298">
        <f t="shared" si="427"/>
        <v>0.95291566109347758</v>
      </c>
      <c r="AB2298">
        <f>areas1[[#This Row],[Ave NX]]/areas1[[#This Row],[Ave NY]]</f>
        <v>8.5952210954984221</v>
      </c>
      <c r="AC2298">
        <f t="shared" si="428"/>
        <v>8.5952210954984221</v>
      </c>
      <c r="AD2298">
        <f t="shared" si="429"/>
        <v>0.20803786646570077</v>
      </c>
      <c r="AE2298" t="s">
        <v>3465</v>
      </c>
      <c r="AN2298" t="e" cm="1">
        <f t="array" ref="AN2298">INDEX(AE2298:AM2298,MODE(IF(AE2298:AM2298&lt;&gt;"",MATCH(AE2298:AM2298,AE2298:AM2298,0))))</f>
        <v>#N/A</v>
      </c>
      <c r="AO2298" t="s">
        <v>3466</v>
      </c>
      <c r="AP2298" t="s">
        <v>3466</v>
      </c>
      <c r="AQ2298" t="s">
        <v>3466</v>
      </c>
      <c r="AR2298" t="s">
        <v>3466</v>
      </c>
      <c r="AS2298" t="s">
        <v>3466</v>
      </c>
      <c r="AT2298" t="s">
        <v>3467</v>
      </c>
      <c r="AU2298" t="s">
        <v>3466</v>
      </c>
      <c r="AV2298" t="s">
        <v>3466</v>
      </c>
      <c r="AW2298" t="s">
        <v>3467</v>
      </c>
      <c r="AX2298" t="str" cm="1">
        <f t="array" ref="AX2298">INDEX(AO2298:AW2298,MODE(IF(AO2298:AW2298&lt;&gt;"",MATCH(AO2298:AW2298,AO2298:AW2298,0))))</f>
        <v>C18H37NO2</v>
      </c>
      <c r="AY2298">
        <v>1</v>
      </c>
      <c r="AZ2298">
        <v>1</v>
      </c>
      <c r="BA2298">
        <v>1</v>
      </c>
      <c r="BB2298">
        <v>1</v>
      </c>
      <c r="BC2298">
        <v>1</v>
      </c>
      <c r="BD2298">
        <v>27</v>
      </c>
      <c r="BE2298">
        <v>1</v>
      </c>
      <c r="BF2298">
        <v>1</v>
      </c>
      <c r="BG2298">
        <v>1</v>
      </c>
      <c r="BH2298">
        <f t="shared" si="430"/>
        <v>27</v>
      </c>
      <c r="BI2298">
        <v>69.13</v>
      </c>
      <c r="BJ2298">
        <v>85.094999999999999</v>
      </c>
      <c r="BK2298">
        <v>80.941999999999993</v>
      </c>
      <c r="BL2298">
        <v>78.224000000000004</v>
      </c>
      <c r="BM2298">
        <v>55.323</v>
      </c>
      <c r="BN2298">
        <v>91.608000000000004</v>
      </c>
      <c r="BO2298">
        <v>73.179000000000002</v>
      </c>
      <c r="BP2298">
        <v>81.778000000000006</v>
      </c>
      <c r="BQ2298">
        <v>66.188999999999993</v>
      </c>
      <c r="BR2298">
        <f t="shared" si="431"/>
        <v>75.718666666666664</v>
      </c>
      <c r="BS2298" t="s">
        <v>74</v>
      </c>
      <c r="BT2298">
        <v>300.29042358999999</v>
      </c>
      <c r="BU2298">
        <v>300.29039999999998</v>
      </c>
      <c r="BV2298">
        <v>23.59</v>
      </c>
      <c r="BW2298" t="s">
        <v>75</v>
      </c>
    </row>
    <row r="2299" spans="1:75" hidden="1" x14ac:dyDescent="0.35">
      <c r="A2299">
        <v>300.70191469999997</v>
      </c>
      <c r="B2299">
        <v>1</v>
      </c>
      <c r="C2299">
        <v>1184</v>
      </c>
      <c r="D2299">
        <v>1</v>
      </c>
      <c r="E2299">
        <v>338.1</v>
      </c>
      <c r="F2299">
        <v>1</v>
      </c>
      <c r="G2299">
        <f t="shared" si="420"/>
        <v>1</v>
      </c>
      <c r="H2299">
        <f t="shared" si="421"/>
        <v>761.05</v>
      </c>
      <c r="I2299">
        <f>areas1[[#This Row],[M2PA]]/2118</f>
        <v>4.7214353163361664E-4</v>
      </c>
      <c r="J2299">
        <f>areas1[[#This Row],[M3PA]]/261000</f>
        <v>4.5363984674329505E-3</v>
      </c>
      <c r="K2299">
        <f>areas1[[#This Row],[M4PA]]/262100</f>
        <v>3.8153376573826787E-6</v>
      </c>
      <c r="L2299">
        <f>areas1[[#This Row],[M5PA]]/70850</f>
        <v>4.7720536344389563E-3</v>
      </c>
      <c r="M2299">
        <f>areas1[[#This Row],[M6PA]]/11900</f>
        <v>8.4033613445378154E-5</v>
      </c>
      <c r="N2299">
        <f t="shared" si="422"/>
        <v>1.973688916921657E-3</v>
      </c>
      <c r="O2299">
        <v>1</v>
      </c>
      <c r="P2299">
        <v>1</v>
      </c>
      <c r="Q2299">
        <v>1</v>
      </c>
      <c r="R2299">
        <v>1</v>
      </c>
      <c r="S2299">
        <f t="shared" si="423"/>
        <v>1</v>
      </c>
      <c r="T2299">
        <f t="shared" si="424"/>
        <v>1</v>
      </c>
      <c r="U2299">
        <f t="shared" si="425"/>
        <v>1</v>
      </c>
      <c r="V2299">
        <f t="shared" si="426"/>
        <v>1</v>
      </c>
      <c r="W2299">
        <f>areas1[[#This Row],[CM2PA]]/103500</f>
        <v>9.6618357487922706E-6</v>
      </c>
      <c r="X2299">
        <f>areas1[[#This Row],[CM3PA]]/74660</f>
        <v>1.3394053040450041E-5</v>
      </c>
      <c r="Y2299">
        <f>areas1[[#This Row],[CM4PA]]/95780</f>
        <v>1.0440593025683859E-5</v>
      </c>
      <c r="Z2299">
        <f>areas1[[#This Row],[CM5PA]]/77190</f>
        <v>1.2955045990413265E-5</v>
      </c>
      <c r="AA2299">
        <f t="shared" si="427"/>
        <v>1.161288195133486E-5</v>
      </c>
      <c r="AB2299">
        <f>areas1[[#This Row],[Ave NX]]/areas1[[#This Row],[Ave NY]]</f>
        <v>169.95685697939851</v>
      </c>
      <c r="AC2299">
        <f t="shared" si="428"/>
        <v>169.95685697939851</v>
      </c>
      <c r="AD2299">
        <f t="shared" si="429"/>
        <v>7.9491525349836792E-2</v>
      </c>
      <c r="AN2299" t="e" cm="1">
        <f t="array" ref="AN2299">INDEX(AE2299:AM2299,MODE(IF(AE2299:AM2299&lt;&gt;"",MATCH(AE2299:AM2299,AE2299:AM2299,0))))</f>
        <v>#N/A</v>
      </c>
      <c r="AX2299" t="e" cm="1">
        <f t="array" ref="AX2299">INDEX(AO2299:AW2299,MODE(IF(AO2299:AW2299&lt;&gt;"",MATCH(AO2299:AW2299,AO2299:AW2299,0))))</f>
        <v>#N/A</v>
      </c>
      <c r="AY2299">
        <v>1</v>
      </c>
      <c r="AZ2299">
        <v>1</v>
      </c>
      <c r="BA2299">
        <v>1</v>
      </c>
      <c r="BB2299">
        <v>1</v>
      </c>
      <c r="BC2299">
        <v>1</v>
      </c>
      <c r="BD2299">
        <v>1</v>
      </c>
      <c r="BE2299">
        <v>1</v>
      </c>
      <c r="BF2299">
        <v>1</v>
      </c>
      <c r="BG2299">
        <v>1</v>
      </c>
      <c r="BH2299">
        <f t="shared" si="430"/>
        <v>1</v>
      </c>
      <c r="BI2299">
        <v>1</v>
      </c>
      <c r="BJ2299">
        <v>1</v>
      </c>
      <c r="BK2299">
        <v>1</v>
      </c>
      <c r="BL2299">
        <v>1</v>
      </c>
      <c r="BM2299">
        <v>1</v>
      </c>
      <c r="BN2299">
        <v>1</v>
      </c>
      <c r="BO2299">
        <v>1</v>
      </c>
      <c r="BP2299">
        <v>1</v>
      </c>
      <c r="BQ2299">
        <v>1</v>
      </c>
      <c r="BR2299">
        <f t="shared" si="431"/>
        <v>1</v>
      </c>
      <c r="BS2299" t="s">
        <v>74</v>
      </c>
      <c r="BT2299">
        <v>300.70191469999997</v>
      </c>
      <c r="BU2299">
        <v>300.70190000000002</v>
      </c>
      <c r="BV2299">
        <v>14.7</v>
      </c>
      <c r="BW2299" t="s">
        <v>75</v>
      </c>
    </row>
    <row r="2300" spans="1:75" x14ac:dyDescent="0.35">
      <c r="A2300">
        <v>301.07572182000001</v>
      </c>
      <c r="B2300">
        <v>37050</v>
      </c>
      <c r="C2300">
        <v>44350</v>
      </c>
      <c r="D2300">
        <v>41980</v>
      </c>
      <c r="E2300">
        <v>46400</v>
      </c>
      <c r="F2300">
        <v>43150</v>
      </c>
      <c r="G2300">
        <f t="shared" si="420"/>
        <v>0</v>
      </c>
      <c r="H2300">
        <f t="shared" si="421"/>
        <v>42586</v>
      </c>
      <c r="I2300">
        <f>areas1[[#This Row],[M2PA]]/2118</f>
        <v>17.492917847025495</v>
      </c>
      <c r="J2300">
        <f>areas1[[#This Row],[M3PA]]/261000</f>
        <v>0.16992337164750959</v>
      </c>
      <c r="K2300">
        <f>areas1[[#This Row],[M4PA]]/262100</f>
        <v>0.16016787485692482</v>
      </c>
      <c r="L2300">
        <f>areas1[[#This Row],[M5PA]]/70850</f>
        <v>0.65490472829922375</v>
      </c>
      <c r="M2300">
        <f>areas1[[#This Row],[M6PA]]/11900</f>
        <v>3.6260504201680672</v>
      </c>
      <c r="N2300">
        <f t="shared" si="422"/>
        <v>4.4207928483994445</v>
      </c>
      <c r="O2300">
        <v>44420</v>
      </c>
      <c r="P2300">
        <v>44830</v>
      </c>
      <c r="Q2300">
        <v>55520</v>
      </c>
      <c r="R2300">
        <v>53610</v>
      </c>
      <c r="S2300">
        <f t="shared" si="423"/>
        <v>0</v>
      </c>
      <c r="T2300">
        <f t="shared" si="424"/>
        <v>0</v>
      </c>
      <c r="U2300">
        <f t="shared" si="425"/>
        <v>49595</v>
      </c>
      <c r="V2300">
        <f t="shared" si="426"/>
        <v>0</v>
      </c>
      <c r="W2300">
        <f>areas1[[#This Row],[CM2PA]]/103500</f>
        <v>0.42917874396135264</v>
      </c>
      <c r="X2300">
        <f>areas1[[#This Row],[CM3PA]]/74660</f>
        <v>0.60045539780337531</v>
      </c>
      <c r="Y2300">
        <f>areas1[[#This Row],[CM4PA]]/95780</f>
        <v>0.57966172478596789</v>
      </c>
      <c r="Z2300">
        <f>areas1[[#This Row],[CM5PA]]/77190</f>
        <v>0.69452001554605514</v>
      </c>
      <c r="AA2300">
        <f t="shared" si="427"/>
        <v>0.57595397052418773</v>
      </c>
      <c r="AB2300">
        <f>areas1[[#This Row],[Ave NX]]/areas1[[#This Row],[Ave NY]]</f>
        <v>7.6756009588335479</v>
      </c>
      <c r="AC2300">
        <f t="shared" si="428"/>
        <v>7.6756009588335479</v>
      </c>
      <c r="AD2300">
        <f t="shared" si="429"/>
        <v>0.17131249995528994</v>
      </c>
      <c r="AE2300" t="s">
        <v>3468</v>
      </c>
      <c r="AF2300" t="s">
        <v>3469</v>
      </c>
      <c r="AG2300" t="s">
        <v>3470</v>
      </c>
      <c r="AI2300" t="s">
        <v>3468</v>
      </c>
      <c r="AM2300" t="s">
        <v>3468</v>
      </c>
      <c r="AN2300" t="str" cm="1">
        <f t="array" ref="AN2300">INDEX(AE2300:AM2300,MODE(IF(AE2300:AM2300&lt;&gt;"",MATCH(AE2300:AM2300,AE2300:AM2300,0))))</f>
        <v>Peonidin cation (NIST) [Smart Confirmation]</v>
      </c>
      <c r="AP2300" t="s">
        <v>3471</v>
      </c>
      <c r="AQ2300" t="s">
        <v>3472</v>
      </c>
      <c r="AR2300" t="s">
        <v>3472</v>
      </c>
      <c r="AS2300" t="s">
        <v>3473</v>
      </c>
      <c r="AU2300" t="s">
        <v>3471</v>
      </c>
      <c r="AV2300" t="s">
        <v>3471</v>
      </c>
      <c r="AW2300" t="s">
        <v>3471</v>
      </c>
      <c r="AX2300" t="str" cm="1">
        <f t="array" ref="AX2300">INDEX(AO2300:AW2300,MODE(IF(AO2300:AW2300&lt;&gt;"",MATCH(AO2300:AW2300,AO2300:AW2300,0))))</f>
        <v>C17H14N2O</v>
      </c>
      <c r="AY2300">
        <v>30</v>
      </c>
      <c r="AZ2300">
        <v>1</v>
      </c>
      <c r="BA2300">
        <v>1</v>
      </c>
      <c r="BB2300">
        <v>1</v>
      </c>
      <c r="BC2300">
        <v>73.599999999999994</v>
      </c>
      <c r="BD2300">
        <v>74</v>
      </c>
      <c r="BE2300">
        <v>22.4</v>
      </c>
      <c r="BF2300">
        <v>32.6</v>
      </c>
      <c r="BG2300">
        <v>1</v>
      </c>
      <c r="BH2300">
        <f t="shared" si="430"/>
        <v>46.519999999999996</v>
      </c>
      <c r="BI2300">
        <v>89.432000000000002</v>
      </c>
      <c r="BJ2300">
        <v>1</v>
      </c>
      <c r="BK2300">
        <v>89.933000000000007</v>
      </c>
      <c r="BL2300">
        <v>99.450999999999993</v>
      </c>
      <c r="BM2300">
        <v>97.442999999999998</v>
      </c>
      <c r="BN2300">
        <v>1</v>
      </c>
      <c r="BO2300">
        <v>71.125</v>
      </c>
      <c r="BP2300">
        <v>87.563999999999993</v>
      </c>
      <c r="BQ2300">
        <v>67.201999999999998</v>
      </c>
      <c r="BR2300">
        <f t="shared" si="431"/>
        <v>86.021428571428572</v>
      </c>
      <c r="BS2300" t="s">
        <v>74</v>
      </c>
      <c r="BT2300">
        <v>301.07572182000001</v>
      </c>
      <c r="BU2300">
        <v>301.07569999999998</v>
      </c>
      <c r="BV2300">
        <v>21.82</v>
      </c>
      <c r="BW2300" t="s">
        <v>749</v>
      </c>
    </row>
    <row r="2301" spans="1:75" x14ac:dyDescent="0.35">
      <c r="A2301">
        <v>301.12032049999999</v>
      </c>
      <c r="B2301">
        <v>101600</v>
      </c>
      <c r="C2301">
        <v>23120</v>
      </c>
      <c r="D2301">
        <v>12260</v>
      </c>
      <c r="E2301">
        <v>14130</v>
      </c>
      <c r="F2301">
        <v>20150</v>
      </c>
      <c r="G2301">
        <f t="shared" si="420"/>
        <v>0</v>
      </c>
      <c r="H2301">
        <f t="shared" si="421"/>
        <v>34252</v>
      </c>
      <c r="I2301">
        <f>areas1[[#This Row],[M2PA]]/2118</f>
        <v>47.969782813975449</v>
      </c>
      <c r="J2301">
        <f>areas1[[#This Row],[M3PA]]/261000</f>
        <v>8.8582375478927208E-2</v>
      </c>
      <c r="K2301">
        <f>areas1[[#This Row],[M4PA]]/262100</f>
        <v>4.677603967951164E-2</v>
      </c>
      <c r="L2301">
        <f>areas1[[#This Row],[M5PA]]/70850</f>
        <v>0.19943542695836275</v>
      </c>
      <c r="M2301">
        <f>areas1[[#This Row],[M6PA]]/11900</f>
        <v>1.6932773109243697</v>
      </c>
      <c r="N2301">
        <f t="shared" si="422"/>
        <v>9.9995707934033256</v>
      </c>
      <c r="O2301">
        <v>8980</v>
      </c>
      <c r="P2301">
        <v>10770</v>
      </c>
      <c r="Q2301">
        <v>30050</v>
      </c>
      <c r="R2301">
        <v>11410</v>
      </c>
      <c r="S2301">
        <f t="shared" si="423"/>
        <v>0</v>
      </c>
      <c r="T2301">
        <f t="shared" si="424"/>
        <v>0</v>
      </c>
      <c r="U2301">
        <f t="shared" si="425"/>
        <v>15302.5</v>
      </c>
      <c r="V2301">
        <f t="shared" si="426"/>
        <v>0</v>
      </c>
      <c r="W2301">
        <f>areas1[[#This Row],[CM2PA]]/103500</f>
        <v>8.6763285024154591E-2</v>
      </c>
      <c r="X2301">
        <f>areas1[[#This Row],[CM3PA]]/74660</f>
        <v>0.14425395124564694</v>
      </c>
      <c r="Y2301">
        <f>areas1[[#This Row],[CM4PA]]/95780</f>
        <v>0.31373982042179993</v>
      </c>
      <c r="Z2301">
        <f>areas1[[#This Row],[CM5PA]]/77190</f>
        <v>0.14781707475061537</v>
      </c>
      <c r="AA2301">
        <f t="shared" si="427"/>
        <v>0.1731435328605542</v>
      </c>
      <c r="AB2301">
        <f>areas1[[#This Row],[Ave NX]]/areas1[[#This Row],[Ave NY]]</f>
        <v>57.753071270971169</v>
      </c>
      <c r="AC2301">
        <f t="shared" si="428"/>
        <v>57.753071270971169</v>
      </c>
      <c r="AD2301">
        <f t="shared" si="429"/>
        <v>0.19593610273639847</v>
      </c>
      <c r="AN2301" t="e" cm="1">
        <f t="array" ref="AN2301">INDEX(AE2301:AM2301,MODE(IF(AE2301:AM2301&lt;&gt;"",MATCH(AE2301:AM2301,AE2301:AM2301,0))))</f>
        <v>#N/A</v>
      </c>
      <c r="AO2301" t="s">
        <v>3474</v>
      </c>
      <c r="AP2301" t="s">
        <v>3474</v>
      </c>
      <c r="AQ2301" t="s">
        <v>3475</v>
      </c>
      <c r="AR2301" t="s">
        <v>3474</v>
      </c>
      <c r="AS2301" t="s">
        <v>3476</v>
      </c>
      <c r="AT2301" t="s">
        <v>3477</v>
      </c>
      <c r="AU2301" t="s">
        <v>3477</v>
      </c>
      <c r="AV2301" t="s">
        <v>3477</v>
      </c>
      <c r="AW2301" t="s">
        <v>3477</v>
      </c>
      <c r="AX2301" t="str" cm="1">
        <f t="array" ref="AX2301">INDEX(AO2301:AW2301,MODE(IF(AO2301:AW2301&lt;&gt;"",MATCH(AO2301:AW2301,AO2301:AW2301,0))))</f>
        <v>C13H20N2O6</v>
      </c>
      <c r="AY2301">
        <v>1</v>
      </c>
      <c r="AZ2301">
        <v>1</v>
      </c>
      <c r="BA2301">
        <v>1</v>
      </c>
      <c r="BB2301">
        <v>1</v>
      </c>
      <c r="BC2301">
        <v>1</v>
      </c>
      <c r="BD2301">
        <v>1</v>
      </c>
      <c r="BE2301">
        <v>1</v>
      </c>
      <c r="BF2301">
        <v>1</v>
      </c>
      <c r="BG2301">
        <v>1</v>
      </c>
      <c r="BH2301">
        <f t="shared" si="430"/>
        <v>1</v>
      </c>
      <c r="BI2301">
        <v>89.527000000000001</v>
      </c>
      <c r="BJ2301">
        <v>73.841999999999999</v>
      </c>
      <c r="BK2301">
        <v>79.483000000000004</v>
      </c>
      <c r="BL2301">
        <v>75.88</v>
      </c>
      <c r="BM2301">
        <v>83.48</v>
      </c>
      <c r="BN2301">
        <v>92.962999999999994</v>
      </c>
      <c r="BO2301">
        <v>97.576999999999998</v>
      </c>
      <c r="BP2301">
        <v>99.463999999999999</v>
      </c>
      <c r="BQ2301">
        <v>78.887</v>
      </c>
      <c r="BR2301">
        <f t="shared" si="431"/>
        <v>85.678111111111093</v>
      </c>
      <c r="BS2301" t="s">
        <v>74</v>
      </c>
      <c r="BT2301">
        <v>301.12032049999999</v>
      </c>
      <c r="BU2301">
        <v>301.12029999999999</v>
      </c>
      <c r="BV2301">
        <v>20.5</v>
      </c>
      <c r="BW2301" t="s">
        <v>75</v>
      </c>
    </row>
    <row r="2302" spans="1:75" x14ac:dyDescent="0.35">
      <c r="A2302">
        <v>301.13411989999997</v>
      </c>
      <c r="B2302">
        <v>18420</v>
      </c>
      <c r="C2302">
        <v>6470</v>
      </c>
      <c r="D2302">
        <v>10910</v>
      </c>
      <c r="E2302">
        <v>1</v>
      </c>
      <c r="F2302">
        <v>12330</v>
      </c>
      <c r="G2302">
        <f t="shared" si="420"/>
        <v>0</v>
      </c>
      <c r="H2302">
        <f t="shared" si="421"/>
        <v>12032.5</v>
      </c>
      <c r="I2302">
        <f>areas1[[#This Row],[M2PA]]/2118</f>
        <v>8.6968838526912187</v>
      </c>
      <c r="J2302">
        <f>areas1[[#This Row],[M3PA]]/261000</f>
        <v>2.478927203065134E-2</v>
      </c>
      <c r="K2302">
        <f>areas1[[#This Row],[M4PA]]/262100</f>
        <v>4.1625333842045018E-2</v>
      </c>
      <c r="L2302">
        <f>areas1[[#This Row],[M5PA]]/70850</f>
        <v>1.4114326040931545E-5</v>
      </c>
      <c r="M2302">
        <f>areas1[[#This Row],[M6PA]]/11900</f>
        <v>1.0361344537815127</v>
      </c>
      <c r="N2302">
        <f t="shared" si="422"/>
        <v>1.9598894053342935</v>
      </c>
      <c r="O2302">
        <v>16120</v>
      </c>
      <c r="P2302">
        <v>4680</v>
      </c>
      <c r="Q2302">
        <v>1</v>
      </c>
      <c r="R2302">
        <v>17410</v>
      </c>
      <c r="S2302">
        <f t="shared" si="423"/>
        <v>0</v>
      </c>
      <c r="T2302">
        <f t="shared" si="424"/>
        <v>0</v>
      </c>
      <c r="U2302">
        <f t="shared" si="425"/>
        <v>12736.666666666666</v>
      </c>
      <c r="V2302">
        <f t="shared" si="426"/>
        <v>0</v>
      </c>
      <c r="W2302">
        <f>areas1[[#This Row],[CM2PA]]/103500</f>
        <v>0.1557487922705314</v>
      </c>
      <c r="X2302">
        <f>areas1[[#This Row],[CM3PA]]/74660</f>
        <v>6.2684168229306184E-2</v>
      </c>
      <c r="Y2302">
        <f>areas1[[#This Row],[CM4PA]]/95780</f>
        <v>1.0440593025683859E-5</v>
      </c>
      <c r="Z2302">
        <f>areas1[[#This Row],[CM5PA]]/77190</f>
        <v>0.22554735069309495</v>
      </c>
      <c r="AA2302">
        <f t="shared" si="427"/>
        <v>0.11099768794648955</v>
      </c>
      <c r="AB2302">
        <f>areas1[[#This Row],[Ave NX]]/areas1[[#This Row],[Ave NY]]</f>
        <v>17.657029093066598</v>
      </c>
      <c r="AC2302">
        <f t="shared" si="428"/>
        <v>17.657029093066598</v>
      </c>
      <c r="AD2302">
        <f t="shared" si="429"/>
        <v>0.18419756019047101</v>
      </c>
      <c r="AN2302" t="e" cm="1">
        <f t="array" ref="AN2302">INDEX(AE2302:AM2302,MODE(IF(AE2302:AM2302&lt;&gt;"",MATCH(AE2302:AM2302,AE2302:AM2302,0))))</f>
        <v>#N/A</v>
      </c>
      <c r="AO2302" t="s">
        <v>3475</v>
      </c>
      <c r="AP2302" t="s">
        <v>3474</v>
      </c>
      <c r="AR2302" t="s">
        <v>3475</v>
      </c>
      <c r="AS2302" t="s">
        <v>3477</v>
      </c>
      <c r="AT2302" t="s">
        <v>3477</v>
      </c>
      <c r="AU2302" t="s">
        <v>3477</v>
      </c>
      <c r="AW2302" t="s">
        <v>3477</v>
      </c>
      <c r="AX2302" t="str" cm="1">
        <f t="array" ref="AX2302">INDEX(AO2302:AW2302,MODE(IF(AO2302:AW2302&lt;&gt;"",MATCH(AO2302:AW2302,AO2302:AW2302,0))))</f>
        <v>C13H20N2O6</v>
      </c>
      <c r="AY2302">
        <v>1</v>
      </c>
      <c r="AZ2302">
        <v>1</v>
      </c>
      <c r="BA2302">
        <v>1</v>
      </c>
      <c r="BB2302">
        <v>1</v>
      </c>
      <c r="BC2302">
        <v>1</v>
      </c>
      <c r="BD2302">
        <v>1</v>
      </c>
      <c r="BE2302">
        <v>1</v>
      </c>
      <c r="BF2302">
        <v>1</v>
      </c>
      <c r="BG2302">
        <v>1</v>
      </c>
      <c r="BH2302">
        <f t="shared" si="430"/>
        <v>1</v>
      </c>
      <c r="BI2302">
        <v>72.506</v>
      </c>
      <c r="BJ2302">
        <v>90.387</v>
      </c>
      <c r="BK2302">
        <v>96.525999999999996</v>
      </c>
      <c r="BL2302">
        <v>1</v>
      </c>
      <c r="BM2302">
        <v>79.415999999999997</v>
      </c>
      <c r="BN2302">
        <v>74.483000000000004</v>
      </c>
      <c r="BO2302">
        <v>99.95</v>
      </c>
      <c r="BP2302">
        <v>1</v>
      </c>
      <c r="BQ2302">
        <v>89.174000000000007</v>
      </c>
      <c r="BR2302">
        <f t="shared" si="431"/>
        <v>86.063142857142864</v>
      </c>
      <c r="BS2302" t="s">
        <v>74</v>
      </c>
      <c r="BT2302">
        <v>301.13411989999997</v>
      </c>
      <c r="BU2302">
        <v>301.13409999999999</v>
      </c>
      <c r="BV2302">
        <v>19.899999999999999</v>
      </c>
      <c r="BW2302" t="s">
        <v>75</v>
      </c>
    </row>
    <row r="2303" spans="1:75" x14ac:dyDescent="0.35">
      <c r="A2303">
        <v>301.13422753999998</v>
      </c>
      <c r="B2303">
        <v>235700</v>
      </c>
      <c r="C2303">
        <v>259000</v>
      </c>
      <c r="D2303">
        <v>221900</v>
      </c>
      <c r="E2303">
        <v>177700</v>
      </c>
      <c r="F2303">
        <v>230800</v>
      </c>
      <c r="G2303">
        <f t="shared" si="420"/>
        <v>0</v>
      </c>
      <c r="H2303">
        <f t="shared" si="421"/>
        <v>225020</v>
      </c>
      <c r="I2303">
        <f>areas1[[#This Row],[M2PA]]/2118</f>
        <v>111.28423040604343</v>
      </c>
      <c r="J2303">
        <f>areas1[[#This Row],[M3PA]]/261000</f>
        <v>0.9923371647509579</v>
      </c>
      <c r="K2303">
        <f>areas1[[#This Row],[M4PA]]/262100</f>
        <v>0.84662342617321629</v>
      </c>
      <c r="L2303">
        <f>areas1[[#This Row],[M5PA]]/70850</f>
        <v>2.5081157374735357</v>
      </c>
      <c r="M2303">
        <f>areas1[[#This Row],[M6PA]]/11900</f>
        <v>19.394957983193276</v>
      </c>
      <c r="N2303">
        <f t="shared" si="422"/>
        <v>27.00525294352688</v>
      </c>
      <c r="O2303">
        <v>159500</v>
      </c>
      <c r="P2303">
        <v>191900</v>
      </c>
      <c r="Q2303">
        <v>268600</v>
      </c>
      <c r="R2303">
        <v>99410</v>
      </c>
      <c r="S2303">
        <f t="shared" si="423"/>
        <v>0</v>
      </c>
      <c r="T2303">
        <f t="shared" si="424"/>
        <v>0</v>
      </c>
      <c r="U2303">
        <f t="shared" si="425"/>
        <v>179852.5</v>
      </c>
      <c r="V2303">
        <f t="shared" si="426"/>
        <v>0</v>
      </c>
      <c r="W2303">
        <f>areas1[[#This Row],[CM2PA]]/103500</f>
        <v>1.5410628019323671</v>
      </c>
      <c r="X2303">
        <f>areas1[[#This Row],[CM3PA]]/74660</f>
        <v>2.5703187784623629</v>
      </c>
      <c r="Y2303">
        <f>areas1[[#This Row],[CM4PA]]/95780</f>
        <v>2.8043432866986846</v>
      </c>
      <c r="Z2303">
        <f>areas1[[#This Row],[CM5PA]]/77190</f>
        <v>1.2878611219069829</v>
      </c>
      <c r="AA2303">
        <f t="shared" si="427"/>
        <v>2.0508964972500996</v>
      </c>
      <c r="AB2303">
        <f>areas1[[#This Row],[Ave NX]]/areas1[[#This Row],[Ave NY]]</f>
        <v>13.167535748262427</v>
      </c>
      <c r="AC2303">
        <f t="shared" si="428"/>
        <v>13.167535748262427</v>
      </c>
      <c r="AD2303">
        <f t="shared" si="429"/>
        <v>0.1685516982638981</v>
      </c>
      <c r="AG2303" t="s">
        <v>3468</v>
      </c>
      <c r="AJ2303" t="s">
        <v>3468</v>
      </c>
      <c r="AN2303" t="str" cm="1">
        <f t="array" ref="AN2303">INDEX(AE2303:AM2303,MODE(IF(AE2303:AM2303&lt;&gt;"",MATCH(AE2303:AM2303,AE2303:AM2303,0))))</f>
        <v>Peonidin cation (NIST) [Smart Confirmation]</v>
      </c>
      <c r="AQ2303" t="s">
        <v>3474</v>
      </c>
      <c r="AR2303" t="s">
        <v>3474</v>
      </c>
      <c r="AS2303" t="s">
        <v>3478</v>
      </c>
      <c r="AT2303" t="s">
        <v>3477</v>
      </c>
      <c r="AU2303" t="s">
        <v>3477</v>
      </c>
      <c r="AV2303" t="s">
        <v>3477</v>
      </c>
      <c r="AW2303" t="s">
        <v>3477</v>
      </c>
      <c r="AX2303" t="str" cm="1">
        <f t="array" ref="AX2303">INDEX(AO2303:AW2303,MODE(IF(AO2303:AW2303&lt;&gt;"",MATCH(AO2303:AW2303,AO2303:AW2303,0))))</f>
        <v>C13H20N2O6</v>
      </c>
      <c r="AY2303">
        <v>1</v>
      </c>
      <c r="AZ2303">
        <v>79.7</v>
      </c>
      <c r="BA2303">
        <v>1</v>
      </c>
      <c r="BB2303">
        <v>1</v>
      </c>
      <c r="BC2303">
        <v>1</v>
      </c>
      <c r="BD2303">
        <v>1</v>
      </c>
      <c r="BE2303">
        <v>1</v>
      </c>
      <c r="BF2303">
        <v>21.2</v>
      </c>
      <c r="BG2303">
        <v>1</v>
      </c>
      <c r="BH2303">
        <f t="shared" si="430"/>
        <v>50.45</v>
      </c>
      <c r="BI2303">
        <v>72.475999999999999</v>
      </c>
      <c r="BJ2303">
        <v>95.506</v>
      </c>
      <c r="BK2303">
        <v>98.349000000000004</v>
      </c>
      <c r="BL2303">
        <v>95.180999999999997</v>
      </c>
      <c r="BM2303">
        <v>90.62</v>
      </c>
      <c r="BN2303">
        <v>1</v>
      </c>
      <c r="BO2303">
        <v>1</v>
      </c>
      <c r="BP2303">
        <v>91.882000000000005</v>
      </c>
      <c r="BQ2303">
        <v>90.043999999999997</v>
      </c>
      <c r="BR2303">
        <f t="shared" si="431"/>
        <v>90.579714285714289</v>
      </c>
      <c r="BS2303" t="s">
        <v>74</v>
      </c>
      <c r="BT2303">
        <v>301.13422753999998</v>
      </c>
      <c r="BU2303">
        <v>301.13420000000002</v>
      </c>
      <c r="BV2303">
        <v>27.54</v>
      </c>
      <c r="BW2303" t="s">
        <v>75</v>
      </c>
    </row>
    <row r="2304" spans="1:75" x14ac:dyDescent="0.35">
      <c r="A2304">
        <v>301.13432990000001</v>
      </c>
      <c r="B2304">
        <v>33600</v>
      </c>
      <c r="C2304">
        <v>24970</v>
      </c>
      <c r="D2304">
        <v>27650</v>
      </c>
      <c r="E2304">
        <v>20040</v>
      </c>
      <c r="F2304">
        <v>41050</v>
      </c>
      <c r="G2304">
        <f t="shared" si="420"/>
        <v>0</v>
      </c>
      <c r="H2304">
        <f t="shared" si="421"/>
        <v>29462</v>
      </c>
      <c r="I2304">
        <f>areas1[[#This Row],[M2PA]]/2118</f>
        <v>15.864022662889518</v>
      </c>
      <c r="J2304">
        <f>areas1[[#This Row],[M3PA]]/261000</f>
        <v>9.5670498084291192E-2</v>
      </c>
      <c r="K2304">
        <f>areas1[[#This Row],[M4PA]]/262100</f>
        <v>0.10549408622663106</v>
      </c>
      <c r="L2304">
        <f>areas1[[#This Row],[M5PA]]/70850</f>
        <v>0.28285109386026819</v>
      </c>
      <c r="M2304">
        <f>areas1[[#This Row],[M6PA]]/11900</f>
        <v>3.4495798319327733</v>
      </c>
      <c r="N2304">
        <f t="shared" si="422"/>
        <v>3.9595236345986962</v>
      </c>
      <c r="O2304">
        <v>39200</v>
      </c>
      <c r="P2304">
        <v>26600</v>
      </c>
      <c r="Q2304">
        <v>55050</v>
      </c>
      <c r="R2304">
        <v>37440</v>
      </c>
      <c r="S2304">
        <f t="shared" si="423"/>
        <v>0</v>
      </c>
      <c r="T2304">
        <f t="shared" si="424"/>
        <v>0</v>
      </c>
      <c r="U2304">
        <f t="shared" si="425"/>
        <v>39572.5</v>
      </c>
      <c r="V2304">
        <f t="shared" si="426"/>
        <v>0</v>
      </c>
      <c r="W2304">
        <f>areas1[[#This Row],[CM2PA]]/103500</f>
        <v>0.37874396135265703</v>
      </c>
      <c r="X2304">
        <f>areas1[[#This Row],[CM3PA]]/74660</f>
        <v>0.35628181087597105</v>
      </c>
      <c r="Y2304">
        <f>areas1[[#This Row],[CM4PA]]/95780</f>
        <v>0.57475464606389648</v>
      </c>
      <c r="Z2304">
        <f>areas1[[#This Row],[CM5PA]]/77190</f>
        <v>0.48503692188107267</v>
      </c>
      <c r="AA2304">
        <f t="shared" si="427"/>
        <v>0.44870433504339929</v>
      </c>
      <c r="AB2304">
        <f>areas1[[#This Row],[Ave NX]]/areas1[[#This Row],[Ave NY]]</f>
        <v>8.8243489651503495</v>
      </c>
      <c r="AC2304">
        <f t="shared" si="428"/>
        <v>8.8243489651503495</v>
      </c>
      <c r="AD2304">
        <f t="shared" si="429"/>
        <v>0.17146156768613069</v>
      </c>
      <c r="AN2304" t="e" cm="1">
        <f t="array" ref="AN2304">INDEX(AE2304:AM2304,MODE(IF(AE2304:AM2304&lt;&gt;"",MATCH(AE2304:AM2304,AE2304:AM2304,0))))</f>
        <v>#N/A</v>
      </c>
      <c r="AO2304" t="s">
        <v>3474</v>
      </c>
      <c r="AP2304" t="s">
        <v>3474</v>
      </c>
      <c r="AQ2304" t="s">
        <v>3474</v>
      </c>
      <c r="AR2304" t="s">
        <v>3474</v>
      </c>
      <c r="AS2304" t="s">
        <v>3478</v>
      </c>
      <c r="AT2304" t="s">
        <v>3479</v>
      </c>
      <c r="AU2304" t="s">
        <v>3479</v>
      </c>
      <c r="AV2304" t="s">
        <v>3477</v>
      </c>
      <c r="AW2304" t="s">
        <v>3477</v>
      </c>
      <c r="AX2304" t="str" cm="1">
        <f t="array" ref="AX2304">INDEX(AO2304:AW2304,MODE(IF(AO2304:AW2304&lt;&gt;"",MATCH(AO2304:AW2304,AO2304:AW2304,0))))</f>
        <v>C14H16N6O2</v>
      </c>
      <c r="AY2304">
        <v>1</v>
      </c>
      <c r="AZ2304">
        <v>1</v>
      </c>
      <c r="BA2304">
        <v>1</v>
      </c>
      <c r="BB2304">
        <v>1</v>
      </c>
      <c r="BC2304">
        <v>1</v>
      </c>
      <c r="BD2304">
        <v>1</v>
      </c>
      <c r="BE2304">
        <v>1</v>
      </c>
      <c r="BF2304">
        <v>1</v>
      </c>
      <c r="BG2304">
        <v>1</v>
      </c>
      <c r="BH2304">
        <f t="shared" si="430"/>
        <v>1</v>
      </c>
      <c r="BI2304">
        <v>86.781999999999996</v>
      </c>
      <c r="BJ2304">
        <v>97.66</v>
      </c>
      <c r="BK2304">
        <v>98.23</v>
      </c>
      <c r="BL2304">
        <v>96.850999999999999</v>
      </c>
      <c r="BM2304">
        <v>97.867000000000004</v>
      </c>
      <c r="BN2304">
        <v>89.650999999999996</v>
      </c>
      <c r="BO2304">
        <v>87.078000000000003</v>
      </c>
      <c r="BP2304">
        <v>80.402000000000001</v>
      </c>
      <c r="BQ2304">
        <v>74.183000000000007</v>
      </c>
      <c r="BR2304">
        <f t="shared" si="431"/>
        <v>89.856000000000009</v>
      </c>
      <c r="BS2304" t="s">
        <v>74</v>
      </c>
      <c r="BT2304">
        <v>301.13432990000001</v>
      </c>
      <c r="BU2304">
        <v>301.1343</v>
      </c>
      <c r="BV2304">
        <v>29.09</v>
      </c>
      <c r="BW2304" t="s">
        <v>75</v>
      </c>
    </row>
    <row r="2305" spans="1:75" x14ac:dyDescent="0.35">
      <c r="A2305">
        <v>301.14022048999999</v>
      </c>
      <c r="B2305">
        <v>29940</v>
      </c>
      <c r="C2305">
        <v>13800</v>
      </c>
      <c r="D2305">
        <v>29900</v>
      </c>
      <c r="E2305">
        <v>11310</v>
      </c>
      <c r="F2305">
        <v>18890</v>
      </c>
      <c r="G2305">
        <f t="shared" si="420"/>
        <v>0</v>
      </c>
      <c r="H2305">
        <f t="shared" si="421"/>
        <v>20768</v>
      </c>
      <c r="I2305">
        <f>areas1[[#This Row],[M2PA]]/2118</f>
        <v>14.135977337110482</v>
      </c>
      <c r="J2305">
        <f>areas1[[#This Row],[M3PA]]/261000</f>
        <v>5.2873563218390804E-2</v>
      </c>
      <c r="K2305">
        <f>areas1[[#This Row],[M4PA]]/262100</f>
        <v>0.11407859595574209</v>
      </c>
      <c r="L2305">
        <f>areas1[[#This Row],[M5PA]]/70850</f>
        <v>0.15963302752293579</v>
      </c>
      <c r="M2305">
        <f>areas1[[#This Row],[M6PA]]/11900</f>
        <v>1.5873949579831932</v>
      </c>
      <c r="N2305">
        <f t="shared" si="422"/>
        <v>3.2099914963581488</v>
      </c>
      <c r="O2305">
        <v>26610</v>
      </c>
      <c r="P2305">
        <v>27910</v>
      </c>
      <c r="Q2305">
        <v>12350</v>
      </c>
      <c r="R2305">
        <v>17360</v>
      </c>
      <c r="S2305">
        <f t="shared" si="423"/>
        <v>0</v>
      </c>
      <c r="T2305">
        <f t="shared" si="424"/>
        <v>0</v>
      </c>
      <c r="U2305">
        <f t="shared" si="425"/>
        <v>21057.5</v>
      </c>
      <c r="V2305">
        <f t="shared" si="426"/>
        <v>0</v>
      </c>
      <c r="W2305">
        <f>areas1[[#This Row],[CM2PA]]/103500</f>
        <v>0.25710144927536233</v>
      </c>
      <c r="X2305">
        <f>areas1[[#This Row],[CM3PA]]/74660</f>
        <v>0.37382802035896062</v>
      </c>
      <c r="Y2305">
        <f>areas1[[#This Row],[CM4PA]]/95780</f>
        <v>0.12894132386719565</v>
      </c>
      <c r="Z2305">
        <f>areas1[[#This Row],[CM5PA]]/77190</f>
        <v>0.22489959839357429</v>
      </c>
      <c r="AA2305">
        <f t="shared" si="427"/>
        <v>0.24619259797377321</v>
      </c>
      <c r="AB2305">
        <f>areas1[[#This Row],[Ave NX]]/areas1[[#This Row],[Ave NY]]</f>
        <v>13.038537806486399</v>
      </c>
      <c r="AC2305">
        <f t="shared" si="428"/>
        <v>13.038537806486399</v>
      </c>
      <c r="AD2305">
        <f t="shared" si="429"/>
        <v>0.1864982382121578</v>
      </c>
      <c r="AN2305" t="e" cm="1">
        <f t="array" ref="AN2305">INDEX(AE2305:AM2305,MODE(IF(AE2305:AM2305&lt;&gt;"",MATCH(AE2305:AM2305,AE2305:AM2305,0))))</f>
        <v>#N/A</v>
      </c>
      <c r="AO2305" t="s">
        <v>3474</v>
      </c>
      <c r="AP2305" t="s">
        <v>3474</v>
      </c>
      <c r="AQ2305" t="s">
        <v>3475</v>
      </c>
      <c r="AR2305" t="s">
        <v>3474</v>
      </c>
      <c r="AS2305" t="s">
        <v>3476</v>
      </c>
      <c r="AT2305" t="s">
        <v>3477</v>
      </c>
      <c r="AU2305" t="s">
        <v>3477</v>
      </c>
      <c r="AV2305" t="s">
        <v>3477</v>
      </c>
      <c r="AW2305" t="s">
        <v>3475</v>
      </c>
      <c r="AX2305" t="str" cm="1">
        <f t="array" ref="AX2305">INDEX(AO2305:AW2305,MODE(IF(AO2305:AW2305&lt;&gt;"",MATCH(AO2305:AW2305,AO2305:AW2305,0))))</f>
        <v>C14H16N6O2</v>
      </c>
      <c r="AY2305">
        <v>1</v>
      </c>
      <c r="AZ2305">
        <v>1</v>
      </c>
      <c r="BA2305">
        <v>1</v>
      </c>
      <c r="BB2305">
        <v>1</v>
      </c>
      <c r="BC2305">
        <v>1</v>
      </c>
      <c r="BD2305">
        <v>1</v>
      </c>
      <c r="BE2305">
        <v>1</v>
      </c>
      <c r="BF2305">
        <v>1</v>
      </c>
      <c r="BG2305">
        <v>1</v>
      </c>
      <c r="BH2305">
        <f t="shared" si="430"/>
        <v>1</v>
      </c>
      <c r="BI2305">
        <v>89.527000000000001</v>
      </c>
      <c r="BJ2305">
        <v>73.841999999999999</v>
      </c>
      <c r="BK2305">
        <v>92.028999999999996</v>
      </c>
      <c r="BL2305">
        <v>75.88</v>
      </c>
      <c r="BM2305">
        <v>99.262</v>
      </c>
      <c r="BN2305">
        <v>73.516000000000005</v>
      </c>
      <c r="BO2305">
        <v>97.576999999999998</v>
      </c>
      <c r="BP2305">
        <v>99.463999999999999</v>
      </c>
      <c r="BQ2305">
        <v>93.492999999999995</v>
      </c>
      <c r="BR2305">
        <f t="shared" si="431"/>
        <v>88.287777777777762</v>
      </c>
      <c r="BS2305" t="s">
        <v>74</v>
      </c>
      <c r="BT2305">
        <v>301.14022048999999</v>
      </c>
      <c r="BU2305">
        <v>301.14019999999999</v>
      </c>
      <c r="BV2305">
        <v>20.49</v>
      </c>
      <c r="BW2305" t="s">
        <v>75</v>
      </c>
    </row>
    <row r="2306" spans="1:75" x14ac:dyDescent="0.35">
      <c r="A2306">
        <v>301.14113320000001</v>
      </c>
      <c r="B2306">
        <v>21860</v>
      </c>
      <c r="C2306">
        <v>2868</v>
      </c>
      <c r="D2306">
        <v>4989</v>
      </c>
      <c r="E2306">
        <v>1</v>
      </c>
      <c r="F2306">
        <v>7729</v>
      </c>
      <c r="G2306">
        <f t="shared" ref="G2306:G2369" si="432">IF(COUNTIF(B2306:F2306, 1)&gt;2, 1, 0)</f>
        <v>0</v>
      </c>
      <c r="H2306">
        <f t="shared" ref="H2306:H2369" si="433">IFERROR(AVERAGEIF(B2306:F2306, "&lt;&gt;1"),1)</f>
        <v>9361.5</v>
      </c>
      <c r="I2306">
        <f>areas1[[#This Row],[M2PA]]/2118</f>
        <v>10.321057601510859</v>
      </c>
      <c r="J2306">
        <f>areas1[[#This Row],[M3PA]]/261000</f>
        <v>1.0988505747126436E-2</v>
      </c>
      <c r="K2306">
        <f>areas1[[#This Row],[M4PA]]/262100</f>
        <v>1.9034719572682181E-2</v>
      </c>
      <c r="L2306">
        <f>areas1[[#This Row],[M5PA]]/70850</f>
        <v>1.4114326040931545E-5</v>
      </c>
      <c r="M2306">
        <f>areas1[[#This Row],[M6PA]]/11900</f>
        <v>0.64949579831932769</v>
      </c>
      <c r="N2306">
        <f t="shared" ref="N2306:N2369" si="434">IFERROR(AVERAGEIF(I2306:M2306, "&lt;&gt;1"),1)</f>
        <v>2.200118147895207</v>
      </c>
      <c r="O2306">
        <v>56670</v>
      </c>
      <c r="P2306">
        <v>11620</v>
      </c>
      <c r="Q2306">
        <v>34630</v>
      </c>
      <c r="R2306">
        <v>13580</v>
      </c>
      <c r="S2306">
        <f t="shared" ref="S2306:S2369" si="435">IF(COUNTIF(O2306:R2306,1)&gt;2,1,0)</f>
        <v>0</v>
      </c>
      <c r="T2306">
        <f t="shared" ref="T2306:T2369" si="436">IF(AND(G2306&gt;0,S2306&gt; 0), 1, 0)</f>
        <v>0</v>
      </c>
      <c r="U2306">
        <f t="shared" ref="U2306:U2369" si="437">IFERROR(AVERAGEIF(O2306:R2306, "&lt;&gt;1"),1)</f>
        <v>29125</v>
      </c>
      <c r="V2306">
        <f t="shared" ref="V2306:V2369" si="438">IF(AND(H2306&lt;=2000, U2306&lt;=2000), 1,0)</f>
        <v>0</v>
      </c>
      <c r="W2306">
        <f>areas1[[#This Row],[CM2PA]]/103500</f>
        <v>0.54753623188405798</v>
      </c>
      <c r="X2306">
        <f>areas1[[#This Row],[CM3PA]]/74660</f>
        <v>0.15563889633002947</v>
      </c>
      <c r="Y2306">
        <f>areas1[[#This Row],[CM4PA]]/95780</f>
        <v>0.36155773647943201</v>
      </c>
      <c r="Z2306">
        <f>areas1[[#This Row],[CM5PA]]/77190</f>
        <v>0.17592952454981214</v>
      </c>
      <c r="AA2306">
        <f t="shared" ref="AA2306:AA2369" si="439">IFERROR(AVERAGEIF(W2306:Z2306, "&lt;&gt;1"),1)</f>
        <v>0.31016559731083293</v>
      </c>
      <c r="AB2306">
        <f>areas1[[#This Row],[Ave NX]]/areas1[[#This Row],[Ave NY]]</f>
        <v>7.093366146892027</v>
      </c>
      <c r="AC2306">
        <f t="shared" ref="AC2306:AC2369" si="440">IF(OR(AB2306&gt;2, AB2306&lt;0.5), AB2306, "")</f>
        <v>7.093366146892027</v>
      </c>
      <c r="AD2306">
        <f t="shared" ref="AD2306:AD2369" si="441">_xlfn.T.TEST(I2306:M2306,W2306:Z2306,1,2)</f>
        <v>0.21989905312053376</v>
      </c>
      <c r="AN2306" t="e" cm="1">
        <f t="array" ref="AN2306">INDEX(AE2306:AM2306,MODE(IF(AE2306:AM2306&lt;&gt;"",MATCH(AE2306:AM2306,AE2306:AM2306,0))))</f>
        <v>#N/A</v>
      </c>
      <c r="AO2306" t="s">
        <v>3480</v>
      </c>
      <c r="AP2306" t="s">
        <v>3474</v>
      </c>
      <c r="AQ2306" t="s">
        <v>3474</v>
      </c>
      <c r="AR2306" t="s">
        <v>3474</v>
      </c>
      <c r="AS2306" t="s">
        <v>3478</v>
      </c>
      <c r="AT2306" t="s">
        <v>3479</v>
      </c>
      <c r="AX2306" t="str" cm="1">
        <f t="array" ref="AX2306">INDEX(AO2306:AW2306,MODE(IF(AO2306:AW2306&lt;&gt;"",MATCH(AO2306:AW2306,AO2306:AW2306,0))))</f>
        <v>C14H16N6O2</v>
      </c>
      <c r="AY2306">
        <v>1</v>
      </c>
      <c r="AZ2306">
        <v>1</v>
      </c>
      <c r="BA2306">
        <v>1</v>
      </c>
      <c r="BB2306">
        <v>1</v>
      </c>
      <c r="BC2306">
        <v>1</v>
      </c>
      <c r="BD2306">
        <v>1</v>
      </c>
      <c r="BE2306">
        <v>1</v>
      </c>
      <c r="BF2306">
        <v>1</v>
      </c>
      <c r="BG2306">
        <v>1</v>
      </c>
      <c r="BH2306">
        <f t="shared" ref="BH2306:BH2369" si="442">IFERROR(AVERAGEIF(AY2306:BG2306, "&lt;&gt;1"),1)</f>
        <v>1</v>
      </c>
      <c r="BI2306">
        <v>82.834999999999994</v>
      </c>
      <c r="BJ2306">
        <v>91.522000000000006</v>
      </c>
      <c r="BK2306">
        <v>1</v>
      </c>
      <c r="BL2306">
        <v>1</v>
      </c>
      <c r="BM2306">
        <v>1</v>
      </c>
      <c r="BN2306">
        <v>93.010999999999996</v>
      </c>
      <c r="BO2306">
        <v>76.396000000000001</v>
      </c>
      <c r="BP2306">
        <v>99.177999999999997</v>
      </c>
      <c r="BQ2306">
        <v>88.474000000000004</v>
      </c>
      <c r="BR2306">
        <f t="shared" ref="BR2306:BR2369" si="443">IFERROR(AVERAGEIF(BI2306:BQ2306, "&lt;&gt;1"),1)</f>
        <v>88.569333333333347</v>
      </c>
      <c r="BS2306" t="s">
        <v>74</v>
      </c>
      <c r="BT2306">
        <v>301.14113320000001</v>
      </c>
      <c r="BU2306">
        <v>301.14109999999999</v>
      </c>
      <c r="BV2306">
        <v>3.32</v>
      </c>
      <c r="BW2306" t="s">
        <v>75</v>
      </c>
    </row>
    <row r="2307" spans="1:75" x14ac:dyDescent="0.35">
      <c r="A2307">
        <v>301.14121230000001</v>
      </c>
      <c r="B2307">
        <v>1</v>
      </c>
      <c r="C2307">
        <v>23790</v>
      </c>
      <c r="D2307">
        <v>21210</v>
      </c>
      <c r="E2307">
        <v>1</v>
      </c>
      <c r="F2307">
        <v>30880</v>
      </c>
      <c r="G2307">
        <f t="shared" si="432"/>
        <v>0</v>
      </c>
      <c r="H2307">
        <f t="shared" si="433"/>
        <v>25293.333333333332</v>
      </c>
      <c r="I2307">
        <f>areas1[[#This Row],[M2PA]]/2118</f>
        <v>4.7214353163361664E-4</v>
      </c>
      <c r="J2307">
        <f>areas1[[#This Row],[M3PA]]/261000</f>
        <v>9.1149425287356325E-2</v>
      </c>
      <c r="K2307">
        <f>areas1[[#This Row],[M4PA]]/262100</f>
        <v>8.0923311713086601E-2</v>
      </c>
      <c r="L2307">
        <f>areas1[[#This Row],[M5PA]]/70850</f>
        <v>1.4114326040931545E-5</v>
      </c>
      <c r="M2307">
        <f>areas1[[#This Row],[M6PA]]/11900</f>
        <v>2.5949579831932774</v>
      </c>
      <c r="N2307">
        <f t="shared" si="434"/>
        <v>0.55350339561027906</v>
      </c>
      <c r="O2307">
        <v>24910</v>
      </c>
      <c r="P2307">
        <v>1</v>
      </c>
      <c r="Q2307">
        <v>14680</v>
      </c>
      <c r="R2307">
        <v>22060</v>
      </c>
      <c r="S2307">
        <f t="shared" si="435"/>
        <v>0</v>
      </c>
      <c r="T2307">
        <f t="shared" si="436"/>
        <v>0</v>
      </c>
      <c r="U2307">
        <f t="shared" si="437"/>
        <v>20550</v>
      </c>
      <c r="V2307">
        <f t="shared" si="438"/>
        <v>0</v>
      </c>
      <c r="W2307">
        <f>areas1[[#This Row],[CM2PA]]/103500</f>
        <v>0.24067632850241547</v>
      </c>
      <c r="X2307">
        <f>areas1[[#This Row],[CM3PA]]/74660</f>
        <v>1.3394053040450041E-5</v>
      </c>
      <c r="Y2307">
        <f>areas1[[#This Row],[CM4PA]]/95780</f>
        <v>0.15326790561703904</v>
      </c>
      <c r="Z2307">
        <f>areas1[[#This Row],[CM5PA]]/77190</f>
        <v>0.28578831454851666</v>
      </c>
      <c r="AA2307">
        <f t="shared" si="439"/>
        <v>0.16993648568025291</v>
      </c>
      <c r="AB2307">
        <f>areas1[[#This Row],[Ave NX]]/areas1[[#This Row],[Ave NY]]</f>
        <v>3.2571192313093578</v>
      </c>
      <c r="AC2307">
        <f t="shared" si="440"/>
        <v>3.2571192313093578</v>
      </c>
      <c r="AD2307">
        <f t="shared" si="441"/>
        <v>0.26538138076539142</v>
      </c>
      <c r="AN2307" t="e" cm="1">
        <f t="array" ref="AN2307">INDEX(AE2307:AM2307,MODE(IF(AE2307:AM2307&lt;&gt;"",MATCH(AE2307:AM2307,AE2307:AM2307,0))))</f>
        <v>#N/A</v>
      </c>
      <c r="AO2307" t="s">
        <v>3474</v>
      </c>
      <c r="AQ2307" t="s">
        <v>3474</v>
      </c>
      <c r="AR2307" t="s">
        <v>3474</v>
      </c>
      <c r="AT2307" t="s">
        <v>3479</v>
      </c>
      <c r="AU2307" t="s">
        <v>3477</v>
      </c>
      <c r="AW2307" t="s">
        <v>3477</v>
      </c>
      <c r="AX2307" t="str" cm="1">
        <f t="array" ref="AX2307">INDEX(AO2307:AW2307,MODE(IF(AO2307:AW2307&lt;&gt;"",MATCH(AO2307:AW2307,AO2307:AW2307,0))))</f>
        <v>C14H16N6O2</v>
      </c>
      <c r="AY2307">
        <v>1</v>
      </c>
      <c r="AZ2307">
        <v>1</v>
      </c>
      <c r="BA2307">
        <v>1</v>
      </c>
      <c r="BB2307">
        <v>1</v>
      </c>
      <c r="BC2307">
        <v>1</v>
      </c>
      <c r="BD2307">
        <v>1</v>
      </c>
      <c r="BE2307">
        <v>1</v>
      </c>
      <c r="BF2307">
        <v>1</v>
      </c>
      <c r="BG2307">
        <v>1</v>
      </c>
      <c r="BH2307">
        <f t="shared" si="442"/>
        <v>1</v>
      </c>
      <c r="BI2307">
        <v>1</v>
      </c>
      <c r="BJ2307">
        <v>97.712999999999994</v>
      </c>
      <c r="BK2307">
        <v>90.012</v>
      </c>
      <c r="BL2307">
        <v>1</v>
      </c>
      <c r="BM2307">
        <v>94.253</v>
      </c>
      <c r="BN2307">
        <v>94.373000000000005</v>
      </c>
      <c r="BO2307">
        <v>1</v>
      </c>
      <c r="BP2307">
        <v>96.453999999999994</v>
      </c>
      <c r="BQ2307">
        <v>84.132000000000005</v>
      </c>
      <c r="BR2307">
        <f t="shared" si="443"/>
        <v>92.822833333333335</v>
      </c>
      <c r="BS2307" t="s">
        <v>74</v>
      </c>
      <c r="BT2307">
        <v>301.14121230000001</v>
      </c>
      <c r="BU2307">
        <v>301.14100000000002</v>
      </c>
      <c r="BV2307">
        <v>21.23</v>
      </c>
      <c r="BW2307" t="s">
        <v>75</v>
      </c>
    </row>
    <row r="2308" spans="1:75" x14ac:dyDescent="0.35">
      <c r="A2308">
        <v>301.14123890000002</v>
      </c>
      <c r="B2308">
        <v>1</v>
      </c>
      <c r="C2308">
        <v>31920</v>
      </c>
      <c r="D2308">
        <v>26200</v>
      </c>
      <c r="E2308">
        <v>33860</v>
      </c>
      <c r="F2308">
        <v>31240</v>
      </c>
      <c r="G2308">
        <f t="shared" si="432"/>
        <v>0</v>
      </c>
      <c r="H2308">
        <f t="shared" si="433"/>
        <v>30805</v>
      </c>
      <c r="I2308">
        <f>areas1[[#This Row],[M2PA]]/2118</f>
        <v>4.7214353163361664E-4</v>
      </c>
      <c r="J2308">
        <f>areas1[[#This Row],[M3PA]]/261000</f>
        <v>0.12229885057471264</v>
      </c>
      <c r="K2308">
        <f>areas1[[#This Row],[M4PA]]/262100</f>
        <v>9.9961846623426179E-2</v>
      </c>
      <c r="L2308">
        <f>areas1[[#This Row],[M5PA]]/70850</f>
        <v>0.47791107974594216</v>
      </c>
      <c r="M2308">
        <f>areas1[[#This Row],[M6PA]]/11900</f>
        <v>2.6252100840336134</v>
      </c>
      <c r="N2308">
        <f t="shared" si="434"/>
        <v>0.66517080090186564</v>
      </c>
      <c r="O2308">
        <v>17350</v>
      </c>
      <c r="P2308">
        <v>17900</v>
      </c>
      <c r="Q2308">
        <v>35260</v>
      </c>
      <c r="R2308">
        <v>42010</v>
      </c>
      <c r="S2308">
        <f t="shared" si="435"/>
        <v>0</v>
      </c>
      <c r="T2308">
        <f t="shared" si="436"/>
        <v>0</v>
      </c>
      <c r="U2308">
        <f t="shared" si="437"/>
        <v>28130</v>
      </c>
      <c r="V2308">
        <f t="shared" si="438"/>
        <v>0</v>
      </c>
      <c r="W2308">
        <f>areas1[[#This Row],[CM2PA]]/103500</f>
        <v>0.16763285024154589</v>
      </c>
      <c r="X2308">
        <f>areas1[[#This Row],[CM3PA]]/74660</f>
        <v>0.23975354942405572</v>
      </c>
      <c r="Y2308">
        <f>areas1[[#This Row],[CM4PA]]/95780</f>
        <v>0.36813531008561284</v>
      </c>
      <c r="Z2308">
        <f>areas1[[#This Row],[CM5PA]]/77190</f>
        <v>0.54424148205726131</v>
      </c>
      <c r="AA2308">
        <f t="shared" si="439"/>
        <v>0.32994079795211895</v>
      </c>
      <c r="AB2308">
        <f>areas1[[#This Row],[Ave NX]]/areas1[[#This Row],[Ave NY]]</f>
        <v>2.0160307698546434</v>
      </c>
      <c r="AC2308">
        <f t="shared" si="440"/>
        <v>2.0160307698546434</v>
      </c>
      <c r="AD2308">
        <f t="shared" si="441"/>
        <v>0.28673265947164273</v>
      </c>
      <c r="AF2308" t="s">
        <v>3468</v>
      </c>
      <c r="AG2308" t="s">
        <v>3468</v>
      </c>
      <c r="AL2308" t="s">
        <v>3468</v>
      </c>
      <c r="AN2308" t="str" cm="1">
        <f t="array" ref="AN2308">INDEX(AE2308:AM2308,MODE(IF(AE2308:AM2308&lt;&gt;"",MATCH(AE2308:AM2308,AE2308:AM2308,0))))</f>
        <v>Peonidin cation (NIST) [Smart Confirmation]</v>
      </c>
      <c r="AP2308" t="s">
        <v>3474</v>
      </c>
      <c r="AQ2308" t="s">
        <v>3474</v>
      </c>
      <c r="AR2308" t="s">
        <v>3474</v>
      </c>
      <c r="AT2308" t="s">
        <v>3479</v>
      </c>
      <c r="AU2308" t="s">
        <v>3477</v>
      </c>
      <c r="AV2308" t="s">
        <v>3477</v>
      </c>
      <c r="AW2308" t="s">
        <v>3475</v>
      </c>
      <c r="AX2308" t="str" cm="1">
        <f t="array" ref="AX2308">INDEX(AO2308:AW2308,MODE(IF(AO2308:AW2308&lt;&gt;"",MATCH(AO2308:AW2308,AO2308:AW2308,0))))</f>
        <v>C14H16N6O2</v>
      </c>
      <c r="AY2308">
        <v>1</v>
      </c>
      <c r="AZ2308">
        <v>1</v>
      </c>
      <c r="BA2308">
        <v>1</v>
      </c>
      <c r="BB2308">
        <v>97.3</v>
      </c>
      <c r="BC2308">
        <v>1</v>
      </c>
      <c r="BD2308">
        <v>1</v>
      </c>
      <c r="BE2308">
        <v>70.7</v>
      </c>
      <c r="BF2308">
        <v>94.4</v>
      </c>
      <c r="BG2308">
        <v>1</v>
      </c>
      <c r="BH2308">
        <f t="shared" si="442"/>
        <v>87.466666666666654</v>
      </c>
      <c r="BI2308">
        <v>1</v>
      </c>
      <c r="BJ2308">
        <v>97.353999999999999</v>
      </c>
      <c r="BK2308">
        <v>91.888999999999996</v>
      </c>
      <c r="BL2308">
        <v>75.394999999999996</v>
      </c>
      <c r="BM2308">
        <v>92.680999999999997</v>
      </c>
      <c r="BN2308">
        <v>1</v>
      </c>
      <c r="BO2308">
        <v>95.888999999999996</v>
      </c>
      <c r="BP2308">
        <v>92.733000000000004</v>
      </c>
      <c r="BQ2308">
        <v>83.466999999999999</v>
      </c>
      <c r="BR2308">
        <f t="shared" si="443"/>
        <v>89.915428571428578</v>
      </c>
      <c r="BS2308" t="s">
        <v>74</v>
      </c>
      <c r="BT2308">
        <v>301.14123890000002</v>
      </c>
      <c r="BU2308">
        <v>301.14100000000002</v>
      </c>
      <c r="BV2308">
        <v>23.89</v>
      </c>
      <c r="BW2308" t="s">
        <v>75</v>
      </c>
    </row>
    <row r="2309" spans="1:75" x14ac:dyDescent="0.35">
      <c r="A2309">
        <v>301.14128160000001</v>
      </c>
      <c r="B2309">
        <v>13690</v>
      </c>
      <c r="C2309">
        <v>1</v>
      </c>
      <c r="D2309">
        <v>9443</v>
      </c>
      <c r="E2309">
        <v>1</v>
      </c>
      <c r="F2309">
        <v>11400</v>
      </c>
      <c r="G2309">
        <f t="shared" si="432"/>
        <v>0</v>
      </c>
      <c r="H2309">
        <f t="shared" si="433"/>
        <v>11511</v>
      </c>
      <c r="I2309">
        <f>areas1[[#This Row],[M2PA]]/2118</f>
        <v>6.4636449480642115</v>
      </c>
      <c r="J2309">
        <f>areas1[[#This Row],[M3PA]]/261000</f>
        <v>3.8314176245210725E-6</v>
      </c>
      <c r="K2309">
        <f>areas1[[#This Row],[M4PA]]/262100</f>
        <v>3.602823349866463E-2</v>
      </c>
      <c r="L2309">
        <f>areas1[[#This Row],[M5PA]]/70850</f>
        <v>1.4114326040931545E-5</v>
      </c>
      <c r="M2309">
        <f>areas1[[#This Row],[M6PA]]/11900</f>
        <v>0.95798319327731096</v>
      </c>
      <c r="N2309">
        <f t="shared" si="434"/>
        <v>1.4915348641167707</v>
      </c>
      <c r="O2309">
        <v>16980</v>
      </c>
      <c r="P2309">
        <v>13420</v>
      </c>
      <c r="Q2309">
        <v>40640</v>
      </c>
      <c r="R2309">
        <v>14560</v>
      </c>
      <c r="S2309">
        <f t="shared" si="435"/>
        <v>0</v>
      </c>
      <c r="T2309">
        <f t="shared" si="436"/>
        <v>0</v>
      </c>
      <c r="U2309">
        <f t="shared" si="437"/>
        <v>21400</v>
      </c>
      <c r="V2309">
        <f t="shared" si="438"/>
        <v>0</v>
      </c>
      <c r="W2309">
        <f>areas1[[#This Row],[CM2PA]]/103500</f>
        <v>0.16405797101449276</v>
      </c>
      <c r="X2309">
        <f>areas1[[#This Row],[CM3PA]]/74660</f>
        <v>0.17974819180283955</v>
      </c>
      <c r="Y2309">
        <f>areas1[[#This Row],[CM4PA]]/95780</f>
        <v>0.42430570056379202</v>
      </c>
      <c r="Z2309">
        <f>areas1[[#This Row],[CM5PA]]/77190</f>
        <v>0.18862546962041715</v>
      </c>
      <c r="AA2309">
        <f t="shared" si="439"/>
        <v>0.23918433325038538</v>
      </c>
      <c r="AB2309">
        <f>areas1[[#This Row],[Ave NX]]/areas1[[#This Row],[Ave NY]]</f>
        <v>6.2359220766996764</v>
      </c>
      <c r="AC2309">
        <f t="shared" si="440"/>
        <v>6.2359220766996764</v>
      </c>
      <c r="AD2309">
        <f t="shared" si="441"/>
        <v>0.20443533509597001</v>
      </c>
      <c r="AN2309" t="e" cm="1">
        <f t="array" ref="AN2309">INDEX(AE2309:AM2309,MODE(IF(AE2309:AM2309&lt;&gt;"",MATCH(AE2309:AM2309,AE2309:AM2309,0))))</f>
        <v>#N/A</v>
      </c>
      <c r="AO2309" t="s">
        <v>3474</v>
      </c>
      <c r="AP2309" t="s">
        <v>3474</v>
      </c>
      <c r="AQ2309" t="s">
        <v>3474</v>
      </c>
      <c r="AR2309" t="s">
        <v>3474</v>
      </c>
      <c r="AS2309" t="s">
        <v>3474</v>
      </c>
      <c r="AU2309" t="s">
        <v>3479</v>
      </c>
      <c r="AW2309" t="s">
        <v>3475</v>
      </c>
      <c r="AX2309" t="str" cm="1">
        <f t="array" ref="AX2309">INDEX(AO2309:AW2309,MODE(IF(AO2309:AW2309&lt;&gt;"",MATCH(AO2309:AW2309,AO2309:AW2309,0))))</f>
        <v>C14H16N6O2</v>
      </c>
      <c r="AY2309">
        <v>1</v>
      </c>
      <c r="AZ2309">
        <v>1</v>
      </c>
      <c r="BA2309">
        <v>1</v>
      </c>
      <c r="BB2309">
        <v>1</v>
      </c>
      <c r="BC2309">
        <v>1</v>
      </c>
      <c r="BD2309">
        <v>1</v>
      </c>
      <c r="BE2309">
        <v>1</v>
      </c>
      <c r="BF2309">
        <v>1</v>
      </c>
      <c r="BG2309">
        <v>1</v>
      </c>
      <c r="BH2309">
        <f t="shared" si="442"/>
        <v>1</v>
      </c>
      <c r="BI2309">
        <v>68.350999999999999</v>
      </c>
      <c r="BJ2309">
        <v>1</v>
      </c>
      <c r="BK2309">
        <v>90.908000000000001</v>
      </c>
      <c r="BL2309">
        <v>1</v>
      </c>
      <c r="BM2309">
        <v>96.438000000000002</v>
      </c>
      <c r="BN2309">
        <v>77.311999999999998</v>
      </c>
      <c r="BO2309">
        <v>86.412000000000006</v>
      </c>
      <c r="BP2309">
        <v>88.680999999999997</v>
      </c>
      <c r="BQ2309">
        <v>84.971000000000004</v>
      </c>
      <c r="BR2309">
        <f t="shared" si="443"/>
        <v>84.724714285714299</v>
      </c>
      <c r="BS2309" t="s">
        <v>74</v>
      </c>
      <c r="BT2309">
        <v>301.14128160000001</v>
      </c>
      <c r="BU2309">
        <v>301.14120000000003</v>
      </c>
      <c r="BV2309">
        <v>8.16</v>
      </c>
      <c r="BW2309" t="s">
        <v>75</v>
      </c>
    </row>
    <row r="2310" spans="1:75" x14ac:dyDescent="0.35">
      <c r="A2310">
        <v>301.14131409999999</v>
      </c>
      <c r="B2310">
        <v>8172</v>
      </c>
      <c r="C2310">
        <v>1</v>
      </c>
      <c r="D2310">
        <v>1</v>
      </c>
      <c r="E2310">
        <v>4643</v>
      </c>
      <c r="F2310">
        <v>1</v>
      </c>
      <c r="G2310">
        <f t="shared" si="432"/>
        <v>1</v>
      </c>
      <c r="H2310">
        <f t="shared" si="433"/>
        <v>6407.5</v>
      </c>
      <c r="I2310">
        <f>areas1[[#This Row],[M2PA]]/2118</f>
        <v>3.858356940509915</v>
      </c>
      <c r="J2310">
        <f>areas1[[#This Row],[M3PA]]/261000</f>
        <v>3.8314176245210725E-6</v>
      </c>
      <c r="K2310">
        <f>areas1[[#This Row],[M4PA]]/262100</f>
        <v>3.8153376573826787E-6</v>
      </c>
      <c r="L2310">
        <f>areas1[[#This Row],[M5PA]]/70850</f>
        <v>6.5532815808045167E-2</v>
      </c>
      <c r="M2310">
        <f>areas1[[#This Row],[M6PA]]/11900</f>
        <v>8.4033613445378154E-5</v>
      </c>
      <c r="N2310">
        <f t="shared" si="434"/>
        <v>0.78479628733733753</v>
      </c>
      <c r="O2310">
        <v>1</v>
      </c>
      <c r="P2310">
        <v>6402</v>
      </c>
      <c r="Q2310">
        <v>20740</v>
      </c>
      <c r="R2310">
        <v>9661</v>
      </c>
      <c r="S2310">
        <f t="shared" si="435"/>
        <v>0</v>
      </c>
      <c r="T2310">
        <f t="shared" si="436"/>
        <v>0</v>
      </c>
      <c r="U2310">
        <f t="shared" si="437"/>
        <v>12267.666666666666</v>
      </c>
      <c r="V2310">
        <f t="shared" si="438"/>
        <v>0</v>
      </c>
      <c r="W2310">
        <f>areas1[[#This Row],[CM2PA]]/103500</f>
        <v>9.6618357487922706E-6</v>
      </c>
      <c r="X2310">
        <f>areas1[[#This Row],[CM3PA]]/74660</f>
        <v>8.5748727564961158E-2</v>
      </c>
      <c r="Y2310">
        <f>areas1[[#This Row],[CM4PA]]/95780</f>
        <v>0.21653789935268322</v>
      </c>
      <c r="Z2310">
        <f>areas1[[#This Row],[CM5PA]]/77190</f>
        <v>0.12515869931338255</v>
      </c>
      <c r="AA2310">
        <f t="shared" si="439"/>
        <v>0.10686374701669393</v>
      </c>
      <c r="AB2310">
        <f>areas1[[#This Row],[Ave NX]]/areas1[[#This Row],[Ave NY]]</f>
        <v>7.3438964030967302</v>
      </c>
      <c r="AC2310">
        <f t="shared" si="440"/>
        <v>7.3438964030967302</v>
      </c>
      <c r="AD2310">
        <f t="shared" si="441"/>
        <v>0.23124844811170964</v>
      </c>
      <c r="AN2310" t="e" cm="1">
        <f t="array" ref="AN2310">INDEX(AE2310:AM2310,MODE(IF(AE2310:AM2310&lt;&gt;"",MATCH(AE2310:AM2310,AE2310:AM2310,0))))</f>
        <v>#N/A</v>
      </c>
      <c r="AP2310" t="s">
        <v>3474</v>
      </c>
      <c r="AQ2310" t="s">
        <v>3474</v>
      </c>
      <c r="AR2310" t="s">
        <v>3474</v>
      </c>
      <c r="AS2310" t="s">
        <v>3478</v>
      </c>
      <c r="AV2310" t="s">
        <v>3479</v>
      </c>
      <c r="AX2310" t="str" cm="1">
        <f t="array" ref="AX2310">INDEX(AO2310:AW2310,MODE(IF(AO2310:AW2310&lt;&gt;"",MATCH(AO2310:AW2310,AO2310:AW2310,0))))</f>
        <v>C14H16N6O2</v>
      </c>
      <c r="AY2310">
        <v>1</v>
      </c>
      <c r="AZ2310">
        <v>1</v>
      </c>
      <c r="BA2310">
        <v>1</v>
      </c>
      <c r="BB2310">
        <v>1</v>
      </c>
      <c r="BC2310">
        <v>1</v>
      </c>
      <c r="BD2310">
        <v>1</v>
      </c>
      <c r="BE2310">
        <v>1</v>
      </c>
      <c r="BF2310">
        <v>1</v>
      </c>
      <c r="BG2310">
        <v>1</v>
      </c>
      <c r="BH2310">
        <f t="shared" si="442"/>
        <v>1</v>
      </c>
      <c r="BI2310">
        <v>66.474000000000004</v>
      </c>
      <c r="BJ2310">
        <v>1</v>
      </c>
      <c r="BK2310">
        <v>1</v>
      </c>
      <c r="BL2310">
        <v>96.450999999999993</v>
      </c>
      <c r="BM2310">
        <v>1</v>
      </c>
      <c r="BN2310">
        <v>1</v>
      </c>
      <c r="BO2310">
        <v>79.412000000000006</v>
      </c>
      <c r="BP2310">
        <v>90.710999999999999</v>
      </c>
      <c r="BQ2310">
        <v>80.272000000000006</v>
      </c>
      <c r="BR2310">
        <f t="shared" si="443"/>
        <v>82.664000000000001</v>
      </c>
      <c r="BS2310" t="s">
        <v>74</v>
      </c>
      <c r="BT2310">
        <v>301.14131409999999</v>
      </c>
      <c r="BU2310">
        <v>301.1413</v>
      </c>
      <c r="BV2310">
        <v>14.1</v>
      </c>
      <c r="BW2310" t="s">
        <v>75</v>
      </c>
    </row>
    <row r="2311" spans="1:75" x14ac:dyDescent="0.35">
      <c r="A2311">
        <v>301.14141028</v>
      </c>
      <c r="B2311">
        <v>41120</v>
      </c>
      <c r="C2311">
        <v>1</v>
      </c>
      <c r="D2311">
        <v>37240</v>
      </c>
      <c r="E2311">
        <v>8853</v>
      </c>
      <c r="F2311">
        <v>37070</v>
      </c>
      <c r="G2311">
        <f t="shared" si="432"/>
        <v>0</v>
      </c>
      <c r="H2311">
        <f t="shared" si="433"/>
        <v>31070.75</v>
      </c>
      <c r="I2311">
        <f>areas1[[#This Row],[M2PA]]/2118</f>
        <v>19.414542020774316</v>
      </c>
      <c r="J2311">
        <f>areas1[[#This Row],[M3PA]]/261000</f>
        <v>3.8314176245210725E-6</v>
      </c>
      <c r="K2311">
        <f>areas1[[#This Row],[M4PA]]/262100</f>
        <v>0.14208317436093093</v>
      </c>
      <c r="L2311">
        <f>areas1[[#This Row],[M5PA]]/70850</f>
        <v>0.12495412844036698</v>
      </c>
      <c r="M2311">
        <f>areas1[[#This Row],[M6PA]]/11900</f>
        <v>3.1151260504201681</v>
      </c>
      <c r="N2311">
        <f t="shared" si="434"/>
        <v>4.5593418410826825</v>
      </c>
      <c r="O2311">
        <v>1</v>
      </c>
      <c r="P2311">
        <v>10310</v>
      </c>
      <c r="Q2311">
        <v>201000</v>
      </c>
      <c r="R2311">
        <v>1</v>
      </c>
      <c r="S2311">
        <f t="shared" si="435"/>
        <v>0</v>
      </c>
      <c r="T2311">
        <f t="shared" si="436"/>
        <v>0</v>
      </c>
      <c r="U2311">
        <f t="shared" si="437"/>
        <v>105655</v>
      </c>
      <c r="V2311">
        <f t="shared" si="438"/>
        <v>0</v>
      </c>
      <c r="W2311">
        <f>areas1[[#This Row],[CM2PA]]/103500</f>
        <v>9.6618357487922706E-6</v>
      </c>
      <c r="X2311">
        <f>areas1[[#This Row],[CM3PA]]/74660</f>
        <v>0.1380926868470399</v>
      </c>
      <c r="Y2311">
        <f>areas1[[#This Row],[CM4PA]]/95780</f>
        <v>2.0985591981624556</v>
      </c>
      <c r="Z2311">
        <f>areas1[[#This Row],[CM5PA]]/77190</f>
        <v>1.2955045990413265E-5</v>
      </c>
      <c r="AA2311">
        <f t="shared" si="439"/>
        <v>0.55916862547280866</v>
      </c>
      <c r="AB2311">
        <f>areas1[[#This Row],[Ave NX]]/areas1[[#This Row],[Ave NY]]</f>
        <v>8.1537869497372135</v>
      </c>
      <c r="AC2311">
        <f t="shared" si="440"/>
        <v>8.1537869497372135</v>
      </c>
      <c r="AD2311">
        <f t="shared" si="441"/>
        <v>0.19091999708518589</v>
      </c>
      <c r="AN2311" t="e" cm="1">
        <f t="array" ref="AN2311">INDEX(AE2311:AM2311,MODE(IF(AE2311:AM2311&lt;&gt;"",MATCH(AE2311:AM2311,AE2311:AM2311,0))))</f>
        <v>#N/A</v>
      </c>
      <c r="AP2311" t="s">
        <v>3474</v>
      </c>
      <c r="AQ2311" t="s">
        <v>3474</v>
      </c>
      <c r="AS2311" t="s">
        <v>3481</v>
      </c>
      <c r="AU2311" t="s">
        <v>3474</v>
      </c>
      <c r="AV2311" t="s">
        <v>3475</v>
      </c>
      <c r="AW2311" t="s">
        <v>3474</v>
      </c>
      <c r="AX2311" t="str" cm="1">
        <f t="array" ref="AX2311">INDEX(AO2311:AW2311,MODE(IF(AO2311:AW2311&lt;&gt;"",MATCH(AO2311:AW2311,AO2311:AW2311,0))))</f>
        <v>C14H16N6O2</v>
      </c>
      <c r="AY2311">
        <v>1</v>
      </c>
      <c r="AZ2311">
        <v>1</v>
      </c>
      <c r="BA2311">
        <v>1</v>
      </c>
      <c r="BB2311">
        <v>1</v>
      </c>
      <c r="BC2311">
        <v>1</v>
      </c>
      <c r="BD2311">
        <v>1</v>
      </c>
      <c r="BE2311">
        <v>1</v>
      </c>
      <c r="BF2311">
        <v>1</v>
      </c>
      <c r="BG2311">
        <v>1</v>
      </c>
      <c r="BH2311">
        <f t="shared" si="442"/>
        <v>1</v>
      </c>
      <c r="BI2311">
        <v>79.117999999999995</v>
      </c>
      <c r="BJ2311">
        <v>1</v>
      </c>
      <c r="BK2311">
        <v>76.259</v>
      </c>
      <c r="BL2311">
        <v>94.664000000000001</v>
      </c>
      <c r="BM2311">
        <v>87.486000000000004</v>
      </c>
      <c r="BN2311">
        <v>1</v>
      </c>
      <c r="BO2311">
        <v>81.25</v>
      </c>
      <c r="BP2311">
        <v>89.388000000000005</v>
      </c>
      <c r="BQ2311">
        <v>1</v>
      </c>
      <c r="BR2311">
        <f t="shared" si="443"/>
        <v>84.694166666666661</v>
      </c>
      <c r="BS2311" t="s">
        <v>74</v>
      </c>
      <c r="BT2311">
        <v>301.14141028</v>
      </c>
      <c r="BU2311">
        <v>301.14139999999998</v>
      </c>
      <c r="BV2311">
        <v>10.28</v>
      </c>
      <c r="BW2311" t="s">
        <v>75</v>
      </c>
    </row>
    <row r="2312" spans="1:75" x14ac:dyDescent="0.35">
      <c r="A2312">
        <v>301.14142530999999</v>
      </c>
      <c r="B2312">
        <v>43360</v>
      </c>
      <c r="C2312">
        <v>1</v>
      </c>
      <c r="D2312">
        <v>30310</v>
      </c>
      <c r="E2312">
        <v>43750</v>
      </c>
      <c r="F2312">
        <v>1</v>
      </c>
      <c r="G2312">
        <f t="shared" si="432"/>
        <v>0</v>
      </c>
      <c r="H2312">
        <f t="shared" si="433"/>
        <v>39140</v>
      </c>
      <c r="I2312">
        <f>areas1[[#This Row],[M2PA]]/2118</f>
        <v>20.472143531633616</v>
      </c>
      <c r="J2312">
        <f>areas1[[#This Row],[M3PA]]/261000</f>
        <v>3.8314176245210725E-6</v>
      </c>
      <c r="K2312">
        <f>areas1[[#This Row],[M4PA]]/262100</f>
        <v>0.11564288439526899</v>
      </c>
      <c r="L2312">
        <f>areas1[[#This Row],[M5PA]]/70850</f>
        <v>0.6175017642907551</v>
      </c>
      <c r="M2312">
        <f>areas1[[#This Row],[M6PA]]/11900</f>
        <v>8.4033613445378154E-5</v>
      </c>
      <c r="N2312">
        <f t="shared" si="434"/>
        <v>4.2410752090701411</v>
      </c>
      <c r="O2312">
        <v>15080</v>
      </c>
      <c r="P2312">
        <v>1</v>
      </c>
      <c r="Q2312">
        <v>1</v>
      </c>
      <c r="R2312">
        <v>1</v>
      </c>
      <c r="S2312">
        <f t="shared" si="435"/>
        <v>1</v>
      </c>
      <c r="T2312">
        <f t="shared" si="436"/>
        <v>0</v>
      </c>
      <c r="U2312">
        <f t="shared" si="437"/>
        <v>15080</v>
      </c>
      <c r="V2312">
        <f t="shared" si="438"/>
        <v>0</v>
      </c>
      <c r="W2312">
        <f>areas1[[#This Row],[CM2PA]]/103500</f>
        <v>0.14570048309178743</v>
      </c>
      <c r="X2312">
        <f>areas1[[#This Row],[CM3PA]]/74660</f>
        <v>1.3394053040450041E-5</v>
      </c>
      <c r="Y2312">
        <f>areas1[[#This Row],[CM4PA]]/95780</f>
        <v>1.0440593025683859E-5</v>
      </c>
      <c r="Z2312">
        <f>areas1[[#This Row],[CM5PA]]/77190</f>
        <v>1.2955045990413265E-5</v>
      </c>
      <c r="AA2312">
        <f t="shared" si="439"/>
        <v>3.6434318195960998E-2</v>
      </c>
      <c r="AB2312">
        <f>areas1[[#This Row],[Ave NX]]/areas1[[#This Row],[Ave NY]]</f>
        <v>116.40330927175945</v>
      </c>
      <c r="AC2312">
        <f t="shared" si="440"/>
        <v>116.40330927175945</v>
      </c>
      <c r="AD2312">
        <f t="shared" si="441"/>
        <v>0.19568940783784664</v>
      </c>
      <c r="AN2312" t="e" cm="1">
        <f t="array" ref="AN2312">INDEX(AE2312:AM2312,MODE(IF(AE2312:AM2312&lt;&gt;"",MATCH(AE2312:AM2312,AE2312:AM2312,0))))</f>
        <v>#N/A</v>
      </c>
      <c r="AO2312" t="s">
        <v>3474</v>
      </c>
      <c r="AS2312" t="s">
        <v>3478</v>
      </c>
      <c r="AU2312" t="s">
        <v>3477</v>
      </c>
      <c r="AV2312" t="s">
        <v>3479</v>
      </c>
      <c r="AX2312" t="e" cm="1">
        <f t="array" ref="AX2312">INDEX(AO2312:AW2312,MODE(IF(AO2312:AW2312&lt;&gt;"",MATCH(AO2312:AW2312,AO2312:AW2312,0))))</f>
        <v>#N/A</v>
      </c>
      <c r="AY2312">
        <v>1</v>
      </c>
      <c r="AZ2312">
        <v>1</v>
      </c>
      <c r="BA2312">
        <v>1</v>
      </c>
      <c r="BB2312">
        <v>1</v>
      </c>
      <c r="BC2312">
        <v>1</v>
      </c>
      <c r="BD2312">
        <v>1</v>
      </c>
      <c r="BE2312">
        <v>1</v>
      </c>
      <c r="BF2312">
        <v>1</v>
      </c>
      <c r="BG2312">
        <v>1</v>
      </c>
      <c r="BH2312">
        <f t="shared" si="442"/>
        <v>1</v>
      </c>
      <c r="BI2312">
        <v>69.125</v>
      </c>
      <c r="BJ2312">
        <v>1</v>
      </c>
      <c r="BK2312">
        <v>90.48</v>
      </c>
      <c r="BL2312">
        <v>93.283000000000001</v>
      </c>
      <c r="BM2312">
        <v>1</v>
      </c>
      <c r="BN2312">
        <v>87.918000000000006</v>
      </c>
      <c r="BO2312">
        <v>1</v>
      </c>
      <c r="BP2312">
        <v>1</v>
      </c>
      <c r="BQ2312">
        <v>1</v>
      </c>
      <c r="BR2312">
        <f t="shared" si="443"/>
        <v>85.20150000000001</v>
      </c>
      <c r="BS2312" t="s">
        <v>74</v>
      </c>
      <c r="BT2312">
        <v>301.14142530999999</v>
      </c>
      <c r="BU2312">
        <v>301.14139999999998</v>
      </c>
      <c r="BV2312">
        <v>25.31</v>
      </c>
      <c r="BW2312" t="s">
        <v>75</v>
      </c>
    </row>
    <row r="2313" spans="1:75" x14ac:dyDescent="0.35">
      <c r="A2313">
        <v>301.14151509999999</v>
      </c>
      <c r="B2313">
        <v>1</v>
      </c>
      <c r="C2313">
        <v>1</v>
      </c>
      <c r="D2313">
        <v>1</v>
      </c>
      <c r="E2313">
        <v>1</v>
      </c>
      <c r="F2313">
        <v>1</v>
      </c>
      <c r="G2313">
        <f t="shared" si="432"/>
        <v>1</v>
      </c>
      <c r="H2313">
        <f t="shared" si="433"/>
        <v>1</v>
      </c>
      <c r="I2313">
        <f>areas1[[#This Row],[M2PA]]/2118</f>
        <v>4.7214353163361664E-4</v>
      </c>
      <c r="J2313">
        <f>areas1[[#This Row],[M3PA]]/261000</f>
        <v>3.8314176245210725E-6</v>
      </c>
      <c r="K2313">
        <f>areas1[[#This Row],[M4PA]]/262100</f>
        <v>3.8153376573826787E-6</v>
      </c>
      <c r="L2313">
        <f>areas1[[#This Row],[M5PA]]/70850</f>
        <v>1.4114326040931545E-5</v>
      </c>
      <c r="M2313">
        <f>areas1[[#This Row],[M6PA]]/11900</f>
        <v>8.4033613445378154E-5</v>
      </c>
      <c r="N2313">
        <f t="shared" si="434"/>
        <v>1.1558764528036601E-4</v>
      </c>
      <c r="O2313">
        <v>1</v>
      </c>
      <c r="P2313">
        <v>17390</v>
      </c>
      <c r="Q2313">
        <v>8326</v>
      </c>
      <c r="R2313">
        <v>6304</v>
      </c>
      <c r="S2313">
        <f t="shared" si="435"/>
        <v>0</v>
      </c>
      <c r="T2313">
        <f t="shared" si="436"/>
        <v>0</v>
      </c>
      <c r="U2313">
        <f t="shared" si="437"/>
        <v>10673.333333333334</v>
      </c>
      <c r="V2313">
        <f t="shared" si="438"/>
        <v>0</v>
      </c>
      <c r="W2313">
        <f>areas1[[#This Row],[CM2PA]]/103500</f>
        <v>9.6618357487922706E-6</v>
      </c>
      <c r="X2313">
        <f>areas1[[#This Row],[CM3PA]]/74660</f>
        <v>0.2329225823734262</v>
      </c>
      <c r="Y2313">
        <f>areas1[[#This Row],[CM4PA]]/95780</f>
        <v>8.6928377531843806E-2</v>
      </c>
      <c r="Z2313">
        <f>areas1[[#This Row],[CM5PA]]/77190</f>
        <v>8.1668609923565227E-2</v>
      </c>
      <c r="AA2313">
        <f t="shared" si="439"/>
        <v>0.10038230791614601</v>
      </c>
      <c r="AB2313">
        <f>areas1[[#This Row],[Ave NX]]/areas1[[#This Row],[Ave NY]]</f>
        <v>1.1514742754960537E-3</v>
      </c>
      <c r="AC2313">
        <f t="shared" si="440"/>
        <v>1.1514742754960537E-3</v>
      </c>
      <c r="AD2313">
        <f t="shared" si="441"/>
        <v>2.5317595236565401E-2</v>
      </c>
      <c r="AN2313" t="e" cm="1">
        <f t="array" ref="AN2313">INDEX(AE2313:AM2313,MODE(IF(AE2313:AM2313&lt;&gt;"",MATCH(AE2313:AM2313,AE2313:AM2313,0))))</f>
        <v>#N/A</v>
      </c>
      <c r="AP2313" t="s">
        <v>3474</v>
      </c>
      <c r="AQ2313" t="s">
        <v>3474</v>
      </c>
      <c r="AR2313" t="s">
        <v>3474</v>
      </c>
      <c r="AX2313" t="str" cm="1">
        <f t="array" ref="AX2313">INDEX(AO2313:AW2313,MODE(IF(AO2313:AW2313&lt;&gt;"",MATCH(AO2313:AW2313,AO2313:AW2313,0))))</f>
        <v>C14H16N6O2</v>
      </c>
      <c r="AY2313">
        <v>1</v>
      </c>
      <c r="AZ2313">
        <v>1</v>
      </c>
      <c r="BA2313">
        <v>1</v>
      </c>
      <c r="BB2313">
        <v>1</v>
      </c>
      <c r="BC2313">
        <v>1</v>
      </c>
      <c r="BD2313">
        <v>1</v>
      </c>
      <c r="BE2313">
        <v>1</v>
      </c>
      <c r="BF2313">
        <v>1</v>
      </c>
      <c r="BG2313">
        <v>1</v>
      </c>
      <c r="BH2313">
        <f t="shared" si="442"/>
        <v>1</v>
      </c>
      <c r="BI2313">
        <v>1</v>
      </c>
      <c r="BJ2313">
        <v>1</v>
      </c>
      <c r="BK2313">
        <v>1</v>
      </c>
      <c r="BL2313">
        <v>1</v>
      </c>
      <c r="BM2313">
        <v>1</v>
      </c>
      <c r="BN2313">
        <v>1</v>
      </c>
      <c r="BO2313">
        <v>96.775999999999996</v>
      </c>
      <c r="BP2313">
        <v>78.164000000000001</v>
      </c>
      <c r="BQ2313">
        <v>69.527000000000001</v>
      </c>
      <c r="BR2313">
        <f t="shared" si="443"/>
        <v>81.48899999999999</v>
      </c>
      <c r="BS2313" t="s">
        <v>74</v>
      </c>
      <c r="BT2313">
        <v>301.14151509999999</v>
      </c>
      <c r="BU2313">
        <v>301.14150000000001</v>
      </c>
      <c r="BV2313">
        <v>15.1</v>
      </c>
      <c r="BW2313" t="s">
        <v>75</v>
      </c>
    </row>
    <row r="2314" spans="1:75" hidden="1" x14ac:dyDescent="0.35">
      <c r="A2314">
        <v>301.14152675999998</v>
      </c>
      <c r="B2314">
        <v>1</v>
      </c>
      <c r="C2314">
        <v>178200</v>
      </c>
      <c r="D2314">
        <v>158600</v>
      </c>
      <c r="E2314">
        <v>1</v>
      </c>
      <c r="F2314">
        <v>253600</v>
      </c>
      <c r="G2314">
        <f t="shared" si="432"/>
        <v>0</v>
      </c>
      <c r="H2314">
        <f t="shared" si="433"/>
        <v>196800</v>
      </c>
      <c r="I2314">
        <f>areas1[[#This Row],[M2PA]]/2118</f>
        <v>4.7214353163361664E-4</v>
      </c>
      <c r="J2314">
        <f>areas1[[#This Row],[M3PA]]/261000</f>
        <v>0.6827586206896552</v>
      </c>
      <c r="K2314">
        <f>areas1[[#This Row],[M4PA]]/262100</f>
        <v>0.60511255246089279</v>
      </c>
      <c r="L2314">
        <f>areas1[[#This Row],[M5PA]]/70850</f>
        <v>1.4114326040931545E-5</v>
      </c>
      <c r="M2314">
        <f>areas1[[#This Row],[M6PA]]/11900</f>
        <v>21.310924369747898</v>
      </c>
      <c r="N2314">
        <f t="shared" si="434"/>
        <v>4.5198563601512243</v>
      </c>
      <c r="O2314">
        <v>157000</v>
      </c>
      <c r="P2314">
        <v>151800</v>
      </c>
      <c r="Q2314">
        <v>358500</v>
      </c>
      <c r="R2314">
        <v>317400</v>
      </c>
      <c r="S2314">
        <f t="shared" si="435"/>
        <v>0</v>
      </c>
      <c r="T2314">
        <f t="shared" si="436"/>
        <v>0</v>
      </c>
      <c r="U2314">
        <f t="shared" si="437"/>
        <v>246175</v>
      </c>
      <c r="V2314">
        <f t="shared" si="438"/>
        <v>0</v>
      </c>
      <c r="W2314">
        <f>areas1[[#This Row],[CM2PA]]/103500</f>
        <v>1.5169082125603865</v>
      </c>
      <c r="X2314">
        <f>areas1[[#This Row],[CM3PA]]/74660</f>
        <v>2.0332172515403162</v>
      </c>
      <c r="Y2314">
        <f>areas1[[#This Row],[CM4PA]]/95780</f>
        <v>3.7429525997076634</v>
      </c>
      <c r="Z2314">
        <f>areas1[[#This Row],[CM5PA]]/77190</f>
        <v>4.1119315973571702</v>
      </c>
      <c r="AA2314">
        <f t="shared" si="439"/>
        <v>2.8512524152913841</v>
      </c>
      <c r="AB2314">
        <f>areas1[[#This Row],[Ave NX]]/areas1[[#This Row],[Ave NY]]</f>
        <v>1.585217897900252</v>
      </c>
      <c r="AC2314" t="str">
        <f t="shared" si="440"/>
        <v/>
      </c>
      <c r="AD2314">
        <f t="shared" si="441"/>
        <v>0.36904338505913659</v>
      </c>
      <c r="AH2314" t="s">
        <v>3468</v>
      </c>
      <c r="AN2314" t="e" cm="1">
        <f t="array" ref="AN2314">INDEX(AE2314:AM2314,MODE(IF(AE2314:AM2314&lt;&gt;"",MATCH(AE2314:AM2314,AE2314:AM2314,0))))</f>
        <v>#N/A</v>
      </c>
      <c r="AO2314" t="s">
        <v>3474</v>
      </c>
      <c r="AP2314" t="s">
        <v>3474</v>
      </c>
      <c r="AQ2314" t="s">
        <v>3474</v>
      </c>
      <c r="AR2314" t="s">
        <v>3474</v>
      </c>
      <c r="AT2314" t="s">
        <v>3479</v>
      </c>
      <c r="AU2314" t="s">
        <v>3475</v>
      </c>
      <c r="AW2314" t="s">
        <v>3475</v>
      </c>
      <c r="AX2314" t="str" cm="1">
        <f t="array" ref="AX2314">INDEX(AO2314:AW2314,MODE(IF(AO2314:AW2314&lt;&gt;"",MATCH(AO2314:AW2314,AO2314:AW2314,0))))</f>
        <v>C14H16N6O2</v>
      </c>
      <c r="AY2314">
        <v>1</v>
      </c>
      <c r="AZ2314">
        <v>1</v>
      </c>
      <c r="BA2314">
        <v>1</v>
      </c>
      <c r="BB2314">
        <v>1</v>
      </c>
      <c r="BC2314">
        <v>1</v>
      </c>
      <c r="BD2314">
        <v>1</v>
      </c>
      <c r="BE2314">
        <v>1</v>
      </c>
      <c r="BF2314">
        <v>1</v>
      </c>
      <c r="BG2314">
        <v>83.6</v>
      </c>
      <c r="BH2314">
        <f t="shared" si="442"/>
        <v>83.6</v>
      </c>
      <c r="BI2314">
        <v>1</v>
      </c>
      <c r="BJ2314">
        <v>96.319000000000003</v>
      </c>
      <c r="BK2314">
        <v>99.793999999999997</v>
      </c>
      <c r="BL2314">
        <v>1</v>
      </c>
      <c r="BM2314">
        <v>96.244</v>
      </c>
      <c r="BN2314">
        <v>78.432000000000002</v>
      </c>
      <c r="BO2314">
        <v>79.326999999999998</v>
      </c>
      <c r="BP2314">
        <v>79.066999999999993</v>
      </c>
      <c r="BQ2314">
        <v>88.143000000000001</v>
      </c>
      <c r="BR2314">
        <f t="shared" si="443"/>
        <v>88.189428571428579</v>
      </c>
      <c r="BS2314" t="s">
        <v>74</v>
      </c>
      <c r="BT2314">
        <v>301.14152675999998</v>
      </c>
      <c r="BU2314">
        <v>301.14150000000001</v>
      </c>
      <c r="BV2314">
        <v>26.76</v>
      </c>
      <c r="BW2314" t="s">
        <v>75</v>
      </c>
    </row>
    <row r="2315" spans="1:75" x14ac:dyDescent="0.35">
      <c r="A2315">
        <v>301.14160659999999</v>
      </c>
      <c r="B2315">
        <v>16840</v>
      </c>
      <c r="C2315">
        <v>42450</v>
      </c>
      <c r="D2315">
        <v>24980</v>
      </c>
      <c r="E2315">
        <v>21750</v>
      </c>
      <c r="F2315">
        <v>24290</v>
      </c>
      <c r="G2315">
        <f t="shared" si="432"/>
        <v>0</v>
      </c>
      <c r="H2315">
        <f t="shared" si="433"/>
        <v>26062</v>
      </c>
      <c r="I2315">
        <f>areas1[[#This Row],[M2PA]]/2118</f>
        <v>7.950897072710104</v>
      </c>
      <c r="J2315">
        <f>areas1[[#This Row],[M3PA]]/261000</f>
        <v>0.16264367816091954</v>
      </c>
      <c r="K2315">
        <f>areas1[[#This Row],[M4PA]]/262100</f>
        <v>9.5307134681419312E-2</v>
      </c>
      <c r="L2315">
        <f>areas1[[#This Row],[M5PA]]/70850</f>
        <v>0.30698659139026113</v>
      </c>
      <c r="M2315">
        <f>areas1[[#This Row],[M6PA]]/11900</f>
        <v>2.0411764705882351</v>
      </c>
      <c r="N2315">
        <f t="shared" si="434"/>
        <v>2.1114021895061881</v>
      </c>
      <c r="O2315">
        <v>27030</v>
      </c>
      <c r="P2315">
        <v>21250</v>
      </c>
      <c r="Q2315">
        <v>1</v>
      </c>
      <c r="R2315">
        <v>32720</v>
      </c>
      <c r="S2315">
        <f t="shared" si="435"/>
        <v>0</v>
      </c>
      <c r="T2315">
        <f t="shared" si="436"/>
        <v>0</v>
      </c>
      <c r="U2315">
        <f t="shared" si="437"/>
        <v>27000</v>
      </c>
      <c r="V2315">
        <f t="shared" si="438"/>
        <v>0</v>
      </c>
      <c r="W2315">
        <f>areas1[[#This Row],[CM2PA]]/103500</f>
        <v>0.26115942028985506</v>
      </c>
      <c r="X2315">
        <f>areas1[[#This Row],[CM3PA]]/74660</f>
        <v>0.28462362710956335</v>
      </c>
      <c r="Y2315">
        <f>areas1[[#This Row],[CM4PA]]/95780</f>
        <v>1.0440593025683859E-5</v>
      </c>
      <c r="Z2315">
        <f>areas1[[#This Row],[CM5PA]]/77190</f>
        <v>0.42388910480632208</v>
      </c>
      <c r="AA2315">
        <f t="shared" si="439"/>
        <v>0.24242064819969156</v>
      </c>
      <c r="AB2315">
        <f>areas1[[#This Row],[Ave NX]]/areas1[[#This Row],[Ave NY]]</f>
        <v>8.7096631627143495</v>
      </c>
      <c r="AC2315">
        <f t="shared" si="440"/>
        <v>8.7096631627143495</v>
      </c>
      <c r="AD2315">
        <f t="shared" si="441"/>
        <v>0.15487573791167131</v>
      </c>
      <c r="AN2315" t="e" cm="1">
        <f t="array" ref="AN2315">INDEX(AE2315:AM2315,MODE(IF(AE2315:AM2315&lt;&gt;"",MATCH(AE2315:AM2315,AE2315:AM2315,0))))</f>
        <v>#N/A</v>
      </c>
      <c r="AO2315" t="s">
        <v>3474</v>
      </c>
      <c r="AP2315" t="s">
        <v>3474</v>
      </c>
      <c r="AR2315" t="s">
        <v>3474</v>
      </c>
      <c r="AS2315" t="s">
        <v>3478</v>
      </c>
      <c r="AT2315" t="s">
        <v>3474</v>
      </c>
      <c r="AU2315" t="s">
        <v>3474</v>
      </c>
      <c r="AV2315" t="s">
        <v>3475</v>
      </c>
      <c r="AW2315" t="s">
        <v>3474</v>
      </c>
      <c r="AX2315" t="str" cm="1">
        <f t="array" ref="AX2315">INDEX(AO2315:AW2315,MODE(IF(AO2315:AW2315&lt;&gt;"",MATCH(AO2315:AW2315,AO2315:AW2315,0))))</f>
        <v>C14H16N6O2</v>
      </c>
      <c r="AY2315">
        <v>1</v>
      </c>
      <c r="AZ2315">
        <v>1</v>
      </c>
      <c r="BA2315">
        <v>1</v>
      </c>
      <c r="BB2315">
        <v>1</v>
      </c>
      <c r="BC2315">
        <v>1</v>
      </c>
      <c r="BD2315">
        <v>1</v>
      </c>
      <c r="BE2315">
        <v>1</v>
      </c>
      <c r="BF2315">
        <v>1</v>
      </c>
      <c r="BG2315">
        <v>1</v>
      </c>
      <c r="BH2315">
        <f t="shared" si="442"/>
        <v>1</v>
      </c>
      <c r="BI2315">
        <v>81.87</v>
      </c>
      <c r="BJ2315">
        <v>98.397000000000006</v>
      </c>
      <c r="BK2315">
        <v>94.902000000000001</v>
      </c>
      <c r="BL2315">
        <v>97.263999999999996</v>
      </c>
      <c r="BM2315">
        <v>94.981999999999999</v>
      </c>
      <c r="BN2315">
        <v>79.840999999999994</v>
      </c>
      <c r="BO2315">
        <v>69.587999999999994</v>
      </c>
      <c r="BP2315">
        <v>1</v>
      </c>
      <c r="BQ2315">
        <v>73.150999999999996</v>
      </c>
      <c r="BR2315">
        <f t="shared" si="443"/>
        <v>86.249374999999986</v>
      </c>
      <c r="BS2315" t="s">
        <v>74</v>
      </c>
      <c r="BT2315">
        <v>301.14160659999999</v>
      </c>
      <c r="BU2315">
        <v>301.14159999999998</v>
      </c>
      <c r="BV2315">
        <v>0.66</v>
      </c>
      <c r="BW2315" t="s">
        <v>75</v>
      </c>
    </row>
    <row r="2316" spans="1:75" hidden="1" x14ac:dyDescent="0.35">
      <c r="A2316">
        <v>301.14166599999999</v>
      </c>
      <c r="B2316">
        <v>8915</v>
      </c>
      <c r="C2316">
        <v>1</v>
      </c>
      <c r="D2316">
        <v>1</v>
      </c>
      <c r="E2316">
        <v>1</v>
      </c>
      <c r="F2316">
        <v>10950</v>
      </c>
      <c r="G2316">
        <f t="shared" si="432"/>
        <v>1</v>
      </c>
      <c r="H2316">
        <f t="shared" si="433"/>
        <v>9932.5</v>
      </c>
      <c r="I2316">
        <f>areas1[[#This Row],[M2PA]]/2118</f>
        <v>4.2091595845136922</v>
      </c>
      <c r="J2316">
        <f>areas1[[#This Row],[M3PA]]/261000</f>
        <v>3.8314176245210725E-6</v>
      </c>
      <c r="K2316">
        <f>areas1[[#This Row],[M4PA]]/262100</f>
        <v>3.8153376573826787E-6</v>
      </c>
      <c r="L2316">
        <f>areas1[[#This Row],[M5PA]]/70850</f>
        <v>1.4114326040931545E-5</v>
      </c>
      <c r="M2316">
        <f>areas1[[#This Row],[M6PA]]/11900</f>
        <v>0.92016806722689071</v>
      </c>
      <c r="N2316">
        <f t="shared" si="434"/>
        <v>1.0258698825643813</v>
      </c>
      <c r="O2316">
        <v>1</v>
      </c>
      <c r="P2316">
        <v>1</v>
      </c>
      <c r="Q2316">
        <v>47300</v>
      </c>
      <c r="R2316">
        <v>1</v>
      </c>
      <c r="S2316">
        <f t="shared" si="435"/>
        <v>1</v>
      </c>
      <c r="T2316">
        <f t="shared" si="436"/>
        <v>1</v>
      </c>
      <c r="U2316">
        <f t="shared" si="437"/>
        <v>47300</v>
      </c>
      <c r="V2316">
        <f t="shared" si="438"/>
        <v>0</v>
      </c>
      <c r="W2316">
        <f>areas1[[#This Row],[CM2PA]]/103500</f>
        <v>9.6618357487922706E-6</v>
      </c>
      <c r="X2316">
        <f>areas1[[#This Row],[CM3PA]]/74660</f>
        <v>1.3394053040450041E-5</v>
      </c>
      <c r="Y2316">
        <f>areas1[[#This Row],[CM4PA]]/95780</f>
        <v>0.4938400501148465</v>
      </c>
      <c r="Z2316">
        <f>areas1[[#This Row],[CM5PA]]/77190</f>
        <v>1.2955045990413265E-5</v>
      </c>
      <c r="AA2316">
        <f t="shared" si="439"/>
        <v>0.12346901526240654</v>
      </c>
      <c r="AB2316">
        <f>areas1[[#This Row],[Ave NX]]/areas1[[#This Row],[Ave NY]]</f>
        <v>8.3087232888682063</v>
      </c>
      <c r="AC2316">
        <f t="shared" si="440"/>
        <v>8.3087232888682063</v>
      </c>
      <c r="AD2316">
        <f t="shared" si="441"/>
        <v>0.18236121867837021</v>
      </c>
      <c r="AN2316" t="e" cm="1">
        <f t="array" ref="AN2316">INDEX(AE2316:AM2316,MODE(IF(AE2316:AM2316&lt;&gt;"",MATCH(AE2316:AM2316,AE2316:AM2316,0))))</f>
        <v>#N/A</v>
      </c>
      <c r="AQ2316" t="s">
        <v>3474</v>
      </c>
      <c r="AS2316" t="s">
        <v>3478</v>
      </c>
      <c r="AW2316" t="s">
        <v>3479</v>
      </c>
      <c r="AX2316" t="e" cm="1">
        <f t="array" ref="AX2316">INDEX(AO2316:AW2316,MODE(IF(AO2316:AW2316&lt;&gt;"",MATCH(AO2316:AW2316,AO2316:AW2316,0))))</f>
        <v>#N/A</v>
      </c>
      <c r="AY2316">
        <v>1</v>
      </c>
      <c r="AZ2316">
        <v>1</v>
      </c>
      <c r="BA2316">
        <v>1</v>
      </c>
      <c r="BB2316">
        <v>1</v>
      </c>
      <c r="BC2316">
        <v>1</v>
      </c>
      <c r="BD2316">
        <v>1</v>
      </c>
      <c r="BE2316">
        <v>1</v>
      </c>
      <c r="BF2316">
        <v>1</v>
      </c>
      <c r="BG2316">
        <v>1</v>
      </c>
      <c r="BH2316">
        <f t="shared" si="442"/>
        <v>1</v>
      </c>
      <c r="BI2316">
        <v>90.29</v>
      </c>
      <c r="BJ2316">
        <v>1</v>
      </c>
      <c r="BK2316">
        <v>1</v>
      </c>
      <c r="BL2316">
        <v>1</v>
      </c>
      <c r="BM2316">
        <v>98.463999999999999</v>
      </c>
      <c r="BN2316">
        <v>1</v>
      </c>
      <c r="BO2316">
        <v>1</v>
      </c>
      <c r="BP2316">
        <v>71.790000000000006</v>
      </c>
      <c r="BQ2316">
        <v>1</v>
      </c>
      <c r="BR2316">
        <f t="shared" si="443"/>
        <v>86.848000000000013</v>
      </c>
      <c r="BS2316" t="s">
        <v>74</v>
      </c>
      <c r="BT2316">
        <v>301.14166599999999</v>
      </c>
      <c r="BU2316">
        <v>301.14100000000002</v>
      </c>
      <c r="BV2316">
        <v>6.66</v>
      </c>
      <c r="BW2316" t="s">
        <v>75</v>
      </c>
    </row>
    <row r="2317" spans="1:75" x14ac:dyDescent="0.35">
      <c r="A2317">
        <v>301.14167639999999</v>
      </c>
      <c r="B2317">
        <v>21670</v>
      </c>
      <c r="C2317">
        <v>1</v>
      </c>
      <c r="D2317">
        <v>19250</v>
      </c>
      <c r="E2317">
        <v>1</v>
      </c>
      <c r="F2317">
        <v>22320</v>
      </c>
      <c r="G2317">
        <f t="shared" si="432"/>
        <v>0</v>
      </c>
      <c r="H2317">
        <f t="shared" si="433"/>
        <v>21080</v>
      </c>
      <c r="I2317">
        <f>areas1[[#This Row],[M2PA]]/2118</f>
        <v>10.231350330500472</v>
      </c>
      <c r="J2317">
        <f>areas1[[#This Row],[M3PA]]/261000</f>
        <v>3.8314176245210725E-6</v>
      </c>
      <c r="K2317">
        <f>areas1[[#This Row],[M4PA]]/262100</f>
        <v>7.3445249904616552E-2</v>
      </c>
      <c r="L2317">
        <f>areas1[[#This Row],[M5PA]]/70850</f>
        <v>1.4114326040931545E-5</v>
      </c>
      <c r="M2317">
        <f>areas1[[#This Row],[M6PA]]/11900</f>
        <v>1.8756302521008403</v>
      </c>
      <c r="N2317">
        <f t="shared" si="434"/>
        <v>2.4360887556499189</v>
      </c>
      <c r="O2317">
        <v>42490</v>
      </c>
      <c r="P2317">
        <v>1</v>
      </c>
      <c r="Q2317">
        <v>44290</v>
      </c>
      <c r="R2317">
        <v>86350</v>
      </c>
      <c r="S2317">
        <f t="shared" si="435"/>
        <v>0</v>
      </c>
      <c r="T2317">
        <f t="shared" si="436"/>
        <v>0</v>
      </c>
      <c r="U2317">
        <f t="shared" si="437"/>
        <v>57710</v>
      </c>
      <c r="V2317">
        <f t="shared" si="438"/>
        <v>0</v>
      </c>
      <c r="W2317">
        <f>areas1[[#This Row],[CM2PA]]/103500</f>
        <v>0.41053140096618357</v>
      </c>
      <c r="X2317">
        <f>areas1[[#This Row],[CM3PA]]/74660</f>
        <v>1.3394053040450041E-5</v>
      </c>
      <c r="Y2317">
        <f>areas1[[#This Row],[CM4PA]]/95780</f>
        <v>0.46241386510753812</v>
      </c>
      <c r="Z2317">
        <f>areas1[[#This Row],[CM5PA]]/77190</f>
        <v>1.1186682212721855</v>
      </c>
      <c r="AA2317">
        <f t="shared" si="439"/>
        <v>0.49790672034973693</v>
      </c>
      <c r="AB2317">
        <f>areas1[[#This Row],[Ave NX]]/areas1[[#This Row],[Ave NY]]</f>
        <v>4.8926609264056022</v>
      </c>
      <c r="AC2317">
        <f t="shared" si="440"/>
        <v>4.8926609264056022</v>
      </c>
      <c r="AD2317">
        <f t="shared" si="441"/>
        <v>0.2093629787359626</v>
      </c>
      <c r="AN2317" t="e" cm="1">
        <f t="array" ref="AN2317">INDEX(AE2317:AM2317,MODE(IF(AE2317:AM2317&lt;&gt;"",MATCH(AE2317:AM2317,AE2317:AM2317,0))))</f>
        <v>#N/A</v>
      </c>
      <c r="AO2317" t="s">
        <v>3478</v>
      </c>
      <c r="AQ2317" t="s">
        <v>3478</v>
      </c>
      <c r="AR2317" t="s">
        <v>3474</v>
      </c>
      <c r="AS2317" t="s">
        <v>3478</v>
      </c>
      <c r="AU2317" t="s">
        <v>3479</v>
      </c>
      <c r="AW2317" t="s">
        <v>3474</v>
      </c>
      <c r="AX2317" t="str" cm="1">
        <f t="array" ref="AX2317">INDEX(AO2317:AW2317,MODE(IF(AO2317:AW2317&lt;&gt;"",MATCH(AO2317:AW2317,AO2317:AW2317,0))))</f>
        <v>C10H24N2O6S</v>
      </c>
      <c r="AY2317">
        <v>1</v>
      </c>
      <c r="AZ2317">
        <v>1</v>
      </c>
      <c r="BA2317">
        <v>1</v>
      </c>
      <c r="BB2317">
        <v>1</v>
      </c>
      <c r="BC2317">
        <v>1</v>
      </c>
      <c r="BD2317">
        <v>1</v>
      </c>
      <c r="BE2317">
        <v>1</v>
      </c>
      <c r="BF2317">
        <v>1</v>
      </c>
      <c r="BG2317">
        <v>1</v>
      </c>
      <c r="BH2317">
        <f t="shared" si="442"/>
        <v>1</v>
      </c>
      <c r="BI2317">
        <v>73.188999999999993</v>
      </c>
      <c r="BJ2317">
        <v>1</v>
      </c>
      <c r="BK2317">
        <v>93.706000000000003</v>
      </c>
      <c r="BL2317">
        <v>1</v>
      </c>
      <c r="BM2317">
        <v>92.816999999999993</v>
      </c>
      <c r="BN2317">
        <v>69.015000000000001</v>
      </c>
      <c r="BO2317">
        <v>1</v>
      </c>
      <c r="BP2317">
        <v>79.141000000000005</v>
      </c>
      <c r="BQ2317">
        <v>77.798000000000002</v>
      </c>
      <c r="BR2317">
        <f t="shared" si="443"/>
        <v>80.944333333333333</v>
      </c>
      <c r="BS2317" t="s">
        <v>74</v>
      </c>
      <c r="BT2317">
        <v>301.14167639999999</v>
      </c>
      <c r="BU2317">
        <v>301.14159999999998</v>
      </c>
      <c r="BV2317">
        <v>7.64</v>
      </c>
      <c r="BW2317" t="s">
        <v>75</v>
      </c>
    </row>
    <row r="2318" spans="1:75" hidden="1" x14ac:dyDescent="0.35">
      <c r="A2318">
        <v>301.14171685000002</v>
      </c>
      <c r="B2318">
        <v>1</v>
      </c>
      <c r="C2318">
        <v>4367</v>
      </c>
      <c r="D2318">
        <v>8215</v>
      </c>
      <c r="E2318">
        <v>1</v>
      </c>
      <c r="F2318">
        <v>1</v>
      </c>
      <c r="G2318">
        <f t="shared" si="432"/>
        <v>1</v>
      </c>
      <c r="H2318">
        <f t="shared" si="433"/>
        <v>6291</v>
      </c>
      <c r="I2318">
        <f>areas1[[#This Row],[M2PA]]/2118</f>
        <v>4.7214353163361664E-4</v>
      </c>
      <c r="J2318">
        <f>areas1[[#This Row],[M3PA]]/261000</f>
        <v>1.6731800766283524E-2</v>
      </c>
      <c r="K2318">
        <f>areas1[[#This Row],[M4PA]]/262100</f>
        <v>3.13429988553987E-2</v>
      </c>
      <c r="L2318">
        <f>areas1[[#This Row],[M5PA]]/70850</f>
        <v>1.4114326040931545E-5</v>
      </c>
      <c r="M2318">
        <f>areas1[[#This Row],[M6PA]]/11900</f>
        <v>8.4033613445378154E-5</v>
      </c>
      <c r="N2318">
        <f t="shared" si="434"/>
        <v>9.7290182185604292E-3</v>
      </c>
      <c r="O2318">
        <v>5484</v>
      </c>
      <c r="P2318">
        <v>1</v>
      </c>
      <c r="Q2318">
        <v>1</v>
      </c>
      <c r="R2318">
        <v>1</v>
      </c>
      <c r="S2318">
        <f t="shared" si="435"/>
        <v>1</v>
      </c>
      <c r="T2318">
        <f t="shared" si="436"/>
        <v>1</v>
      </c>
      <c r="U2318">
        <f t="shared" si="437"/>
        <v>5484</v>
      </c>
      <c r="V2318">
        <f t="shared" si="438"/>
        <v>0</v>
      </c>
      <c r="W2318">
        <f>areas1[[#This Row],[CM2PA]]/103500</f>
        <v>5.2985507246376809E-2</v>
      </c>
      <c r="X2318">
        <f>areas1[[#This Row],[CM3PA]]/74660</f>
        <v>1.3394053040450041E-5</v>
      </c>
      <c r="Y2318">
        <f>areas1[[#This Row],[CM4PA]]/95780</f>
        <v>1.0440593025683859E-5</v>
      </c>
      <c r="Z2318">
        <f>areas1[[#This Row],[CM5PA]]/77190</f>
        <v>1.2955045990413265E-5</v>
      </c>
      <c r="AA2318">
        <f t="shared" si="439"/>
        <v>1.3255574234608339E-2</v>
      </c>
      <c r="AB2318">
        <f>areas1[[#This Row],[Ave NX]]/areas1[[#This Row],[Ave NY]]</f>
        <v>0.73395675256070048</v>
      </c>
      <c r="AC2318" t="str">
        <f t="shared" si="440"/>
        <v/>
      </c>
      <c r="AD2318">
        <f t="shared" si="441"/>
        <v>0.40170873832433773</v>
      </c>
      <c r="AN2318" t="e" cm="1">
        <f t="array" ref="AN2318">INDEX(AE2318:AM2318,MODE(IF(AE2318:AM2318&lt;&gt;"",MATCH(AE2318:AM2318,AE2318:AM2318,0))))</f>
        <v>#N/A</v>
      </c>
      <c r="AO2318" t="s">
        <v>3474</v>
      </c>
      <c r="AT2318" t="s">
        <v>3477</v>
      </c>
      <c r="AU2318" t="s">
        <v>3479</v>
      </c>
      <c r="AX2318" t="e" cm="1">
        <f t="array" ref="AX2318">INDEX(AO2318:AW2318,MODE(IF(AO2318:AW2318&lt;&gt;"",MATCH(AO2318:AW2318,AO2318:AW2318,0))))</f>
        <v>#N/A</v>
      </c>
      <c r="AY2318">
        <v>1</v>
      </c>
      <c r="AZ2318">
        <v>1</v>
      </c>
      <c r="BA2318">
        <v>1</v>
      </c>
      <c r="BB2318">
        <v>1</v>
      </c>
      <c r="BC2318">
        <v>1</v>
      </c>
      <c r="BD2318">
        <v>1</v>
      </c>
      <c r="BE2318">
        <v>1</v>
      </c>
      <c r="BF2318">
        <v>1</v>
      </c>
      <c r="BG2318">
        <v>1</v>
      </c>
      <c r="BH2318">
        <f t="shared" si="442"/>
        <v>1</v>
      </c>
      <c r="BI2318">
        <v>1</v>
      </c>
      <c r="BJ2318">
        <v>94.302999999999997</v>
      </c>
      <c r="BK2318">
        <v>99.783000000000001</v>
      </c>
      <c r="BL2318">
        <v>1</v>
      </c>
      <c r="BM2318">
        <v>1</v>
      </c>
      <c r="BN2318">
        <v>75.430000000000007</v>
      </c>
      <c r="BO2318">
        <v>1</v>
      </c>
      <c r="BP2318">
        <v>1</v>
      </c>
      <c r="BQ2318">
        <v>1</v>
      </c>
      <c r="BR2318">
        <f t="shared" si="443"/>
        <v>89.838666666666668</v>
      </c>
      <c r="BS2318" t="s">
        <v>74</v>
      </c>
      <c r="BT2318">
        <v>301.14171685000002</v>
      </c>
      <c r="BU2318">
        <v>301.14170000000001</v>
      </c>
      <c r="BV2318">
        <v>16.850000000000001</v>
      </c>
      <c r="BW2318" t="s">
        <v>75</v>
      </c>
    </row>
    <row r="2319" spans="1:75" x14ac:dyDescent="0.35">
      <c r="A2319">
        <v>301.14182273</v>
      </c>
      <c r="B2319">
        <v>4742000</v>
      </c>
      <c r="C2319">
        <v>3227000</v>
      </c>
      <c r="D2319">
        <v>4360000</v>
      </c>
      <c r="E2319">
        <v>4501000</v>
      </c>
      <c r="F2319">
        <v>3835000</v>
      </c>
      <c r="G2319">
        <f t="shared" si="432"/>
        <v>0</v>
      </c>
      <c r="H2319">
        <f t="shared" si="433"/>
        <v>4133000</v>
      </c>
      <c r="I2319">
        <f>areas1[[#This Row],[M2PA]]/2118</f>
        <v>2238.9046270066101</v>
      </c>
      <c r="J2319">
        <f>areas1[[#This Row],[M3PA]]/261000</f>
        <v>12.363984674329503</v>
      </c>
      <c r="K2319">
        <f>areas1[[#This Row],[M4PA]]/262100</f>
        <v>16.634872186188478</v>
      </c>
      <c r="L2319">
        <f>areas1[[#This Row],[M5PA]]/70850</f>
        <v>63.52858151023289</v>
      </c>
      <c r="M2319">
        <f>areas1[[#This Row],[M6PA]]/11900</f>
        <v>322.26890756302521</v>
      </c>
      <c r="N2319">
        <f t="shared" si="434"/>
        <v>530.7401945880772</v>
      </c>
      <c r="O2319">
        <v>3328000</v>
      </c>
      <c r="P2319">
        <v>3254000</v>
      </c>
      <c r="Q2319">
        <v>4117000</v>
      </c>
      <c r="R2319">
        <v>3249000</v>
      </c>
      <c r="S2319">
        <f t="shared" si="435"/>
        <v>0</v>
      </c>
      <c r="T2319">
        <f t="shared" si="436"/>
        <v>0</v>
      </c>
      <c r="U2319">
        <f t="shared" si="437"/>
        <v>3487000</v>
      </c>
      <c r="V2319">
        <f t="shared" si="438"/>
        <v>0</v>
      </c>
      <c r="W2319">
        <f>areas1[[#This Row],[CM2PA]]/103500</f>
        <v>32.154589371980677</v>
      </c>
      <c r="X2319">
        <f>areas1[[#This Row],[CM3PA]]/74660</f>
        <v>43.58424859362443</v>
      </c>
      <c r="Y2319">
        <f>areas1[[#This Row],[CM4PA]]/95780</f>
        <v>42.983921486740449</v>
      </c>
      <c r="Z2319">
        <f>areas1[[#This Row],[CM5PA]]/77190</f>
        <v>42.090944422852701</v>
      </c>
      <c r="AA2319">
        <f t="shared" si="439"/>
        <v>40.203425968799564</v>
      </c>
      <c r="AB2319">
        <f>areas1[[#This Row],[Ave NX]]/areas1[[#This Row],[Ave NY]]</f>
        <v>13.201367341180466</v>
      </c>
      <c r="AC2319">
        <f t="shared" si="440"/>
        <v>13.201367341180466</v>
      </c>
      <c r="AD2319">
        <f t="shared" si="441"/>
        <v>0.17438823545804821</v>
      </c>
      <c r="AE2319" t="s">
        <v>3468</v>
      </c>
      <c r="AF2319" t="s">
        <v>3468</v>
      </c>
      <c r="AG2319" t="s">
        <v>3468</v>
      </c>
      <c r="AH2319" t="s">
        <v>3468</v>
      </c>
      <c r="AJ2319" t="s">
        <v>3468</v>
      </c>
      <c r="AK2319" t="s">
        <v>3468</v>
      </c>
      <c r="AN2319" t="str" cm="1">
        <f t="array" ref="AN2319">INDEX(AE2319:AM2319,MODE(IF(AE2319:AM2319&lt;&gt;"",MATCH(AE2319:AM2319,AE2319:AM2319,0))))</f>
        <v>Peonidin cation (NIST) [Smart Confirmation]</v>
      </c>
      <c r="AO2319" t="s">
        <v>3474</v>
      </c>
      <c r="AP2319" t="s">
        <v>3474</v>
      </c>
      <c r="AQ2319" t="s">
        <v>3478</v>
      </c>
      <c r="AR2319" t="s">
        <v>3478</v>
      </c>
      <c r="AS2319" t="s">
        <v>3478</v>
      </c>
      <c r="AT2319" t="s">
        <v>3475</v>
      </c>
      <c r="AU2319" t="s">
        <v>3479</v>
      </c>
      <c r="AV2319" t="s">
        <v>3475</v>
      </c>
      <c r="AW2319" t="s">
        <v>3475</v>
      </c>
      <c r="AX2319" t="str" cm="1">
        <f t="array" ref="AX2319">INDEX(AO2319:AW2319,MODE(IF(AO2319:AW2319&lt;&gt;"",MATCH(AO2319:AW2319,AO2319:AW2319,0))))</f>
        <v>C10H24N2O6S</v>
      </c>
      <c r="AY2319">
        <v>1</v>
      </c>
      <c r="AZ2319">
        <v>50.3</v>
      </c>
      <c r="BA2319">
        <v>50.3</v>
      </c>
      <c r="BB2319">
        <v>1</v>
      </c>
      <c r="BC2319">
        <v>1</v>
      </c>
      <c r="BD2319">
        <v>50.3</v>
      </c>
      <c r="BE2319">
        <v>85.9</v>
      </c>
      <c r="BF2319">
        <v>50.3</v>
      </c>
      <c r="BG2319">
        <v>50.3</v>
      </c>
      <c r="BH2319">
        <f t="shared" si="442"/>
        <v>56.233333333333327</v>
      </c>
      <c r="BI2319">
        <v>99.369</v>
      </c>
      <c r="BJ2319">
        <v>91.287000000000006</v>
      </c>
      <c r="BK2319">
        <v>98</v>
      </c>
      <c r="BL2319">
        <v>98.417000000000002</v>
      </c>
      <c r="BM2319">
        <v>97.108000000000004</v>
      </c>
      <c r="BN2319">
        <v>69.162000000000006</v>
      </c>
      <c r="BO2319">
        <v>72.102000000000004</v>
      </c>
      <c r="BP2319">
        <v>82.915999999999997</v>
      </c>
      <c r="BQ2319">
        <v>81.090999999999994</v>
      </c>
      <c r="BR2319">
        <f t="shared" si="443"/>
        <v>87.716888888888874</v>
      </c>
      <c r="BS2319" t="s">
        <v>74</v>
      </c>
      <c r="BT2319">
        <v>301.14182273</v>
      </c>
      <c r="BU2319">
        <v>301.14179999999999</v>
      </c>
      <c r="BV2319">
        <v>22.73</v>
      </c>
      <c r="BW2319" t="s">
        <v>75</v>
      </c>
    </row>
    <row r="2320" spans="1:75" x14ac:dyDescent="0.35">
      <c r="A2320">
        <v>301.14185320000001</v>
      </c>
      <c r="B2320">
        <v>10730</v>
      </c>
      <c r="C2320">
        <v>1</v>
      </c>
      <c r="D2320">
        <v>13320</v>
      </c>
      <c r="E2320">
        <v>4014</v>
      </c>
      <c r="F2320">
        <v>1</v>
      </c>
      <c r="G2320">
        <f t="shared" si="432"/>
        <v>0</v>
      </c>
      <c r="H2320">
        <f t="shared" si="433"/>
        <v>9354.6666666666661</v>
      </c>
      <c r="I2320">
        <f>areas1[[#This Row],[M2PA]]/2118</f>
        <v>5.0661000944287062</v>
      </c>
      <c r="J2320">
        <f>areas1[[#This Row],[M3PA]]/261000</f>
        <v>3.8314176245210725E-6</v>
      </c>
      <c r="K2320">
        <f>areas1[[#This Row],[M4PA]]/262100</f>
        <v>5.0820297596337279E-2</v>
      </c>
      <c r="L2320">
        <f>areas1[[#This Row],[M5PA]]/70850</f>
        <v>5.6654904728299225E-2</v>
      </c>
      <c r="M2320">
        <f>areas1[[#This Row],[M6PA]]/11900</f>
        <v>8.4033613445378154E-5</v>
      </c>
      <c r="N2320">
        <f t="shared" si="434"/>
        <v>1.0347326323568828</v>
      </c>
      <c r="O2320">
        <v>1262</v>
      </c>
      <c r="P2320">
        <v>1</v>
      </c>
      <c r="Q2320">
        <v>10820</v>
      </c>
      <c r="R2320">
        <v>4978</v>
      </c>
      <c r="S2320">
        <f t="shared" si="435"/>
        <v>0</v>
      </c>
      <c r="T2320">
        <f t="shared" si="436"/>
        <v>0</v>
      </c>
      <c r="U2320">
        <f t="shared" si="437"/>
        <v>5686.666666666667</v>
      </c>
      <c r="V2320">
        <f t="shared" si="438"/>
        <v>0</v>
      </c>
      <c r="W2320">
        <f>areas1[[#This Row],[CM2PA]]/103500</f>
        <v>1.2193236714975846E-2</v>
      </c>
      <c r="X2320">
        <f>areas1[[#This Row],[CM3PA]]/74660</f>
        <v>1.3394053040450041E-5</v>
      </c>
      <c r="Y2320">
        <f>areas1[[#This Row],[CM4PA]]/95780</f>
        <v>0.11296721653789936</v>
      </c>
      <c r="Z2320">
        <f>areas1[[#This Row],[CM5PA]]/77190</f>
        <v>6.4490218940277233E-2</v>
      </c>
      <c r="AA2320">
        <f t="shared" si="439"/>
        <v>4.7416016561548223E-2</v>
      </c>
      <c r="AB2320">
        <f>areas1[[#This Row],[Ave NX]]/areas1[[#This Row],[Ave NY]]</f>
        <v>21.822428525048096</v>
      </c>
      <c r="AC2320">
        <f t="shared" si="440"/>
        <v>21.822428525048096</v>
      </c>
      <c r="AD2320">
        <f t="shared" si="441"/>
        <v>0.208175514250445</v>
      </c>
      <c r="AN2320" t="e" cm="1">
        <f t="array" ref="AN2320">INDEX(AE2320:AM2320,MODE(IF(AE2320:AM2320&lt;&gt;"",MATCH(AE2320:AM2320,AE2320:AM2320,0))))</f>
        <v>#N/A</v>
      </c>
      <c r="AO2320" t="s">
        <v>3474</v>
      </c>
      <c r="AR2320" t="s">
        <v>3474</v>
      </c>
      <c r="AS2320" t="s">
        <v>3478</v>
      </c>
      <c r="AU2320" t="s">
        <v>3474</v>
      </c>
      <c r="AV2320" t="s">
        <v>3475</v>
      </c>
      <c r="AX2320" t="str" cm="1">
        <f t="array" ref="AX2320">INDEX(AO2320:AW2320,MODE(IF(AO2320:AW2320&lt;&gt;"",MATCH(AO2320:AW2320,AO2320:AW2320,0))))</f>
        <v>C14H16N6O2</v>
      </c>
      <c r="AY2320">
        <v>1</v>
      </c>
      <c r="AZ2320">
        <v>1</v>
      </c>
      <c r="BA2320">
        <v>1</v>
      </c>
      <c r="BB2320">
        <v>1</v>
      </c>
      <c r="BC2320">
        <v>1</v>
      </c>
      <c r="BD2320">
        <v>1</v>
      </c>
      <c r="BE2320">
        <v>1</v>
      </c>
      <c r="BF2320">
        <v>1</v>
      </c>
      <c r="BG2320">
        <v>1</v>
      </c>
      <c r="BH2320">
        <f t="shared" si="442"/>
        <v>1</v>
      </c>
      <c r="BI2320">
        <v>75.986000000000004</v>
      </c>
      <c r="BJ2320">
        <v>1</v>
      </c>
      <c r="BK2320">
        <v>81.17</v>
      </c>
      <c r="BL2320">
        <v>99.963999999999999</v>
      </c>
      <c r="BM2320">
        <v>1</v>
      </c>
      <c r="BN2320">
        <v>74.73</v>
      </c>
      <c r="BO2320">
        <v>1</v>
      </c>
      <c r="BP2320">
        <v>1</v>
      </c>
      <c r="BQ2320">
        <v>70.739999999999995</v>
      </c>
      <c r="BR2320">
        <f t="shared" si="443"/>
        <v>80.518000000000001</v>
      </c>
      <c r="BS2320" t="s">
        <v>74</v>
      </c>
      <c r="BT2320">
        <v>301.14185320000001</v>
      </c>
      <c r="BU2320">
        <v>301.14179999999999</v>
      </c>
      <c r="BV2320">
        <v>5.32</v>
      </c>
      <c r="BW2320" t="s">
        <v>75</v>
      </c>
    </row>
    <row r="2321" spans="1:75" hidden="1" x14ac:dyDescent="0.35">
      <c r="A2321">
        <v>301.14189429999999</v>
      </c>
      <c r="B2321">
        <v>1</v>
      </c>
      <c r="C2321">
        <v>1</v>
      </c>
      <c r="D2321">
        <v>2760</v>
      </c>
      <c r="E2321">
        <v>1</v>
      </c>
      <c r="F2321">
        <v>1</v>
      </c>
      <c r="G2321">
        <f t="shared" si="432"/>
        <v>1</v>
      </c>
      <c r="H2321">
        <f t="shared" si="433"/>
        <v>2760</v>
      </c>
      <c r="I2321">
        <f>areas1[[#This Row],[M2PA]]/2118</f>
        <v>4.7214353163361664E-4</v>
      </c>
      <c r="J2321">
        <f>areas1[[#This Row],[M3PA]]/261000</f>
        <v>3.8314176245210725E-6</v>
      </c>
      <c r="K2321">
        <f>areas1[[#This Row],[M4PA]]/262100</f>
        <v>1.0530331934376193E-2</v>
      </c>
      <c r="L2321">
        <f>areas1[[#This Row],[M5PA]]/70850</f>
        <v>1.4114326040931545E-5</v>
      </c>
      <c r="M2321">
        <f>areas1[[#This Row],[M6PA]]/11900</f>
        <v>8.4033613445378154E-5</v>
      </c>
      <c r="N2321">
        <f t="shared" si="434"/>
        <v>2.2208909646241281E-3</v>
      </c>
      <c r="O2321">
        <v>1</v>
      </c>
      <c r="P2321">
        <v>1</v>
      </c>
      <c r="Q2321">
        <v>74260</v>
      </c>
      <c r="R2321">
        <v>1</v>
      </c>
      <c r="S2321">
        <f t="shared" si="435"/>
        <v>1</v>
      </c>
      <c r="T2321">
        <f t="shared" si="436"/>
        <v>1</v>
      </c>
      <c r="U2321">
        <f t="shared" si="437"/>
        <v>74260</v>
      </c>
      <c r="V2321">
        <f t="shared" si="438"/>
        <v>0</v>
      </c>
      <c r="W2321">
        <f>areas1[[#This Row],[CM2PA]]/103500</f>
        <v>9.6618357487922706E-6</v>
      </c>
      <c r="X2321">
        <f>areas1[[#This Row],[CM3PA]]/74660</f>
        <v>1.3394053040450041E-5</v>
      </c>
      <c r="Y2321">
        <f>areas1[[#This Row],[CM4PA]]/95780</f>
        <v>0.7753184380872834</v>
      </c>
      <c r="Z2321">
        <f>areas1[[#This Row],[CM5PA]]/77190</f>
        <v>1.2955045990413265E-5</v>
      </c>
      <c r="AA2321">
        <f t="shared" si="439"/>
        <v>0.19383861225551577</v>
      </c>
      <c r="AB2321">
        <f>areas1[[#This Row],[Ave NX]]/areas1[[#This Row],[Ave NY]]</f>
        <v>1.1457422949853644E-2</v>
      </c>
      <c r="AC2321">
        <f t="shared" si="440"/>
        <v>1.1457422949853644E-2</v>
      </c>
      <c r="AD2321">
        <f t="shared" si="441"/>
        <v>0.14874716190507664</v>
      </c>
      <c r="AN2321" t="e" cm="1">
        <f t="array" ref="AN2321">INDEX(AE2321:AM2321,MODE(IF(AE2321:AM2321&lt;&gt;"",MATCH(AE2321:AM2321,AE2321:AM2321,0))))</f>
        <v>#N/A</v>
      </c>
      <c r="AQ2321" t="s">
        <v>3474</v>
      </c>
      <c r="AU2321" t="s">
        <v>3479</v>
      </c>
      <c r="AX2321" t="e" cm="1">
        <f t="array" ref="AX2321">INDEX(AO2321:AW2321,MODE(IF(AO2321:AW2321&lt;&gt;"",MATCH(AO2321:AW2321,AO2321:AW2321,0))))</f>
        <v>#N/A</v>
      </c>
      <c r="AY2321">
        <v>1</v>
      </c>
      <c r="AZ2321">
        <v>1</v>
      </c>
      <c r="BA2321">
        <v>1</v>
      </c>
      <c r="BB2321">
        <v>1</v>
      </c>
      <c r="BC2321">
        <v>1</v>
      </c>
      <c r="BD2321">
        <v>1</v>
      </c>
      <c r="BE2321">
        <v>1</v>
      </c>
      <c r="BF2321">
        <v>1</v>
      </c>
      <c r="BG2321">
        <v>1</v>
      </c>
      <c r="BH2321">
        <f t="shared" si="442"/>
        <v>1</v>
      </c>
      <c r="BI2321">
        <v>1</v>
      </c>
      <c r="BJ2321">
        <v>1</v>
      </c>
      <c r="BK2321">
        <v>89.379000000000005</v>
      </c>
      <c r="BL2321">
        <v>1</v>
      </c>
      <c r="BM2321">
        <v>1</v>
      </c>
      <c r="BN2321">
        <v>1</v>
      </c>
      <c r="BO2321">
        <v>1</v>
      </c>
      <c r="BP2321">
        <v>82.399000000000001</v>
      </c>
      <c r="BQ2321">
        <v>1</v>
      </c>
      <c r="BR2321">
        <f t="shared" si="443"/>
        <v>85.88900000000001</v>
      </c>
      <c r="BS2321" t="s">
        <v>74</v>
      </c>
      <c r="BT2321">
        <v>301.14189429999999</v>
      </c>
      <c r="BU2321">
        <v>301.14179999999999</v>
      </c>
      <c r="BV2321">
        <v>9.43</v>
      </c>
      <c r="BW2321" t="s">
        <v>75</v>
      </c>
    </row>
    <row r="2322" spans="1:75" x14ac:dyDescent="0.35">
      <c r="A2322">
        <v>301.14191169999998</v>
      </c>
      <c r="B2322">
        <v>367100</v>
      </c>
      <c r="C2322">
        <v>322500</v>
      </c>
      <c r="D2322">
        <v>318600</v>
      </c>
      <c r="E2322">
        <v>306800</v>
      </c>
      <c r="F2322">
        <v>374900</v>
      </c>
      <c r="G2322">
        <f t="shared" si="432"/>
        <v>0</v>
      </c>
      <c r="H2322">
        <f t="shared" si="433"/>
        <v>337980</v>
      </c>
      <c r="I2322">
        <f>areas1[[#This Row],[M2PA]]/2118</f>
        <v>173.32389046270066</v>
      </c>
      <c r="J2322">
        <f>areas1[[#This Row],[M3PA]]/261000</f>
        <v>1.235632183908046</v>
      </c>
      <c r="K2322">
        <f>areas1[[#This Row],[M4PA]]/262100</f>
        <v>1.2155665776421214</v>
      </c>
      <c r="L2322">
        <f>areas1[[#This Row],[M5PA]]/70850</f>
        <v>4.330275229357798</v>
      </c>
      <c r="M2322">
        <f>areas1[[#This Row],[M6PA]]/11900</f>
        <v>31.504201680672271</v>
      </c>
      <c r="N2322">
        <f t="shared" si="434"/>
        <v>42.321913226856182</v>
      </c>
      <c r="O2322">
        <v>365000</v>
      </c>
      <c r="P2322">
        <v>361900</v>
      </c>
      <c r="Q2322">
        <v>382000</v>
      </c>
      <c r="R2322">
        <v>390500</v>
      </c>
      <c r="S2322">
        <f t="shared" si="435"/>
        <v>0</v>
      </c>
      <c r="T2322">
        <f t="shared" si="436"/>
        <v>0</v>
      </c>
      <c r="U2322">
        <f t="shared" si="437"/>
        <v>374850</v>
      </c>
      <c r="V2322">
        <f t="shared" si="438"/>
        <v>0</v>
      </c>
      <c r="W2322">
        <f>areas1[[#This Row],[CM2PA]]/103500</f>
        <v>3.5265700483091789</v>
      </c>
      <c r="X2322">
        <f>areas1[[#This Row],[CM3PA]]/74660</f>
        <v>4.8473077953388692</v>
      </c>
      <c r="Y2322">
        <f>areas1[[#This Row],[CM4PA]]/95780</f>
        <v>3.9883065358112342</v>
      </c>
      <c r="Z2322">
        <f>areas1[[#This Row],[CM5PA]]/77190</f>
        <v>5.0589454592563801</v>
      </c>
      <c r="AA2322">
        <f t="shared" si="439"/>
        <v>4.3552824596789161</v>
      </c>
      <c r="AB2322">
        <f>areas1[[#This Row],[Ave NX]]/areas1[[#This Row],[Ave NY]]</f>
        <v>9.7173750769717646</v>
      </c>
      <c r="AC2322">
        <f t="shared" si="440"/>
        <v>9.7173750769717646</v>
      </c>
      <c r="AD2322">
        <f t="shared" si="441"/>
        <v>0.17367871399033807</v>
      </c>
      <c r="AG2322" t="s">
        <v>3482</v>
      </c>
      <c r="AL2322" t="s">
        <v>3482</v>
      </c>
      <c r="AN2322" t="str" cm="1">
        <f t="array" ref="AN2322">INDEX(AE2322:AM2322,MODE(IF(AE2322:AM2322&lt;&gt;"",MATCH(AE2322:AM2322,AE2322:AM2322,0))))</f>
        <v>2',4'-Dihydroxy-2,3-dimethoxychalcone (NIST) [Smart Confirmation]</v>
      </c>
      <c r="AO2322" t="s">
        <v>3474</v>
      </c>
      <c r="AP2322" t="s">
        <v>3474</v>
      </c>
      <c r="AQ2322" t="s">
        <v>3478</v>
      </c>
      <c r="AR2322" t="s">
        <v>3474</v>
      </c>
      <c r="AS2322" t="s">
        <v>3478</v>
      </c>
      <c r="AT2322" t="s">
        <v>3475</v>
      </c>
      <c r="AU2322" t="s">
        <v>3477</v>
      </c>
      <c r="AV2322" t="s">
        <v>3474</v>
      </c>
      <c r="AX2322" t="str" cm="1">
        <f t="array" ref="AX2322">INDEX(AO2322:AW2322,MODE(IF(AO2322:AW2322&lt;&gt;"",MATCH(AO2322:AW2322,AO2322:AW2322,0))))</f>
        <v>C14H16N6O2</v>
      </c>
      <c r="AY2322">
        <v>1</v>
      </c>
      <c r="AZ2322">
        <v>1</v>
      </c>
      <c r="BA2322">
        <v>1</v>
      </c>
      <c r="BB2322">
        <v>33.9</v>
      </c>
      <c r="BC2322">
        <v>1</v>
      </c>
      <c r="BD2322">
        <v>1</v>
      </c>
      <c r="BE2322">
        <v>1</v>
      </c>
      <c r="BF2322">
        <v>17.600000000000001</v>
      </c>
      <c r="BG2322">
        <v>1</v>
      </c>
      <c r="BH2322">
        <f t="shared" si="442"/>
        <v>25.75</v>
      </c>
      <c r="BI2322">
        <v>67.789000000000001</v>
      </c>
      <c r="BJ2322">
        <v>94.62</v>
      </c>
      <c r="BK2322">
        <v>96.756</v>
      </c>
      <c r="BL2322">
        <v>88.8</v>
      </c>
      <c r="BM2322">
        <v>1</v>
      </c>
      <c r="BN2322">
        <v>68.296000000000006</v>
      </c>
      <c r="BO2322">
        <v>91.876999999999995</v>
      </c>
      <c r="BP2322">
        <v>82.078999999999994</v>
      </c>
      <c r="BQ2322">
        <v>73.795000000000002</v>
      </c>
      <c r="BR2322">
        <f t="shared" si="443"/>
        <v>83.001499999999993</v>
      </c>
      <c r="BS2322" t="s">
        <v>74</v>
      </c>
      <c r="BT2322">
        <v>301.14191169999998</v>
      </c>
      <c r="BU2322">
        <v>301.14190000000002</v>
      </c>
      <c r="BV2322">
        <v>1.17</v>
      </c>
      <c r="BW2322" t="s">
        <v>75</v>
      </c>
    </row>
    <row r="2323" spans="1:75" x14ac:dyDescent="0.35">
      <c r="A2323">
        <v>301.14191890000001</v>
      </c>
      <c r="B2323">
        <v>35060</v>
      </c>
      <c r="C2323">
        <v>30220</v>
      </c>
      <c r="D2323">
        <v>15690</v>
      </c>
      <c r="E2323">
        <v>27040</v>
      </c>
      <c r="F2323">
        <v>35650</v>
      </c>
      <c r="G2323">
        <f t="shared" si="432"/>
        <v>0</v>
      </c>
      <c r="H2323">
        <f t="shared" si="433"/>
        <v>28732</v>
      </c>
      <c r="I2323">
        <f>areas1[[#This Row],[M2PA]]/2118</f>
        <v>16.553352219074597</v>
      </c>
      <c r="J2323">
        <f>areas1[[#This Row],[M3PA]]/261000</f>
        <v>0.11578544061302681</v>
      </c>
      <c r="K2323">
        <f>areas1[[#This Row],[M4PA]]/262100</f>
        <v>5.9862647844334226E-2</v>
      </c>
      <c r="L2323">
        <f>areas1[[#This Row],[M5PA]]/70850</f>
        <v>0.38165137614678901</v>
      </c>
      <c r="M2323">
        <f>areas1[[#This Row],[M6PA]]/11900</f>
        <v>2.9957983193277311</v>
      </c>
      <c r="N2323">
        <f t="shared" si="434"/>
        <v>4.0212900006012955</v>
      </c>
      <c r="O2323">
        <v>30630</v>
      </c>
      <c r="P2323">
        <v>28360</v>
      </c>
      <c r="Q2323">
        <v>17430</v>
      </c>
      <c r="R2323">
        <v>34760</v>
      </c>
      <c r="S2323">
        <f t="shared" si="435"/>
        <v>0</v>
      </c>
      <c r="T2323">
        <f t="shared" si="436"/>
        <v>0</v>
      </c>
      <c r="U2323">
        <f t="shared" si="437"/>
        <v>27795</v>
      </c>
      <c r="V2323">
        <f t="shared" si="438"/>
        <v>0</v>
      </c>
      <c r="W2323">
        <f>areas1[[#This Row],[CM2PA]]/103500</f>
        <v>0.29594202898550726</v>
      </c>
      <c r="X2323">
        <f>areas1[[#This Row],[CM3PA]]/74660</f>
        <v>0.37985534422716316</v>
      </c>
      <c r="Y2323">
        <f>areas1[[#This Row],[CM4PA]]/95780</f>
        <v>0.18197953643766965</v>
      </c>
      <c r="Z2323">
        <f>areas1[[#This Row],[CM5PA]]/77190</f>
        <v>0.45031739862676512</v>
      </c>
      <c r="AA2323">
        <f t="shared" si="439"/>
        <v>0.32702357706927632</v>
      </c>
      <c r="AB2323">
        <f>areas1[[#This Row],[Ave NX]]/areas1[[#This Row],[Ave NY]]</f>
        <v>12.296636336252385</v>
      </c>
      <c r="AC2323">
        <f t="shared" si="440"/>
        <v>12.296636336252385</v>
      </c>
      <c r="AD2323">
        <f t="shared" si="441"/>
        <v>0.16988775576927281</v>
      </c>
      <c r="AN2323" t="e" cm="1">
        <f t="array" ref="AN2323">INDEX(AE2323:AM2323,MODE(IF(AE2323:AM2323&lt;&gt;"",MATCH(AE2323:AM2323,AE2323:AM2323,0))))</f>
        <v>#N/A</v>
      </c>
      <c r="AO2323" t="s">
        <v>3477</v>
      </c>
      <c r="AP2323" t="s">
        <v>3477</v>
      </c>
      <c r="AQ2323" t="s">
        <v>3483</v>
      </c>
      <c r="AR2323" t="s">
        <v>3477</v>
      </c>
      <c r="AS2323" t="s">
        <v>3479</v>
      </c>
      <c r="AT2323" t="s">
        <v>3484</v>
      </c>
      <c r="AU2323" t="s">
        <v>3485</v>
      </c>
      <c r="AV2323" t="s">
        <v>3483</v>
      </c>
      <c r="AW2323" t="s">
        <v>3483</v>
      </c>
      <c r="AX2323" t="str" cm="1">
        <f t="array" ref="AX2323">INDEX(AO2323:AW2323,MODE(IF(AO2323:AW2323&lt;&gt;"",MATCH(AO2323:AW2323,AO2323:AW2323,0))))</f>
        <v>C13H20N2O6</v>
      </c>
      <c r="AY2323">
        <v>1</v>
      </c>
      <c r="AZ2323">
        <v>1</v>
      </c>
      <c r="BA2323">
        <v>1</v>
      </c>
      <c r="BB2323">
        <v>1</v>
      </c>
      <c r="BC2323">
        <v>1</v>
      </c>
      <c r="BD2323">
        <v>1</v>
      </c>
      <c r="BE2323">
        <v>1</v>
      </c>
      <c r="BF2323">
        <v>1</v>
      </c>
      <c r="BG2323">
        <v>1</v>
      </c>
      <c r="BH2323">
        <f t="shared" si="442"/>
        <v>1</v>
      </c>
      <c r="BI2323">
        <v>97.831999999999994</v>
      </c>
      <c r="BJ2323">
        <v>97.546999999999997</v>
      </c>
      <c r="BK2323">
        <v>90.536000000000001</v>
      </c>
      <c r="BL2323">
        <v>84.683999999999997</v>
      </c>
      <c r="BM2323">
        <v>80.734999999999999</v>
      </c>
      <c r="BN2323">
        <v>64.786000000000001</v>
      </c>
      <c r="BO2323">
        <v>92.516999999999996</v>
      </c>
      <c r="BP2323">
        <v>96.204999999999998</v>
      </c>
      <c r="BQ2323">
        <v>64.768000000000001</v>
      </c>
      <c r="BR2323">
        <f t="shared" si="443"/>
        <v>85.512222222222221</v>
      </c>
      <c r="BS2323" t="s">
        <v>74</v>
      </c>
      <c r="BT2323">
        <v>301.14191890000001</v>
      </c>
      <c r="BU2323">
        <v>301.14190000000002</v>
      </c>
      <c r="BV2323">
        <v>18.899999999999999</v>
      </c>
      <c r="BW2323" t="s">
        <v>75</v>
      </c>
    </row>
    <row r="2324" spans="1:75" x14ac:dyDescent="0.35">
      <c r="A2324">
        <v>301.1419262</v>
      </c>
      <c r="B2324">
        <v>1</v>
      </c>
      <c r="C2324">
        <v>15370</v>
      </c>
      <c r="D2324">
        <v>1</v>
      </c>
      <c r="E2324">
        <v>26200</v>
      </c>
      <c r="F2324">
        <v>50550</v>
      </c>
      <c r="G2324">
        <f t="shared" si="432"/>
        <v>0</v>
      </c>
      <c r="H2324">
        <f t="shared" si="433"/>
        <v>30706.666666666668</v>
      </c>
      <c r="I2324">
        <f>areas1[[#This Row],[M2PA]]/2118</f>
        <v>4.7214353163361664E-4</v>
      </c>
      <c r="J2324">
        <f>areas1[[#This Row],[M3PA]]/261000</f>
        <v>5.8888888888888886E-2</v>
      </c>
      <c r="K2324">
        <f>areas1[[#This Row],[M4PA]]/262100</f>
        <v>3.8153376573826787E-6</v>
      </c>
      <c r="L2324">
        <f>areas1[[#This Row],[M5PA]]/70850</f>
        <v>0.36979534227240651</v>
      </c>
      <c r="M2324">
        <f>areas1[[#This Row],[M6PA]]/11900</f>
        <v>4.2478991596638656</v>
      </c>
      <c r="N2324">
        <f t="shared" si="434"/>
        <v>0.93541186993889036</v>
      </c>
      <c r="O2324">
        <v>1</v>
      </c>
      <c r="P2324">
        <v>1</v>
      </c>
      <c r="Q2324">
        <v>27110</v>
      </c>
      <c r="R2324">
        <v>1</v>
      </c>
      <c r="S2324">
        <f t="shared" si="435"/>
        <v>1</v>
      </c>
      <c r="T2324">
        <f t="shared" si="436"/>
        <v>0</v>
      </c>
      <c r="U2324">
        <f t="shared" si="437"/>
        <v>27110</v>
      </c>
      <c r="V2324">
        <f t="shared" si="438"/>
        <v>0</v>
      </c>
      <c r="W2324">
        <f>areas1[[#This Row],[CM2PA]]/103500</f>
        <v>9.6618357487922706E-6</v>
      </c>
      <c r="X2324">
        <f>areas1[[#This Row],[CM3PA]]/74660</f>
        <v>1.3394053040450041E-5</v>
      </c>
      <c r="Y2324">
        <f>areas1[[#This Row],[CM4PA]]/95780</f>
        <v>0.28304447692628942</v>
      </c>
      <c r="Z2324">
        <f>areas1[[#This Row],[CM5PA]]/77190</f>
        <v>1.2955045990413265E-5</v>
      </c>
      <c r="AA2324">
        <f t="shared" si="439"/>
        <v>7.0770121965267274E-2</v>
      </c>
      <c r="AB2324">
        <f>areas1[[#This Row],[Ave NX]]/areas1[[#This Row],[Ave NY]]</f>
        <v>13.217609973852722</v>
      </c>
      <c r="AC2324">
        <f t="shared" si="440"/>
        <v>13.217609973852722</v>
      </c>
      <c r="AD2324">
        <f t="shared" si="441"/>
        <v>0.19514549701624667</v>
      </c>
      <c r="AN2324" t="e" cm="1">
        <f t="array" ref="AN2324">INDEX(AE2324:AM2324,MODE(IF(AE2324:AM2324&lt;&gt;"",MATCH(AE2324:AM2324,AE2324:AM2324,0))))</f>
        <v>#N/A</v>
      </c>
      <c r="AQ2324" t="s">
        <v>3474</v>
      </c>
      <c r="AT2324" t="s">
        <v>3477</v>
      </c>
      <c r="AV2324" t="s">
        <v>3479</v>
      </c>
      <c r="AW2324" t="s">
        <v>3479</v>
      </c>
      <c r="AX2324" t="str" cm="1">
        <f t="array" ref="AX2324">INDEX(AO2324:AW2324,MODE(IF(AO2324:AW2324&lt;&gt;"",MATCH(AO2324:AW2324,AO2324:AW2324,0))))</f>
        <v>C6H20N8O4S</v>
      </c>
      <c r="AY2324">
        <v>1</v>
      </c>
      <c r="AZ2324">
        <v>1</v>
      </c>
      <c r="BA2324">
        <v>1</v>
      </c>
      <c r="BB2324">
        <v>1</v>
      </c>
      <c r="BC2324">
        <v>1</v>
      </c>
      <c r="BD2324">
        <v>1</v>
      </c>
      <c r="BE2324">
        <v>1</v>
      </c>
      <c r="BF2324">
        <v>1</v>
      </c>
      <c r="BG2324">
        <v>1</v>
      </c>
      <c r="BH2324">
        <f t="shared" si="442"/>
        <v>1</v>
      </c>
      <c r="BI2324">
        <v>1</v>
      </c>
      <c r="BJ2324">
        <v>89.203000000000003</v>
      </c>
      <c r="BK2324">
        <v>1</v>
      </c>
      <c r="BL2324">
        <v>97.774000000000001</v>
      </c>
      <c r="BM2324">
        <v>90.405000000000001</v>
      </c>
      <c r="BN2324">
        <v>1</v>
      </c>
      <c r="BO2324">
        <v>1</v>
      </c>
      <c r="BP2324">
        <v>66.680999999999997</v>
      </c>
      <c r="BQ2324">
        <v>1</v>
      </c>
      <c r="BR2324">
        <f t="shared" si="443"/>
        <v>86.015749999999997</v>
      </c>
      <c r="BS2324" t="s">
        <v>74</v>
      </c>
      <c r="BT2324">
        <v>301.1419262</v>
      </c>
      <c r="BU2324">
        <v>301.14190000000002</v>
      </c>
      <c r="BV2324">
        <v>26.2</v>
      </c>
      <c r="BW2324" t="s">
        <v>75</v>
      </c>
    </row>
    <row r="2325" spans="1:75" x14ac:dyDescent="0.35">
      <c r="A2325">
        <v>301.14194500000002</v>
      </c>
      <c r="B2325">
        <v>23240</v>
      </c>
      <c r="C2325">
        <v>1</v>
      </c>
      <c r="D2325">
        <v>32130</v>
      </c>
      <c r="E2325">
        <v>26640</v>
      </c>
      <c r="F2325">
        <v>6824</v>
      </c>
      <c r="G2325">
        <f t="shared" si="432"/>
        <v>0</v>
      </c>
      <c r="H2325">
        <f t="shared" si="433"/>
        <v>22208.5</v>
      </c>
      <c r="I2325">
        <f>areas1[[#This Row],[M2PA]]/2118</f>
        <v>10.972615675165251</v>
      </c>
      <c r="J2325">
        <f>areas1[[#This Row],[M3PA]]/261000</f>
        <v>3.8314176245210725E-6</v>
      </c>
      <c r="K2325">
        <f>areas1[[#This Row],[M4PA]]/262100</f>
        <v>0.12258679893170546</v>
      </c>
      <c r="L2325">
        <f>areas1[[#This Row],[M5PA]]/70850</f>
        <v>0.37600564573041639</v>
      </c>
      <c r="M2325">
        <f>areas1[[#This Row],[M6PA]]/11900</f>
        <v>0.57344537815126051</v>
      </c>
      <c r="N2325">
        <f t="shared" si="434"/>
        <v>2.4089314658792516</v>
      </c>
      <c r="O2325">
        <v>1</v>
      </c>
      <c r="P2325">
        <v>14800</v>
      </c>
      <c r="Q2325">
        <v>28910</v>
      </c>
      <c r="R2325">
        <v>6568</v>
      </c>
      <c r="S2325">
        <f t="shared" si="435"/>
        <v>0</v>
      </c>
      <c r="T2325">
        <f t="shared" si="436"/>
        <v>0</v>
      </c>
      <c r="U2325">
        <f t="shared" si="437"/>
        <v>16759.333333333332</v>
      </c>
      <c r="V2325">
        <f t="shared" si="438"/>
        <v>0</v>
      </c>
      <c r="W2325">
        <f>areas1[[#This Row],[CM2PA]]/103500</f>
        <v>9.6618357487922706E-6</v>
      </c>
      <c r="X2325">
        <f>areas1[[#This Row],[CM3PA]]/74660</f>
        <v>0.1982319849986606</v>
      </c>
      <c r="Y2325">
        <f>areas1[[#This Row],[CM4PA]]/95780</f>
        <v>0.30183754437252036</v>
      </c>
      <c r="Z2325">
        <f>areas1[[#This Row],[CM5PA]]/77190</f>
        <v>8.5088742065034334E-2</v>
      </c>
      <c r="AA2325">
        <f t="shared" si="439"/>
        <v>0.14629198331799104</v>
      </c>
      <c r="AB2325">
        <f>areas1[[#This Row],[Ave NX]]/areas1[[#This Row],[Ave NY]]</f>
        <v>16.466599271150905</v>
      </c>
      <c r="AC2325">
        <f t="shared" si="440"/>
        <v>16.466599271150905</v>
      </c>
      <c r="AD2325">
        <f t="shared" si="441"/>
        <v>0.19147076661194809</v>
      </c>
      <c r="AN2325" t="e" cm="1">
        <f t="array" ref="AN2325">INDEX(AE2325:AM2325,MODE(IF(AE2325:AM2325&lt;&gt;"",MATCH(AE2325:AM2325,AE2325:AM2325,0))))</f>
        <v>#N/A</v>
      </c>
      <c r="AP2325" t="s">
        <v>3474</v>
      </c>
      <c r="AQ2325" t="s">
        <v>3478</v>
      </c>
      <c r="AR2325" t="s">
        <v>3474</v>
      </c>
      <c r="AS2325" t="s">
        <v>3474</v>
      </c>
      <c r="AU2325" t="s">
        <v>3479</v>
      </c>
      <c r="AV2325" t="s">
        <v>3475</v>
      </c>
      <c r="AW2325" t="s">
        <v>3477</v>
      </c>
      <c r="AX2325" t="str" cm="1">
        <f t="array" ref="AX2325">INDEX(AO2325:AW2325,MODE(IF(AO2325:AW2325&lt;&gt;"",MATCH(AO2325:AW2325,AO2325:AW2325,0))))</f>
        <v>C14H16N6O2</v>
      </c>
      <c r="AY2325">
        <v>1</v>
      </c>
      <c r="AZ2325">
        <v>1</v>
      </c>
      <c r="BA2325">
        <v>1</v>
      </c>
      <c r="BB2325">
        <v>1</v>
      </c>
      <c r="BC2325">
        <v>1</v>
      </c>
      <c r="BD2325">
        <v>1</v>
      </c>
      <c r="BE2325">
        <v>1</v>
      </c>
      <c r="BF2325">
        <v>1</v>
      </c>
      <c r="BG2325">
        <v>1</v>
      </c>
      <c r="BH2325">
        <f t="shared" si="442"/>
        <v>1</v>
      </c>
      <c r="BI2325">
        <v>69.7</v>
      </c>
      <c r="BJ2325">
        <v>1</v>
      </c>
      <c r="BK2325">
        <v>93.87</v>
      </c>
      <c r="BL2325">
        <v>92.724000000000004</v>
      </c>
      <c r="BM2325">
        <v>98.727999999999994</v>
      </c>
      <c r="BN2325">
        <v>1</v>
      </c>
      <c r="BO2325">
        <v>79.680999999999997</v>
      </c>
      <c r="BP2325">
        <v>76.055999999999997</v>
      </c>
      <c r="BQ2325">
        <v>95.944000000000003</v>
      </c>
      <c r="BR2325">
        <f t="shared" si="443"/>
        <v>86.671857142857135</v>
      </c>
      <c r="BS2325" t="s">
        <v>74</v>
      </c>
      <c r="BT2325">
        <v>301.14194500000002</v>
      </c>
      <c r="BU2325">
        <v>301.14190000000002</v>
      </c>
      <c r="BV2325">
        <v>4.5</v>
      </c>
      <c r="BW2325" t="s">
        <v>75</v>
      </c>
    </row>
    <row r="2326" spans="1:75" x14ac:dyDescent="0.35">
      <c r="A2326">
        <v>301.14221500000002</v>
      </c>
      <c r="B2326">
        <v>35140</v>
      </c>
      <c r="C2326">
        <v>16180</v>
      </c>
      <c r="D2326">
        <v>79350</v>
      </c>
      <c r="E2326">
        <v>50170</v>
      </c>
      <c r="F2326">
        <v>19140</v>
      </c>
      <c r="G2326">
        <f t="shared" si="432"/>
        <v>0</v>
      </c>
      <c r="H2326">
        <f t="shared" si="433"/>
        <v>39996</v>
      </c>
      <c r="I2326">
        <f>areas1[[#This Row],[M2PA]]/2118</f>
        <v>16.591123701605287</v>
      </c>
      <c r="J2326">
        <f>areas1[[#This Row],[M3PA]]/261000</f>
        <v>6.1992337164750957E-2</v>
      </c>
      <c r="K2326">
        <f>areas1[[#This Row],[M4PA]]/262100</f>
        <v>0.30274704311331552</v>
      </c>
      <c r="L2326">
        <f>areas1[[#This Row],[M5PA]]/70850</f>
        <v>0.70811573747353562</v>
      </c>
      <c r="M2326">
        <f>areas1[[#This Row],[M6PA]]/11900</f>
        <v>1.6084033613445379</v>
      </c>
      <c r="N2326">
        <f t="shared" si="434"/>
        <v>3.8544764361402848</v>
      </c>
      <c r="O2326">
        <v>36290</v>
      </c>
      <c r="P2326">
        <v>12810</v>
      </c>
      <c r="Q2326">
        <v>68300</v>
      </c>
      <c r="R2326">
        <v>67980</v>
      </c>
      <c r="S2326">
        <f t="shared" si="435"/>
        <v>0</v>
      </c>
      <c r="T2326">
        <f t="shared" si="436"/>
        <v>0</v>
      </c>
      <c r="U2326">
        <f t="shared" si="437"/>
        <v>46345</v>
      </c>
      <c r="V2326">
        <f t="shared" si="438"/>
        <v>0</v>
      </c>
      <c r="W2326">
        <f>areas1[[#This Row],[CM2PA]]/103500</f>
        <v>0.35062801932367149</v>
      </c>
      <c r="X2326">
        <f>areas1[[#This Row],[CM3PA]]/74660</f>
        <v>0.17157781944816503</v>
      </c>
      <c r="Y2326">
        <f>areas1[[#This Row],[CM4PA]]/95780</f>
        <v>0.71309250365420751</v>
      </c>
      <c r="Z2326">
        <f>areas1[[#This Row],[CM5PA]]/77190</f>
        <v>0.8806840264282938</v>
      </c>
      <c r="AA2326">
        <f t="shared" si="439"/>
        <v>0.5289955922135845</v>
      </c>
      <c r="AB2326">
        <f>areas1[[#This Row],[Ave NX]]/areas1[[#This Row],[Ave NY]]</f>
        <v>7.286405582343721</v>
      </c>
      <c r="AC2326">
        <f t="shared" si="440"/>
        <v>7.286405582343721</v>
      </c>
      <c r="AD2326">
        <f t="shared" si="441"/>
        <v>0.19476909310777005</v>
      </c>
      <c r="AN2326" t="e" cm="1">
        <f t="array" ref="AN2326">INDEX(AE2326:AM2326,MODE(IF(AE2326:AM2326&lt;&gt;"",MATCH(AE2326:AM2326,AE2326:AM2326,0))))</f>
        <v>#N/A</v>
      </c>
      <c r="AO2326" t="s">
        <v>3478</v>
      </c>
      <c r="AP2326" t="s">
        <v>3478</v>
      </c>
      <c r="AQ2326" t="s">
        <v>3474</v>
      </c>
      <c r="AR2326" t="s">
        <v>3478</v>
      </c>
      <c r="AT2326" t="s">
        <v>3475</v>
      </c>
      <c r="AU2326" t="s">
        <v>3479</v>
      </c>
      <c r="AV2326" t="s">
        <v>3475</v>
      </c>
      <c r="AW2326" t="s">
        <v>3474</v>
      </c>
      <c r="AX2326" t="str" cm="1">
        <f t="array" ref="AX2326">INDEX(AO2326:AW2326,MODE(IF(AO2326:AW2326&lt;&gt;"",MATCH(AO2326:AW2326,AO2326:AW2326,0))))</f>
        <v>C10H24N2O6S</v>
      </c>
      <c r="AY2326">
        <v>1</v>
      </c>
      <c r="AZ2326">
        <v>1</v>
      </c>
      <c r="BA2326">
        <v>1</v>
      </c>
      <c r="BB2326">
        <v>1</v>
      </c>
      <c r="BC2326">
        <v>1</v>
      </c>
      <c r="BD2326">
        <v>1</v>
      </c>
      <c r="BE2326">
        <v>1</v>
      </c>
      <c r="BF2326">
        <v>1</v>
      </c>
      <c r="BG2326">
        <v>1</v>
      </c>
      <c r="BH2326">
        <f t="shared" si="442"/>
        <v>1</v>
      </c>
      <c r="BI2326">
        <v>1</v>
      </c>
      <c r="BJ2326">
        <v>96.194999999999993</v>
      </c>
      <c r="BK2326">
        <v>92.736000000000004</v>
      </c>
      <c r="BL2326">
        <v>99.06</v>
      </c>
      <c r="BM2326">
        <v>84.825999999999993</v>
      </c>
      <c r="BN2326">
        <v>76.251000000000005</v>
      </c>
      <c r="BO2326">
        <v>56.521999999999998</v>
      </c>
      <c r="BP2326">
        <v>75.332999999999998</v>
      </c>
      <c r="BQ2326">
        <v>68.759</v>
      </c>
      <c r="BR2326">
        <f t="shared" si="443"/>
        <v>81.210250000000002</v>
      </c>
      <c r="BS2326" t="s">
        <v>74</v>
      </c>
      <c r="BT2326">
        <v>301.14221500000002</v>
      </c>
      <c r="BU2326">
        <v>301.142</v>
      </c>
      <c r="BV2326">
        <v>2.15</v>
      </c>
      <c r="BW2326" t="s">
        <v>75</v>
      </c>
    </row>
    <row r="2327" spans="1:75" hidden="1" x14ac:dyDescent="0.35">
      <c r="A2327">
        <v>301.14222855000003</v>
      </c>
      <c r="B2327">
        <v>50410</v>
      </c>
      <c r="C2327">
        <v>1</v>
      </c>
      <c r="D2327">
        <v>1</v>
      </c>
      <c r="E2327">
        <v>365600</v>
      </c>
      <c r="F2327">
        <v>1</v>
      </c>
      <c r="G2327">
        <f t="shared" si="432"/>
        <v>1</v>
      </c>
      <c r="H2327">
        <f t="shared" si="433"/>
        <v>208005</v>
      </c>
      <c r="I2327">
        <f>areas1[[#This Row],[M2PA]]/2118</f>
        <v>23.800755429650614</v>
      </c>
      <c r="J2327">
        <f>areas1[[#This Row],[M3PA]]/261000</f>
        <v>3.8314176245210725E-6</v>
      </c>
      <c r="K2327">
        <f>areas1[[#This Row],[M4PA]]/262100</f>
        <v>3.8153376573826787E-6</v>
      </c>
      <c r="L2327">
        <f>areas1[[#This Row],[M5PA]]/70850</f>
        <v>5.1601976005645733</v>
      </c>
      <c r="M2327">
        <f>areas1[[#This Row],[M6PA]]/11900</f>
        <v>8.4033613445378154E-5</v>
      </c>
      <c r="N2327">
        <f t="shared" si="434"/>
        <v>5.7922089421167824</v>
      </c>
      <c r="O2327">
        <v>1</v>
      </c>
      <c r="P2327">
        <v>1</v>
      </c>
      <c r="Q2327">
        <v>53990</v>
      </c>
      <c r="R2327">
        <v>1</v>
      </c>
      <c r="S2327">
        <f t="shared" si="435"/>
        <v>1</v>
      </c>
      <c r="T2327">
        <f t="shared" si="436"/>
        <v>1</v>
      </c>
      <c r="U2327">
        <f t="shared" si="437"/>
        <v>53990</v>
      </c>
      <c r="V2327">
        <f t="shared" si="438"/>
        <v>0</v>
      </c>
      <c r="W2327">
        <f>areas1[[#This Row],[CM2PA]]/103500</f>
        <v>9.6618357487922706E-6</v>
      </c>
      <c r="X2327">
        <f>areas1[[#This Row],[CM3PA]]/74660</f>
        <v>1.3394053040450041E-5</v>
      </c>
      <c r="Y2327">
        <f>areas1[[#This Row],[CM4PA]]/95780</f>
        <v>0.56368761745667151</v>
      </c>
      <c r="Z2327">
        <f>areas1[[#This Row],[CM5PA]]/77190</f>
        <v>1.2955045990413265E-5</v>
      </c>
      <c r="AA2327">
        <f t="shared" si="439"/>
        <v>0.1409309070978628</v>
      </c>
      <c r="AB2327">
        <f>areas1[[#This Row],[Ave NX]]/areas1[[#This Row],[Ave NY]]</f>
        <v>41.099635710814361</v>
      </c>
      <c r="AC2327">
        <f t="shared" si="440"/>
        <v>41.099635710814361</v>
      </c>
      <c r="AD2327">
        <f t="shared" si="441"/>
        <v>0.15788405503674252</v>
      </c>
      <c r="AN2327" t="e" cm="1">
        <f t="array" ref="AN2327">INDEX(AE2327:AM2327,MODE(IF(AE2327:AM2327&lt;&gt;"",MATCH(AE2327:AM2327,AE2327:AM2327,0))))</f>
        <v>#N/A</v>
      </c>
      <c r="AQ2327" t="s">
        <v>3474</v>
      </c>
      <c r="AS2327" t="s">
        <v>3478</v>
      </c>
      <c r="AV2327" t="s">
        <v>3479</v>
      </c>
      <c r="AX2327" t="e" cm="1">
        <f t="array" ref="AX2327">INDEX(AO2327:AW2327,MODE(IF(AO2327:AW2327&lt;&gt;"",MATCH(AO2327:AW2327,AO2327:AW2327,0))))</f>
        <v>#N/A</v>
      </c>
      <c r="AY2327">
        <v>1</v>
      </c>
      <c r="AZ2327">
        <v>1</v>
      </c>
      <c r="BA2327">
        <v>1</v>
      </c>
      <c r="BB2327">
        <v>1</v>
      </c>
      <c r="BC2327">
        <v>1</v>
      </c>
      <c r="BD2327">
        <v>1</v>
      </c>
      <c r="BE2327">
        <v>1</v>
      </c>
      <c r="BF2327">
        <v>1</v>
      </c>
      <c r="BG2327">
        <v>1</v>
      </c>
      <c r="BH2327">
        <f t="shared" si="442"/>
        <v>1</v>
      </c>
      <c r="BI2327">
        <v>86.781999999999996</v>
      </c>
      <c r="BJ2327">
        <v>1</v>
      </c>
      <c r="BK2327">
        <v>1</v>
      </c>
      <c r="BL2327">
        <v>94.203000000000003</v>
      </c>
      <c r="BM2327">
        <v>1</v>
      </c>
      <c r="BN2327">
        <v>1</v>
      </c>
      <c r="BO2327">
        <v>1</v>
      </c>
      <c r="BP2327">
        <v>67.697000000000003</v>
      </c>
      <c r="BQ2327">
        <v>1</v>
      </c>
      <c r="BR2327">
        <f t="shared" si="443"/>
        <v>82.894000000000005</v>
      </c>
      <c r="BS2327" t="s">
        <v>74</v>
      </c>
      <c r="BT2327">
        <v>301.14222855000003</v>
      </c>
      <c r="BU2327">
        <v>301.1422</v>
      </c>
      <c r="BV2327">
        <v>28.55</v>
      </c>
      <c r="BW2327" t="s">
        <v>75</v>
      </c>
    </row>
    <row r="2328" spans="1:75" x14ac:dyDescent="0.35">
      <c r="A2328">
        <v>301.14232471999998</v>
      </c>
      <c r="B2328">
        <v>47330</v>
      </c>
      <c r="C2328">
        <v>18620</v>
      </c>
      <c r="D2328">
        <v>67980</v>
      </c>
      <c r="E2328">
        <v>37610</v>
      </c>
      <c r="F2328">
        <v>18700</v>
      </c>
      <c r="G2328">
        <f t="shared" si="432"/>
        <v>0</v>
      </c>
      <c r="H2328">
        <f t="shared" si="433"/>
        <v>38048</v>
      </c>
      <c r="I2328">
        <f>areas1[[#This Row],[M2PA]]/2118</f>
        <v>22.346553352219075</v>
      </c>
      <c r="J2328">
        <f>areas1[[#This Row],[M3PA]]/261000</f>
        <v>7.1340996168582374E-2</v>
      </c>
      <c r="K2328">
        <f>areas1[[#This Row],[M4PA]]/262100</f>
        <v>0.25936665394887448</v>
      </c>
      <c r="L2328">
        <f>areas1[[#This Row],[M5PA]]/70850</f>
        <v>0.5308398023994354</v>
      </c>
      <c r="M2328">
        <f>areas1[[#This Row],[M6PA]]/11900</f>
        <v>1.5714285714285714</v>
      </c>
      <c r="N2328">
        <f t="shared" si="434"/>
        <v>4.9559058752329079</v>
      </c>
      <c r="O2328">
        <v>47370</v>
      </c>
      <c r="P2328">
        <v>34430</v>
      </c>
      <c r="Q2328">
        <v>28540</v>
      </c>
      <c r="R2328">
        <v>15740</v>
      </c>
      <c r="S2328">
        <f t="shared" si="435"/>
        <v>0</v>
      </c>
      <c r="T2328">
        <f t="shared" si="436"/>
        <v>0</v>
      </c>
      <c r="U2328">
        <f t="shared" si="437"/>
        <v>31520</v>
      </c>
      <c r="V2328">
        <f t="shared" si="438"/>
        <v>0</v>
      </c>
      <c r="W2328">
        <f>areas1[[#This Row],[CM2PA]]/103500</f>
        <v>0.45768115942028986</v>
      </c>
      <c r="X2328">
        <f>areas1[[#This Row],[CM3PA]]/74660</f>
        <v>0.46115724618269488</v>
      </c>
      <c r="Y2328">
        <f>areas1[[#This Row],[CM4PA]]/95780</f>
        <v>0.29797452495301735</v>
      </c>
      <c r="Z2328">
        <f>areas1[[#This Row],[CM5PA]]/77190</f>
        <v>0.2039124238891048</v>
      </c>
      <c r="AA2328">
        <f t="shared" si="439"/>
        <v>0.35518133861127671</v>
      </c>
      <c r="AB2328">
        <f>areas1[[#This Row],[Ave NX]]/areas1[[#This Row],[Ave NY]]</f>
        <v>13.953170779213799</v>
      </c>
      <c r="AC2328">
        <f t="shared" si="440"/>
        <v>13.953170779213799</v>
      </c>
      <c r="AD2328">
        <f t="shared" si="441"/>
        <v>0.19129008230552627</v>
      </c>
      <c r="AL2328" t="s">
        <v>3468</v>
      </c>
      <c r="AM2328" t="s">
        <v>3486</v>
      </c>
      <c r="AN2328" t="e" cm="1">
        <f t="array" ref="AN2328">INDEX(AE2328:AM2328,MODE(IF(AE2328:AM2328&lt;&gt;"",MATCH(AE2328:AM2328,AE2328:AM2328,0))))</f>
        <v>#N/A</v>
      </c>
      <c r="AP2328" t="s">
        <v>3474</v>
      </c>
      <c r="AQ2328" t="s">
        <v>3474</v>
      </c>
      <c r="AR2328" t="s">
        <v>3474</v>
      </c>
      <c r="AS2328" t="s">
        <v>3478</v>
      </c>
      <c r="AT2328" t="s">
        <v>3474</v>
      </c>
      <c r="AU2328" t="s">
        <v>3477</v>
      </c>
      <c r="AV2328" t="s">
        <v>3477</v>
      </c>
      <c r="AW2328" t="s">
        <v>3479</v>
      </c>
      <c r="AX2328" t="str" cm="1">
        <f t="array" ref="AX2328">INDEX(AO2328:AW2328,MODE(IF(AO2328:AW2328&lt;&gt;"",MATCH(AO2328:AW2328,AO2328:AW2328,0))))</f>
        <v>C14H16N6O2</v>
      </c>
      <c r="AY2328">
        <v>1</v>
      </c>
      <c r="AZ2328">
        <v>1</v>
      </c>
      <c r="BA2328">
        <v>1</v>
      </c>
      <c r="BB2328">
        <v>81.099999999999994</v>
      </c>
      <c r="BC2328">
        <v>29.3</v>
      </c>
      <c r="BD2328">
        <v>1</v>
      </c>
      <c r="BE2328">
        <v>1</v>
      </c>
      <c r="BF2328">
        <v>1</v>
      </c>
      <c r="BG2328">
        <v>1</v>
      </c>
      <c r="BH2328">
        <f t="shared" si="442"/>
        <v>55.199999999999996</v>
      </c>
      <c r="BI2328">
        <v>83.626000000000005</v>
      </c>
      <c r="BJ2328">
        <v>51.186999999999998</v>
      </c>
      <c r="BK2328">
        <v>82.103999999999999</v>
      </c>
      <c r="BL2328">
        <v>97.06</v>
      </c>
      <c r="BM2328">
        <v>89.411000000000001</v>
      </c>
      <c r="BN2328">
        <v>1</v>
      </c>
      <c r="BO2328">
        <v>79.823999999999998</v>
      </c>
      <c r="BP2328">
        <v>89.430999999999997</v>
      </c>
      <c r="BQ2328">
        <v>72.394000000000005</v>
      </c>
      <c r="BR2328">
        <f t="shared" si="443"/>
        <v>80.629625000000004</v>
      </c>
      <c r="BS2328" t="s">
        <v>74</v>
      </c>
      <c r="BT2328">
        <v>301.14232471999998</v>
      </c>
      <c r="BU2328">
        <v>301.14229999999998</v>
      </c>
      <c r="BV2328">
        <v>24.72</v>
      </c>
      <c r="BW2328" t="s">
        <v>75</v>
      </c>
    </row>
    <row r="2329" spans="1:75" hidden="1" x14ac:dyDescent="0.35">
      <c r="A2329">
        <v>301.14233194000002</v>
      </c>
      <c r="B2329">
        <v>1</v>
      </c>
      <c r="C2329">
        <v>2441</v>
      </c>
      <c r="D2329">
        <v>1</v>
      </c>
      <c r="E2329">
        <v>1</v>
      </c>
      <c r="F2329">
        <v>1</v>
      </c>
      <c r="G2329">
        <f t="shared" si="432"/>
        <v>1</v>
      </c>
      <c r="H2329">
        <f t="shared" si="433"/>
        <v>2441</v>
      </c>
      <c r="I2329">
        <f>areas1[[#This Row],[M2PA]]/2118</f>
        <v>4.7214353163361664E-4</v>
      </c>
      <c r="J2329">
        <f>areas1[[#This Row],[M3PA]]/261000</f>
        <v>9.3524904214559394E-3</v>
      </c>
      <c r="K2329">
        <f>areas1[[#This Row],[M4PA]]/262100</f>
        <v>3.8153376573826787E-6</v>
      </c>
      <c r="L2329">
        <f>areas1[[#This Row],[M5PA]]/70850</f>
        <v>1.4114326040931545E-5</v>
      </c>
      <c r="M2329">
        <f>areas1[[#This Row],[M6PA]]/11900</f>
        <v>8.4033613445378154E-5</v>
      </c>
      <c r="N2329">
        <f t="shared" si="434"/>
        <v>1.9853194460466494E-3</v>
      </c>
      <c r="O2329">
        <v>1</v>
      </c>
      <c r="P2329">
        <v>1</v>
      </c>
      <c r="Q2329">
        <v>1</v>
      </c>
      <c r="R2329">
        <v>1428</v>
      </c>
      <c r="S2329">
        <f t="shared" si="435"/>
        <v>1</v>
      </c>
      <c r="T2329">
        <f t="shared" si="436"/>
        <v>1</v>
      </c>
      <c r="U2329">
        <f t="shared" si="437"/>
        <v>1428</v>
      </c>
      <c r="V2329">
        <f t="shared" si="438"/>
        <v>0</v>
      </c>
      <c r="W2329">
        <f>areas1[[#This Row],[CM2PA]]/103500</f>
        <v>9.6618357487922706E-6</v>
      </c>
      <c r="X2329">
        <f>areas1[[#This Row],[CM3PA]]/74660</f>
        <v>1.3394053040450041E-5</v>
      </c>
      <c r="Y2329">
        <f>areas1[[#This Row],[CM4PA]]/95780</f>
        <v>1.0440593025683859E-5</v>
      </c>
      <c r="Z2329">
        <f>areas1[[#This Row],[CM5PA]]/77190</f>
        <v>1.8499805674310144E-2</v>
      </c>
      <c r="AA2329">
        <f t="shared" si="439"/>
        <v>4.6333255390312673E-3</v>
      </c>
      <c r="AB2329">
        <f>areas1[[#This Row],[Ave NX]]/areas1[[#This Row],[Ave NY]]</f>
        <v>0.42848693218774753</v>
      </c>
      <c r="AC2329">
        <f t="shared" si="440"/>
        <v>0.42848693218774753</v>
      </c>
      <c r="AD2329">
        <f t="shared" si="441"/>
        <v>0.29008314676703123</v>
      </c>
      <c r="AN2329" t="e" cm="1">
        <f t="array" ref="AN2329">INDEX(AE2329:AM2329,MODE(IF(AE2329:AM2329&lt;&gt;"",MATCH(AE2329:AM2329,AE2329:AM2329,0))))</f>
        <v>#N/A</v>
      </c>
      <c r="AR2329" t="s">
        <v>3478</v>
      </c>
      <c r="AT2329" t="s">
        <v>3475</v>
      </c>
      <c r="AX2329" t="e" cm="1">
        <f t="array" ref="AX2329">INDEX(AO2329:AW2329,MODE(IF(AO2329:AW2329&lt;&gt;"",MATCH(AO2329:AW2329,AO2329:AW2329,0))))</f>
        <v>#N/A</v>
      </c>
      <c r="AY2329">
        <v>1</v>
      </c>
      <c r="AZ2329">
        <v>1</v>
      </c>
      <c r="BA2329">
        <v>1</v>
      </c>
      <c r="BB2329">
        <v>1</v>
      </c>
      <c r="BC2329">
        <v>1</v>
      </c>
      <c r="BD2329">
        <v>1</v>
      </c>
      <c r="BE2329">
        <v>1</v>
      </c>
      <c r="BF2329">
        <v>1</v>
      </c>
      <c r="BG2329">
        <v>1</v>
      </c>
      <c r="BH2329">
        <f t="shared" si="442"/>
        <v>1</v>
      </c>
      <c r="BI2329">
        <v>1</v>
      </c>
      <c r="BJ2329">
        <v>95.707999999999998</v>
      </c>
      <c r="BK2329">
        <v>1</v>
      </c>
      <c r="BL2329">
        <v>1</v>
      </c>
      <c r="BM2329">
        <v>1</v>
      </c>
      <c r="BN2329">
        <v>1</v>
      </c>
      <c r="BO2329">
        <v>1</v>
      </c>
      <c r="BP2329">
        <v>1</v>
      </c>
      <c r="BQ2329">
        <v>77.408000000000001</v>
      </c>
      <c r="BR2329">
        <f t="shared" si="443"/>
        <v>86.557999999999993</v>
      </c>
      <c r="BS2329" t="s">
        <v>74</v>
      </c>
      <c r="BT2329">
        <v>301.14233194000002</v>
      </c>
      <c r="BU2329">
        <v>301.14229999999998</v>
      </c>
      <c r="BV2329">
        <v>31.94</v>
      </c>
      <c r="BW2329" t="s">
        <v>75</v>
      </c>
    </row>
    <row r="2330" spans="1:75" x14ac:dyDescent="0.35">
      <c r="A2330">
        <v>301.14481310000002</v>
      </c>
      <c r="B2330">
        <v>11530</v>
      </c>
      <c r="C2330">
        <v>1</v>
      </c>
      <c r="D2330">
        <v>6702</v>
      </c>
      <c r="E2330">
        <v>1</v>
      </c>
      <c r="F2330">
        <v>12610</v>
      </c>
      <c r="G2330">
        <f t="shared" si="432"/>
        <v>0</v>
      </c>
      <c r="H2330">
        <f t="shared" si="433"/>
        <v>10280.666666666666</v>
      </c>
      <c r="I2330">
        <f>areas1[[#This Row],[M2PA]]/2118</f>
        <v>5.4438149197355994</v>
      </c>
      <c r="J2330">
        <f>areas1[[#This Row],[M3PA]]/261000</f>
        <v>3.8314176245210725E-6</v>
      </c>
      <c r="K2330">
        <f>areas1[[#This Row],[M4PA]]/262100</f>
        <v>2.557039297977871E-2</v>
      </c>
      <c r="L2330">
        <f>areas1[[#This Row],[M5PA]]/70850</f>
        <v>1.4114326040931545E-5</v>
      </c>
      <c r="M2330">
        <f>areas1[[#This Row],[M6PA]]/11900</f>
        <v>1.0596638655462185</v>
      </c>
      <c r="N2330">
        <f t="shared" si="434"/>
        <v>1.3058134248010524</v>
      </c>
      <c r="O2330">
        <v>1</v>
      </c>
      <c r="P2330">
        <v>1</v>
      </c>
      <c r="Q2330">
        <v>24270</v>
      </c>
      <c r="R2330">
        <v>10230</v>
      </c>
      <c r="S2330">
        <f t="shared" si="435"/>
        <v>0</v>
      </c>
      <c r="T2330">
        <f t="shared" si="436"/>
        <v>0</v>
      </c>
      <c r="U2330">
        <f t="shared" si="437"/>
        <v>17250</v>
      </c>
      <c r="V2330">
        <f t="shared" si="438"/>
        <v>0</v>
      </c>
      <c r="W2330">
        <f>areas1[[#This Row],[CM2PA]]/103500</f>
        <v>9.6618357487922706E-6</v>
      </c>
      <c r="X2330">
        <f>areas1[[#This Row],[CM3PA]]/74660</f>
        <v>1.3394053040450041E-5</v>
      </c>
      <c r="Y2330">
        <f>areas1[[#This Row],[CM4PA]]/95780</f>
        <v>0.25339319273334726</v>
      </c>
      <c r="Z2330">
        <f>areas1[[#This Row],[CM5PA]]/77190</f>
        <v>0.13253012048192772</v>
      </c>
      <c r="AA2330">
        <f t="shared" si="439"/>
        <v>9.6486592276016053E-2</v>
      </c>
      <c r="AB2330">
        <f>areas1[[#This Row],[Ave NX]]/areas1[[#This Row],[Ave NY]]</f>
        <v>13.533625698641677</v>
      </c>
      <c r="AC2330">
        <f t="shared" si="440"/>
        <v>13.533625698641677</v>
      </c>
      <c r="AD2330">
        <f t="shared" si="441"/>
        <v>0.17294214777258565</v>
      </c>
      <c r="AN2330" t="e" cm="1">
        <f t="array" ref="AN2330">INDEX(AE2330:AM2330,MODE(IF(AE2330:AM2330&lt;&gt;"",MATCH(AE2330:AM2330,AE2330:AM2330,0))))</f>
        <v>#N/A</v>
      </c>
      <c r="AQ2330" t="s">
        <v>3478</v>
      </c>
      <c r="AR2330" t="s">
        <v>3474</v>
      </c>
      <c r="AS2330" t="s">
        <v>3481</v>
      </c>
      <c r="AU2330" t="s">
        <v>3477</v>
      </c>
      <c r="AW2330" t="s">
        <v>3477</v>
      </c>
      <c r="AX2330" t="str" cm="1">
        <f t="array" ref="AX2330">INDEX(AO2330:AW2330,MODE(IF(AO2330:AW2330&lt;&gt;"",MATCH(AO2330:AW2330,AO2330:AW2330,0))))</f>
        <v>C13H20N2O6</v>
      </c>
      <c r="AY2330">
        <v>1</v>
      </c>
      <c r="AZ2330">
        <v>1</v>
      </c>
      <c r="BA2330">
        <v>1</v>
      </c>
      <c r="BB2330">
        <v>1</v>
      </c>
      <c r="BC2330">
        <v>1</v>
      </c>
      <c r="BD2330">
        <v>1</v>
      </c>
      <c r="BE2330">
        <v>1</v>
      </c>
      <c r="BF2330">
        <v>1</v>
      </c>
      <c r="BG2330">
        <v>1</v>
      </c>
      <c r="BH2330">
        <f t="shared" si="442"/>
        <v>1</v>
      </c>
      <c r="BI2330">
        <v>99.463999999999999</v>
      </c>
      <c r="BJ2330">
        <v>1</v>
      </c>
      <c r="BK2330">
        <v>94.704999999999998</v>
      </c>
      <c r="BL2330">
        <v>1</v>
      </c>
      <c r="BM2330">
        <v>88.932000000000002</v>
      </c>
      <c r="BN2330">
        <v>1</v>
      </c>
      <c r="BO2330">
        <v>1</v>
      </c>
      <c r="BP2330">
        <v>70.183000000000007</v>
      </c>
      <c r="BQ2330">
        <v>85.507999999999996</v>
      </c>
      <c r="BR2330">
        <f t="shared" si="443"/>
        <v>87.758399999999995</v>
      </c>
      <c r="BS2330" t="s">
        <v>74</v>
      </c>
      <c r="BT2330">
        <v>301.14481310000002</v>
      </c>
      <c r="BU2330">
        <v>301.14479999999998</v>
      </c>
      <c r="BV2330">
        <v>13.01</v>
      </c>
      <c r="BW2330" t="s">
        <v>75</v>
      </c>
    </row>
    <row r="2331" spans="1:75" x14ac:dyDescent="0.35">
      <c r="A2331">
        <v>301.14511290000002</v>
      </c>
      <c r="B2331">
        <v>1</v>
      </c>
      <c r="C2331">
        <v>1</v>
      </c>
      <c r="D2331">
        <v>32870</v>
      </c>
      <c r="E2331">
        <v>595.20000000000005</v>
      </c>
      <c r="F2331">
        <v>18360</v>
      </c>
      <c r="G2331">
        <f t="shared" si="432"/>
        <v>0</v>
      </c>
      <c r="H2331">
        <f t="shared" si="433"/>
        <v>17275.066666666666</v>
      </c>
      <c r="I2331">
        <f>areas1[[#This Row],[M2PA]]/2118</f>
        <v>4.7214353163361664E-4</v>
      </c>
      <c r="J2331">
        <f>areas1[[#This Row],[M3PA]]/261000</f>
        <v>3.8314176245210725E-6</v>
      </c>
      <c r="K2331">
        <f>areas1[[#This Row],[M4PA]]/262100</f>
        <v>0.12541014879816864</v>
      </c>
      <c r="L2331">
        <f>areas1[[#This Row],[M5PA]]/70850</f>
        <v>8.4008468595624559E-3</v>
      </c>
      <c r="M2331">
        <f>areas1[[#This Row],[M6PA]]/11900</f>
        <v>1.5428571428571429</v>
      </c>
      <c r="N2331">
        <f t="shared" si="434"/>
        <v>0.33542882269282642</v>
      </c>
      <c r="O2331">
        <v>7257</v>
      </c>
      <c r="P2331">
        <v>6807</v>
      </c>
      <c r="Q2331">
        <v>23350</v>
      </c>
      <c r="R2331">
        <v>1</v>
      </c>
      <c r="S2331">
        <f t="shared" si="435"/>
        <v>0</v>
      </c>
      <c r="T2331">
        <f t="shared" si="436"/>
        <v>0</v>
      </c>
      <c r="U2331">
        <f t="shared" si="437"/>
        <v>12471.333333333334</v>
      </c>
      <c r="V2331">
        <f t="shared" si="438"/>
        <v>0</v>
      </c>
      <c r="W2331">
        <f>areas1[[#This Row],[CM2PA]]/103500</f>
        <v>7.0115942028985509E-2</v>
      </c>
      <c r="X2331">
        <f>areas1[[#This Row],[CM3PA]]/74660</f>
        <v>9.1173319046343418E-2</v>
      </c>
      <c r="Y2331">
        <f>areas1[[#This Row],[CM4PA]]/95780</f>
        <v>0.2437878471497181</v>
      </c>
      <c r="Z2331">
        <f>areas1[[#This Row],[CM5PA]]/77190</f>
        <v>1.2955045990413265E-5</v>
      </c>
      <c r="AA2331">
        <f t="shared" si="439"/>
        <v>0.10127251581775937</v>
      </c>
      <c r="AB2331">
        <f>areas1[[#This Row],[Ave NX]]/areas1[[#This Row],[Ave NY]]</f>
        <v>3.312140712455816</v>
      </c>
      <c r="AC2331">
        <f t="shared" si="440"/>
        <v>3.312140712455816</v>
      </c>
      <c r="AD2331">
        <f t="shared" si="441"/>
        <v>0.26031035696738847</v>
      </c>
      <c r="AN2331" t="e" cm="1">
        <f t="array" ref="AN2331">INDEX(AE2331:AM2331,MODE(IF(AE2331:AM2331&lt;&gt;"",MATCH(AE2331:AM2331,AE2331:AM2331,0))))</f>
        <v>#N/A</v>
      </c>
      <c r="AO2331" t="s">
        <v>3474</v>
      </c>
      <c r="AP2331" t="s">
        <v>3478</v>
      </c>
      <c r="AQ2331" t="s">
        <v>3474</v>
      </c>
      <c r="AU2331" t="s">
        <v>3478</v>
      </c>
      <c r="AV2331" t="s">
        <v>3475</v>
      </c>
      <c r="AW2331" t="s">
        <v>3481</v>
      </c>
      <c r="AX2331" t="str" cm="1">
        <f t="array" ref="AX2331">INDEX(AO2331:AW2331,MODE(IF(AO2331:AW2331&lt;&gt;"",MATCH(AO2331:AW2331,AO2331:AW2331,0))))</f>
        <v>C14H16N6O2</v>
      </c>
      <c r="AY2331">
        <v>1</v>
      </c>
      <c r="AZ2331">
        <v>1</v>
      </c>
      <c r="BA2331">
        <v>1</v>
      </c>
      <c r="BB2331">
        <v>1</v>
      </c>
      <c r="BC2331">
        <v>1</v>
      </c>
      <c r="BD2331">
        <v>1</v>
      </c>
      <c r="BE2331">
        <v>1</v>
      </c>
      <c r="BF2331">
        <v>1</v>
      </c>
      <c r="BG2331">
        <v>1</v>
      </c>
      <c r="BH2331">
        <f t="shared" si="442"/>
        <v>1</v>
      </c>
      <c r="BI2331">
        <v>1</v>
      </c>
      <c r="BJ2331">
        <v>1</v>
      </c>
      <c r="BK2331">
        <v>97.763000000000005</v>
      </c>
      <c r="BL2331">
        <v>97.251999999999995</v>
      </c>
      <c r="BM2331">
        <v>91.23</v>
      </c>
      <c r="BN2331">
        <v>76.319999999999993</v>
      </c>
      <c r="BO2331">
        <v>70.090999999999994</v>
      </c>
      <c r="BP2331">
        <v>81.655000000000001</v>
      </c>
      <c r="BQ2331">
        <v>1</v>
      </c>
      <c r="BR2331">
        <f t="shared" si="443"/>
        <v>85.718500000000006</v>
      </c>
      <c r="BS2331" t="s">
        <v>74</v>
      </c>
      <c r="BT2331">
        <v>301.14511290000002</v>
      </c>
      <c r="BU2331">
        <v>301.14510000000001</v>
      </c>
      <c r="BV2331">
        <v>12.09</v>
      </c>
      <c r="BW2331" t="s">
        <v>75</v>
      </c>
    </row>
    <row r="2332" spans="1:75" x14ac:dyDescent="0.35">
      <c r="A2332">
        <v>301.15131113000001</v>
      </c>
      <c r="B2332">
        <v>14400</v>
      </c>
      <c r="C2332">
        <v>6422</v>
      </c>
      <c r="D2332">
        <v>20280</v>
      </c>
      <c r="E2332">
        <v>3185</v>
      </c>
      <c r="F2332">
        <v>31090</v>
      </c>
      <c r="G2332">
        <f t="shared" si="432"/>
        <v>0</v>
      </c>
      <c r="H2332">
        <f t="shared" si="433"/>
        <v>15075.4</v>
      </c>
      <c r="I2332">
        <f>areas1[[#This Row],[M2PA]]/2118</f>
        <v>6.7988668555240794</v>
      </c>
      <c r="J2332">
        <f>areas1[[#This Row],[M3PA]]/261000</f>
        <v>2.460536398467433E-2</v>
      </c>
      <c r="K2332">
        <f>areas1[[#This Row],[M4PA]]/262100</f>
        <v>7.7375047691720711E-2</v>
      </c>
      <c r="L2332">
        <f>areas1[[#This Row],[M5PA]]/70850</f>
        <v>4.4954128440366975E-2</v>
      </c>
      <c r="M2332">
        <f>areas1[[#This Row],[M6PA]]/11900</f>
        <v>2.6126050420168068</v>
      </c>
      <c r="N2332">
        <f t="shared" si="434"/>
        <v>1.9116812875315297</v>
      </c>
      <c r="O2332">
        <v>23750</v>
      </c>
      <c r="P2332">
        <v>46690</v>
      </c>
      <c r="Q2332">
        <v>10200</v>
      </c>
      <c r="R2332">
        <v>1</v>
      </c>
      <c r="S2332">
        <f t="shared" si="435"/>
        <v>0</v>
      </c>
      <c r="T2332">
        <f t="shared" si="436"/>
        <v>0</v>
      </c>
      <c r="U2332">
        <f t="shared" si="437"/>
        <v>26880</v>
      </c>
      <c r="V2332">
        <f t="shared" si="438"/>
        <v>0</v>
      </c>
      <c r="W2332">
        <f>areas1[[#This Row],[CM2PA]]/103500</f>
        <v>0.22946859903381642</v>
      </c>
      <c r="X2332">
        <f>areas1[[#This Row],[CM3PA]]/74660</f>
        <v>0.62536833645861234</v>
      </c>
      <c r="Y2332">
        <f>areas1[[#This Row],[CM4PA]]/95780</f>
        <v>0.10649404886197536</v>
      </c>
      <c r="Z2332">
        <f>areas1[[#This Row],[CM5PA]]/77190</f>
        <v>1.2955045990413265E-5</v>
      </c>
      <c r="AA2332">
        <f t="shared" si="439"/>
        <v>0.24033598485009863</v>
      </c>
      <c r="AB2332">
        <f>areas1[[#This Row],[Ave NX]]/areas1[[#This Row],[Ave NY]]</f>
        <v>7.9542033155121388</v>
      </c>
      <c r="AC2332">
        <f t="shared" si="440"/>
        <v>7.9542033155121388</v>
      </c>
      <c r="AD2332">
        <f t="shared" si="441"/>
        <v>0.15101784698030793</v>
      </c>
      <c r="AN2332" t="e" cm="1">
        <f t="array" ref="AN2332">INDEX(AE2332:AM2332,MODE(IF(AE2332:AM2332&lt;&gt;"",MATCH(AE2332:AM2332,AE2332:AM2332,0))))</f>
        <v>#N/A</v>
      </c>
      <c r="AO2332" t="s">
        <v>3478</v>
      </c>
      <c r="AP2332" t="s">
        <v>3474</v>
      </c>
      <c r="AQ2332" t="s">
        <v>3478</v>
      </c>
      <c r="AT2332" t="s">
        <v>3475</v>
      </c>
      <c r="AU2332" t="s">
        <v>3479</v>
      </c>
      <c r="AV2332" t="s">
        <v>3479</v>
      </c>
      <c r="AW2332" t="s">
        <v>3478</v>
      </c>
      <c r="AX2332" t="str" cm="1">
        <f t="array" ref="AX2332">INDEX(AO2332:AW2332,MODE(IF(AO2332:AW2332&lt;&gt;"",MATCH(AO2332:AW2332,AO2332:AW2332,0))))</f>
        <v>C10H24N2O6S</v>
      </c>
      <c r="AY2332">
        <v>1</v>
      </c>
      <c r="AZ2332">
        <v>1</v>
      </c>
      <c r="BA2332">
        <v>1</v>
      </c>
      <c r="BB2332">
        <v>1</v>
      </c>
      <c r="BC2332">
        <v>1</v>
      </c>
      <c r="BD2332">
        <v>1</v>
      </c>
      <c r="BE2332">
        <v>1</v>
      </c>
      <c r="BF2332">
        <v>1</v>
      </c>
      <c r="BG2332">
        <v>1</v>
      </c>
      <c r="BH2332">
        <f t="shared" si="442"/>
        <v>1</v>
      </c>
      <c r="BI2332">
        <v>1</v>
      </c>
      <c r="BJ2332">
        <v>99.225999999999999</v>
      </c>
      <c r="BK2332">
        <v>99.256</v>
      </c>
      <c r="BL2332">
        <v>97.932000000000002</v>
      </c>
      <c r="BM2332">
        <v>89.594999999999999</v>
      </c>
      <c r="BN2332">
        <v>72.613</v>
      </c>
      <c r="BO2332">
        <v>66.983000000000004</v>
      </c>
      <c r="BP2332">
        <v>78.998999999999995</v>
      </c>
      <c r="BQ2332">
        <v>1</v>
      </c>
      <c r="BR2332">
        <f t="shared" si="443"/>
        <v>86.372</v>
      </c>
      <c r="BS2332" t="s">
        <v>74</v>
      </c>
      <c r="BT2332">
        <v>301.15131113000001</v>
      </c>
      <c r="BU2332">
        <v>301.15129999999999</v>
      </c>
      <c r="BV2332">
        <v>11.13</v>
      </c>
      <c r="BW2332" t="s">
        <v>75</v>
      </c>
    </row>
    <row r="2333" spans="1:75" x14ac:dyDescent="0.35">
      <c r="A2333">
        <v>301.17752224999998</v>
      </c>
      <c r="B2333">
        <v>900200</v>
      </c>
      <c r="C2333">
        <v>68110</v>
      </c>
      <c r="D2333">
        <v>19630</v>
      </c>
      <c r="E2333">
        <v>30710</v>
      </c>
      <c r="F2333">
        <v>160800</v>
      </c>
      <c r="G2333">
        <f t="shared" si="432"/>
        <v>0</v>
      </c>
      <c r="H2333">
        <f t="shared" si="433"/>
        <v>235890</v>
      </c>
      <c r="I2333">
        <f>areas1[[#This Row],[M2PA]]/2118</f>
        <v>425.02360717658166</v>
      </c>
      <c r="J2333">
        <f>areas1[[#This Row],[M3PA]]/261000</f>
        <v>0.26095785440613029</v>
      </c>
      <c r="K2333">
        <f>areas1[[#This Row],[M4PA]]/262100</f>
        <v>7.489507821442197E-2</v>
      </c>
      <c r="L2333">
        <f>areas1[[#This Row],[M5PA]]/70850</f>
        <v>0.43345095271700779</v>
      </c>
      <c r="M2333">
        <f>areas1[[#This Row],[M6PA]]/11900</f>
        <v>13.512605042016807</v>
      </c>
      <c r="N2333">
        <f t="shared" si="434"/>
        <v>87.8611032207872</v>
      </c>
      <c r="O2333">
        <v>163100</v>
      </c>
      <c r="P2333">
        <v>413600</v>
      </c>
      <c r="Q2333">
        <v>359400</v>
      </c>
      <c r="R2333">
        <v>429800</v>
      </c>
      <c r="S2333">
        <f t="shared" si="435"/>
        <v>0</v>
      </c>
      <c r="T2333">
        <f t="shared" si="436"/>
        <v>0</v>
      </c>
      <c r="U2333">
        <f t="shared" si="437"/>
        <v>341475</v>
      </c>
      <c r="V2333">
        <f t="shared" si="438"/>
        <v>0</v>
      </c>
      <c r="W2333">
        <f>areas1[[#This Row],[CM2PA]]/103500</f>
        <v>1.5758454106280193</v>
      </c>
      <c r="X2333">
        <f>areas1[[#This Row],[CM3PA]]/74660</f>
        <v>5.5397803375301367</v>
      </c>
      <c r="Y2333">
        <f>areas1[[#This Row],[CM4PA]]/95780</f>
        <v>3.752349133430779</v>
      </c>
      <c r="Z2333">
        <f>areas1[[#This Row],[CM5PA]]/77190</f>
        <v>5.5680787666796219</v>
      </c>
      <c r="AA2333">
        <f t="shared" si="439"/>
        <v>4.1090134120671395</v>
      </c>
      <c r="AB2333">
        <f>areas1[[#This Row],[Ave NX]]/areas1[[#This Row],[Ave NY]]</f>
        <v>21.382530162291811</v>
      </c>
      <c r="AC2333">
        <f t="shared" si="440"/>
        <v>21.382530162291811</v>
      </c>
      <c r="AD2333">
        <f t="shared" si="441"/>
        <v>0.20508036071098834</v>
      </c>
      <c r="AE2333" t="s">
        <v>3486</v>
      </c>
      <c r="AK2333" t="s">
        <v>3468</v>
      </c>
      <c r="AL2333" t="s">
        <v>3487</v>
      </c>
      <c r="AM2333" t="s">
        <v>3468</v>
      </c>
      <c r="AN2333" t="str" cm="1">
        <f t="array" ref="AN2333">INDEX(AE2333:AM2333,MODE(IF(AE2333:AM2333&lt;&gt;"",MATCH(AE2333:AM2333,AE2333:AM2333,0))))</f>
        <v>Peonidin cation (NIST) [Smart Confirmation]</v>
      </c>
      <c r="AO2333" t="s">
        <v>3488</v>
      </c>
      <c r="AP2333" t="s">
        <v>3489</v>
      </c>
      <c r="AQ2333" t="s">
        <v>3489</v>
      </c>
      <c r="AR2333" t="s">
        <v>3489</v>
      </c>
      <c r="AS2333" t="s">
        <v>3490</v>
      </c>
      <c r="AT2333" t="s">
        <v>3491</v>
      </c>
      <c r="AU2333" t="s">
        <v>3475</v>
      </c>
      <c r="AV2333" t="s">
        <v>3477</v>
      </c>
      <c r="AW2333" t="s">
        <v>3488</v>
      </c>
      <c r="AX2333" t="str" cm="1">
        <f t="array" ref="AX2333">INDEX(AO2333:AW2333,MODE(IF(AO2333:AW2333&lt;&gt;"",MATCH(AO2333:AW2333,AO2333:AW2333,0))))</f>
        <v>C15H20N6O</v>
      </c>
      <c r="AY2333">
        <v>1</v>
      </c>
      <c r="AZ2333">
        <v>1</v>
      </c>
      <c r="BA2333">
        <v>93.2</v>
      </c>
      <c r="BB2333">
        <v>15.5</v>
      </c>
      <c r="BC2333">
        <v>88.1</v>
      </c>
      <c r="BD2333">
        <v>37.1</v>
      </c>
      <c r="BE2333">
        <v>1</v>
      </c>
      <c r="BF2333">
        <v>1</v>
      </c>
      <c r="BG2333">
        <v>1</v>
      </c>
      <c r="BH2333">
        <f t="shared" si="442"/>
        <v>58.475000000000001</v>
      </c>
      <c r="BI2333">
        <v>62.685000000000002</v>
      </c>
      <c r="BJ2333">
        <v>96.275999999999996</v>
      </c>
      <c r="BK2333">
        <v>99.096999999999994</v>
      </c>
      <c r="BL2333">
        <v>87.102000000000004</v>
      </c>
      <c r="BM2333">
        <v>72.698999999999998</v>
      </c>
      <c r="BN2333">
        <v>89.933000000000007</v>
      </c>
      <c r="BO2333">
        <v>97.388999999999996</v>
      </c>
      <c r="BP2333">
        <v>98.436000000000007</v>
      </c>
      <c r="BQ2333">
        <v>94.534999999999997</v>
      </c>
      <c r="BR2333">
        <f t="shared" si="443"/>
        <v>88.683555555555543</v>
      </c>
      <c r="BS2333" t="s">
        <v>74</v>
      </c>
      <c r="BT2333">
        <v>301.17752224999998</v>
      </c>
      <c r="BU2333">
        <v>301.17750000000001</v>
      </c>
      <c r="BV2333">
        <v>22.25</v>
      </c>
      <c r="BW2333" t="s">
        <v>75</v>
      </c>
    </row>
    <row r="2334" spans="1:75" x14ac:dyDescent="0.35">
      <c r="A2334">
        <v>301.18788230000001</v>
      </c>
      <c r="B2334">
        <v>3017</v>
      </c>
      <c r="C2334">
        <v>1</v>
      </c>
      <c r="D2334">
        <v>29510</v>
      </c>
      <c r="E2334">
        <v>2478</v>
      </c>
      <c r="F2334">
        <v>47190</v>
      </c>
      <c r="G2334">
        <f t="shared" si="432"/>
        <v>0</v>
      </c>
      <c r="H2334">
        <f t="shared" si="433"/>
        <v>20548.75</v>
      </c>
      <c r="I2334">
        <f>areas1[[#This Row],[M2PA]]/2118</f>
        <v>1.4244570349386214</v>
      </c>
      <c r="J2334">
        <f>areas1[[#This Row],[M3PA]]/261000</f>
        <v>3.8314176245210725E-6</v>
      </c>
      <c r="K2334">
        <f>areas1[[#This Row],[M4PA]]/262100</f>
        <v>0.11259061426936284</v>
      </c>
      <c r="L2334">
        <f>areas1[[#This Row],[M5PA]]/70850</f>
        <v>3.4975299929428369E-2</v>
      </c>
      <c r="M2334">
        <f>areas1[[#This Row],[M6PA]]/11900</f>
        <v>3.9655462184873951</v>
      </c>
      <c r="N2334">
        <f t="shared" si="434"/>
        <v>1.1075145998084863</v>
      </c>
      <c r="O2334">
        <v>787.3</v>
      </c>
      <c r="P2334">
        <v>1</v>
      </c>
      <c r="Q2334">
        <v>2019</v>
      </c>
      <c r="R2334">
        <v>1</v>
      </c>
      <c r="S2334">
        <f t="shared" si="435"/>
        <v>0</v>
      </c>
      <c r="T2334">
        <f t="shared" si="436"/>
        <v>0</v>
      </c>
      <c r="U2334">
        <f t="shared" si="437"/>
        <v>1403.15</v>
      </c>
      <c r="V2334">
        <f t="shared" si="438"/>
        <v>0</v>
      </c>
      <c r="W2334">
        <f>areas1[[#This Row],[CM2PA]]/103500</f>
        <v>7.6067632850241543E-3</v>
      </c>
      <c r="X2334">
        <f>areas1[[#This Row],[CM3PA]]/74660</f>
        <v>1.3394053040450041E-5</v>
      </c>
      <c r="Y2334">
        <f>areas1[[#This Row],[CM4PA]]/95780</f>
        <v>2.1079557318855711E-2</v>
      </c>
      <c r="Z2334">
        <f>areas1[[#This Row],[CM5PA]]/77190</f>
        <v>1.2955045990413265E-5</v>
      </c>
      <c r="AA2334">
        <f t="shared" si="439"/>
        <v>7.1781674257276832E-3</v>
      </c>
      <c r="AB2334">
        <f>areas1[[#This Row],[Ave NX]]/areas1[[#This Row],[Ave NY]]</f>
        <v>154.28932401868749</v>
      </c>
      <c r="AC2334">
        <f t="shared" si="440"/>
        <v>154.28932401868749</v>
      </c>
      <c r="AD2334">
        <f t="shared" si="441"/>
        <v>0.12195913331323997</v>
      </c>
      <c r="AN2334" t="e" cm="1">
        <f t="array" ref="AN2334">INDEX(AE2334:AM2334,MODE(IF(AE2334:AM2334&lt;&gt;"",MATCH(AE2334:AM2334,AE2334:AM2334,0))))</f>
        <v>#N/A</v>
      </c>
      <c r="AO2334" t="s">
        <v>3492</v>
      </c>
      <c r="AS2334" t="s">
        <v>3493</v>
      </c>
      <c r="AV2334" t="s">
        <v>3494</v>
      </c>
      <c r="AX2334" t="e" cm="1">
        <f t="array" ref="AX2334">INDEX(AO2334:AW2334,MODE(IF(AO2334:AW2334&lt;&gt;"",MATCH(AO2334:AW2334,AO2334:AW2334,0))))</f>
        <v>#N/A</v>
      </c>
      <c r="AY2334">
        <v>1</v>
      </c>
      <c r="AZ2334">
        <v>1</v>
      </c>
      <c r="BA2334">
        <v>1</v>
      </c>
      <c r="BB2334">
        <v>1</v>
      </c>
      <c r="BC2334">
        <v>1</v>
      </c>
      <c r="BD2334">
        <v>1</v>
      </c>
      <c r="BE2334">
        <v>1</v>
      </c>
      <c r="BF2334">
        <v>1</v>
      </c>
      <c r="BG2334">
        <v>1</v>
      </c>
      <c r="BH2334">
        <f t="shared" si="442"/>
        <v>1</v>
      </c>
      <c r="BI2334">
        <v>95.316000000000003</v>
      </c>
      <c r="BJ2334">
        <v>1</v>
      </c>
      <c r="BK2334">
        <v>1</v>
      </c>
      <c r="BL2334">
        <v>91.870999999999995</v>
      </c>
      <c r="BM2334">
        <v>1</v>
      </c>
      <c r="BN2334">
        <v>94.516999999999996</v>
      </c>
      <c r="BO2334">
        <v>1</v>
      </c>
      <c r="BP2334">
        <v>1</v>
      </c>
      <c r="BQ2334">
        <v>1</v>
      </c>
      <c r="BR2334">
        <f t="shared" si="443"/>
        <v>93.901333333333341</v>
      </c>
      <c r="BS2334" t="s">
        <v>74</v>
      </c>
      <c r="BT2334">
        <v>301.18788230000001</v>
      </c>
      <c r="BU2334">
        <v>301.18779999999998</v>
      </c>
      <c r="BV2334">
        <v>8.23</v>
      </c>
      <c r="BW2334" t="s">
        <v>640</v>
      </c>
    </row>
    <row r="2335" spans="1:75" x14ac:dyDescent="0.35">
      <c r="A2335">
        <v>301.18952730000001</v>
      </c>
      <c r="B2335">
        <v>7230</v>
      </c>
      <c r="C2335">
        <v>1</v>
      </c>
      <c r="D2335">
        <v>1563</v>
      </c>
      <c r="E2335">
        <v>1</v>
      </c>
      <c r="F2335">
        <v>4018</v>
      </c>
      <c r="G2335">
        <f t="shared" si="432"/>
        <v>0</v>
      </c>
      <c r="H2335">
        <f t="shared" si="433"/>
        <v>4270.333333333333</v>
      </c>
      <c r="I2335">
        <f>areas1[[#This Row],[M2PA]]/2118</f>
        <v>3.4135977337110481</v>
      </c>
      <c r="J2335">
        <f>areas1[[#This Row],[M3PA]]/261000</f>
        <v>3.8314176245210725E-6</v>
      </c>
      <c r="K2335">
        <f>areas1[[#This Row],[M4PA]]/262100</f>
        <v>5.9633727584891263E-3</v>
      </c>
      <c r="L2335">
        <f>areas1[[#This Row],[M5PA]]/70850</f>
        <v>1.4114326040931545E-5</v>
      </c>
      <c r="M2335">
        <f>areas1[[#This Row],[M6PA]]/11900</f>
        <v>0.33764705882352941</v>
      </c>
      <c r="N2335">
        <f t="shared" si="434"/>
        <v>0.75144522220734644</v>
      </c>
      <c r="O2335">
        <v>718.7</v>
      </c>
      <c r="P2335">
        <v>1</v>
      </c>
      <c r="Q2335">
        <v>1297</v>
      </c>
      <c r="R2335">
        <v>805</v>
      </c>
      <c r="S2335">
        <f t="shared" si="435"/>
        <v>0</v>
      </c>
      <c r="T2335">
        <f t="shared" si="436"/>
        <v>0</v>
      </c>
      <c r="U2335">
        <f t="shared" si="437"/>
        <v>940.23333333333323</v>
      </c>
      <c r="V2335">
        <f t="shared" si="438"/>
        <v>0</v>
      </c>
      <c r="W2335">
        <f>areas1[[#This Row],[CM2PA]]/103500</f>
        <v>6.9439613526570054E-3</v>
      </c>
      <c r="X2335">
        <f>areas1[[#This Row],[CM3PA]]/74660</f>
        <v>1.3394053040450041E-5</v>
      </c>
      <c r="Y2335">
        <f>areas1[[#This Row],[CM4PA]]/95780</f>
        <v>1.3541449154311965E-2</v>
      </c>
      <c r="Z2335">
        <f>areas1[[#This Row],[CM5PA]]/77190</f>
        <v>1.0428812022282678E-2</v>
      </c>
      <c r="AA2335">
        <f t="shared" si="439"/>
        <v>7.7319041455730245E-3</v>
      </c>
      <c r="AB2335">
        <f>areas1[[#This Row],[Ave NX]]/areas1[[#This Row],[Ave NY]]</f>
        <v>97.18760192307785</v>
      </c>
      <c r="AC2335">
        <f t="shared" si="440"/>
        <v>97.18760192307785</v>
      </c>
      <c r="AD2335">
        <f t="shared" si="441"/>
        <v>0.17967489221780511</v>
      </c>
      <c r="AN2335" t="e" cm="1">
        <f t="array" ref="AN2335">INDEX(AE2335:AM2335,MODE(IF(AE2335:AM2335&lt;&gt;"",MATCH(AE2335:AM2335,AE2335:AM2335,0))))</f>
        <v>#N/A</v>
      </c>
      <c r="AO2335" t="s">
        <v>3495</v>
      </c>
      <c r="AQ2335" t="s">
        <v>3496</v>
      </c>
      <c r="AR2335" t="s">
        <v>3497</v>
      </c>
      <c r="AS2335" t="s">
        <v>3498</v>
      </c>
      <c r="AU2335" t="s">
        <v>3499</v>
      </c>
      <c r="AW2335" t="s">
        <v>3500</v>
      </c>
      <c r="AX2335" t="e" cm="1">
        <f t="array" ref="AX2335">INDEX(AO2335:AW2335,MODE(IF(AO2335:AW2335&lt;&gt;"",MATCH(AO2335:AW2335,AO2335:AW2335,0))))</f>
        <v>#N/A</v>
      </c>
      <c r="AY2335">
        <v>1</v>
      </c>
      <c r="AZ2335">
        <v>1</v>
      </c>
      <c r="BA2335">
        <v>1</v>
      </c>
      <c r="BB2335">
        <v>1</v>
      </c>
      <c r="BC2335">
        <v>1</v>
      </c>
      <c r="BD2335">
        <v>1</v>
      </c>
      <c r="BE2335">
        <v>1</v>
      </c>
      <c r="BF2335">
        <v>1</v>
      </c>
      <c r="BG2335">
        <v>1</v>
      </c>
      <c r="BH2335">
        <f t="shared" si="442"/>
        <v>1</v>
      </c>
      <c r="BI2335">
        <v>80.423000000000002</v>
      </c>
      <c r="BJ2335">
        <v>1</v>
      </c>
      <c r="BK2335">
        <v>98.933000000000007</v>
      </c>
      <c r="BL2335">
        <v>1</v>
      </c>
      <c r="BM2335">
        <v>96.718000000000004</v>
      </c>
      <c r="BN2335">
        <v>98.465999999999994</v>
      </c>
      <c r="BO2335">
        <v>1</v>
      </c>
      <c r="BP2335">
        <v>96.95</v>
      </c>
      <c r="BQ2335">
        <v>97.022999999999996</v>
      </c>
      <c r="BR2335">
        <f t="shared" si="443"/>
        <v>94.752166666666668</v>
      </c>
      <c r="BS2335" t="s">
        <v>74</v>
      </c>
      <c r="BT2335">
        <v>301.18952730000001</v>
      </c>
      <c r="BU2335">
        <v>301.18950000000001</v>
      </c>
      <c r="BV2335">
        <v>2.73</v>
      </c>
      <c r="BW2335" t="s">
        <v>3501</v>
      </c>
    </row>
    <row r="2336" spans="1:75" x14ac:dyDescent="0.35">
      <c r="A2336">
        <v>301.20472391999999</v>
      </c>
      <c r="B2336">
        <v>494700</v>
      </c>
      <c r="C2336">
        <v>610500</v>
      </c>
      <c r="D2336">
        <v>583800</v>
      </c>
      <c r="E2336">
        <v>581600</v>
      </c>
      <c r="F2336">
        <v>573700</v>
      </c>
      <c r="G2336">
        <f t="shared" si="432"/>
        <v>0</v>
      </c>
      <c r="H2336">
        <f t="shared" si="433"/>
        <v>568860</v>
      </c>
      <c r="I2336">
        <f>areas1[[#This Row],[M2PA]]/2118</f>
        <v>233.56940509915015</v>
      </c>
      <c r="J2336">
        <f>areas1[[#This Row],[M3PA]]/261000</f>
        <v>2.3390804597701149</v>
      </c>
      <c r="K2336">
        <f>areas1[[#This Row],[M4PA]]/262100</f>
        <v>2.2273941243800075</v>
      </c>
      <c r="L2336">
        <f>areas1[[#This Row],[M5PA]]/70850</f>
        <v>8.2088920254057864</v>
      </c>
      <c r="M2336">
        <f>areas1[[#This Row],[M6PA]]/11900</f>
        <v>48.210084033613448</v>
      </c>
      <c r="N2336">
        <f t="shared" si="434"/>
        <v>58.910971148463901</v>
      </c>
      <c r="O2336">
        <v>525300</v>
      </c>
      <c r="P2336">
        <v>625700</v>
      </c>
      <c r="Q2336">
        <v>627600</v>
      </c>
      <c r="R2336">
        <v>617200</v>
      </c>
      <c r="S2336">
        <f t="shared" si="435"/>
        <v>0</v>
      </c>
      <c r="T2336">
        <f t="shared" si="436"/>
        <v>0</v>
      </c>
      <c r="U2336">
        <f t="shared" si="437"/>
        <v>598950</v>
      </c>
      <c r="V2336">
        <f t="shared" si="438"/>
        <v>0</v>
      </c>
      <c r="W2336">
        <f>areas1[[#This Row],[CM2PA]]/103500</f>
        <v>5.0753623188405799</v>
      </c>
      <c r="X2336">
        <f>areas1[[#This Row],[CM3PA]]/74660</f>
        <v>8.3806589874095909</v>
      </c>
      <c r="Y2336">
        <f>areas1[[#This Row],[CM4PA]]/95780</f>
        <v>6.5525161829191898</v>
      </c>
      <c r="Z2336">
        <f>areas1[[#This Row],[CM5PA]]/77190</f>
        <v>7.9958543852830681</v>
      </c>
      <c r="AA2336">
        <f t="shared" si="439"/>
        <v>7.0010979686131076</v>
      </c>
      <c r="AB2336">
        <f>areas1[[#This Row],[Ave NX]]/areas1[[#This Row],[Ave NY]]</f>
        <v>8.4145331793055806</v>
      </c>
      <c r="AC2336">
        <f t="shared" si="440"/>
        <v>8.4145331793055806</v>
      </c>
      <c r="AD2336">
        <f t="shared" si="441"/>
        <v>0.16892616602584476</v>
      </c>
      <c r="AE2336" t="s">
        <v>3502</v>
      </c>
      <c r="AG2336" t="s">
        <v>3468</v>
      </c>
      <c r="AL2336" t="s">
        <v>3468</v>
      </c>
      <c r="AN2336" t="str" cm="1">
        <f t="array" ref="AN2336">INDEX(AE2336:AM2336,MODE(IF(AE2336:AM2336&lt;&gt;"",MATCH(AE2336:AM2336,AE2336:AM2336,0))))</f>
        <v>Peonidin cation (NIST) [Smart Confirmation]</v>
      </c>
      <c r="AO2336" t="s">
        <v>3503</v>
      </c>
      <c r="AP2336" t="s">
        <v>3503</v>
      </c>
      <c r="AQ2336" t="s">
        <v>3503</v>
      </c>
      <c r="AR2336" t="s">
        <v>3503</v>
      </c>
      <c r="AS2336" t="s">
        <v>3504</v>
      </c>
      <c r="AT2336" t="s">
        <v>3505</v>
      </c>
      <c r="AU2336" t="s">
        <v>3505</v>
      </c>
      <c r="AV2336" t="s">
        <v>3505</v>
      </c>
      <c r="AW2336" t="s">
        <v>3505</v>
      </c>
      <c r="AX2336" t="str" cm="1">
        <f t="array" ref="AX2336">INDEX(AO2336:AW2336,MODE(IF(AO2336:AW2336&lt;&gt;"",MATCH(AO2336:AW2336,AO2336:AW2336,0))))</f>
        <v>C15H28N2O4</v>
      </c>
      <c r="AY2336">
        <v>1</v>
      </c>
      <c r="AZ2336">
        <v>1</v>
      </c>
      <c r="BA2336">
        <v>1</v>
      </c>
      <c r="BB2336">
        <v>97.3</v>
      </c>
      <c r="BC2336">
        <v>1</v>
      </c>
      <c r="BD2336">
        <v>64.599999999999994</v>
      </c>
      <c r="BE2336">
        <v>1</v>
      </c>
      <c r="BF2336">
        <v>94.4</v>
      </c>
      <c r="BG2336">
        <v>1</v>
      </c>
      <c r="BH2336">
        <f t="shared" si="442"/>
        <v>85.433333333333323</v>
      </c>
      <c r="BI2336">
        <v>80.789000000000001</v>
      </c>
      <c r="BJ2336">
        <v>63.539000000000001</v>
      </c>
      <c r="BK2336">
        <v>76.051000000000002</v>
      </c>
      <c r="BL2336">
        <v>68.578999999999994</v>
      </c>
      <c r="BM2336">
        <v>64.707999999999998</v>
      </c>
      <c r="BN2336">
        <v>94.533000000000001</v>
      </c>
      <c r="BO2336">
        <v>85.989000000000004</v>
      </c>
      <c r="BP2336">
        <v>99.396000000000001</v>
      </c>
      <c r="BQ2336">
        <v>99.006</v>
      </c>
      <c r="BR2336">
        <f t="shared" si="443"/>
        <v>81.398888888888891</v>
      </c>
      <c r="BS2336" t="s">
        <v>74</v>
      </c>
      <c r="BT2336">
        <v>301.20472391999999</v>
      </c>
      <c r="BU2336">
        <v>301.2047</v>
      </c>
      <c r="BV2336">
        <v>23.92</v>
      </c>
      <c r="BW2336" t="s">
        <v>75</v>
      </c>
    </row>
    <row r="2337" spans="1:75" x14ac:dyDescent="0.35">
      <c r="A2337">
        <v>301.20892321999997</v>
      </c>
      <c r="B2337">
        <v>38600</v>
      </c>
      <c r="C2337">
        <v>52850</v>
      </c>
      <c r="D2337">
        <v>56240</v>
      </c>
      <c r="E2337">
        <v>58280</v>
      </c>
      <c r="F2337">
        <v>52190</v>
      </c>
      <c r="G2337">
        <f t="shared" si="432"/>
        <v>0</v>
      </c>
      <c r="H2337">
        <f t="shared" si="433"/>
        <v>51632</v>
      </c>
      <c r="I2337">
        <f>areas1[[#This Row],[M2PA]]/2118</f>
        <v>18.224740321057602</v>
      </c>
      <c r="J2337">
        <f>areas1[[#This Row],[M3PA]]/261000</f>
        <v>0.20249042145593871</v>
      </c>
      <c r="K2337">
        <f>areas1[[#This Row],[M4PA]]/262100</f>
        <v>0.21457458985120184</v>
      </c>
      <c r="L2337">
        <f>areas1[[#This Row],[M5PA]]/70850</f>
        <v>0.82258292166549052</v>
      </c>
      <c r="M2337">
        <f>areas1[[#This Row],[M6PA]]/11900</f>
        <v>4.3857142857142861</v>
      </c>
      <c r="N2337">
        <f t="shared" si="434"/>
        <v>4.770020507948904</v>
      </c>
      <c r="O2337">
        <v>54800</v>
      </c>
      <c r="P2337">
        <v>48460</v>
      </c>
      <c r="Q2337">
        <v>51390</v>
      </c>
      <c r="R2337">
        <v>60280</v>
      </c>
      <c r="S2337">
        <f t="shared" si="435"/>
        <v>0</v>
      </c>
      <c r="T2337">
        <f t="shared" si="436"/>
        <v>0</v>
      </c>
      <c r="U2337">
        <f t="shared" si="437"/>
        <v>53732.5</v>
      </c>
      <c r="V2337">
        <f t="shared" si="438"/>
        <v>0</v>
      </c>
      <c r="W2337">
        <f>areas1[[#This Row],[CM2PA]]/103500</f>
        <v>0.52946859903381638</v>
      </c>
      <c r="X2337">
        <f>areas1[[#This Row],[CM3PA]]/74660</f>
        <v>0.64907581034020889</v>
      </c>
      <c r="Y2337">
        <f>areas1[[#This Row],[CM4PA]]/95780</f>
        <v>0.53654207558989353</v>
      </c>
      <c r="Z2337">
        <f>areas1[[#This Row],[CM5PA]]/77190</f>
        <v>0.7809301723021117</v>
      </c>
      <c r="AA2337">
        <f t="shared" si="439"/>
        <v>0.62400416431650763</v>
      </c>
      <c r="AB2337">
        <f>areas1[[#This Row],[Ave NX]]/areas1[[#This Row],[Ave NY]]</f>
        <v>7.6442126202373428</v>
      </c>
      <c r="AC2337">
        <f t="shared" si="440"/>
        <v>7.6442126202373428</v>
      </c>
      <c r="AD2337">
        <f t="shared" si="441"/>
        <v>0.16237877729339906</v>
      </c>
      <c r="AF2337" t="s">
        <v>3470</v>
      </c>
      <c r="AG2337" t="s">
        <v>3506</v>
      </c>
      <c r="AH2337" t="s">
        <v>3506</v>
      </c>
      <c r="AI2337" t="s">
        <v>3506</v>
      </c>
      <c r="AJ2337" t="s">
        <v>3506</v>
      </c>
      <c r="AK2337" t="s">
        <v>3506</v>
      </c>
      <c r="AN2337" t="str" cm="1">
        <f t="array" ref="AN2337">INDEX(AE2337:AM2337,MODE(IF(AE2337:AM2337&lt;&gt;"",MATCH(AE2337:AM2337,AE2337:AM2337,0))))</f>
        <v>Retinoic acid (NIST) [Smart Confirmation]</v>
      </c>
      <c r="AO2337" t="s">
        <v>3507</v>
      </c>
      <c r="AP2337" t="s">
        <v>3507</v>
      </c>
      <c r="AQ2337" t="s">
        <v>3507</v>
      </c>
      <c r="AR2337" t="s">
        <v>3507</v>
      </c>
      <c r="AS2337" t="s">
        <v>3508</v>
      </c>
      <c r="AT2337" t="s">
        <v>3504</v>
      </c>
      <c r="AU2337" t="s">
        <v>3504</v>
      </c>
      <c r="AV2337" t="s">
        <v>3504</v>
      </c>
      <c r="AW2337" t="s">
        <v>3504</v>
      </c>
      <c r="AX2337" t="str" cm="1">
        <f t="array" ref="AX2337">INDEX(AO2337:AW2337,MODE(IF(AO2337:AW2337&lt;&gt;"",MATCH(AO2337:AW2337,AO2337:AW2337,0))))</f>
        <v>C20H28O2</v>
      </c>
      <c r="AY2337">
        <v>14.8</v>
      </c>
      <c r="AZ2337">
        <v>20.399999999999999</v>
      </c>
      <c r="BA2337">
        <v>33.799999999999997</v>
      </c>
      <c r="BB2337">
        <v>1</v>
      </c>
      <c r="BC2337">
        <v>1</v>
      </c>
      <c r="BD2337">
        <v>1</v>
      </c>
      <c r="BE2337">
        <v>25.5</v>
      </c>
      <c r="BF2337">
        <v>20.2</v>
      </c>
      <c r="BG2337">
        <v>16.7</v>
      </c>
      <c r="BH2337">
        <f t="shared" si="442"/>
        <v>21.900000000000002</v>
      </c>
      <c r="BI2337">
        <v>73.236999999999995</v>
      </c>
      <c r="BJ2337">
        <v>74.56</v>
      </c>
      <c r="BK2337">
        <v>61.804000000000002</v>
      </c>
      <c r="BL2337">
        <v>60.915999999999997</v>
      </c>
      <c r="BM2337">
        <v>64.918999999999997</v>
      </c>
      <c r="BN2337">
        <v>93.962000000000003</v>
      </c>
      <c r="BO2337">
        <v>86.784000000000006</v>
      </c>
      <c r="BP2337">
        <v>81.918000000000006</v>
      </c>
      <c r="BQ2337">
        <v>90.956999999999994</v>
      </c>
      <c r="BR2337">
        <f t="shared" si="443"/>
        <v>76.561888888888888</v>
      </c>
      <c r="BS2337" t="s">
        <v>74</v>
      </c>
      <c r="BT2337">
        <v>301.20892321999997</v>
      </c>
      <c r="BU2337">
        <v>301.20890000000003</v>
      </c>
      <c r="BV2337">
        <v>23.22</v>
      </c>
      <c r="BW2337" t="s">
        <v>75</v>
      </c>
    </row>
    <row r="2338" spans="1:75" x14ac:dyDescent="0.35">
      <c r="A2338">
        <v>301.21772264999998</v>
      </c>
      <c r="B2338">
        <v>4878</v>
      </c>
      <c r="C2338">
        <v>1</v>
      </c>
      <c r="D2338">
        <v>2276</v>
      </c>
      <c r="E2338">
        <v>6051</v>
      </c>
      <c r="F2338">
        <v>2234</v>
      </c>
      <c r="G2338">
        <f t="shared" si="432"/>
        <v>0</v>
      </c>
      <c r="H2338">
        <f t="shared" si="433"/>
        <v>3859.75</v>
      </c>
      <c r="I2338">
        <f>areas1[[#This Row],[M2PA]]/2118</f>
        <v>2.3031161473087818</v>
      </c>
      <c r="J2338">
        <f>areas1[[#This Row],[M3PA]]/261000</f>
        <v>3.8314176245210725E-6</v>
      </c>
      <c r="K2338">
        <f>areas1[[#This Row],[M4PA]]/262100</f>
        <v>8.6837085082029763E-3</v>
      </c>
      <c r="L2338">
        <f>areas1[[#This Row],[M5PA]]/70850</f>
        <v>8.5405786873676781E-2</v>
      </c>
      <c r="M2338">
        <f>areas1[[#This Row],[M6PA]]/11900</f>
        <v>0.18773109243697478</v>
      </c>
      <c r="N2338">
        <f t="shared" si="434"/>
        <v>0.51698811330905214</v>
      </c>
      <c r="O2338">
        <v>6233</v>
      </c>
      <c r="P2338">
        <v>2542</v>
      </c>
      <c r="Q2338">
        <v>11160</v>
      </c>
      <c r="R2338">
        <v>7085</v>
      </c>
      <c r="S2338">
        <f t="shared" si="435"/>
        <v>0</v>
      </c>
      <c r="T2338">
        <f t="shared" si="436"/>
        <v>0</v>
      </c>
      <c r="U2338">
        <f t="shared" si="437"/>
        <v>6755</v>
      </c>
      <c r="V2338">
        <f t="shared" si="438"/>
        <v>0</v>
      </c>
      <c r="W2338">
        <f>areas1[[#This Row],[CM2PA]]/103500</f>
        <v>6.0222222222222226E-2</v>
      </c>
      <c r="X2338">
        <f>areas1[[#This Row],[CM3PA]]/74660</f>
        <v>3.4047682828824005E-2</v>
      </c>
      <c r="Y2338">
        <f>areas1[[#This Row],[CM4PA]]/95780</f>
        <v>0.11651701816663186</v>
      </c>
      <c r="Z2338">
        <f>areas1[[#This Row],[CM5PA]]/77190</f>
        <v>9.1786500842077984E-2</v>
      </c>
      <c r="AA2338">
        <f t="shared" si="439"/>
        <v>7.5643356014939017E-2</v>
      </c>
      <c r="AB2338">
        <f>areas1[[#This Row],[Ave NX]]/areas1[[#This Row],[Ave NY]]</f>
        <v>6.8345475471362045</v>
      </c>
      <c r="AC2338">
        <f t="shared" si="440"/>
        <v>6.8345475471362045</v>
      </c>
      <c r="AD2338">
        <f t="shared" si="441"/>
        <v>0.20688171309709386</v>
      </c>
      <c r="AE2338" t="s">
        <v>3486</v>
      </c>
      <c r="AH2338" t="s">
        <v>3468</v>
      </c>
      <c r="AK2338" t="s">
        <v>3468</v>
      </c>
      <c r="AL2338" t="s">
        <v>3468</v>
      </c>
      <c r="AN2338" t="str" cm="1">
        <f t="array" ref="AN2338">INDEX(AE2338:AM2338,MODE(IF(AE2338:AM2338&lt;&gt;"",MATCH(AE2338:AM2338,AE2338:AM2338,0))))</f>
        <v>Peonidin cation (NIST) [Smart Confirmation]</v>
      </c>
      <c r="AO2338" t="s">
        <v>3488</v>
      </c>
      <c r="AP2338" t="s">
        <v>3507</v>
      </c>
      <c r="AQ2338" t="s">
        <v>3489</v>
      </c>
      <c r="AR2338" t="s">
        <v>3503</v>
      </c>
      <c r="AS2338" t="s">
        <v>3504</v>
      </c>
      <c r="AU2338" t="s">
        <v>3479</v>
      </c>
      <c r="AV2338" t="s">
        <v>3503</v>
      </c>
      <c r="AW2338" t="s">
        <v>3505</v>
      </c>
      <c r="AX2338" t="str" cm="1">
        <f t="array" ref="AX2338">INDEX(AO2338:AW2338,MODE(IF(AO2338:AW2338&lt;&gt;"",MATCH(AO2338:AW2338,AO2338:AW2338,0))))</f>
        <v>C15H28N2O4</v>
      </c>
      <c r="AY2338">
        <v>1</v>
      </c>
      <c r="AZ2338">
        <v>1</v>
      </c>
      <c r="BA2338">
        <v>50.3</v>
      </c>
      <c r="BB2338">
        <v>49.9</v>
      </c>
      <c r="BC2338">
        <v>1</v>
      </c>
      <c r="BD2338">
        <v>37.1</v>
      </c>
      <c r="BE2338">
        <v>1</v>
      </c>
      <c r="BF2338">
        <v>1</v>
      </c>
      <c r="BG2338">
        <v>48.8</v>
      </c>
      <c r="BH2338">
        <f t="shared" si="442"/>
        <v>46.524999999999991</v>
      </c>
      <c r="BI2338">
        <v>59.475999999999999</v>
      </c>
      <c r="BJ2338">
        <v>1</v>
      </c>
      <c r="BK2338">
        <v>97.289000000000001</v>
      </c>
      <c r="BL2338">
        <v>67.582999999999998</v>
      </c>
      <c r="BM2338">
        <v>61.869</v>
      </c>
      <c r="BN2338">
        <v>89.933000000000007</v>
      </c>
      <c r="BO2338">
        <v>93.960999999999999</v>
      </c>
      <c r="BP2338">
        <v>98.436000000000007</v>
      </c>
      <c r="BQ2338">
        <v>70.587999999999994</v>
      </c>
      <c r="BR2338">
        <f t="shared" si="443"/>
        <v>79.891874999999999</v>
      </c>
      <c r="BS2338" t="s">
        <v>74</v>
      </c>
      <c r="BT2338">
        <v>301.21772264999998</v>
      </c>
      <c r="BU2338">
        <v>301.21769999999998</v>
      </c>
      <c r="BV2338">
        <v>22.65</v>
      </c>
      <c r="BW2338" t="s">
        <v>75</v>
      </c>
    </row>
    <row r="2339" spans="1:75" x14ac:dyDescent="0.35">
      <c r="A2339">
        <v>302.05568249999999</v>
      </c>
      <c r="B2339">
        <v>1</v>
      </c>
      <c r="C2339">
        <v>1</v>
      </c>
      <c r="D2339">
        <v>1</v>
      </c>
      <c r="E2339">
        <v>1</v>
      </c>
      <c r="F2339">
        <v>7567</v>
      </c>
      <c r="G2339">
        <f t="shared" si="432"/>
        <v>1</v>
      </c>
      <c r="H2339">
        <f t="shared" si="433"/>
        <v>7567</v>
      </c>
      <c r="I2339">
        <f>areas1[[#This Row],[M2PA]]/2118</f>
        <v>4.7214353163361664E-4</v>
      </c>
      <c r="J2339">
        <f>areas1[[#This Row],[M3PA]]/261000</f>
        <v>3.8314176245210725E-6</v>
      </c>
      <c r="K2339">
        <f>areas1[[#This Row],[M4PA]]/262100</f>
        <v>3.8153376573826787E-6</v>
      </c>
      <c r="L2339">
        <f>areas1[[#This Row],[M5PA]]/70850</f>
        <v>1.4114326040931545E-5</v>
      </c>
      <c r="M2339">
        <f>areas1[[#This Row],[M6PA]]/11900</f>
        <v>0.63588235294117645</v>
      </c>
      <c r="N2339">
        <f t="shared" si="434"/>
        <v>0.12727525151082658</v>
      </c>
      <c r="O2339">
        <v>5809</v>
      </c>
      <c r="P2339">
        <v>63610</v>
      </c>
      <c r="Q2339">
        <v>12180</v>
      </c>
      <c r="R2339">
        <v>12660</v>
      </c>
      <c r="S2339">
        <f t="shared" si="435"/>
        <v>0</v>
      </c>
      <c r="T2339">
        <f t="shared" si="436"/>
        <v>0</v>
      </c>
      <c r="U2339">
        <f t="shared" si="437"/>
        <v>23564.75</v>
      </c>
      <c r="V2339">
        <f t="shared" si="438"/>
        <v>0</v>
      </c>
      <c r="W2339">
        <f>areas1[[#This Row],[CM2PA]]/103500</f>
        <v>5.6125603864734301E-2</v>
      </c>
      <c r="X2339">
        <f>areas1[[#This Row],[CM3PA]]/74660</f>
        <v>0.85199571390302709</v>
      </c>
      <c r="Y2339">
        <f>areas1[[#This Row],[CM4PA]]/95780</f>
        <v>0.12716642305282941</v>
      </c>
      <c r="Z2339">
        <f>areas1[[#This Row],[CM5PA]]/77190</f>
        <v>0.16401088223863194</v>
      </c>
      <c r="AA2339">
        <f t="shared" si="439"/>
        <v>0.29982465576480566</v>
      </c>
      <c r="AB2339">
        <f>areas1[[#This Row],[Ave NX]]/areas1[[#This Row],[Ave NY]]</f>
        <v>0.42449894984842851</v>
      </c>
      <c r="AC2339">
        <f t="shared" si="440"/>
        <v>0.42449894984842851</v>
      </c>
      <c r="AD2339">
        <f t="shared" si="441"/>
        <v>0.22681810032065181</v>
      </c>
      <c r="AN2339" t="e" cm="1">
        <f t="array" ref="AN2339">INDEX(AE2339:AM2339,MODE(IF(AE2339:AM2339&lt;&gt;"",MATCH(AE2339:AM2339,AE2339:AM2339,0))))</f>
        <v>#N/A</v>
      </c>
      <c r="AP2339" t="s">
        <v>351</v>
      </c>
      <c r="AX2339" t="e" cm="1">
        <f t="array" ref="AX2339">INDEX(AO2339:AW2339,MODE(IF(AO2339:AW2339&lt;&gt;"",MATCH(AO2339:AW2339,AO2339:AW2339,0))))</f>
        <v>#N/A</v>
      </c>
      <c r="AY2339">
        <v>1</v>
      </c>
      <c r="AZ2339">
        <v>1</v>
      </c>
      <c r="BA2339">
        <v>1</v>
      </c>
      <c r="BB2339">
        <v>1</v>
      </c>
      <c r="BC2339">
        <v>1</v>
      </c>
      <c r="BD2339">
        <v>1</v>
      </c>
      <c r="BE2339">
        <v>1</v>
      </c>
      <c r="BF2339">
        <v>1</v>
      </c>
      <c r="BG2339">
        <v>1</v>
      </c>
      <c r="BH2339">
        <f t="shared" si="442"/>
        <v>1</v>
      </c>
      <c r="BI2339">
        <v>1</v>
      </c>
      <c r="BJ2339">
        <v>1</v>
      </c>
      <c r="BK2339">
        <v>1</v>
      </c>
      <c r="BL2339">
        <v>1</v>
      </c>
      <c r="BM2339">
        <v>1</v>
      </c>
      <c r="BN2339">
        <v>1</v>
      </c>
      <c r="BO2339">
        <v>88.852000000000004</v>
      </c>
      <c r="BP2339">
        <v>1</v>
      </c>
      <c r="BQ2339">
        <v>1</v>
      </c>
      <c r="BR2339">
        <f t="shared" si="443"/>
        <v>88.852000000000004</v>
      </c>
      <c r="BS2339" t="s">
        <v>74</v>
      </c>
      <c r="BT2339">
        <v>302.05568249999999</v>
      </c>
      <c r="BU2339">
        <v>302.05560000000003</v>
      </c>
      <c r="BV2339">
        <v>8.25</v>
      </c>
      <c r="BW2339" t="s">
        <v>3509</v>
      </c>
    </row>
    <row r="2340" spans="1:75" x14ac:dyDescent="0.35">
      <c r="A2340">
        <v>302.11072990000002</v>
      </c>
      <c r="B2340">
        <v>21450</v>
      </c>
      <c r="C2340">
        <v>1</v>
      </c>
      <c r="D2340">
        <v>11250</v>
      </c>
      <c r="E2340">
        <v>5191</v>
      </c>
      <c r="F2340">
        <v>9933</v>
      </c>
      <c r="G2340">
        <f t="shared" si="432"/>
        <v>0</v>
      </c>
      <c r="H2340">
        <f t="shared" si="433"/>
        <v>11956</v>
      </c>
      <c r="I2340">
        <f>areas1[[#This Row],[M2PA]]/2118</f>
        <v>10.127478753541077</v>
      </c>
      <c r="J2340">
        <f>areas1[[#This Row],[M3PA]]/261000</f>
        <v>3.8314176245210725E-6</v>
      </c>
      <c r="K2340">
        <f>areas1[[#This Row],[M4PA]]/262100</f>
        <v>4.2922548645555135E-2</v>
      </c>
      <c r="L2340">
        <f>areas1[[#This Row],[M5PA]]/70850</f>
        <v>7.3267466478475651E-2</v>
      </c>
      <c r="M2340">
        <f>areas1[[#This Row],[M6PA]]/11900</f>
        <v>0.83470588235294119</v>
      </c>
      <c r="N2340">
        <f t="shared" si="434"/>
        <v>2.2156756964871342</v>
      </c>
      <c r="O2340">
        <v>11780</v>
      </c>
      <c r="P2340">
        <v>294.8</v>
      </c>
      <c r="Q2340">
        <v>1365</v>
      </c>
      <c r="R2340">
        <v>1</v>
      </c>
      <c r="S2340">
        <f t="shared" si="435"/>
        <v>0</v>
      </c>
      <c r="T2340">
        <f t="shared" si="436"/>
        <v>0</v>
      </c>
      <c r="U2340">
        <f t="shared" si="437"/>
        <v>4479.9333333333334</v>
      </c>
      <c r="V2340">
        <f t="shared" si="438"/>
        <v>0</v>
      </c>
      <c r="W2340">
        <f>areas1[[#This Row],[CM2PA]]/103500</f>
        <v>0.11381642512077295</v>
      </c>
      <c r="X2340">
        <f>areas1[[#This Row],[CM3PA]]/74660</f>
        <v>3.9485668363246724E-3</v>
      </c>
      <c r="Y2340">
        <f>areas1[[#This Row],[CM4PA]]/95780</f>
        <v>1.4251409480058467E-2</v>
      </c>
      <c r="Z2340">
        <f>areas1[[#This Row],[CM5PA]]/77190</f>
        <v>1.2955045990413265E-5</v>
      </c>
      <c r="AA2340">
        <f t="shared" si="439"/>
        <v>3.3007339120786627E-2</v>
      </c>
      <c r="AB2340">
        <f>areas1[[#This Row],[Ave NX]]/areas1[[#This Row],[Ave NY]]</f>
        <v>67.126758942280063</v>
      </c>
      <c r="AC2340">
        <f t="shared" si="440"/>
        <v>67.126758942280063</v>
      </c>
      <c r="AD2340">
        <f t="shared" si="441"/>
        <v>0.18213790776819042</v>
      </c>
      <c r="AN2340" t="e" cm="1">
        <f t="array" ref="AN2340">INDEX(AE2340:AM2340,MODE(IF(AE2340:AM2340&lt;&gt;"",MATCH(AE2340:AM2340,AE2340:AM2340,0))))</f>
        <v>#N/A</v>
      </c>
      <c r="AO2340" t="s">
        <v>3510</v>
      </c>
      <c r="AQ2340" t="s">
        <v>3511</v>
      </c>
      <c r="AS2340" t="s">
        <v>3512</v>
      </c>
      <c r="AV2340" t="s">
        <v>3513</v>
      </c>
      <c r="AX2340" t="e" cm="1">
        <f t="array" ref="AX2340">INDEX(AO2340:AW2340,MODE(IF(AO2340:AW2340&lt;&gt;"",MATCH(AO2340:AW2340,AO2340:AW2340,0))))</f>
        <v>#N/A</v>
      </c>
      <c r="AY2340">
        <v>1</v>
      </c>
      <c r="AZ2340">
        <v>1</v>
      </c>
      <c r="BA2340">
        <v>1</v>
      </c>
      <c r="BB2340">
        <v>1</v>
      </c>
      <c r="BC2340">
        <v>1</v>
      </c>
      <c r="BD2340">
        <v>1</v>
      </c>
      <c r="BE2340">
        <v>1</v>
      </c>
      <c r="BF2340">
        <v>1</v>
      </c>
      <c r="BG2340">
        <v>1</v>
      </c>
      <c r="BH2340">
        <f t="shared" si="442"/>
        <v>1</v>
      </c>
      <c r="BI2340">
        <v>84.608999999999995</v>
      </c>
      <c r="BJ2340">
        <v>1</v>
      </c>
      <c r="BK2340">
        <v>1</v>
      </c>
      <c r="BL2340">
        <v>88.456000000000003</v>
      </c>
      <c r="BM2340">
        <v>1</v>
      </c>
      <c r="BN2340">
        <v>99.236000000000004</v>
      </c>
      <c r="BO2340">
        <v>1</v>
      </c>
      <c r="BP2340">
        <v>85.350999999999999</v>
      </c>
      <c r="BQ2340">
        <v>1</v>
      </c>
      <c r="BR2340">
        <f t="shared" si="443"/>
        <v>89.412999999999997</v>
      </c>
      <c r="BS2340" t="s">
        <v>74</v>
      </c>
      <c r="BT2340">
        <v>302.11072990000002</v>
      </c>
      <c r="BU2340">
        <v>302.11070000000001</v>
      </c>
      <c r="BV2340">
        <v>2.99</v>
      </c>
      <c r="BW2340" t="s">
        <v>75</v>
      </c>
    </row>
    <row r="2341" spans="1:75" x14ac:dyDescent="0.35">
      <c r="A2341">
        <v>302.12031619999999</v>
      </c>
      <c r="B2341">
        <v>3484</v>
      </c>
      <c r="C2341">
        <v>2424</v>
      </c>
      <c r="D2341">
        <v>2099</v>
      </c>
      <c r="E2341">
        <v>1</v>
      </c>
      <c r="F2341">
        <v>2378</v>
      </c>
      <c r="G2341">
        <f t="shared" si="432"/>
        <v>0</v>
      </c>
      <c r="H2341">
        <f t="shared" si="433"/>
        <v>2596.25</v>
      </c>
      <c r="I2341">
        <f>areas1[[#This Row],[M2PA]]/2118</f>
        <v>1.6449480642115204</v>
      </c>
      <c r="J2341">
        <f>areas1[[#This Row],[M3PA]]/261000</f>
        <v>9.2873563218390798E-3</v>
      </c>
      <c r="K2341">
        <f>areas1[[#This Row],[M4PA]]/262100</f>
        <v>8.0083937428462419E-3</v>
      </c>
      <c r="L2341">
        <f>areas1[[#This Row],[M5PA]]/70850</f>
        <v>1.4114326040931545E-5</v>
      </c>
      <c r="M2341">
        <f>areas1[[#This Row],[M6PA]]/11900</f>
        <v>0.19983193277310923</v>
      </c>
      <c r="N2341">
        <f t="shared" si="434"/>
        <v>0.37241797227507123</v>
      </c>
      <c r="O2341">
        <v>23740</v>
      </c>
      <c r="P2341">
        <v>258000</v>
      </c>
      <c r="Q2341">
        <v>47080</v>
      </c>
      <c r="R2341">
        <v>35170</v>
      </c>
      <c r="S2341">
        <f t="shared" si="435"/>
        <v>0</v>
      </c>
      <c r="T2341">
        <f t="shared" si="436"/>
        <v>0</v>
      </c>
      <c r="U2341">
        <f t="shared" si="437"/>
        <v>90997.5</v>
      </c>
      <c r="V2341">
        <f t="shared" si="438"/>
        <v>0</v>
      </c>
      <c r="W2341">
        <f>areas1[[#This Row],[CM2PA]]/103500</f>
        <v>0.2293719806763285</v>
      </c>
      <c r="X2341">
        <f>areas1[[#This Row],[CM3PA]]/74660</f>
        <v>3.4556656844361102</v>
      </c>
      <c r="Y2341">
        <f>areas1[[#This Row],[CM4PA]]/95780</f>
        <v>0.49154311964919606</v>
      </c>
      <c r="Z2341">
        <f>areas1[[#This Row],[CM5PA]]/77190</f>
        <v>0.45562896748283455</v>
      </c>
      <c r="AA2341">
        <f t="shared" si="439"/>
        <v>1.1580524380611172</v>
      </c>
      <c r="AB2341">
        <f>areas1[[#This Row],[Ave NX]]/areas1[[#This Row],[Ave NY]]</f>
        <v>0.32158990390676639</v>
      </c>
      <c r="AC2341">
        <f t="shared" si="440"/>
        <v>0.32158990390676639</v>
      </c>
      <c r="AD2341">
        <f t="shared" si="441"/>
        <v>0.16965024068178799</v>
      </c>
      <c r="AF2341" t="s">
        <v>3514</v>
      </c>
      <c r="AG2341" t="s">
        <v>3515</v>
      </c>
      <c r="AN2341" t="e" cm="1">
        <f t="array" ref="AN2341">INDEX(AE2341:AM2341,MODE(IF(AE2341:AM2341&lt;&gt;"",MATCH(AE2341:AM2341,AE2341:AM2341,0))))</f>
        <v>#N/A</v>
      </c>
      <c r="AO2341" t="s">
        <v>3516</v>
      </c>
      <c r="AP2341" t="s">
        <v>3516</v>
      </c>
      <c r="AR2341" t="s">
        <v>2854</v>
      </c>
      <c r="AS2341" t="s">
        <v>2854</v>
      </c>
      <c r="AT2341" t="s">
        <v>3517</v>
      </c>
      <c r="AX2341" t="str" cm="1">
        <f t="array" ref="AX2341">INDEX(AO2341:AW2341,MODE(IF(AO2341:AW2341&lt;&gt;"",MATCH(AO2341:AW2341,AO2341:AW2341,0))))</f>
        <v>C11H21NO7</v>
      </c>
      <c r="AY2341">
        <v>1</v>
      </c>
      <c r="AZ2341">
        <v>1</v>
      </c>
      <c r="BA2341">
        <v>1</v>
      </c>
      <c r="BB2341">
        <v>1</v>
      </c>
      <c r="BC2341">
        <v>1</v>
      </c>
      <c r="BD2341">
        <v>1</v>
      </c>
      <c r="BE2341">
        <v>16.8</v>
      </c>
      <c r="BF2341">
        <v>10.5</v>
      </c>
      <c r="BG2341">
        <v>1</v>
      </c>
      <c r="BH2341">
        <f t="shared" si="442"/>
        <v>13.65</v>
      </c>
      <c r="BI2341">
        <v>97.935000000000002</v>
      </c>
      <c r="BJ2341">
        <v>92.052999999999997</v>
      </c>
      <c r="BK2341">
        <v>1</v>
      </c>
      <c r="BL2341">
        <v>1</v>
      </c>
      <c r="BM2341">
        <v>1</v>
      </c>
      <c r="BN2341">
        <v>85.882000000000005</v>
      </c>
      <c r="BO2341">
        <v>73.105000000000004</v>
      </c>
      <c r="BP2341">
        <v>1</v>
      </c>
      <c r="BQ2341">
        <v>81.239000000000004</v>
      </c>
      <c r="BR2341">
        <f t="shared" si="443"/>
        <v>86.042800000000014</v>
      </c>
      <c r="BS2341" t="s">
        <v>74</v>
      </c>
      <c r="BT2341">
        <v>302.12031619999999</v>
      </c>
      <c r="BU2341">
        <v>302.12029999999999</v>
      </c>
      <c r="BV2341">
        <v>1.62</v>
      </c>
      <c r="BW2341" t="s">
        <v>213</v>
      </c>
    </row>
    <row r="2342" spans="1:75" x14ac:dyDescent="0.35">
      <c r="A2342">
        <v>302.13533569999998</v>
      </c>
      <c r="B2342">
        <v>52430</v>
      </c>
      <c r="C2342">
        <v>1</v>
      </c>
      <c r="D2342">
        <v>4505</v>
      </c>
      <c r="E2342">
        <v>3378</v>
      </c>
      <c r="F2342">
        <v>54300</v>
      </c>
      <c r="G2342">
        <f t="shared" si="432"/>
        <v>0</v>
      </c>
      <c r="H2342">
        <f t="shared" si="433"/>
        <v>28653.25</v>
      </c>
      <c r="I2342">
        <f>areas1[[#This Row],[M2PA]]/2118</f>
        <v>24.754485363550518</v>
      </c>
      <c r="J2342">
        <f>areas1[[#This Row],[M3PA]]/261000</f>
        <v>3.8314176245210725E-6</v>
      </c>
      <c r="K2342">
        <f>areas1[[#This Row],[M4PA]]/262100</f>
        <v>1.7188096146508965E-2</v>
      </c>
      <c r="L2342">
        <f>areas1[[#This Row],[M5PA]]/70850</f>
        <v>4.7678193366266761E-2</v>
      </c>
      <c r="M2342">
        <f>areas1[[#This Row],[M6PA]]/11900</f>
        <v>4.5630252100840334</v>
      </c>
      <c r="N2342">
        <f t="shared" si="434"/>
        <v>5.8764761389129898</v>
      </c>
      <c r="O2342">
        <v>1</v>
      </c>
      <c r="P2342">
        <v>1</v>
      </c>
      <c r="Q2342">
        <v>26810</v>
      </c>
      <c r="R2342">
        <v>3546</v>
      </c>
      <c r="S2342">
        <f t="shared" si="435"/>
        <v>0</v>
      </c>
      <c r="T2342">
        <f t="shared" si="436"/>
        <v>0</v>
      </c>
      <c r="U2342">
        <f t="shared" si="437"/>
        <v>15178</v>
      </c>
      <c r="V2342">
        <f t="shared" si="438"/>
        <v>0</v>
      </c>
      <c r="W2342">
        <f>areas1[[#This Row],[CM2PA]]/103500</f>
        <v>9.6618357487922706E-6</v>
      </c>
      <c r="X2342">
        <f>areas1[[#This Row],[CM3PA]]/74660</f>
        <v>1.3394053040450041E-5</v>
      </c>
      <c r="Y2342">
        <f>areas1[[#This Row],[CM4PA]]/95780</f>
        <v>0.27991229901858428</v>
      </c>
      <c r="Z2342">
        <f>areas1[[#This Row],[CM5PA]]/77190</f>
        <v>4.5938593082005444E-2</v>
      </c>
      <c r="AA2342">
        <f t="shared" si="439"/>
        <v>8.1468486997344741E-2</v>
      </c>
      <c r="AB2342">
        <f>areas1[[#This Row],[Ave NX]]/areas1[[#This Row],[Ave NY]]</f>
        <v>72.131892410184548</v>
      </c>
      <c r="AC2342">
        <f t="shared" si="440"/>
        <v>72.131892410184548</v>
      </c>
      <c r="AD2342">
        <f t="shared" si="441"/>
        <v>0.16121793370333412</v>
      </c>
      <c r="AN2342" t="e" cm="1">
        <f t="array" ref="AN2342">INDEX(AE2342:AM2342,MODE(IF(AE2342:AM2342&lt;&gt;"",MATCH(AE2342:AM2342,AE2342:AM2342,0))))</f>
        <v>#N/A</v>
      </c>
      <c r="AQ2342" t="s">
        <v>3518</v>
      </c>
      <c r="AR2342" t="s">
        <v>3519</v>
      </c>
      <c r="AS2342" t="s">
        <v>3520</v>
      </c>
      <c r="AU2342" t="s">
        <v>3521</v>
      </c>
      <c r="AV2342" t="s">
        <v>3522</v>
      </c>
      <c r="AW2342" t="s">
        <v>3523</v>
      </c>
      <c r="AX2342" t="e" cm="1">
        <f t="array" ref="AX2342">INDEX(AO2342:AW2342,MODE(IF(AO2342:AW2342&lt;&gt;"",MATCH(AO2342:AW2342,AO2342:AW2342,0))))</f>
        <v>#N/A</v>
      </c>
      <c r="AY2342">
        <v>1</v>
      </c>
      <c r="AZ2342">
        <v>1</v>
      </c>
      <c r="BA2342">
        <v>1</v>
      </c>
      <c r="BB2342">
        <v>1</v>
      </c>
      <c r="BC2342">
        <v>1</v>
      </c>
      <c r="BD2342">
        <v>1</v>
      </c>
      <c r="BE2342">
        <v>1</v>
      </c>
      <c r="BF2342">
        <v>1</v>
      </c>
      <c r="BG2342">
        <v>1</v>
      </c>
      <c r="BH2342">
        <f t="shared" si="442"/>
        <v>1</v>
      </c>
      <c r="BI2342">
        <v>78.186999999999998</v>
      </c>
      <c r="BJ2342">
        <v>1</v>
      </c>
      <c r="BK2342">
        <v>71.320999999999998</v>
      </c>
      <c r="BL2342">
        <v>95.662999999999997</v>
      </c>
      <c r="BM2342">
        <v>94.74</v>
      </c>
      <c r="BN2342">
        <v>1</v>
      </c>
      <c r="BO2342">
        <v>1</v>
      </c>
      <c r="BP2342">
        <v>85.617999999999995</v>
      </c>
      <c r="BQ2342">
        <v>95.039000000000001</v>
      </c>
      <c r="BR2342">
        <f t="shared" si="443"/>
        <v>86.761333333333326</v>
      </c>
      <c r="BS2342" t="s">
        <v>74</v>
      </c>
      <c r="BT2342">
        <v>302.13533569999998</v>
      </c>
      <c r="BU2342">
        <v>302.13529999999997</v>
      </c>
      <c r="BV2342">
        <v>3.57</v>
      </c>
      <c r="BW2342" t="s">
        <v>75</v>
      </c>
    </row>
    <row r="2343" spans="1:75" x14ac:dyDescent="0.35">
      <c r="A2343">
        <v>302.13821128000001</v>
      </c>
      <c r="B2343">
        <v>96700</v>
      </c>
      <c r="C2343">
        <v>2263</v>
      </c>
      <c r="D2343">
        <v>7664</v>
      </c>
      <c r="E2343">
        <v>1891</v>
      </c>
      <c r="F2343">
        <v>1</v>
      </c>
      <c r="G2343">
        <f t="shared" si="432"/>
        <v>0</v>
      </c>
      <c r="H2343">
        <f t="shared" si="433"/>
        <v>27129.5</v>
      </c>
      <c r="I2343">
        <f>areas1[[#This Row],[M2PA]]/2118</f>
        <v>45.656279508970727</v>
      </c>
      <c r="J2343">
        <f>areas1[[#This Row],[M3PA]]/261000</f>
        <v>8.6704980842911873E-3</v>
      </c>
      <c r="K2343">
        <f>areas1[[#This Row],[M4PA]]/262100</f>
        <v>2.9240747806180849E-2</v>
      </c>
      <c r="L2343">
        <f>areas1[[#This Row],[M5PA]]/70850</f>
        <v>2.6690190543401552E-2</v>
      </c>
      <c r="M2343">
        <f>areas1[[#This Row],[M6PA]]/11900</f>
        <v>8.4033613445378154E-5</v>
      </c>
      <c r="N2343">
        <f t="shared" si="434"/>
        <v>9.1441929958036088</v>
      </c>
      <c r="O2343">
        <v>4338</v>
      </c>
      <c r="P2343">
        <v>10260</v>
      </c>
      <c r="Q2343">
        <v>3166</v>
      </c>
      <c r="R2343">
        <v>1</v>
      </c>
      <c r="S2343">
        <f t="shared" si="435"/>
        <v>0</v>
      </c>
      <c r="T2343">
        <f t="shared" si="436"/>
        <v>0</v>
      </c>
      <c r="U2343">
        <f t="shared" si="437"/>
        <v>5921.333333333333</v>
      </c>
      <c r="V2343">
        <f t="shared" si="438"/>
        <v>0</v>
      </c>
      <c r="W2343">
        <f>areas1[[#This Row],[CM2PA]]/103500</f>
        <v>4.1913043478260872E-2</v>
      </c>
      <c r="X2343">
        <f>areas1[[#This Row],[CM3PA]]/74660</f>
        <v>0.13742298419501742</v>
      </c>
      <c r="Y2343">
        <f>areas1[[#This Row],[CM4PA]]/95780</f>
        <v>3.3054917519315094E-2</v>
      </c>
      <c r="Z2343">
        <f>areas1[[#This Row],[CM5PA]]/77190</f>
        <v>1.2955045990413265E-5</v>
      </c>
      <c r="AA2343">
        <f t="shared" si="439"/>
        <v>5.310097505964595E-2</v>
      </c>
      <c r="AB2343">
        <f>areas1[[#This Row],[Ave NX]]/areas1[[#This Row],[Ave NY]]</f>
        <v>172.20386227432445</v>
      </c>
      <c r="AC2343">
        <f t="shared" si="440"/>
        <v>172.20386227432445</v>
      </c>
      <c r="AD2343">
        <f t="shared" si="441"/>
        <v>0.20444536104254762</v>
      </c>
      <c r="AI2343" t="s">
        <v>3524</v>
      </c>
      <c r="AK2343" t="s">
        <v>3525</v>
      </c>
      <c r="AN2343" t="e" cm="1">
        <f t="array" ref="AN2343">INDEX(AE2343:AM2343,MODE(IF(AE2343:AM2343&lt;&gt;"",MATCH(AE2343:AM2343,AE2343:AM2343,0))))</f>
        <v>#N/A</v>
      </c>
      <c r="AO2343" t="s">
        <v>3526</v>
      </c>
      <c r="AP2343" t="s">
        <v>3526</v>
      </c>
      <c r="AQ2343" t="s">
        <v>3526</v>
      </c>
      <c r="AS2343" t="s">
        <v>3520</v>
      </c>
      <c r="AT2343" t="s">
        <v>3527</v>
      </c>
      <c r="AU2343" t="s">
        <v>3528</v>
      </c>
      <c r="AV2343" t="s">
        <v>3527</v>
      </c>
      <c r="AX2343" t="str" cm="1">
        <f t="array" ref="AX2343">INDEX(AO2343:AW2343,MODE(IF(AO2343:AW2343&lt;&gt;"",MATCH(AO2343:AW2343,AO2343:AW2343,0))))</f>
        <v>C10H23NO9</v>
      </c>
      <c r="AY2343">
        <v>12.5</v>
      </c>
      <c r="AZ2343">
        <v>1</v>
      </c>
      <c r="BA2343">
        <v>97.3</v>
      </c>
      <c r="BB2343">
        <v>1</v>
      </c>
      <c r="BC2343">
        <v>1</v>
      </c>
      <c r="BD2343">
        <v>1</v>
      </c>
      <c r="BE2343">
        <v>1</v>
      </c>
      <c r="BF2343">
        <v>1</v>
      </c>
      <c r="BG2343">
        <v>1</v>
      </c>
      <c r="BH2343">
        <f t="shared" si="442"/>
        <v>54.9</v>
      </c>
      <c r="BI2343">
        <v>91.207999999999998</v>
      </c>
      <c r="BJ2343">
        <v>89.260999999999996</v>
      </c>
      <c r="BK2343">
        <v>85.897999999999996</v>
      </c>
      <c r="BL2343">
        <v>91.597999999999999</v>
      </c>
      <c r="BM2343">
        <v>1</v>
      </c>
      <c r="BN2343">
        <v>98.305999999999997</v>
      </c>
      <c r="BO2343">
        <v>88.144999999999996</v>
      </c>
      <c r="BP2343">
        <v>86.051000000000002</v>
      </c>
      <c r="BQ2343">
        <v>1</v>
      </c>
      <c r="BR2343">
        <f t="shared" si="443"/>
        <v>90.066714285714284</v>
      </c>
      <c r="BS2343" t="s">
        <v>74</v>
      </c>
      <c r="BT2343">
        <v>302.13821128000001</v>
      </c>
      <c r="BU2343">
        <v>302.13819999999998</v>
      </c>
      <c r="BV2343">
        <v>11.28</v>
      </c>
      <c r="BW2343" t="s">
        <v>75</v>
      </c>
    </row>
    <row r="2344" spans="1:75" x14ac:dyDescent="0.35">
      <c r="A2344">
        <v>302.14452640000002</v>
      </c>
      <c r="B2344">
        <v>6603</v>
      </c>
      <c r="C2344">
        <v>470.6</v>
      </c>
      <c r="D2344">
        <v>15060</v>
      </c>
      <c r="E2344">
        <v>5877</v>
      </c>
      <c r="F2344">
        <v>12450</v>
      </c>
      <c r="G2344">
        <f t="shared" si="432"/>
        <v>0</v>
      </c>
      <c r="H2344">
        <f t="shared" si="433"/>
        <v>8092.12</v>
      </c>
      <c r="I2344">
        <f>areas1[[#This Row],[M2PA]]/2118</f>
        <v>3.1175637393767706</v>
      </c>
      <c r="J2344">
        <f>areas1[[#This Row],[M3PA]]/261000</f>
        <v>1.803065134099617E-3</v>
      </c>
      <c r="K2344">
        <f>areas1[[#This Row],[M4PA]]/262100</f>
        <v>5.7458985120183138E-2</v>
      </c>
      <c r="L2344">
        <f>areas1[[#This Row],[M5PA]]/70850</f>
        <v>8.2949894142554687E-2</v>
      </c>
      <c r="M2344">
        <f>areas1[[#This Row],[M6PA]]/11900</f>
        <v>1.046218487394958</v>
      </c>
      <c r="N2344">
        <f t="shared" si="434"/>
        <v>0.86119883423371335</v>
      </c>
      <c r="O2344">
        <v>8675</v>
      </c>
      <c r="P2344">
        <v>4110</v>
      </c>
      <c r="Q2344">
        <v>10020</v>
      </c>
      <c r="R2344">
        <v>11680</v>
      </c>
      <c r="S2344">
        <f t="shared" si="435"/>
        <v>0</v>
      </c>
      <c r="T2344">
        <f t="shared" si="436"/>
        <v>0</v>
      </c>
      <c r="U2344">
        <f t="shared" si="437"/>
        <v>8621.25</v>
      </c>
      <c r="V2344">
        <f t="shared" si="438"/>
        <v>0</v>
      </c>
      <c r="W2344">
        <f>areas1[[#This Row],[CM2PA]]/103500</f>
        <v>8.3816425120772947E-2</v>
      </c>
      <c r="X2344">
        <f>areas1[[#This Row],[CM3PA]]/74660</f>
        <v>5.5049557996249665E-2</v>
      </c>
      <c r="Y2344">
        <f>areas1[[#This Row],[CM4PA]]/95780</f>
        <v>0.10461474211735226</v>
      </c>
      <c r="Z2344">
        <f>areas1[[#This Row],[CM5PA]]/77190</f>
        <v>0.15131493716802694</v>
      </c>
      <c r="AA2344">
        <f t="shared" si="439"/>
        <v>9.8698915600600456E-2</v>
      </c>
      <c r="AB2344">
        <f>areas1[[#This Row],[Ave NX]]/areas1[[#This Row],[Ave NY]]</f>
        <v>8.7255146522448115</v>
      </c>
      <c r="AC2344">
        <f t="shared" si="440"/>
        <v>8.7255146522448115</v>
      </c>
      <c r="AD2344">
        <f t="shared" si="441"/>
        <v>0.14844342027340704</v>
      </c>
      <c r="AL2344" t="s">
        <v>3515</v>
      </c>
      <c r="AN2344" t="e" cm="1">
        <f t="array" ref="AN2344">INDEX(AE2344:AM2344,MODE(IF(AE2344:AM2344&lt;&gt;"",MATCH(AE2344:AM2344,AE2344:AM2344,0))))</f>
        <v>#N/A</v>
      </c>
      <c r="AO2344" t="s">
        <v>3526</v>
      </c>
      <c r="AP2344" t="s">
        <v>3527</v>
      </c>
      <c r="AQ2344" t="s">
        <v>3521</v>
      </c>
      <c r="AR2344" t="s">
        <v>3526</v>
      </c>
      <c r="AS2344" t="s">
        <v>3529</v>
      </c>
      <c r="AT2344" t="s">
        <v>3527</v>
      </c>
      <c r="AU2344" t="s">
        <v>3527</v>
      </c>
      <c r="AV2344" t="s">
        <v>3519</v>
      </c>
      <c r="AX2344" t="str" cm="1">
        <f t="array" ref="AX2344">INDEX(AO2344:AW2344,MODE(IF(AO2344:AW2344&lt;&gt;"",MATCH(AO2344:AW2344,AO2344:AW2344,0))))</f>
        <v>C15H19N5S</v>
      </c>
      <c r="AY2344">
        <v>1</v>
      </c>
      <c r="AZ2344">
        <v>1</v>
      </c>
      <c r="BA2344">
        <v>1</v>
      </c>
      <c r="BB2344">
        <v>11.8</v>
      </c>
      <c r="BC2344">
        <v>1</v>
      </c>
      <c r="BD2344">
        <v>1</v>
      </c>
      <c r="BE2344">
        <v>1</v>
      </c>
      <c r="BF2344">
        <v>1</v>
      </c>
      <c r="BG2344">
        <v>1</v>
      </c>
      <c r="BH2344">
        <f t="shared" si="442"/>
        <v>11.8</v>
      </c>
      <c r="BI2344">
        <v>74.433000000000007</v>
      </c>
      <c r="BJ2344">
        <v>87.334999999999994</v>
      </c>
      <c r="BK2344">
        <v>93.224000000000004</v>
      </c>
      <c r="BL2344">
        <v>86.36</v>
      </c>
      <c r="BM2344">
        <v>1</v>
      </c>
      <c r="BN2344">
        <v>93.177999999999997</v>
      </c>
      <c r="BO2344">
        <v>57.107999999999997</v>
      </c>
      <c r="BP2344">
        <v>98.093000000000004</v>
      </c>
      <c r="BQ2344">
        <v>99.978999999999999</v>
      </c>
      <c r="BR2344">
        <f t="shared" si="443"/>
        <v>86.213750000000005</v>
      </c>
      <c r="BS2344" t="s">
        <v>74</v>
      </c>
      <c r="BT2344">
        <v>302.14452640000002</v>
      </c>
      <c r="BU2344">
        <v>302.14449999999999</v>
      </c>
      <c r="BV2344">
        <v>2.64</v>
      </c>
      <c r="BW2344" t="s">
        <v>75</v>
      </c>
    </row>
    <row r="2345" spans="1:75" x14ac:dyDescent="0.35">
      <c r="A2345">
        <v>302.14612276000003</v>
      </c>
      <c r="B2345">
        <v>1040000</v>
      </c>
      <c r="C2345">
        <v>705900</v>
      </c>
      <c r="D2345">
        <v>990800</v>
      </c>
      <c r="E2345">
        <v>999100</v>
      </c>
      <c r="F2345">
        <v>810800</v>
      </c>
      <c r="G2345">
        <f t="shared" si="432"/>
        <v>0</v>
      </c>
      <c r="H2345">
        <f t="shared" si="433"/>
        <v>909320</v>
      </c>
      <c r="I2345">
        <f>areas1[[#This Row],[M2PA]]/2118</f>
        <v>491.02927289896127</v>
      </c>
      <c r="J2345">
        <f>areas1[[#This Row],[M3PA]]/261000</f>
        <v>2.7045977011494253</v>
      </c>
      <c r="K2345">
        <f>areas1[[#This Row],[M4PA]]/262100</f>
        <v>3.7802365509347577</v>
      </c>
      <c r="L2345">
        <f>areas1[[#This Row],[M5PA]]/70850</f>
        <v>14.101623147494706</v>
      </c>
      <c r="M2345">
        <f>areas1[[#This Row],[M6PA]]/11900</f>
        <v>68.134453781512605</v>
      </c>
      <c r="N2345">
        <f t="shared" si="434"/>
        <v>115.95003681601057</v>
      </c>
      <c r="O2345">
        <v>688300</v>
      </c>
      <c r="P2345">
        <v>690200</v>
      </c>
      <c r="Q2345">
        <v>898500</v>
      </c>
      <c r="R2345">
        <v>734300</v>
      </c>
      <c r="S2345">
        <f t="shared" si="435"/>
        <v>0</v>
      </c>
      <c r="T2345">
        <f t="shared" si="436"/>
        <v>0</v>
      </c>
      <c r="U2345">
        <f t="shared" si="437"/>
        <v>752825</v>
      </c>
      <c r="V2345">
        <f t="shared" si="438"/>
        <v>0</v>
      </c>
      <c r="W2345">
        <f>areas1[[#This Row],[CM2PA]]/103500</f>
        <v>6.6502415458937199</v>
      </c>
      <c r="X2345">
        <f>areas1[[#This Row],[CM3PA]]/74660</f>
        <v>9.2445754085186174</v>
      </c>
      <c r="Y2345">
        <f>areas1[[#This Row],[CM4PA]]/95780</f>
        <v>9.380872833576948</v>
      </c>
      <c r="Z2345">
        <f>areas1[[#This Row],[CM5PA]]/77190</f>
        <v>9.5128902707604617</v>
      </c>
      <c r="AA2345">
        <f t="shared" si="439"/>
        <v>8.6971450146874361</v>
      </c>
      <c r="AB2345">
        <f>areas1[[#This Row],[Ave NX]]/areas1[[#This Row],[Ave NY]]</f>
        <v>13.331965446154822</v>
      </c>
      <c r="AC2345">
        <f t="shared" si="440"/>
        <v>13.331965446154822</v>
      </c>
      <c r="AD2345">
        <f t="shared" si="441"/>
        <v>0.1751933026598354</v>
      </c>
      <c r="AM2345" t="s">
        <v>3530</v>
      </c>
      <c r="AN2345" t="e" cm="1">
        <f t="array" ref="AN2345">INDEX(AE2345:AM2345,MODE(IF(AE2345:AM2345&lt;&gt;"",MATCH(AE2345:AM2345,AE2345:AM2345,0))))</f>
        <v>#N/A</v>
      </c>
      <c r="AO2345" t="s">
        <v>3519</v>
      </c>
      <c r="AP2345" t="s">
        <v>3519</v>
      </c>
      <c r="AQ2345" t="s">
        <v>3519</v>
      </c>
      <c r="AR2345" t="s">
        <v>3519</v>
      </c>
      <c r="AS2345" t="s">
        <v>3531</v>
      </c>
      <c r="AT2345" t="s">
        <v>3527</v>
      </c>
      <c r="AU2345" t="s">
        <v>3527</v>
      </c>
      <c r="AV2345" t="s">
        <v>3526</v>
      </c>
      <c r="AW2345" t="s">
        <v>3527</v>
      </c>
      <c r="AX2345" t="str" cm="1">
        <f t="array" ref="AX2345">INDEX(AO2345:AW2345,MODE(IF(AO2345:AW2345&lt;&gt;"",MATCH(AO2345:AW2345,AO2345:AW2345,0))))</f>
        <v>C11H19N5O5</v>
      </c>
      <c r="AY2345">
        <v>1</v>
      </c>
      <c r="AZ2345">
        <v>1</v>
      </c>
      <c r="BA2345">
        <v>1</v>
      </c>
      <c r="BB2345">
        <v>1</v>
      </c>
      <c r="BC2345">
        <v>36</v>
      </c>
      <c r="BD2345">
        <v>1</v>
      </c>
      <c r="BE2345">
        <v>1</v>
      </c>
      <c r="BF2345">
        <v>1</v>
      </c>
      <c r="BG2345">
        <v>1</v>
      </c>
      <c r="BH2345">
        <f t="shared" si="442"/>
        <v>36</v>
      </c>
      <c r="BI2345">
        <v>91.186999999999998</v>
      </c>
      <c r="BJ2345">
        <v>86.893000000000001</v>
      </c>
      <c r="BK2345">
        <v>84.224999999999994</v>
      </c>
      <c r="BL2345">
        <v>81.076999999999998</v>
      </c>
      <c r="BM2345">
        <v>86.918999999999997</v>
      </c>
      <c r="BN2345">
        <v>84.576999999999998</v>
      </c>
      <c r="BO2345">
        <v>88.947999999999993</v>
      </c>
      <c r="BP2345">
        <v>90.512</v>
      </c>
      <c r="BQ2345">
        <v>95.340999999999994</v>
      </c>
      <c r="BR2345">
        <f t="shared" si="443"/>
        <v>87.742111111111114</v>
      </c>
      <c r="BS2345" t="s">
        <v>74</v>
      </c>
      <c r="BT2345">
        <v>302.14612276000003</v>
      </c>
      <c r="BU2345">
        <v>302.14609999999999</v>
      </c>
      <c r="BV2345">
        <v>22.76</v>
      </c>
      <c r="BW2345" t="s">
        <v>75</v>
      </c>
    </row>
    <row r="2346" spans="1:75" x14ac:dyDescent="0.35">
      <c r="A2346">
        <v>302.14991177000002</v>
      </c>
      <c r="B2346">
        <v>1912</v>
      </c>
      <c r="C2346">
        <v>1</v>
      </c>
      <c r="D2346">
        <v>7897</v>
      </c>
      <c r="E2346">
        <v>1</v>
      </c>
      <c r="F2346">
        <v>11370</v>
      </c>
      <c r="G2346">
        <f t="shared" si="432"/>
        <v>0</v>
      </c>
      <c r="H2346">
        <f t="shared" si="433"/>
        <v>7059.666666666667</v>
      </c>
      <c r="I2346">
        <f>areas1[[#This Row],[M2PA]]/2118</f>
        <v>0.90273843248347496</v>
      </c>
      <c r="J2346">
        <f>areas1[[#This Row],[M3PA]]/261000</f>
        <v>3.8314176245210725E-6</v>
      </c>
      <c r="K2346">
        <f>areas1[[#This Row],[M4PA]]/262100</f>
        <v>3.0129721480351011E-2</v>
      </c>
      <c r="L2346">
        <f>areas1[[#This Row],[M5PA]]/70850</f>
        <v>1.4114326040931545E-5</v>
      </c>
      <c r="M2346">
        <f>areas1[[#This Row],[M6PA]]/11900</f>
        <v>0.95546218487394963</v>
      </c>
      <c r="N2346">
        <f t="shared" si="434"/>
        <v>0.37766965691628818</v>
      </c>
      <c r="O2346">
        <v>996.3</v>
      </c>
      <c r="P2346">
        <v>1</v>
      </c>
      <c r="Q2346">
        <v>2706</v>
      </c>
      <c r="R2346">
        <v>143.19999999999999</v>
      </c>
      <c r="S2346">
        <f t="shared" si="435"/>
        <v>0</v>
      </c>
      <c r="T2346">
        <f t="shared" si="436"/>
        <v>0</v>
      </c>
      <c r="U2346">
        <f t="shared" si="437"/>
        <v>1281.8333333333333</v>
      </c>
      <c r="V2346">
        <f t="shared" si="438"/>
        <v>0</v>
      </c>
      <c r="W2346">
        <f>areas1[[#This Row],[CM2PA]]/103500</f>
        <v>9.6260869565217393E-3</v>
      </c>
      <c r="X2346">
        <f>areas1[[#This Row],[CM3PA]]/74660</f>
        <v>1.3394053040450041E-5</v>
      </c>
      <c r="Y2346">
        <f>areas1[[#This Row],[CM4PA]]/95780</f>
        <v>2.8252244727500521E-2</v>
      </c>
      <c r="Z2346">
        <f>areas1[[#This Row],[CM5PA]]/77190</f>
        <v>1.8551625858271796E-3</v>
      </c>
      <c r="AA2346">
        <f t="shared" si="439"/>
        <v>9.9367220807224724E-3</v>
      </c>
      <c r="AB2346">
        <f>areas1[[#This Row],[Ave NX]]/areas1[[#This Row],[Ave NY]]</f>
        <v>38.007469047461662</v>
      </c>
      <c r="AC2346">
        <f t="shared" si="440"/>
        <v>38.007469047461662</v>
      </c>
      <c r="AD2346">
        <f t="shared" si="441"/>
        <v>9.6684318219051255E-2</v>
      </c>
      <c r="AN2346" t="e" cm="1">
        <f t="array" ref="AN2346">INDEX(AE2346:AM2346,MODE(IF(AE2346:AM2346&lt;&gt;"",MATCH(AE2346:AM2346,AE2346:AM2346,0))))</f>
        <v>#N/A</v>
      </c>
      <c r="AO2346" t="s">
        <v>3519</v>
      </c>
      <c r="AQ2346" t="s">
        <v>3526</v>
      </c>
      <c r="AR2346" t="s">
        <v>3519</v>
      </c>
      <c r="AS2346" t="s">
        <v>3531</v>
      </c>
      <c r="AU2346" t="s">
        <v>3532</v>
      </c>
      <c r="AX2346" t="str" cm="1">
        <f t="array" ref="AX2346">INDEX(AO2346:AW2346,MODE(IF(AO2346:AW2346&lt;&gt;"",MATCH(AO2346:AW2346,AO2346:AW2346,0))))</f>
        <v>C11H19N5O5</v>
      </c>
      <c r="AY2346">
        <v>1</v>
      </c>
      <c r="AZ2346">
        <v>1</v>
      </c>
      <c r="BA2346">
        <v>1</v>
      </c>
      <c r="BB2346">
        <v>1</v>
      </c>
      <c r="BC2346">
        <v>1</v>
      </c>
      <c r="BD2346">
        <v>1</v>
      </c>
      <c r="BE2346">
        <v>1</v>
      </c>
      <c r="BF2346">
        <v>1</v>
      </c>
      <c r="BG2346">
        <v>1</v>
      </c>
      <c r="BH2346">
        <f t="shared" si="442"/>
        <v>1</v>
      </c>
      <c r="BI2346">
        <v>67.893000000000001</v>
      </c>
      <c r="BJ2346">
        <v>1</v>
      </c>
      <c r="BK2346">
        <v>80.588999999999999</v>
      </c>
      <c r="BL2346">
        <v>1</v>
      </c>
      <c r="BM2346">
        <v>1</v>
      </c>
      <c r="BN2346">
        <v>98.828999999999994</v>
      </c>
      <c r="BO2346">
        <v>1</v>
      </c>
      <c r="BP2346">
        <v>90.091999999999999</v>
      </c>
      <c r="BQ2346">
        <v>91.582999999999998</v>
      </c>
      <c r="BR2346">
        <f t="shared" si="443"/>
        <v>85.797200000000004</v>
      </c>
      <c r="BS2346" t="s">
        <v>74</v>
      </c>
      <c r="BT2346">
        <v>302.14991177000002</v>
      </c>
      <c r="BU2346">
        <v>302.1499</v>
      </c>
      <c r="BV2346">
        <v>11.77</v>
      </c>
      <c r="BW2346" t="s">
        <v>75</v>
      </c>
    </row>
    <row r="2347" spans="1:75" x14ac:dyDescent="0.35">
      <c r="A2347">
        <v>302.15892000000002</v>
      </c>
      <c r="B2347">
        <v>3338</v>
      </c>
      <c r="C2347">
        <v>1</v>
      </c>
      <c r="D2347">
        <v>1348</v>
      </c>
      <c r="E2347">
        <v>1</v>
      </c>
      <c r="F2347">
        <v>1490</v>
      </c>
      <c r="G2347">
        <f t="shared" si="432"/>
        <v>0</v>
      </c>
      <c r="H2347">
        <f t="shared" si="433"/>
        <v>2058.6666666666665</v>
      </c>
      <c r="I2347">
        <f>areas1[[#This Row],[M2PA]]/2118</f>
        <v>1.5760151085930123</v>
      </c>
      <c r="J2347">
        <f>areas1[[#This Row],[M3PA]]/261000</f>
        <v>3.8314176245210725E-6</v>
      </c>
      <c r="K2347">
        <f>areas1[[#This Row],[M4PA]]/262100</f>
        <v>5.1430751621518505E-3</v>
      </c>
      <c r="L2347">
        <f>areas1[[#This Row],[M5PA]]/70850</f>
        <v>1.4114326040931545E-5</v>
      </c>
      <c r="M2347">
        <f>areas1[[#This Row],[M6PA]]/11900</f>
        <v>0.12521008403361344</v>
      </c>
      <c r="N2347">
        <f t="shared" si="434"/>
        <v>0.34127724270648863</v>
      </c>
      <c r="O2347">
        <v>710.6</v>
      </c>
      <c r="P2347">
        <v>1</v>
      </c>
      <c r="Q2347">
        <v>2760</v>
      </c>
      <c r="R2347">
        <v>1</v>
      </c>
      <c r="S2347">
        <f t="shared" si="435"/>
        <v>0</v>
      </c>
      <c r="T2347">
        <f t="shared" si="436"/>
        <v>0</v>
      </c>
      <c r="U2347">
        <f t="shared" si="437"/>
        <v>1735.3</v>
      </c>
      <c r="V2347">
        <f t="shared" si="438"/>
        <v>0</v>
      </c>
      <c r="W2347">
        <f>areas1[[#This Row],[CM2PA]]/103500</f>
        <v>6.8657004830917877E-3</v>
      </c>
      <c r="X2347">
        <f>areas1[[#This Row],[CM3PA]]/74660</f>
        <v>1.3394053040450041E-5</v>
      </c>
      <c r="Y2347">
        <f>areas1[[#This Row],[CM4PA]]/95780</f>
        <v>2.8816036750887449E-2</v>
      </c>
      <c r="Z2347">
        <f>areas1[[#This Row],[CM5PA]]/77190</f>
        <v>1.2955045990413265E-5</v>
      </c>
      <c r="AA2347">
        <f t="shared" si="439"/>
        <v>8.9270215832525264E-3</v>
      </c>
      <c r="AB2347">
        <f>areas1[[#This Row],[Ave NX]]/areas1[[#This Row],[Ave NY]]</f>
        <v>38.22968719452178</v>
      </c>
      <c r="AC2347">
        <f t="shared" si="440"/>
        <v>38.22968719452178</v>
      </c>
      <c r="AD2347">
        <f t="shared" si="441"/>
        <v>0.18769388968820466</v>
      </c>
      <c r="AN2347" t="e" cm="1">
        <f t="array" ref="AN2347">INDEX(AE2347:AM2347,MODE(IF(AE2347:AM2347&lt;&gt;"",MATCH(AE2347:AM2347,AE2347:AM2347,0))))</f>
        <v>#N/A</v>
      </c>
      <c r="AO2347" t="s">
        <v>3519</v>
      </c>
      <c r="AQ2347" t="s">
        <v>3519</v>
      </c>
      <c r="AS2347" t="s">
        <v>3521</v>
      </c>
      <c r="AU2347" t="s">
        <v>3526</v>
      </c>
      <c r="AW2347" t="s">
        <v>3526</v>
      </c>
      <c r="AX2347" t="str" cm="1">
        <f t="array" ref="AX2347">INDEX(AO2347:AW2347,MODE(IF(AO2347:AW2347&lt;&gt;"",MATCH(AO2347:AW2347,AO2347:AW2347,0))))</f>
        <v>C11H19N5O5</v>
      </c>
      <c r="AY2347">
        <v>1</v>
      </c>
      <c r="AZ2347">
        <v>1</v>
      </c>
      <c r="BA2347">
        <v>1</v>
      </c>
      <c r="BB2347">
        <v>1</v>
      </c>
      <c r="BC2347">
        <v>1</v>
      </c>
      <c r="BD2347">
        <v>1</v>
      </c>
      <c r="BE2347">
        <v>1</v>
      </c>
      <c r="BF2347">
        <v>1</v>
      </c>
      <c r="BG2347">
        <v>1</v>
      </c>
      <c r="BH2347">
        <f t="shared" si="442"/>
        <v>1</v>
      </c>
      <c r="BI2347">
        <v>80.646000000000001</v>
      </c>
      <c r="BJ2347">
        <v>1</v>
      </c>
      <c r="BK2347">
        <v>93.626000000000005</v>
      </c>
      <c r="BL2347">
        <v>1</v>
      </c>
      <c r="BM2347">
        <v>98.95</v>
      </c>
      <c r="BN2347">
        <v>82.784999999999997</v>
      </c>
      <c r="BO2347">
        <v>1</v>
      </c>
      <c r="BP2347">
        <v>63.749000000000002</v>
      </c>
      <c r="BQ2347">
        <v>1</v>
      </c>
      <c r="BR2347">
        <f t="shared" si="443"/>
        <v>83.9512</v>
      </c>
      <c r="BS2347" t="s">
        <v>74</v>
      </c>
      <c r="BT2347">
        <v>302.15892000000002</v>
      </c>
      <c r="BU2347">
        <v>302.15800000000002</v>
      </c>
      <c r="BV2347">
        <v>9.1999999999999993</v>
      </c>
      <c r="BW2347" t="s">
        <v>75</v>
      </c>
    </row>
    <row r="2348" spans="1:75" hidden="1" x14ac:dyDescent="0.35">
      <c r="A2348">
        <v>302.1601387</v>
      </c>
      <c r="B2348">
        <v>11170</v>
      </c>
      <c r="C2348">
        <v>1</v>
      </c>
      <c r="D2348">
        <v>52190</v>
      </c>
      <c r="E2348">
        <v>1</v>
      </c>
      <c r="F2348">
        <v>8033</v>
      </c>
      <c r="G2348">
        <f t="shared" si="432"/>
        <v>0</v>
      </c>
      <c r="H2348">
        <f t="shared" si="433"/>
        <v>23797.666666666668</v>
      </c>
      <c r="I2348">
        <f>areas1[[#This Row],[M2PA]]/2118</f>
        <v>5.2738432483474975</v>
      </c>
      <c r="J2348">
        <f>areas1[[#This Row],[M3PA]]/261000</f>
        <v>3.8314176245210725E-6</v>
      </c>
      <c r="K2348">
        <f>areas1[[#This Row],[M4PA]]/262100</f>
        <v>0.19912247233880198</v>
      </c>
      <c r="L2348">
        <f>areas1[[#This Row],[M5PA]]/70850</f>
        <v>1.4114326040931545E-5</v>
      </c>
      <c r="M2348">
        <f>areas1[[#This Row],[M6PA]]/11900</f>
        <v>0.67504201680672271</v>
      </c>
      <c r="N2348">
        <f t="shared" si="434"/>
        <v>1.2296051366473377</v>
      </c>
      <c r="O2348">
        <v>1</v>
      </c>
      <c r="P2348">
        <v>1384</v>
      </c>
      <c r="Q2348">
        <v>365800</v>
      </c>
      <c r="R2348">
        <v>2182</v>
      </c>
      <c r="S2348">
        <f t="shared" si="435"/>
        <v>0</v>
      </c>
      <c r="T2348">
        <f t="shared" si="436"/>
        <v>0</v>
      </c>
      <c r="U2348">
        <f t="shared" si="437"/>
        <v>123122</v>
      </c>
      <c r="V2348">
        <f t="shared" si="438"/>
        <v>0</v>
      </c>
      <c r="W2348">
        <f>areas1[[#This Row],[CM2PA]]/103500</f>
        <v>9.6618357487922706E-6</v>
      </c>
      <c r="X2348">
        <f>areas1[[#This Row],[CM3PA]]/74660</f>
        <v>1.8537369407982857E-2</v>
      </c>
      <c r="Y2348">
        <f>areas1[[#This Row],[CM4PA]]/95780</f>
        <v>3.8191689287951553</v>
      </c>
      <c r="Z2348">
        <f>areas1[[#This Row],[CM5PA]]/77190</f>
        <v>2.8267910351081747E-2</v>
      </c>
      <c r="AA2348">
        <f t="shared" si="439"/>
        <v>0.96649596759749212</v>
      </c>
      <c r="AB2348">
        <f>areas1[[#This Row],[Ave NX]]/areas1[[#This Row],[Ave NY]]</f>
        <v>1.2722299708128946</v>
      </c>
      <c r="AC2348" t="str">
        <f t="shared" si="440"/>
        <v/>
      </c>
      <c r="AD2348">
        <f t="shared" si="441"/>
        <v>0.42938780399813226</v>
      </c>
      <c r="AN2348" t="e" cm="1">
        <f t="array" ref="AN2348">INDEX(AE2348:AM2348,MODE(IF(AE2348:AM2348&lt;&gt;"",MATCH(AE2348:AM2348,AE2348:AM2348,0))))</f>
        <v>#N/A</v>
      </c>
      <c r="AP2348" t="s">
        <v>3519</v>
      </c>
      <c r="AQ2348" t="s">
        <v>3518</v>
      </c>
      <c r="AR2348" t="s">
        <v>3532</v>
      </c>
      <c r="AS2348" t="s">
        <v>3521</v>
      </c>
      <c r="AW2348" t="s">
        <v>3520</v>
      </c>
      <c r="AX2348" t="e" cm="1">
        <f t="array" ref="AX2348">INDEX(AO2348:AW2348,MODE(IF(AO2348:AW2348&lt;&gt;"",MATCH(AO2348:AW2348,AO2348:AW2348,0))))</f>
        <v>#N/A</v>
      </c>
      <c r="AY2348">
        <v>1</v>
      </c>
      <c r="AZ2348">
        <v>1</v>
      </c>
      <c r="BA2348">
        <v>1</v>
      </c>
      <c r="BB2348">
        <v>1</v>
      </c>
      <c r="BC2348">
        <v>1</v>
      </c>
      <c r="BD2348">
        <v>1</v>
      </c>
      <c r="BE2348">
        <v>1</v>
      </c>
      <c r="BF2348">
        <v>1</v>
      </c>
      <c r="BG2348">
        <v>1</v>
      </c>
      <c r="BH2348">
        <f t="shared" si="442"/>
        <v>1</v>
      </c>
      <c r="BI2348">
        <v>90.536000000000001</v>
      </c>
      <c r="BJ2348">
        <v>1</v>
      </c>
      <c r="BK2348">
        <v>1</v>
      </c>
      <c r="BL2348">
        <v>1</v>
      </c>
      <c r="BM2348">
        <v>76.075999999999993</v>
      </c>
      <c r="BN2348">
        <v>1</v>
      </c>
      <c r="BO2348">
        <v>99.567999999999998</v>
      </c>
      <c r="BP2348">
        <v>94.911000000000001</v>
      </c>
      <c r="BQ2348">
        <v>74.451999999999998</v>
      </c>
      <c r="BR2348">
        <f t="shared" si="443"/>
        <v>87.108599999999996</v>
      </c>
      <c r="BS2348" t="s">
        <v>74</v>
      </c>
      <c r="BT2348">
        <v>302.1601387</v>
      </c>
      <c r="BU2348">
        <v>302.1601</v>
      </c>
      <c r="BV2348">
        <v>3.87</v>
      </c>
      <c r="BW2348" t="s">
        <v>75</v>
      </c>
    </row>
    <row r="2349" spans="1:75" x14ac:dyDescent="0.35">
      <c r="A2349">
        <v>302.17132550000002</v>
      </c>
      <c r="B2349">
        <v>7332</v>
      </c>
      <c r="C2349">
        <v>1</v>
      </c>
      <c r="D2349">
        <v>10840</v>
      </c>
      <c r="E2349">
        <v>22180</v>
      </c>
      <c r="F2349">
        <v>37760</v>
      </c>
      <c r="G2349">
        <f t="shared" si="432"/>
        <v>0</v>
      </c>
      <c r="H2349">
        <f t="shared" si="433"/>
        <v>19528</v>
      </c>
      <c r="I2349">
        <f>areas1[[#This Row],[M2PA]]/2118</f>
        <v>3.4617563739376771</v>
      </c>
      <c r="J2349">
        <f>areas1[[#This Row],[M3PA]]/261000</f>
        <v>3.8314176245210725E-6</v>
      </c>
      <c r="K2349">
        <f>areas1[[#This Row],[M4PA]]/262100</f>
        <v>4.135826020602823E-2</v>
      </c>
      <c r="L2349">
        <f>areas1[[#This Row],[M5PA]]/70850</f>
        <v>0.3130557515878617</v>
      </c>
      <c r="M2349">
        <f>areas1[[#This Row],[M6PA]]/11900</f>
        <v>3.1731092436974788</v>
      </c>
      <c r="N2349">
        <f t="shared" si="434"/>
        <v>1.3978566921693338</v>
      </c>
      <c r="O2349">
        <v>1</v>
      </c>
      <c r="P2349">
        <v>2475</v>
      </c>
      <c r="Q2349">
        <v>2282</v>
      </c>
      <c r="R2349">
        <v>1222</v>
      </c>
      <c r="S2349">
        <f t="shared" si="435"/>
        <v>0</v>
      </c>
      <c r="T2349">
        <f t="shared" si="436"/>
        <v>0</v>
      </c>
      <c r="U2349">
        <f t="shared" si="437"/>
        <v>1993</v>
      </c>
      <c r="V2349">
        <f t="shared" si="438"/>
        <v>0</v>
      </c>
      <c r="W2349">
        <f>areas1[[#This Row],[CM2PA]]/103500</f>
        <v>9.6618357487922706E-6</v>
      </c>
      <c r="X2349">
        <f>areas1[[#This Row],[CM3PA]]/74660</f>
        <v>3.3150281275113852E-2</v>
      </c>
      <c r="Y2349">
        <f>areas1[[#This Row],[CM4PA]]/95780</f>
        <v>2.3825433284610564E-2</v>
      </c>
      <c r="Z2349">
        <f>areas1[[#This Row],[CM5PA]]/77190</f>
        <v>1.5831066200285012E-2</v>
      </c>
      <c r="AA2349">
        <f t="shared" si="439"/>
        <v>1.8204110648939554E-2</v>
      </c>
      <c r="AB2349">
        <f>areas1[[#This Row],[Ave NX]]/areas1[[#This Row],[Ave NY]]</f>
        <v>76.787969438691775</v>
      </c>
      <c r="AC2349">
        <f t="shared" si="440"/>
        <v>76.787969438691775</v>
      </c>
      <c r="AD2349">
        <f t="shared" si="441"/>
        <v>8.2971328360080532E-2</v>
      </c>
      <c r="AL2349" t="s">
        <v>3515</v>
      </c>
      <c r="AN2349" t="e" cm="1">
        <f t="array" ref="AN2349">INDEX(AE2349:AM2349,MODE(IF(AE2349:AM2349&lt;&gt;"",MATCH(AE2349:AM2349,AE2349:AM2349,0))))</f>
        <v>#N/A</v>
      </c>
      <c r="AP2349" t="s">
        <v>3527</v>
      </c>
      <c r="AQ2349" t="s">
        <v>3533</v>
      </c>
      <c r="AR2349" t="s">
        <v>3526</v>
      </c>
      <c r="AV2349" t="s">
        <v>3534</v>
      </c>
      <c r="AX2349" t="e" cm="1">
        <f t="array" ref="AX2349">INDEX(AO2349:AW2349,MODE(IF(AO2349:AW2349&lt;&gt;"",MATCH(AO2349:AW2349,AO2349:AW2349,0))))</f>
        <v>#N/A</v>
      </c>
      <c r="AY2349">
        <v>1</v>
      </c>
      <c r="AZ2349">
        <v>1</v>
      </c>
      <c r="BA2349">
        <v>1</v>
      </c>
      <c r="BB2349">
        <v>11.8</v>
      </c>
      <c r="BC2349">
        <v>1</v>
      </c>
      <c r="BD2349">
        <v>1</v>
      </c>
      <c r="BE2349">
        <v>1</v>
      </c>
      <c r="BF2349">
        <v>1</v>
      </c>
      <c r="BG2349">
        <v>1</v>
      </c>
      <c r="BH2349">
        <f t="shared" si="442"/>
        <v>11.8</v>
      </c>
      <c r="BI2349">
        <v>1</v>
      </c>
      <c r="BJ2349">
        <v>1</v>
      </c>
      <c r="BK2349">
        <v>1</v>
      </c>
      <c r="BL2349">
        <v>84.542000000000002</v>
      </c>
      <c r="BM2349">
        <v>1</v>
      </c>
      <c r="BN2349">
        <v>1</v>
      </c>
      <c r="BO2349">
        <v>91.504999999999995</v>
      </c>
      <c r="BP2349">
        <v>72.635999999999996</v>
      </c>
      <c r="BQ2349">
        <v>83.087000000000003</v>
      </c>
      <c r="BR2349">
        <f t="shared" si="443"/>
        <v>82.942499999999995</v>
      </c>
      <c r="BS2349" t="s">
        <v>74</v>
      </c>
      <c r="BT2349">
        <v>302.17132550000002</v>
      </c>
      <c r="BU2349">
        <v>302.17129999999997</v>
      </c>
      <c r="BV2349">
        <v>2.5499999999999998</v>
      </c>
      <c r="BW2349" t="s">
        <v>75</v>
      </c>
    </row>
    <row r="2350" spans="1:75" x14ac:dyDescent="0.35">
      <c r="A2350">
        <v>302.17233599999997</v>
      </c>
      <c r="B2350">
        <v>30580</v>
      </c>
      <c r="C2350">
        <v>1</v>
      </c>
      <c r="D2350">
        <v>605.5</v>
      </c>
      <c r="E2350">
        <v>1859</v>
      </c>
      <c r="F2350">
        <v>1994</v>
      </c>
      <c r="G2350">
        <f t="shared" si="432"/>
        <v>0</v>
      </c>
      <c r="H2350">
        <f t="shared" si="433"/>
        <v>8759.625</v>
      </c>
      <c r="I2350">
        <f>areas1[[#This Row],[M2PA]]/2118</f>
        <v>14.438149197355996</v>
      </c>
      <c r="J2350">
        <f>areas1[[#This Row],[M3PA]]/261000</f>
        <v>3.8314176245210725E-6</v>
      </c>
      <c r="K2350">
        <f>areas1[[#This Row],[M4PA]]/262100</f>
        <v>2.3101869515452116E-3</v>
      </c>
      <c r="L2350">
        <f>areas1[[#This Row],[M5PA]]/70850</f>
        <v>2.6238532110091743E-2</v>
      </c>
      <c r="M2350">
        <f>areas1[[#This Row],[M6PA]]/11900</f>
        <v>0.16756302521008404</v>
      </c>
      <c r="N2350">
        <f t="shared" si="434"/>
        <v>2.9268529546090685</v>
      </c>
      <c r="O2350">
        <v>1</v>
      </c>
      <c r="P2350">
        <v>823.6</v>
      </c>
      <c r="Q2350">
        <v>1</v>
      </c>
      <c r="R2350">
        <v>879.1</v>
      </c>
      <c r="S2350">
        <f t="shared" si="435"/>
        <v>0</v>
      </c>
      <c r="T2350">
        <f t="shared" si="436"/>
        <v>0</v>
      </c>
      <c r="U2350">
        <f t="shared" si="437"/>
        <v>851.35</v>
      </c>
      <c r="V2350">
        <f t="shared" si="438"/>
        <v>0</v>
      </c>
      <c r="W2350">
        <f>areas1[[#This Row],[CM2PA]]/103500</f>
        <v>9.6618357487922706E-6</v>
      </c>
      <c r="X2350">
        <f>areas1[[#This Row],[CM3PA]]/74660</f>
        <v>1.1031342084114654E-2</v>
      </c>
      <c r="Y2350">
        <f>areas1[[#This Row],[CM4PA]]/95780</f>
        <v>1.0440593025683859E-5</v>
      </c>
      <c r="Z2350">
        <f>areas1[[#This Row],[CM5PA]]/77190</f>
        <v>1.1388780930172303E-2</v>
      </c>
      <c r="AA2350">
        <f t="shared" si="439"/>
        <v>5.610056360765359E-3</v>
      </c>
      <c r="AB2350">
        <f>areas1[[#This Row],[Ave NX]]/areas1[[#This Row],[Ave NY]]</f>
        <v>521.715427865999</v>
      </c>
      <c r="AC2350">
        <f t="shared" si="440"/>
        <v>521.715427865999</v>
      </c>
      <c r="AD2350">
        <f t="shared" si="441"/>
        <v>0.20021423914417663</v>
      </c>
      <c r="AN2350" t="e" cm="1">
        <f t="array" ref="AN2350">INDEX(AE2350:AM2350,MODE(IF(AE2350:AM2350&lt;&gt;"",MATCH(AE2350:AM2350,AE2350:AM2350,0))))</f>
        <v>#N/A</v>
      </c>
      <c r="AS2350" t="s">
        <v>3535</v>
      </c>
      <c r="AU2350" t="s">
        <v>3528</v>
      </c>
      <c r="AV2350" t="s">
        <v>3527</v>
      </c>
      <c r="AW2350" t="s">
        <v>3520</v>
      </c>
      <c r="AX2350" t="e" cm="1">
        <f t="array" ref="AX2350">INDEX(AO2350:AW2350,MODE(IF(AO2350:AW2350&lt;&gt;"",MATCH(AO2350:AW2350,AO2350:AW2350,0))))</f>
        <v>#N/A</v>
      </c>
      <c r="AY2350">
        <v>1</v>
      </c>
      <c r="AZ2350">
        <v>1</v>
      </c>
      <c r="BA2350">
        <v>1</v>
      </c>
      <c r="BB2350">
        <v>1</v>
      </c>
      <c r="BC2350">
        <v>1</v>
      </c>
      <c r="BD2350">
        <v>1</v>
      </c>
      <c r="BE2350">
        <v>1</v>
      </c>
      <c r="BF2350">
        <v>1</v>
      </c>
      <c r="BG2350">
        <v>1</v>
      </c>
      <c r="BH2350">
        <f t="shared" si="442"/>
        <v>1</v>
      </c>
      <c r="BI2350">
        <v>75.924000000000007</v>
      </c>
      <c r="BJ2350">
        <v>1</v>
      </c>
      <c r="BK2350">
        <v>88.194999999999993</v>
      </c>
      <c r="BL2350">
        <v>94.022999999999996</v>
      </c>
      <c r="BM2350">
        <v>75.61</v>
      </c>
      <c r="BN2350">
        <v>1</v>
      </c>
      <c r="BO2350">
        <v>1</v>
      </c>
      <c r="BP2350">
        <v>1</v>
      </c>
      <c r="BQ2350">
        <v>1</v>
      </c>
      <c r="BR2350">
        <f t="shared" si="443"/>
        <v>83.438000000000002</v>
      </c>
      <c r="BS2350" t="s">
        <v>74</v>
      </c>
      <c r="BT2350">
        <v>302.17233599999997</v>
      </c>
      <c r="BU2350">
        <v>302.17230000000001</v>
      </c>
      <c r="BV2350">
        <v>3.06</v>
      </c>
      <c r="BW2350" t="s">
        <v>75</v>
      </c>
    </row>
    <row r="2351" spans="1:75" x14ac:dyDescent="0.35">
      <c r="A2351">
        <v>302.19561345</v>
      </c>
      <c r="B2351">
        <v>2056</v>
      </c>
      <c r="C2351">
        <v>1</v>
      </c>
      <c r="D2351">
        <v>6657</v>
      </c>
      <c r="E2351">
        <v>1</v>
      </c>
      <c r="F2351">
        <v>54590</v>
      </c>
      <c r="G2351">
        <f t="shared" si="432"/>
        <v>0</v>
      </c>
      <c r="H2351">
        <f t="shared" si="433"/>
        <v>21101</v>
      </c>
      <c r="I2351">
        <f>areas1[[#This Row],[M2PA]]/2118</f>
        <v>0.97072710103871573</v>
      </c>
      <c r="J2351">
        <f>areas1[[#This Row],[M3PA]]/261000</f>
        <v>3.8314176245210725E-6</v>
      </c>
      <c r="K2351">
        <f>areas1[[#This Row],[M4PA]]/262100</f>
        <v>2.539870278519649E-2</v>
      </c>
      <c r="L2351">
        <f>areas1[[#This Row],[M5PA]]/70850</f>
        <v>1.4114326040931545E-5</v>
      </c>
      <c r="M2351">
        <f>areas1[[#This Row],[M6PA]]/11900</f>
        <v>4.587394957983193</v>
      </c>
      <c r="N2351">
        <f t="shared" si="434"/>
        <v>1.1167077415101541</v>
      </c>
      <c r="O2351">
        <v>1</v>
      </c>
      <c r="P2351">
        <v>1</v>
      </c>
      <c r="Q2351">
        <v>1</v>
      </c>
      <c r="R2351">
        <v>1</v>
      </c>
      <c r="S2351">
        <f t="shared" si="435"/>
        <v>1</v>
      </c>
      <c r="T2351">
        <f t="shared" si="436"/>
        <v>0</v>
      </c>
      <c r="U2351">
        <f t="shared" si="437"/>
        <v>1</v>
      </c>
      <c r="V2351">
        <f t="shared" si="438"/>
        <v>0</v>
      </c>
      <c r="W2351">
        <f>areas1[[#This Row],[CM2PA]]/103500</f>
        <v>9.6618357487922706E-6</v>
      </c>
      <c r="X2351">
        <f>areas1[[#This Row],[CM3PA]]/74660</f>
        <v>1.3394053040450041E-5</v>
      </c>
      <c r="Y2351">
        <f>areas1[[#This Row],[CM4PA]]/95780</f>
        <v>1.0440593025683859E-5</v>
      </c>
      <c r="Z2351">
        <f>areas1[[#This Row],[CM5PA]]/77190</f>
        <v>1.2955045990413265E-5</v>
      </c>
      <c r="AA2351">
        <f t="shared" si="439"/>
        <v>1.161288195133486E-5</v>
      </c>
      <c r="AB2351">
        <f>areas1[[#This Row],[Ave NX]]/areas1[[#This Row],[Ave NY]]</f>
        <v>96161.120571951775</v>
      </c>
      <c r="AC2351">
        <f t="shared" si="440"/>
        <v>96161.120571951775</v>
      </c>
      <c r="AD2351">
        <f t="shared" si="441"/>
        <v>0.15189238970830365</v>
      </c>
      <c r="AM2351" t="s">
        <v>3525</v>
      </c>
      <c r="AN2351" t="e" cm="1">
        <f t="array" ref="AN2351">INDEX(AE2351:AM2351,MODE(IF(AE2351:AM2351&lt;&gt;"",MATCH(AE2351:AM2351,AE2351:AM2351,0))))</f>
        <v>#N/A</v>
      </c>
      <c r="AU2351" t="s">
        <v>3527</v>
      </c>
      <c r="AW2351" t="s">
        <v>3536</v>
      </c>
      <c r="AX2351" t="e" cm="1">
        <f t="array" ref="AX2351">INDEX(AO2351:AW2351,MODE(IF(AO2351:AW2351&lt;&gt;"",MATCH(AO2351:AW2351,AO2351:AW2351,0))))</f>
        <v>#N/A</v>
      </c>
      <c r="AY2351">
        <v>1</v>
      </c>
      <c r="AZ2351">
        <v>1</v>
      </c>
      <c r="BA2351">
        <v>1</v>
      </c>
      <c r="BB2351">
        <v>1</v>
      </c>
      <c r="BC2351">
        <v>95.8</v>
      </c>
      <c r="BD2351">
        <v>1</v>
      </c>
      <c r="BE2351">
        <v>1</v>
      </c>
      <c r="BF2351">
        <v>1</v>
      </c>
      <c r="BG2351">
        <v>1</v>
      </c>
      <c r="BH2351">
        <f t="shared" si="442"/>
        <v>95.8</v>
      </c>
      <c r="BI2351">
        <v>1</v>
      </c>
      <c r="BJ2351">
        <v>1</v>
      </c>
      <c r="BK2351">
        <v>99.748000000000005</v>
      </c>
      <c r="BL2351">
        <v>1</v>
      </c>
      <c r="BM2351">
        <v>64.006</v>
      </c>
      <c r="BN2351">
        <v>1</v>
      </c>
      <c r="BO2351">
        <v>1</v>
      </c>
      <c r="BP2351">
        <v>1</v>
      </c>
      <c r="BQ2351">
        <v>1</v>
      </c>
      <c r="BR2351">
        <f t="shared" si="443"/>
        <v>81.87700000000001</v>
      </c>
      <c r="BS2351" t="s">
        <v>74</v>
      </c>
      <c r="BT2351">
        <v>302.19561345</v>
      </c>
      <c r="BU2351">
        <v>302.19560000000001</v>
      </c>
      <c r="BV2351">
        <v>13.45</v>
      </c>
      <c r="BW2351" t="s">
        <v>75</v>
      </c>
    </row>
    <row r="2352" spans="1:75" x14ac:dyDescent="0.35">
      <c r="A2352">
        <v>302.19616619999999</v>
      </c>
      <c r="B2352">
        <v>6642</v>
      </c>
      <c r="C2352">
        <v>1</v>
      </c>
      <c r="D2352">
        <v>2259</v>
      </c>
      <c r="E2352">
        <v>1</v>
      </c>
      <c r="F2352">
        <v>2438</v>
      </c>
      <c r="G2352">
        <f t="shared" si="432"/>
        <v>0</v>
      </c>
      <c r="H2352">
        <f t="shared" si="433"/>
        <v>3779.6666666666665</v>
      </c>
      <c r="I2352">
        <f>areas1[[#This Row],[M2PA]]/2118</f>
        <v>3.1359773371104818</v>
      </c>
      <c r="J2352">
        <f>areas1[[#This Row],[M3PA]]/261000</f>
        <v>3.8314176245210725E-6</v>
      </c>
      <c r="K2352">
        <f>areas1[[#This Row],[M4PA]]/262100</f>
        <v>8.6188477680274704E-3</v>
      </c>
      <c r="L2352">
        <f>areas1[[#This Row],[M5PA]]/70850</f>
        <v>1.4114326040931545E-5</v>
      </c>
      <c r="M2352">
        <f>areas1[[#This Row],[M6PA]]/11900</f>
        <v>0.20487394957983193</v>
      </c>
      <c r="N2352">
        <f t="shared" si="434"/>
        <v>0.66989761604040132</v>
      </c>
      <c r="O2352">
        <v>1</v>
      </c>
      <c r="P2352">
        <v>1</v>
      </c>
      <c r="Q2352">
        <v>32650</v>
      </c>
      <c r="R2352">
        <v>1</v>
      </c>
      <c r="S2352">
        <f t="shared" si="435"/>
        <v>1</v>
      </c>
      <c r="T2352">
        <f t="shared" si="436"/>
        <v>0</v>
      </c>
      <c r="U2352">
        <f t="shared" si="437"/>
        <v>32650</v>
      </c>
      <c r="V2352">
        <f t="shared" si="438"/>
        <v>0</v>
      </c>
      <c r="W2352">
        <f>areas1[[#This Row],[CM2PA]]/103500</f>
        <v>9.6618357487922706E-6</v>
      </c>
      <c r="X2352">
        <f>areas1[[#This Row],[CM3PA]]/74660</f>
        <v>1.3394053040450041E-5</v>
      </c>
      <c r="Y2352">
        <f>areas1[[#This Row],[CM4PA]]/95780</f>
        <v>0.34088536228857796</v>
      </c>
      <c r="Z2352">
        <f>areas1[[#This Row],[CM5PA]]/77190</f>
        <v>1.2955045990413265E-5</v>
      </c>
      <c r="AA2352">
        <f t="shared" si="439"/>
        <v>8.5230343305839409E-2</v>
      </c>
      <c r="AB2352">
        <f>areas1[[#This Row],[Ave NX]]/areas1[[#This Row],[Ave NY]]</f>
        <v>7.8598488526151984</v>
      </c>
      <c r="AC2352">
        <f t="shared" si="440"/>
        <v>7.8598488526151984</v>
      </c>
      <c r="AD2352">
        <f t="shared" si="441"/>
        <v>0.21697843566315567</v>
      </c>
      <c r="AN2352" t="e" cm="1">
        <f t="array" ref="AN2352">INDEX(AE2352:AM2352,MODE(IF(AE2352:AM2352&lt;&gt;"",MATCH(AE2352:AM2352,AE2352:AM2352,0))))</f>
        <v>#N/A</v>
      </c>
      <c r="AQ2352" t="s">
        <v>3537</v>
      </c>
      <c r="AU2352" t="s">
        <v>3538</v>
      </c>
      <c r="AW2352" t="s">
        <v>3539</v>
      </c>
      <c r="AX2352" t="e" cm="1">
        <f t="array" ref="AX2352">INDEX(AO2352:AW2352,MODE(IF(AO2352:AW2352&lt;&gt;"",MATCH(AO2352:AW2352,AO2352:AW2352,0))))</f>
        <v>#N/A</v>
      </c>
      <c r="AY2352">
        <v>1</v>
      </c>
      <c r="AZ2352">
        <v>1</v>
      </c>
      <c r="BA2352">
        <v>1</v>
      </c>
      <c r="BB2352">
        <v>1</v>
      </c>
      <c r="BC2352">
        <v>1</v>
      </c>
      <c r="BD2352">
        <v>1</v>
      </c>
      <c r="BE2352">
        <v>1</v>
      </c>
      <c r="BF2352">
        <v>1</v>
      </c>
      <c r="BG2352">
        <v>1</v>
      </c>
      <c r="BH2352">
        <f t="shared" si="442"/>
        <v>1</v>
      </c>
      <c r="BI2352">
        <v>1</v>
      </c>
      <c r="BJ2352">
        <v>1</v>
      </c>
      <c r="BK2352">
        <v>50.857999999999997</v>
      </c>
      <c r="BL2352">
        <v>1</v>
      </c>
      <c r="BM2352">
        <v>95.590999999999994</v>
      </c>
      <c r="BN2352">
        <v>1</v>
      </c>
      <c r="BO2352">
        <v>1</v>
      </c>
      <c r="BP2352">
        <v>98.585999999999999</v>
      </c>
      <c r="BQ2352">
        <v>1</v>
      </c>
      <c r="BR2352">
        <f t="shared" si="443"/>
        <v>81.678333333333327</v>
      </c>
      <c r="BS2352" t="s">
        <v>74</v>
      </c>
      <c r="BT2352">
        <v>302.19616619999999</v>
      </c>
      <c r="BU2352">
        <v>302.1961</v>
      </c>
      <c r="BV2352">
        <v>6.62</v>
      </c>
      <c r="BW2352" t="s">
        <v>75</v>
      </c>
    </row>
    <row r="2353" spans="1:75" hidden="1" x14ac:dyDescent="0.35">
      <c r="A2353">
        <v>302.1964941</v>
      </c>
      <c r="B2353">
        <v>1</v>
      </c>
      <c r="C2353">
        <v>1990</v>
      </c>
      <c r="D2353">
        <v>1</v>
      </c>
      <c r="E2353">
        <v>352.5</v>
      </c>
      <c r="F2353">
        <v>1</v>
      </c>
      <c r="G2353">
        <f t="shared" si="432"/>
        <v>1</v>
      </c>
      <c r="H2353">
        <f t="shared" si="433"/>
        <v>1171.25</v>
      </c>
      <c r="I2353">
        <f>areas1[[#This Row],[M2PA]]/2118</f>
        <v>4.7214353163361664E-4</v>
      </c>
      <c r="J2353">
        <f>areas1[[#This Row],[M3PA]]/261000</f>
        <v>7.6245210727969347E-3</v>
      </c>
      <c r="K2353">
        <f>areas1[[#This Row],[M4PA]]/262100</f>
        <v>3.8153376573826787E-6</v>
      </c>
      <c r="L2353">
        <f>areas1[[#This Row],[M5PA]]/70850</f>
        <v>4.9752999294283701E-3</v>
      </c>
      <c r="M2353">
        <f>areas1[[#This Row],[M6PA]]/11900</f>
        <v>8.4033613445378154E-5</v>
      </c>
      <c r="N2353">
        <f t="shared" si="434"/>
        <v>2.6319626969923361E-3</v>
      </c>
      <c r="O2353">
        <v>1</v>
      </c>
      <c r="P2353">
        <v>1</v>
      </c>
      <c r="Q2353">
        <v>4401</v>
      </c>
      <c r="R2353">
        <v>1</v>
      </c>
      <c r="S2353">
        <f t="shared" si="435"/>
        <v>1</v>
      </c>
      <c r="T2353">
        <f t="shared" si="436"/>
        <v>1</v>
      </c>
      <c r="U2353">
        <f t="shared" si="437"/>
        <v>4401</v>
      </c>
      <c r="V2353">
        <f t="shared" si="438"/>
        <v>0</v>
      </c>
      <c r="W2353">
        <f>areas1[[#This Row],[CM2PA]]/103500</f>
        <v>9.6618357487922706E-6</v>
      </c>
      <c r="X2353">
        <f>areas1[[#This Row],[CM3PA]]/74660</f>
        <v>1.3394053040450041E-5</v>
      </c>
      <c r="Y2353">
        <f>areas1[[#This Row],[CM4PA]]/95780</f>
        <v>4.5949049906034663E-2</v>
      </c>
      <c r="Z2353">
        <f>areas1[[#This Row],[CM5PA]]/77190</f>
        <v>1.2955045990413265E-5</v>
      </c>
      <c r="AA2353">
        <f t="shared" si="439"/>
        <v>1.1496265210203581E-2</v>
      </c>
      <c r="AB2353">
        <f>areas1[[#This Row],[Ave NX]]/areas1[[#This Row],[Ave NY]]</f>
        <v>0.22894067324197789</v>
      </c>
      <c r="AC2353">
        <f t="shared" si="440"/>
        <v>0.22894067324197789</v>
      </c>
      <c r="AD2353">
        <f t="shared" si="441"/>
        <v>0.20768149466206287</v>
      </c>
      <c r="AN2353" t="e" cm="1">
        <f t="array" ref="AN2353">INDEX(AE2353:AM2353,MODE(IF(AE2353:AM2353&lt;&gt;"",MATCH(AE2353:AM2353,AE2353:AM2353,0))))</f>
        <v>#N/A</v>
      </c>
      <c r="AQ2353" t="s">
        <v>3540</v>
      </c>
      <c r="AT2353" t="s">
        <v>3541</v>
      </c>
      <c r="AX2353" t="e" cm="1">
        <f t="array" ref="AX2353">INDEX(AO2353:AW2353,MODE(IF(AO2353:AW2353&lt;&gt;"",MATCH(AO2353:AW2353,AO2353:AW2353,0))))</f>
        <v>#N/A</v>
      </c>
      <c r="AY2353">
        <v>1</v>
      </c>
      <c r="AZ2353">
        <v>1</v>
      </c>
      <c r="BA2353">
        <v>1</v>
      </c>
      <c r="BB2353">
        <v>1</v>
      </c>
      <c r="BC2353">
        <v>1</v>
      </c>
      <c r="BD2353">
        <v>1</v>
      </c>
      <c r="BE2353">
        <v>1</v>
      </c>
      <c r="BF2353">
        <v>1</v>
      </c>
      <c r="BG2353">
        <v>1</v>
      </c>
      <c r="BH2353">
        <f t="shared" si="442"/>
        <v>1</v>
      </c>
      <c r="BI2353">
        <v>1</v>
      </c>
      <c r="BJ2353">
        <v>79.858000000000004</v>
      </c>
      <c r="BK2353">
        <v>1</v>
      </c>
      <c r="BL2353">
        <v>1</v>
      </c>
      <c r="BM2353">
        <v>1</v>
      </c>
      <c r="BN2353">
        <v>1</v>
      </c>
      <c r="BO2353">
        <v>1</v>
      </c>
      <c r="BP2353">
        <v>71.149000000000001</v>
      </c>
      <c r="BQ2353">
        <v>1</v>
      </c>
      <c r="BR2353">
        <f t="shared" si="443"/>
        <v>75.503500000000003</v>
      </c>
      <c r="BS2353" t="s">
        <v>74</v>
      </c>
      <c r="BT2353">
        <v>302.1964941</v>
      </c>
      <c r="BU2353">
        <v>302.19639999999998</v>
      </c>
      <c r="BV2353">
        <v>9.41</v>
      </c>
      <c r="BW2353" t="s">
        <v>75</v>
      </c>
    </row>
    <row r="2354" spans="1:75" x14ac:dyDescent="0.35">
      <c r="A2354">
        <v>302.19664299999999</v>
      </c>
      <c r="B2354">
        <v>3385</v>
      </c>
      <c r="C2354">
        <v>3423</v>
      </c>
      <c r="D2354">
        <v>5509</v>
      </c>
      <c r="E2354">
        <v>2307</v>
      </c>
      <c r="F2354">
        <v>5291</v>
      </c>
      <c r="G2354">
        <f t="shared" si="432"/>
        <v>0</v>
      </c>
      <c r="H2354">
        <f t="shared" si="433"/>
        <v>3983</v>
      </c>
      <c r="I2354">
        <f>areas1[[#This Row],[M2PA]]/2118</f>
        <v>1.5982058545797924</v>
      </c>
      <c r="J2354">
        <f>areas1[[#This Row],[M3PA]]/261000</f>
        <v>1.3114942528735633E-2</v>
      </c>
      <c r="K2354">
        <f>areas1[[#This Row],[M4PA]]/262100</f>
        <v>2.1018695154521174E-2</v>
      </c>
      <c r="L2354">
        <f>areas1[[#This Row],[M5PA]]/70850</f>
        <v>3.2561750176429073E-2</v>
      </c>
      <c r="M2354">
        <f>areas1[[#This Row],[M6PA]]/11900</f>
        <v>0.44462184873949578</v>
      </c>
      <c r="N2354">
        <f t="shared" si="434"/>
        <v>0.42190461823579478</v>
      </c>
      <c r="O2354">
        <v>1</v>
      </c>
      <c r="P2354">
        <v>547.5</v>
      </c>
      <c r="Q2354">
        <v>20620</v>
      </c>
      <c r="R2354">
        <v>1</v>
      </c>
      <c r="S2354">
        <f t="shared" si="435"/>
        <v>0</v>
      </c>
      <c r="T2354">
        <f t="shared" si="436"/>
        <v>0</v>
      </c>
      <c r="U2354">
        <f t="shared" si="437"/>
        <v>10583.75</v>
      </c>
      <c r="V2354">
        <f t="shared" si="438"/>
        <v>0</v>
      </c>
      <c r="W2354">
        <f>areas1[[#This Row],[CM2PA]]/103500</f>
        <v>9.6618357487922706E-6</v>
      </c>
      <c r="X2354">
        <f>areas1[[#This Row],[CM3PA]]/74660</f>
        <v>7.3332440396463973E-3</v>
      </c>
      <c r="Y2354">
        <f>areas1[[#This Row],[CM4PA]]/95780</f>
        <v>0.21528502818960116</v>
      </c>
      <c r="Z2354">
        <f>areas1[[#This Row],[CM5PA]]/77190</f>
        <v>1.2955045990413265E-5</v>
      </c>
      <c r="AA2354">
        <f t="shared" si="439"/>
        <v>5.5660222277746689E-2</v>
      </c>
      <c r="AB2354">
        <f>areas1[[#This Row],[Ave NX]]/areas1[[#This Row],[Ave NY]]</f>
        <v>7.5800023961541907</v>
      </c>
      <c r="AC2354">
        <f t="shared" si="440"/>
        <v>7.5800023961541907</v>
      </c>
      <c r="AD2354">
        <f t="shared" si="441"/>
        <v>0.16460602601098778</v>
      </c>
      <c r="AN2354" t="e" cm="1">
        <f t="array" ref="AN2354">INDEX(AE2354:AM2354,MODE(IF(AE2354:AM2354&lt;&gt;"",MATCH(AE2354:AM2354,AE2354:AM2354,0))))</f>
        <v>#N/A</v>
      </c>
      <c r="AP2354" t="s">
        <v>3519</v>
      </c>
      <c r="AQ2354" t="s">
        <v>3518</v>
      </c>
      <c r="AS2354" t="s">
        <v>3526</v>
      </c>
      <c r="AT2354" t="s">
        <v>3540</v>
      </c>
      <c r="AV2354" t="s">
        <v>3541</v>
      </c>
      <c r="AW2354" t="s">
        <v>3538</v>
      </c>
      <c r="AX2354" t="e" cm="1">
        <f t="array" ref="AX2354">INDEX(AO2354:AW2354,MODE(IF(AO2354:AW2354&lt;&gt;"",MATCH(AO2354:AW2354,AO2354:AW2354,0))))</f>
        <v>#N/A</v>
      </c>
      <c r="AY2354">
        <v>1</v>
      </c>
      <c r="AZ2354">
        <v>1</v>
      </c>
      <c r="BA2354">
        <v>1</v>
      </c>
      <c r="BB2354">
        <v>1</v>
      </c>
      <c r="BC2354">
        <v>1</v>
      </c>
      <c r="BD2354">
        <v>1</v>
      </c>
      <c r="BE2354">
        <v>1</v>
      </c>
      <c r="BF2354">
        <v>1</v>
      </c>
      <c r="BG2354">
        <v>1</v>
      </c>
      <c r="BH2354">
        <f t="shared" si="442"/>
        <v>1</v>
      </c>
      <c r="BI2354">
        <v>79.787000000000006</v>
      </c>
      <c r="BJ2354">
        <v>60.972999999999999</v>
      </c>
      <c r="BK2354">
        <v>1</v>
      </c>
      <c r="BL2354">
        <v>59.655000000000001</v>
      </c>
      <c r="BM2354">
        <v>72.262</v>
      </c>
      <c r="BN2354">
        <v>1</v>
      </c>
      <c r="BO2354">
        <v>92.522999999999996</v>
      </c>
      <c r="BP2354">
        <v>98.736000000000004</v>
      </c>
      <c r="BQ2354">
        <v>1</v>
      </c>
      <c r="BR2354">
        <f t="shared" si="443"/>
        <v>77.322666666666677</v>
      </c>
      <c r="BS2354" t="s">
        <v>74</v>
      </c>
      <c r="BT2354">
        <v>302.19664299999999</v>
      </c>
      <c r="BU2354">
        <v>302.19659999999999</v>
      </c>
      <c r="BV2354">
        <v>4.03</v>
      </c>
      <c r="BW2354" t="s">
        <v>75</v>
      </c>
    </row>
    <row r="2355" spans="1:75" x14ac:dyDescent="0.35">
      <c r="A2355">
        <v>302.19735809999997</v>
      </c>
      <c r="B2355">
        <v>10730</v>
      </c>
      <c r="C2355">
        <v>19540</v>
      </c>
      <c r="D2355">
        <v>20650</v>
      </c>
      <c r="E2355">
        <v>14570</v>
      </c>
      <c r="F2355">
        <v>12230</v>
      </c>
      <c r="G2355">
        <f t="shared" si="432"/>
        <v>0</v>
      </c>
      <c r="H2355">
        <f t="shared" si="433"/>
        <v>15544</v>
      </c>
      <c r="I2355">
        <f>areas1[[#This Row],[M2PA]]/2118</f>
        <v>5.0661000944287062</v>
      </c>
      <c r="J2355">
        <f>areas1[[#This Row],[M3PA]]/261000</f>
        <v>7.4865900383141767E-2</v>
      </c>
      <c r="K2355">
        <f>areas1[[#This Row],[M4PA]]/262100</f>
        <v>7.8786722624952302E-2</v>
      </c>
      <c r="L2355">
        <f>areas1[[#This Row],[M5PA]]/70850</f>
        <v>0.20564573041637263</v>
      </c>
      <c r="M2355">
        <f>areas1[[#This Row],[M6PA]]/11900</f>
        <v>1.0277310924369747</v>
      </c>
      <c r="N2355">
        <f t="shared" si="434"/>
        <v>1.2906259080580293</v>
      </c>
      <c r="O2355">
        <v>8950</v>
      </c>
      <c r="P2355">
        <v>8641</v>
      </c>
      <c r="Q2355">
        <v>10750</v>
      </c>
      <c r="R2355">
        <v>9715</v>
      </c>
      <c r="S2355">
        <f t="shared" si="435"/>
        <v>0</v>
      </c>
      <c r="T2355">
        <f t="shared" si="436"/>
        <v>0</v>
      </c>
      <c r="U2355">
        <f t="shared" si="437"/>
        <v>9514</v>
      </c>
      <c r="V2355">
        <f t="shared" si="438"/>
        <v>0</v>
      </c>
      <c r="W2355">
        <f>areas1[[#This Row],[CM2PA]]/103500</f>
        <v>8.6473429951690828E-2</v>
      </c>
      <c r="X2355">
        <f>areas1[[#This Row],[CM3PA]]/74660</f>
        <v>0.1157380123225288</v>
      </c>
      <c r="Y2355">
        <f>areas1[[#This Row],[CM4PA]]/95780</f>
        <v>0.11223637502610148</v>
      </c>
      <c r="Z2355">
        <f>areas1[[#This Row],[CM5PA]]/77190</f>
        <v>0.12585827179686487</v>
      </c>
      <c r="AA2355">
        <f t="shared" si="439"/>
        <v>0.1100765222742965</v>
      </c>
      <c r="AB2355">
        <f>areas1[[#This Row],[Ave NX]]/areas1[[#This Row],[Ave NY]]</f>
        <v>11.724806356454067</v>
      </c>
      <c r="AC2355">
        <f t="shared" si="440"/>
        <v>11.724806356454067</v>
      </c>
      <c r="AD2355">
        <f t="shared" si="441"/>
        <v>0.1571293434728567</v>
      </c>
      <c r="AN2355" t="e" cm="1">
        <f t="array" ref="AN2355">INDEX(AE2355:AM2355,MODE(IF(AE2355:AM2355&lt;&gt;"",MATCH(AE2355:AM2355,AE2355:AM2355,0))))</f>
        <v>#N/A</v>
      </c>
      <c r="AO2355" t="s">
        <v>3537</v>
      </c>
      <c r="AP2355" t="s">
        <v>3537</v>
      </c>
      <c r="AQ2355" t="s">
        <v>3542</v>
      </c>
      <c r="AR2355" t="s">
        <v>3540</v>
      </c>
      <c r="AS2355" t="s">
        <v>3537</v>
      </c>
      <c r="AT2355" t="s">
        <v>3540</v>
      </c>
      <c r="AU2355" t="s">
        <v>3541</v>
      </c>
      <c r="AV2355" t="s">
        <v>3540</v>
      </c>
      <c r="AW2355" t="s">
        <v>3540</v>
      </c>
      <c r="AX2355" t="str" cm="1">
        <f t="array" ref="AX2355">INDEX(AO2355:AW2355,MODE(IF(AO2355:AW2355&lt;&gt;"",MATCH(AO2355:AW2355,AO2355:AW2355,0))))</f>
        <v>C19H27NS</v>
      </c>
      <c r="AY2355">
        <v>1</v>
      </c>
      <c r="AZ2355">
        <v>1</v>
      </c>
      <c r="BA2355">
        <v>1</v>
      </c>
      <c r="BB2355">
        <v>1</v>
      </c>
      <c r="BC2355">
        <v>1</v>
      </c>
      <c r="BD2355">
        <v>1</v>
      </c>
      <c r="BE2355">
        <v>1</v>
      </c>
      <c r="BF2355">
        <v>1</v>
      </c>
      <c r="BG2355">
        <v>1</v>
      </c>
      <c r="BH2355">
        <f t="shared" si="442"/>
        <v>1</v>
      </c>
      <c r="BI2355">
        <v>86.596999999999994</v>
      </c>
      <c r="BJ2355">
        <v>82.897999999999996</v>
      </c>
      <c r="BK2355">
        <v>64.266999999999996</v>
      </c>
      <c r="BL2355">
        <v>74.906000000000006</v>
      </c>
      <c r="BM2355">
        <v>99.244</v>
      </c>
      <c r="BN2355">
        <v>79.968000000000004</v>
      </c>
      <c r="BO2355">
        <v>92.477000000000004</v>
      </c>
      <c r="BP2355">
        <v>93.534999999999997</v>
      </c>
      <c r="BQ2355">
        <v>60.012</v>
      </c>
      <c r="BR2355">
        <f t="shared" si="443"/>
        <v>81.544888888888892</v>
      </c>
      <c r="BS2355" t="s">
        <v>74</v>
      </c>
      <c r="BT2355">
        <v>302.19735809999997</v>
      </c>
      <c r="BU2355">
        <v>302.19729999999998</v>
      </c>
      <c r="BV2355">
        <v>5.81</v>
      </c>
      <c r="BW2355" t="s">
        <v>75</v>
      </c>
    </row>
    <row r="2356" spans="1:75" hidden="1" x14ac:dyDescent="0.35">
      <c r="A2356">
        <v>302.1973883</v>
      </c>
      <c r="B2356">
        <v>1</v>
      </c>
      <c r="C2356">
        <v>1935</v>
      </c>
      <c r="D2356">
        <v>1</v>
      </c>
      <c r="E2356">
        <v>729.1</v>
      </c>
      <c r="F2356">
        <v>1</v>
      </c>
      <c r="G2356">
        <f t="shared" si="432"/>
        <v>1</v>
      </c>
      <c r="H2356">
        <f t="shared" si="433"/>
        <v>1332.05</v>
      </c>
      <c r="I2356">
        <f>areas1[[#This Row],[M2PA]]/2118</f>
        <v>4.7214353163361664E-4</v>
      </c>
      <c r="J2356">
        <f>areas1[[#This Row],[M3PA]]/261000</f>
        <v>7.4137931034482761E-3</v>
      </c>
      <c r="K2356">
        <f>areas1[[#This Row],[M4PA]]/262100</f>
        <v>3.8153376573826787E-6</v>
      </c>
      <c r="L2356">
        <f>areas1[[#This Row],[M5PA]]/70850</f>
        <v>1.0290755116443191E-2</v>
      </c>
      <c r="M2356">
        <f>areas1[[#This Row],[M6PA]]/11900</f>
        <v>8.4033613445378154E-5</v>
      </c>
      <c r="N2356">
        <f t="shared" si="434"/>
        <v>3.6529081405255689E-3</v>
      </c>
      <c r="O2356">
        <v>1</v>
      </c>
      <c r="P2356">
        <v>1</v>
      </c>
      <c r="Q2356">
        <v>1492</v>
      </c>
      <c r="R2356">
        <v>1</v>
      </c>
      <c r="S2356">
        <f t="shared" si="435"/>
        <v>1</v>
      </c>
      <c r="T2356">
        <f t="shared" si="436"/>
        <v>1</v>
      </c>
      <c r="U2356">
        <f t="shared" si="437"/>
        <v>1492</v>
      </c>
      <c r="V2356">
        <f t="shared" si="438"/>
        <v>1</v>
      </c>
      <c r="W2356">
        <f>areas1[[#This Row],[CM2PA]]/103500</f>
        <v>9.6618357487922706E-6</v>
      </c>
      <c r="X2356">
        <f>areas1[[#This Row],[CM3PA]]/74660</f>
        <v>1.3394053040450041E-5</v>
      </c>
      <c r="Y2356">
        <f>areas1[[#This Row],[CM4PA]]/95780</f>
        <v>1.5577364794320318E-2</v>
      </c>
      <c r="Z2356">
        <f>areas1[[#This Row],[CM5PA]]/77190</f>
        <v>1.2955045990413265E-5</v>
      </c>
      <c r="AA2356">
        <f t="shared" si="439"/>
        <v>3.9033439322749934E-3</v>
      </c>
      <c r="AB2356">
        <f>areas1[[#This Row],[Ave NX]]/areas1[[#This Row],[Ave NY]]</f>
        <v>0.93584070579108247</v>
      </c>
      <c r="AC2356" t="str">
        <f t="shared" si="440"/>
        <v/>
      </c>
      <c r="AD2356">
        <f t="shared" si="441"/>
        <v>0.47712947449897608</v>
      </c>
      <c r="AN2356" t="e" cm="1">
        <f t="array" ref="AN2356">INDEX(AE2356:AM2356,MODE(IF(AE2356:AM2356&lt;&gt;"",MATCH(AE2356:AM2356,AE2356:AM2356,0))))</f>
        <v>#N/A</v>
      </c>
      <c r="AQ2356" t="s">
        <v>3541</v>
      </c>
      <c r="AT2356" t="s">
        <v>3541</v>
      </c>
      <c r="AV2356" t="s">
        <v>3527</v>
      </c>
      <c r="AX2356" t="str" cm="1">
        <f t="array" ref="AX2356">INDEX(AO2356:AW2356,MODE(IF(AO2356:AW2356&lt;&gt;"",MATCH(AO2356:AW2356,AO2356:AW2356,0))))</f>
        <v>C11H23N7O3</v>
      </c>
      <c r="AY2356">
        <v>1</v>
      </c>
      <c r="AZ2356">
        <v>1</v>
      </c>
      <c r="BA2356">
        <v>1</v>
      </c>
      <c r="BB2356">
        <v>1</v>
      </c>
      <c r="BC2356">
        <v>1</v>
      </c>
      <c r="BD2356">
        <v>1</v>
      </c>
      <c r="BE2356">
        <v>1</v>
      </c>
      <c r="BF2356">
        <v>1</v>
      </c>
      <c r="BG2356">
        <v>1</v>
      </c>
      <c r="BH2356">
        <f t="shared" si="442"/>
        <v>1</v>
      </c>
      <c r="BI2356">
        <v>1</v>
      </c>
      <c r="BJ2356">
        <v>79.858000000000004</v>
      </c>
      <c r="BK2356">
        <v>1</v>
      </c>
      <c r="BL2356">
        <v>84.59</v>
      </c>
      <c r="BM2356">
        <v>1</v>
      </c>
      <c r="BN2356">
        <v>1</v>
      </c>
      <c r="BO2356">
        <v>1</v>
      </c>
      <c r="BP2356">
        <v>58.189</v>
      </c>
      <c r="BQ2356">
        <v>1</v>
      </c>
      <c r="BR2356">
        <f t="shared" si="443"/>
        <v>74.212333333333333</v>
      </c>
      <c r="BS2356" t="s">
        <v>74</v>
      </c>
      <c r="BT2356">
        <v>302.1973883</v>
      </c>
      <c r="BU2356">
        <v>302.19729999999998</v>
      </c>
      <c r="BV2356">
        <v>8.83</v>
      </c>
      <c r="BW2356" t="s">
        <v>75</v>
      </c>
    </row>
    <row r="2357" spans="1:75" x14ac:dyDescent="0.35">
      <c r="A2357">
        <v>302.20745599999998</v>
      </c>
      <c r="B2357">
        <v>11850</v>
      </c>
      <c r="C2357">
        <v>1</v>
      </c>
      <c r="D2357">
        <v>1473</v>
      </c>
      <c r="E2357">
        <v>1</v>
      </c>
      <c r="F2357">
        <v>5167</v>
      </c>
      <c r="G2357">
        <f t="shared" si="432"/>
        <v>0</v>
      </c>
      <c r="H2357">
        <f t="shared" si="433"/>
        <v>6163.333333333333</v>
      </c>
      <c r="I2357">
        <f>areas1[[#This Row],[M2PA]]/2118</f>
        <v>5.594900849858357</v>
      </c>
      <c r="J2357">
        <f>areas1[[#This Row],[M3PA]]/261000</f>
        <v>3.8314176245210725E-6</v>
      </c>
      <c r="K2357">
        <f>areas1[[#This Row],[M4PA]]/262100</f>
        <v>5.6199923693246853E-3</v>
      </c>
      <c r="L2357">
        <f>areas1[[#This Row],[M5PA]]/70850</f>
        <v>1.4114326040931545E-5</v>
      </c>
      <c r="M2357">
        <f>areas1[[#This Row],[M6PA]]/11900</f>
        <v>0.43420168067226889</v>
      </c>
      <c r="N2357">
        <f t="shared" si="434"/>
        <v>1.2069480937287234</v>
      </c>
      <c r="O2357">
        <v>1</v>
      </c>
      <c r="P2357">
        <v>1</v>
      </c>
      <c r="Q2357">
        <v>6417</v>
      </c>
      <c r="R2357">
        <v>1</v>
      </c>
      <c r="S2357">
        <f t="shared" si="435"/>
        <v>1</v>
      </c>
      <c r="T2357">
        <f t="shared" si="436"/>
        <v>0</v>
      </c>
      <c r="U2357">
        <f t="shared" si="437"/>
        <v>6417</v>
      </c>
      <c r="V2357">
        <f t="shared" si="438"/>
        <v>0</v>
      </c>
      <c r="W2357">
        <f>areas1[[#This Row],[CM2PA]]/103500</f>
        <v>9.6618357487922706E-6</v>
      </c>
      <c r="X2357">
        <f>areas1[[#This Row],[CM3PA]]/74660</f>
        <v>1.3394053040450041E-5</v>
      </c>
      <c r="Y2357">
        <f>areas1[[#This Row],[CM4PA]]/95780</f>
        <v>6.699728544581332E-2</v>
      </c>
      <c r="Z2357">
        <f>areas1[[#This Row],[CM5PA]]/77190</f>
        <v>1.2955045990413265E-5</v>
      </c>
      <c r="AA2357">
        <f t="shared" si="439"/>
        <v>1.6758324095148245E-2</v>
      </c>
      <c r="AB2357">
        <f>areas1[[#This Row],[Ave NX]]/areas1[[#This Row],[Ave NY]]</f>
        <v>72.020811083260455</v>
      </c>
      <c r="AC2357">
        <f t="shared" si="440"/>
        <v>72.020811083260455</v>
      </c>
      <c r="AD2357">
        <f t="shared" si="441"/>
        <v>0.18592782521969473</v>
      </c>
      <c r="AN2357" t="e" cm="1">
        <f t="array" ref="AN2357">INDEX(AE2357:AM2357,MODE(IF(AE2357:AM2357&lt;&gt;"",MATCH(AE2357:AM2357,AE2357:AM2357,0))))</f>
        <v>#N/A</v>
      </c>
      <c r="AQ2357" t="s">
        <v>3543</v>
      </c>
      <c r="AU2357" t="s">
        <v>3527</v>
      </c>
      <c r="AX2357" t="e" cm="1">
        <f t="array" ref="AX2357">INDEX(AO2357:AW2357,MODE(IF(AO2357:AW2357&lt;&gt;"",MATCH(AO2357:AW2357,AO2357:AW2357,0))))</f>
        <v>#N/A</v>
      </c>
      <c r="AY2357">
        <v>1</v>
      </c>
      <c r="AZ2357">
        <v>1</v>
      </c>
      <c r="BA2357">
        <v>1</v>
      </c>
      <c r="BB2357">
        <v>1</v>
      </c>
      <c r="BC2357">
        <v>1</v>
      </c>
      <c r="BD2357">
        <v>1</v>
      </c>
      <c r="BE2357">
        <v>1</v>
      </c>
      <c r="BF2357">
        <v>1</v>
      </c>
      <c r="BG2357">
        <v>1</v>
      </c>
      <c r="BH2357">
        <f t="shared" si="442"/>
        <v>1</v>
      </c>
      <c r="BI2357">
        <v>1</v>
      </c>
      <c r="BJ2357">
        <v>1</v>
      </c>
      <c r="BK2357">
        <v>85.558999999999997</v>
      </c>
      <c r="BL2357">
        <v>1</v>
      </c>
      <c r="BM2357">
        <v>1</v>
      </c>
      <c r="BN2357">
        <v>1</v>
      </c>
      <c r="BO2357">
        <v>1</v>
      </c>
      <c r="BP2357">
        <v>99.406000000000006</v>
      </c>
      <c r="BQ2357">
        <v>1</v>
      </c>
      <c r="BR2357">
        <f t="shared" si="443"/>
        <v>92.482500000000002</v>
      </c>
      <c r="BS2357" t="s">
        <v>74</v>
      </c>
      <c r="BT2357">
        <v>302.20745599999998</v>
      </c>
      <c r="BU2357">
        <v>302.20740000000001</v>
      </c>
      <c r="BV2357">
        <v>5.0599999999999996</v>
      </c>
      <c r="BW2357" t="s">
        <v>75</v>
      </c>
    </row>
    <row r="2358" spans="1:75" x14ac:dyDescent="0.35">
      <c r="A2358">
        <v>302.20778139999999</v>
      </c>
      <c r="B2358">
        <v>13260</v>
      </c>
      <c r="C2358">
        <v>1</v>
      </c>
      <c r="D2358">
        <v>33950</v>
      </c>
      <c r="E2358">
        <v>1423</v>
      </c>
      <c r="F2358">
        <v>36290</v>
      </c>
      <c r="G2358">
        <f t="shared" si="432"/>
        <v>0</v>
      </c>
      <c r="H2358">
        <f t="shared" si="433"/>
        <v>21230.75</v>
      </c>
      <c r="I2358">
        <f>areas1[[#This Row],[M2PA]]/2118</f>
        <v>6.2606232294617561</v>
      </c>
      <c r="J2358">
        <f>areas1[[#This Row],[M3PA]]/261000</f>
        <v>3.8314176245210725E-6</v>
      </c>
      <c r="K2358">
        <f>areas1[[#This Row],[M4PA]]/262100</f>
        <v>0.12953071346814193</v>
      </c>
      <c r="L2358">
        <f>areas1[[#This Row],[M5PA]]/70850</f>
        <v>2.0084685956245588E-2</v>
      </c>
      <c r="M2358">
        <f>areas1[[#This Row],[M6PA]]/11900</f>
        <v>3.0495798319327729</v>
      </c>
      <c r="N2358">
        <f t="shared" si="434"/>
        <v>1.8919644584473083</v>
      </c>
      <c r="O2358">
        <v>1</v>
      </c>
      <c r="P2358">
        <v>1</v>
      </c>
      <c r="Q2358">
        <v>16540</v>
      </c>
      <c r="R2358">
        <v>1</v>
      </c>
      <c r="S2358">
        <f t="shared" si="435"/>
        <v>1</v>
      </c>
      <c r="T2358">
        <f t="shared" si="436"/>
        <v>0</v>
      </c>
      <c r="U2358">
        <f t="shared" si="437"/>
        <v>16540</v>
      </c>
      <c r="V2358">
        <f t="shared" si="438"/>
        <v>0</v>
      </c>
      <c r="W2358">
        <f>areas1[[#This Row],[CM2PA]]/103500</f>
        <v>9.6618357487922706E-6</v>
      </c>
      <c r="X2358">
        <f>areas1[[#This Row],[CM3PA]]/74660</f>
        <v>1.3394053040450041E-5</v>
      </c>
      <c r="Y2358">
        <f>areas1[[#This Row],[CM4PA]]/95780</f>
        <v>0.17268740864481102</v>
      </c>
      <c r="Z2358">
        <f>areas1[[#This Row],[CM5PA]]/77190</f>
        <v>1.2955045990413265E-5</v>
      </c>
      <c r="AA2358">
        <f t="shared" si="439"/>
        <v>4.3180854894897668E-2</v>
      </c>
      <c r="AB2358">
        <f>areas1[[#This Row],[Ave NX]]/areas1[[#This Row],[Ave NY]]</f>
        <v>43.814891183890538</v>
      </c>
      <c r="AC2358">
        <f t="shared" si="440"/>
        <v>43.814891183890538</v>
      </c>
      <c r="AD2358">
        <f t="shared" si="441"/>
        <v>0.11459929721212496</v>
      </c>
      <c r="AK2358" t="s">
        <v>3525</v>
      </c>
      <c r="AN2358" t="e" cm="1">
        <f t="array" ref="AN2358">INDEX(AE2358:AM2358,MODE(IF(AE2358:AM2358&lt;&gt;"",MATCH(AE2358:AM2358,AE2358:AM2358,0))))</f>
        <v>#N/A</v>
      </c>
      <c r="AQ2358" t="s">
        <v>3542</v>
      </c>
      <c r="AS2358" t="s">
        <v>3536</v>
      </c>
      <c r="AU2358" t="s">
        <v>3538</v>
      </c>
      <c r="AV2358" t="s">
        <v>3539</v>
      </c>
      <c r="AW2358" t="s">
        <v>3538</v>
      </c>
      <c r="AX2358" t="str" cm="1">
        <f t="array" ref="AX2358">INDEX(AO2358:AW2358,MODE(IF(AO2358:AW2358&lt;&gt;"",MATCH(AO2358:AW2358,AO2358:AW2358,0))))</f>
        <v>C10H23N9O2</v>
      </c>
      <c r="AY2358">
        <v>1</v>
      </c>
      <c r="AZ2358">
        <v>1</v>
      </c>
      <c r="BA2358">
        <v>18.5</v>
      </c>
      <c r="BB2358">
        <v>1</v>
      </c>
      <c r="BC2358">
        <v>1</v>
      </c>
      <c r="BD2358">
        <v>1</v>
      </c>
      <c r="BE2358">
        <v>1</v>
      </c>
      <c r="BF2358">
        <v>1</v>
      </c>
      <c r="BG2358">
        <v>1</v>
      </c>
      <c r="BH2358">
        <f t="shared" si="442"/>
        <v>18.5</v>
      </c>
      <c r="BI2358">
        <v>87.144000000000005</v>
      </c>
      <c r="BJ2358">
        <v>1</v>
      </c>
      <c r="BK2358">
        <v>69.950999999999993</v>
      </c>
      <c r="BL2358">
        <v>84.519000000000005</v>
      </c>
      <c r="BM2358">
        <v>71.314999999999998</v>
      </c>
      <c r="BN2358">
        <v>1</v>
      </c>
      <c r="BO2358">
        <v>1</v>
      </c>
      <c r="BP2358">
        <v>97.813999999999993</v>
      </c>
      <c r="BQ2358">
        <v>1</v>
      </c>
      <c r="BR2358">
        <f t="shared" si="443"/>
        <v>82.148599999999988</v>
      </c>
      <c r="BS2358" t="s">
        <v>74</v>
      </c>
      <c r="BT2358">
        <v>302.20778139999999</v>
      </c>
      <c r="BU2358">
        <v>302.20769999999999</v>
      </c>
      <c r="BV2358">
        <v>8.14</v>
      </c>
      <c r="BW2358" t="s">
        <v>75</v>
      </c>
    </row>
    <row r="2359" spans="1:75" x14ac:dyDescent="0.35">
      <c r="A2359">
        <v>302.20791032</v>
      </c>
      <c r="B2359">
        <v>5700</v>
      </c>
      <c r="C2359">
        <v>1</v>
      </c>
      <c r="D2359">
        <v>3489</v>
      </c>
      <c r="E2359">
        <v>1</v>
      </c>
      <c r="F2359">
        <v>10210</v>
      </c>
      <c r="G2359">
        <f t="shared" si="432"/>
        <v>0</v>
      </c>
      <c r="H2359">
        <f t="shared" si="433"/>
        <v>6466.333333333333</v>
      </c>
      <c r="I2359">
        <f>areas1[[#This Row],[M2PA]]/2118</f>
        <v>2.6912181303116149</v>
      </c>
      <c r="J2359">
        <f>areas1[[#This Row],[M3PA]]/261000</f>
        <v>3.8314176245210725E-6</v>
      </c>
      <c r="K2359">
        <f>areas1[[#This Row],[M4PA]]/262100</f>
        <v>1.3311713086608164E-2</v>
      </c>
      <c r="L2359">
        <f>areas1[[#This Row],[M5PA]]/70850</f>
        <v>1.4114326040931545E-5</v>
      </c>
      <c r="M2359">
        <f>areas1[[#This Row],[M6PA]]/11900</f>
        <v>0.85798319327731087</v>
      </c>
      <c r="N2359">
        <f t="shared" si="434"/>
        <v>0.71250619648383995</v>
      </c>
      <c r="O2359">
        <v>1</v>
      </c>
      <c r="P2359">
        <v>1</v>
      </c>
      <c r="Q2359">
        <v>3879</v>
      </c>
      <c r="R2359">
        <v>1</v>
      </c>
      <c r="S2359">
        <f t="shared" si="435"/>
        <v>1</v>
      </c>
      <c r="T2359">
        <f t="shared" si="436"/>
        <v>0</v>
      </c>
      <c r="U2359">
        <f t="shared" si="437"/>
        <v>3879</v>
      </c>
      <c r="V2359">
        <f t="shared" si="438"/>
        <v>0</v>
      </c>
      <c r="W2359">
        <f>areas1[[#This Row],[CM2PA]]/103500</f>
        <v>9.6618357487922706E-6</v>
      </c>
      <c r="X2359">
        <f>areas1[[#This Row],[CM3PA]]/74660</f>
        <v>1.3394053040450041E-5</v>
      </c>
      <c r="Y2359">
        <f>areas1[[#This Row],[CM4PA]]/95780</f>
        <v>4.0499060346627688E-2</v>
      </c>
      <c r="Z2359">
        <f>areas1[[#This Row],[CM5PA]]/77190</f>
        <v>1.2955045990413265E-5</v>
      </c>
      <c r="AA2359">
        <f t="shared" si="439"/>
        <v>1.0133767820351837E-2</v>
      </c>
      <c r="AB2359">
        <f>areas1[[#This Row],[Ave NX]]/areas1[[#This Row],[Ave NY]]</f>
        <v>70.310096808503971</v>
      </c>
      <c r="AC2359">
        <f t="shared" si="440"/>
        <v>70.310096808503971</v>
      </c>
      <c r="AD2359">
        <f t="shared" si="441"/>
        <v>0.13687805854599924</v>
      </c>
      <c r="AN2359" t="e" cm="1">
        <f t="array" ref="AN2359">INDEX(AE2359:AM2359,MODE(IF(AE2359:AM2359&lt;&gt;"",MATCH(AE2359:AM2359,AE2359:AM2359,0))))</f>
        <v>#N/A</v>
      </c>
      <c r="AQ2359" t="s">
        <v>3527</v>
      </c>
      <c r="AU2359" t="s">
        <v>3539</v>
      </c>
      <c r="AW2359" t="s">
        <v>3538</v>
      </c>
      <c r="AX2359" t="e" cm="1">
        <f t="array" ref="AX2359">INDEX(AO2359:AW2359,MODE(IF(AO2359:AW2359&lt;&gt;"",MATCH(AO2359:AW2359,AO2359:AW2359,0))))</f>
        <v>#N/A</v>
      </c>
      <c r="AY2359">
        <v>1</v>
      </c>
      <c r="AZ2359">
        <v>1</v>
      </c>
      <c r="BA2359">
        <v>1</v>
      </c>
      <c r="BB2359">
        <v>1</v>
      </c>
      <c r="BC2359">
        <v>1</v>
      </c>
      <c r="BD2359">
        <v>1</v>
      </c>
      <c r="BE2359">
        <v>1</v>
      </c>
      <c r="BF2359">
        <v>1</v>
      </c>
      <c r="BG2359">
        <v>1</v>
      </c>
      <c r="BH2359">
        <f t="shared" si="442"/>
        <v>1</v>
      </c>
      <c r="BI2359">
        <v>1</v>
      </c>
      <c r="BJ2359">
        <v>1</v>
      </c>
      <c r="BK2359">
        <v>98</v>
      </c>
      <c r="BL2359">
        <v>1</v>
      </c>
      <c r="BM2359">
        <v>55.649000000000001</v>
      </c>
      <c r="BN2359">
        <v>1</v>
      </c>
      <c r="BO2359">
        <v>1</v>
      </c>
      <c r="BP2359">
        <v>97.772999999999996</v>
      </c>
      <c r="BQ2359">
        <v>1</v>
      </c>
      <c r="BR2359">
        <f t="shared" si="443"/>
        <v>83.807333333333332</v>
      </c>
      <c r="BS2359" t="s">
        <v>74</v>
      </c>
      <c r="BT2359">
        <v>302.20791032</v>
      </c>
      <c r="BU2359">
        <v>302.2079</v>
      </c>
      <c r="BV2359">
        <v>10.32</v>
      </c>
      <c r="BW2359" t="s">
        <v>75</v>
      </c>
    </row>
    <row r="2360" spans="1:75" x14ac:dyDescent="0.35">
      <c r="A2360">
        <v>302.20796780000001</v>
      </c>
      <c r="B2360">
        <v>12080</v>
      </c>
      <c r="C2360">
        <v>1</v>
      </c>
      <c r="D2360">
        <v>2562</v>
      </c>
      <c r="E2360">
        <v>4533</v>
      </c>
      <c r="F2360">
        <v>3908</v>
      </c>
      <c r="G2360">
        <f t="shared" si="432"/>
        <v>0</v>
      </c>
      <c r="H2360">
        <f t="shared" si="433"/>
        <v>5770.75</v>
      </c>
      <c r="I2360">
        <f>areas1[[#This Row],[M2PA]]/2118</f>
        <v>5.7034938621340885</v>
      </c>
      <c r="J2360">
        <f>areas1[[#This Row],[M3PA]]/261000</f>
        <v>3.8314176245210725E-6</v>
      </c>
      <c r="K2360">
        <f>areas1[[#This Row],[M4PA]]/262100</f>
        <v>9.7748950782144215E-3</v>
      </c>
      <c r="L2360">
        <f>areas1[[#This Row],[M5PA]]/70850</f>
        <v>6.3980239943542697E-2</v>
      </c>
      <c r="M2360">
        <f>areas1[[#This Row],[M6PA]]/11900</f>
        <v>0.32840336134453779</v>
      </c>
      <c r="N2360">
        <f t="shared" si="434"/>
        <v>1.2211312379836017</v>
      </c>
      <c r="O2360">
        <v>1</v>
      </c>
      <c r="P2360">
        <v>1</v>
      </c>
      <c r="Q2360">
        <v>21850</v>
      </c>
      <c r="R2360">
        <v>1</v>
      </c>
      <c r="S2360">
        <f t="shared" si="435"/>
        <v>1</v>
      </c>
      <c r="T2360">
        <f t="shared" si="436"/>
        <v>0</v>
      </c>
      <c r="U2360">
        <f t="shared" si="437"/>
        <v>21850</v>
      </c>
      <c r="V2360">
        <f t="shared" si="438"/>
        <v>0</v>
      </c>
      <c r="W2360">
        <f>areas1[[#This Row],[CM2PA]]/103500</f>
        <v>9.6618357487922706E-6</v>
      </c>
      <c r="X2360">
        <f>areas1[[#This Row],[CM3PA]]/74660</f>
        <v>1.3394053040450041E-5</v>
      </c>
      <c r="Y2360">
        <f>areas1[[#This Row],[CM4PA]]/95780</f>
        <v>0.22812695761119231</v>
      </c>
      <c r="Z2360">
        <f>areas1[[#This Row],[CM5PA]]/77190</f>
        <v>1.2955045990413265E-5</v>
      </c>
      <c r="AA2360">
        <f t="shared" si="439"/>
        <v>5.7040742136492989E-2</v>
      </c>
      <c r="AB2360">
        <f>areas1[[#This Row],[Ave NX]]/areas1[[#This Row],[Ave NY]]</f>
        <v>21.408053125633472</v>
      </c>
      <c r="AC2360">
        <f t="shared" si="440"/>
        <v>21.408053125633472</v>
      </c>
      <c r="AD2360">
        <f t="shared" si="441"/>
        <v>0.19552138883877629</v>
      </c>
      <c r="AN2360" t="e" cm="1">
        <f t="array" ref="AN2360">INDEX(AE2360:AM2360,MODE(IF(AE2360:AM2360&lt;&gt;"",MATCH(AE2360:AM2360,AE2360:AM2360,0))))</f>
        <v>#N/A</v>
      </c>
      <c r="AQ2360" t="s">
        <v>3537</v>
      </c>
      <c r="AU2360" t="s">
        <v>3538</v>
      </c>
      <c r="AV2360" t="s">
        <v>3538</v>
      </c>
      <c r="AW2360" t="s">
        <v>3536</v>
      </c>
      <c r="AX2360" t="str" cm="1">
        <f t="array" ref="AX2360">INDEX(AO2360:AW2360,MODE(IF(AO2360:AW2360&lt;&gt;"",MATCH(AO2360:AW2360,AO2360:AW2360,0))))</f>
        <v>C10H23N9O2</v>
      </c>
      <c r="AY2360">
        <v>1</v>
      </c>
      <c r="AZ2360">
        <v>1</v>
      </c>
      <c r="BA2360">
        <v>1</v>
      </c>
      <c r="BB2360">
        <v>1</v>
      </c>
      <c r="BC2360">
        <v>1</v>
      </c>
      <c r="BD2360">
        <v>1</v>
      </c>
      <c r="BE2360">
        <v>1</v>
      </c>
      <c r="BF2360">
        <v>1</v>
      </c>
      <c r="BG2360">
        <v>1</v>
      </c>
      <c r="BH2360">
        <f t="shared" si="442"/>
        <v>1</v>
      </c>
      <c r="BI2360">
        <v>1</v>
      </c>
      <c r="BJ2360">
        <v>1</v>
      </c>
      <c r="BK2360">
        <v>50.857999999999997</v>
      </c>
      <c r="BL2360">
        <v>72.225999999999999</v>
      </c>
      <c r="BM2360">
        <v>58.997</v>
      </c>
      <c r="BN2360">
        <v>1</v>
      </c>
      <c r="BO2360">
        <v>1</v>
      </c>
      <c r="BP2360">
        <v>86.397000000000006</v>
      </c>
      <c r="BQ2360">
        <v>1</v>
      </c>
      <c r="BR2360">
        <f t="shared" si="443"/>
        <v>67.119500000000002</v>
      </c>
      <c r="BS2360" t="s">
        <v>74</v>
      </c>
      <c r="BT2360">
        <v>302.20796780000001</v>
      </c>
      <c r="BU2360">
        <v>302.2079</v>
      </c>
      <c r="BV2360">
        <v>6.78</v>
      </c>
      <c r="BW2360" t="s">
        <v>75</v>
      </c>
    </row>
    <row r="2361" spans="1:75" x14ac:dyDescent="0.35">
      <c r="A2361">
        <v>302.20851141000003</v>
      </c>
      <c r="B2361">
        <v>79570</v>
      </c>
      <c r="C2361">
        <v>1</v>
      </c>
      <c r="D2361">
        <v>132100</v>
      </c>
      <c r="E2361">
        <v>2475</v>
      </c>
      <c r="F2361">
        <v>587800</v>
      </c>
      <c r="G2361">
        <f t="shared" si="432"/>
        <v>0</v>
      </c>
      <c r="H2361">
        <f t="shared" si="433"/>
        <v>200486.25</v>
      </c>
      <c r="I2361">
        <f>areas1[[#This Row],[M2PA]]/2118</f>
        <v>37.568460812086876</v>
      </c>
      <c r="J2361">
        <f>areas1[[#This Row],[M3PA]]/261000</f>
        <v>3.8314176245210725E-6</v>
      </c>
      <c r="K2361">
        <f>areas1[[#This Row],[M4PA]]/262100</f>
        <v>0.50400610454025185</v>
      </c>
      <c r="L2361">
        <f>areas1[[#This Row],[M5PA]]/70850</f>
        <v>3.4932956951305577E-2</v>
      </c>
      <c r="M2361">
        <f>areas1[[#This Row],[M6PA]]/11900</f>
        <v>49.394957983193279</v>
      </c>
      <c r="N2361">
        <f t="shared" si="434"/>
        <v>17.500472337637866</v>
      </c>
      <c r="O2361">
        <v>1</v>
      </c>
      <c r="P2361">
        <v>1</v>
      </c>
      <c r="Q2361">
        <v>8963</v>
      </c>
      <c r="R2361">
        <v>448.1</v>
      </c>
      <c r="S2361">
        <f t="shared" si="435"/>
        <v>0</v>
      </c>
      <c r="T2361">
        <f t="shared" si="436"/>
        <v>0</v>
      </c>
      <c r="U2361">
        <f t="shared" si="437"/>
        <v>4705.55</v>
      </c>
      <c r="V2361">
        <f t="shared" si="438"/>
        <v>0</v>
      </c>
      <c r="W2361">
        <f>areas1[[#This Row],[CM2PA]]/103500</f>
        <v>9.6618357487922706E-6</v>
      </c>
      <c r="X2361">
        <f>areas1[[#This Row],[CM3PA]]/74660</f>
        <v>1.3394053040450041E-5</v>
      </c>
      <c r="Y2361">
        <f>areas1[[#This Row],[CM4PA]]/95780</f>
        <v>9.3579035289204429E-2</v>
      </c>
      <c r="Z2361">
        <f>areas1[[#This Row],[CM5PA]]/77190</f>
        <v>5.8051561083041847E-3</v>
      </c>
      <c r="AA2361">
        <f t="shared" si="439"/>
        <v>2.4851811821574466E-2</v>
      </c>
      <c r="AB2361">
        <f>areas1[[#This Row],[Ave NX]]/areas1[[#This Row],[Ave NY]]</f>
        <v>704.19301672183428</v>
      </c>
      <c r="AC2361">
        <f t="shared" si="440"/>
        <v>704.19301672183428</v>
      </c>
      <c r="AD2361">
        <f t="shared" si="441"/>
        <v>9.7771277183171232E-2</v>
      </c>
      <c r="AI2361" t="s">
        <v>3544</v>
      </c>
      <c r="AK2361" t="s">
        <v>3525</v>
      </c>
      <c r="AM2361" t="s">
        <v>3544</v>
      </c>
      <c r="AN2361" t="str" cm="1">
        <f t="array" ref="AN2361">INDEX(AE2361:AM2361,MODE(IF(AE2361:AM2361&lt;&gt;"",MATCH(AE2361:AM2361,AE2361:AM2361,0))))</f>
        <v>Leu-Gly-Leu (NIST) [Smart Confirmation]</v>
      </c>
      <c r="AQ2361" t="s">
        <v>3519</v>
      </c>
      <c r="AR2361" t="s">
        <v>3538</v>
      </c>
      <c r="AS2361" t="s">
        <v>3545</v>
      </c>
      <c r="AU2361" t="s">
        <v>3536</v>
      </c>
      <c r="AV2361" t="s">
        <v>3536</v>
      </c>
      <c r="AW2361" t="s">
        <v>3536</v>
      </c>
      <c r="AX2361" t="str" cm="1">
        <f t="array" ref="AX2361">INDEX(AO2361:AW2361,MODE(IF(AO2361:AW2361&lt;&gt;"",MATCH(AO2361:AW2361,AO2361:AW2361,0))))</f>
        <v>C14H27N3O4</v>
      </c>
      <c r="AY2361">
        <v>100</v>
      </c>
      <c r="AZ2361">
        <v>1</v>
      </c>
      <c r="BA2361">
        <v>100</v>
      </c>
      <c r="BB2361">
        <v>1</v>
      </c>
      <c r="BC2361">
        <v>100</v>
      </c>
      <c r="BD2361">
        <v>1</v>
      </c>
      <c r="BE2361">
        <v>1</v>
      </c>
      <c r="BF2361">
        <v>1</v>
      </c>
      <c r="BG2361">
        <v>1</v>
      </c>
      <c r="BH2361">
        <f t="shared" si="442"/>
        <v>100</v>
      </c>
      <c r="BI2361">
        <v>99.974999999999994</v>
      </c>
      <c r="BJ2361">
        <v>1</v>
      </c>
      <c r="BK2361">
        <v>62.643000000000001</v>
      </c>
      <c r="BL2361">
        <v>69.266999999999996</v>
      </c>
      <c r="BM2361">
        <v>71.441999999999993</v>
      </c>
      <c r="BN2361">
        <v>1</v>
      </c>
      <c r="BO2361">
        <v>1</v>
      </c>
      <c r="BP2361">
        <v>86.855999999999995</v>
      </c>
      <c r="BQ2361">
        <v>66.241</v>
      </c>
      <c r="BR2361">
        <f t="shared" si="443"/>
        <v>76.070666666666668</v>
      </c>
      <c r="BS2361" t="s">
        <v>74</v>
      </c>
      <c r="BT2361">
        <v>302.20851141000003</v>
      </c>
      <c r="BU2361">
        <v>302.20850000000002</v>
      </c>
      <c r="BV2361">
        <v>11.41</v>
      </c>
      <c r="BW2361" t="s">
        <v>75</v>
      </c>
    </row>
    <row r="2362" spans="1:75" x14ac:dyDescent="0.35">
      <c r="A2362">
        <v>302.21672389000003</v>
      </c>
      <c r="B2362">
        <v>128700</v>
      </c>
      <c r="C2362">
        <v>131300</v>
      </c>
      <c r="D2362">
        <v>132500</v>
      </c>
      <c r="E2362">
        <v>126100</v>
      </c>
      <c r="F2362">
        <v>123000</v>
      </c>
      <c r="G2362">
        <f t="shared" si="432"/>
        <v>0</v>
      </c>
      <c r="H2362">
        <f t="shared" si="433"/>
        <v>128320</v>
      </c>
      <c r="I2362">
        <f>areas1[[#This Row],[M2PA]]/2118</f>
        <v>60.76487252124646</v>
      </c>
      <c r="J2362">
        <f>areas1[[#This Row],[M3PA]]/261000</f>
        <v>0.50306513409961684</v>
      </c>
      <c r="K2362">
        <f>areas1[[#This Row],[M4PA]]/262100</f>
        <v>0.50553223960320492</v>
      </c>
      <c r="L2362">
        <f>areas1[[#This Row],[M5PA]]/70850</f>
        <v>1.7798165137614679</v>
      </c>
      <c r="M2362">
        <f>areas1[[#This Row],[M6PA]]/11900</f>
        <v>10.336134453781513</v>
      </c>
      <c r="N2362">
        <f t="shared" si="434"/>
        <v>14.777884172498451</v>
      </c>
      <c r="O2362">
        <v>122700</v>
      </c>
      <c r="P2362">
        <v>141500</v>
      </c>
      <c r="Q2362">
        <v>159600</v>
      </c>
      <c r="R2362">
        <v>143900</v>
      </c>
      <c r="S2362">
        <f t="shared" si="435"/>
        <v>0</v>
      </c>
      <c r="T2362">
        <f t="shared" si="436"/>
        <v>0</v>
      </c>
      <c r="U2362">
        <f t="shared" si="437"/>
        <v>141925</v>
      </c>
      <c r="V2362">
        <f t="shared" si="438"/>
        <v>0</v>
      </c>
      <c r="W2362">
        <f>areas1[[#This Row],[CM2PA]]/103500</f>
        <v>1.1855072463768115</v>
      </c>
      <c r="X2362">
        <f>areas1[[#This Row],[CM3PA]]/74660</f>
        <v>1.8952585052236808</v>
      </c>
      <c r="Y2362">
        <f>areas1[[#This Row],[CM4PA]]/95780</f>
        <v>1.6663186468991438</v>
      </c>
      <c r="Z2362">
        <f>areas1[[#This Row],[CM5PA]]/77190</f>
        <v>1.8642311180204689</v>
      </c>
      <c r="AA2362">
        <f t="shared" si="439"/>
        <v>1.6528288791300263</v>
      </c>
      <c r="AB2362">
        <f>areas1[[#This Row],[Ave NX]]/areas1[[#This Row],[Ave NY]]</f>
        <v>8.9409644029676301</v>
      </c>
      <c r="AC2362">
        <f t="shared" si="440"/>
        <v>8.9409644029676301</v>
      </c>
      <c r="AD2362">
        <f t="shared" si="441"/>
        <v>0.17662966963727644</v>
      </c>
      <c r="AF2362" t="s">
        <v>3530</v>
      </c>
      <c r="AK2362" t="s">
        <v>3530</v>
      </c>
      <c r="AM2362" t="s">
        <v>3530</v>
      </c>
      <c r="AN2362" t="str" cm="1">
        <f t="array" ref="AN2362">INDEX(AE2362:AM2362,MODE(IF(AE2362:AM2362&lt;&gt;"",MATCH(AE2362:AM2362,AE2362:AM2362,0))))</f>
        <v>Trihexyphenidyl (NIST) [Smart Confirmation]</v>
      </c>
      <c r="AO2362" t="s">
        <v>3546</v>
      </c>
      <c r="AP2362" t="s">
        <v>3546</v>
      </c>
      <c r="AQ2362" t="s">
        <v>3546</v>
      </c>
      <c r="AR2362" t="s">
        <v>3546</v>
      </c>
      <c r="AS2362" t="s">
        <v>3546</v>
      </c>
      <c r="AT2362" t="s">
        <v>3546</v>
      </c>
      <c r="AU2362" t="s">
        <v>3547</v>
      </c>
      <c r="AV2362" t="s">
        <v>3546</v>
      </c>
      <c r="AW2362" t="s">
        <v>3546</v>
      </c>
      <c r="AX2362" t="str" cm="1">
        <f t="array" ref="AX2362">INDEX(AO2362:AW2362,MODE(IF(AO2362:AW2362&lt;&gt;"",MATCH(AO2362:AW2362,AO2362:AW2362,0))))</f>
        <v>C16H31NO2S</v>
      </c>
      <c r="AY2362">
        <v>1</v>
      </c>
      <c r="AZ2362">
        <v>1</v>
      </c>
      <c r="BA2362">
        <v>49.3</v>
      </c>
      <c r="BB2362">
        <v>1</v>
      </c>
      <c r="BC2362">
        <v>43.8</v>
      </c>
      <c r="BD2362">
        <v>1</v>
      </c>
      <c r="BE2362">
        <v>49.2</v>
      </c>
      <c r="BF2362">
        <v>1</v>
      </c>
      <c r="BG2362">
        <v>1</v>
      </c>
      <c r="BH2362">
        <f t="shared" si="442"/>
        <v>47.433333333333337</v>
      </c>
      <c r="BI2362">
        <v>76.528000000000006</v>
      </c>
      <c r="BJ2362">
        <v>68.558000000000007</v>
      </c>
      <c r="BK2362">
        <v>87.013999999999996</v>
      </c>
      <c r="BL2362">
        <v>70.878</v>
      </c>
      <c r="BM2362">
        <v>80.781000000000006</v>
      </c>
      <c r="BN2362">
        <v>62.487000000000002</v>
      </c>
      <c r="BO2362">
        <v>97.177999999999997</v>
      </c>
      <c r="BP2362">
        <v>59.774999999999999</v>
      </c>
      <c r="BQ2362">
        <v>63.862000000000002</v>
      </c>
      <c r="BR2362">
        <f t="shared" si="443"/>
        <v>74.117888888888885</v>
      </c>
      <c r="BS2362" t="s">
        <v>74</v>
      </c>
      <c r="BT2362">
        <v>302.21672389000003</v>
      </c>
      <c r="BU2362">
        <v>302.2167</v>
      </c>
      <c r="BV2362">
        <v>23.89</v>
      </c>
      <c r="BW2362" t="s">
        <v>75</v>
      </c>
    </row>
    <row r="2363" spans="1:75" x14ac:dyDescent="0.35">
      <c r="A2363">
        <v>302.24682359000002</v>
      </c>
      <c r="B2363">
        <v>90320</v>
      </c>
      <c r="C2363">
        <v>17100</v>
      </c>
      <c r="D2363">
        <v>11690</v>
      </c>
      <c r="E2363">
        <v>12180</v>
      </c>
      <c r="F2363">
        <v>34040</v>
      </c>
      <c r="G2363">
        <f t="shared" si="432"/>
        <v>0</v>
      </c>
      <c r="H2363">
        <f t="shared" si="433"/>
        <v>33066</v>
      </c>
      <c r="I2363">
        <f>areas1[[#This Row],[M2PA]]/2118</f>
        <v>42.644003777148257</v>
      </c>
      <c r="J2363">
        <f>areas1[[#This Row],[M3PA]]/261000</f>
        <v>6.5517241379310351E-2</v>
      </c>
      <c r="K2363">
        <f>areas1[[#This Row],[M4PA]]/262100</f>
        <v>4.4601297214803513E-2</v>
      </c>
      <c r="L2363">
        <f>areas1[[#This Row],[M5PA]]/70850</f>
        <v>0.17191249117854623</v>
      </c>
      <c r="M2363">
        <f>areas1[[#This Row],[M6PA]]/11900</f>
        <v>2.8605042016806723</v>
      </c>
      <c r="N2363">
        <f t="shared" si="434"/>
        <v>9.157307801720318</v>
      </c>
      <c r="O2363">
        <v>51070</v>
      </c>
      <c r="P2363">
        <v>44360</v>
      </c>
      <c r="Q2363">
        <v>101700</v>
      </c>
      <c r="R2363">
        <v>143500</v>
      </c>
      <c r="S2363">
        <f t="shared" si="435"/>
        <v>0</v>
      </c>
      <c r="T2363">
        <f t="shared" si="436"/>
        <v>0</v>
      </c>
      <c r="U2363">
        <f t="shared" si="437"/>
        <v>85157.5</v>
      </c>
      <c r="V2363">
        <f t="shared" si="438"/>
        <v>0</v>
      </c>
      <c r="W2363">
        <f>areas1[[#This Row],[CM2PA]]/103500</f>
        <v>0.49342995169082127</v>
      </c>
      <c r="X2363">
        <f>areas1[[#This Row],[CM3PA]]/74660</f>
        <v>0.59416019287436384</v>
      </c>
      <c r="Y2363">
        <f>areas1[[#This Row],[CM4PA]]/95780</f>
        <v>1.0618083107120484</v>
      </c>
      <c r="Z2363">
        <f>areas1[[#This Row],[CM5PA]]/77190</f>
        <v>1.8590490996243036</v>
      </c>
      <c r="AA2363">
        <f t="shared" si="439"/>
        <v>1.0021118887253841</v>
      </c>
      <c r="AB2363">
        <f>areas1[[#This Row],[Ave NX]]/areas1[[#This Row],[Ave NY]]</f>
        <v>9.138009342816769</v>
      </c>
      <c r="AC2363">
        <f t="shared" si="440"/>
        <v>9.138009342816769</v>
      </c>
      <c r="AD2363">
        <f t="shared" si="441"/>
        <v>0.2099065088755121</v>
      </c>
      <c r="AF2363" t="s">
        <v>3514</v>
      </c>
      <c r="AH2363" t="s">
        <v>3548</v>
      </c>
      <c r="AK2363" t="s">
        <v>3549</v>
      </c>
      <c r="AN2363" t="e" cm="1">
        <f t="array" ref="AN2363">INDEX(AE2363:AM2363,MODE(IF(AE2363:AM2363&lt;&gt;"",MATCH(AE2363:AM2363,AE2363:AM2363,0))))</f>
        <v>#N/A</v>
      </c>
      <c r="AX2363" t="e" cm="1">
        <f t="array" ref="AX2363">INDEX(AO2363:AW2363,MODE(IF(AO2363:AW2363&lt;&gt;"",MATCH(AO2363:AW2363,AO2363:AW2363,0))))</f>
        <v>#N/A</v>
      </c>
      <c r="AY2363">
        <v>1</v>
      </c>
      <c r="AZ2363">
        <v>1</v>
      </c>
      <c r="BA2363">
        <v>53.1</v>
      </c>
      <c r="BB2363">
        <v>1</v>
      </c>
      <c r="BC2363">
        <v>1</v>
      </c>
      <c r="BD2363">
        <v>1</v>
      </c>
      <c r="BE2363">
        <v>21.7</v>
      </c>
      <c r="BF2363">
        <v>1</v>
      </c>
      <c r="BG2363">
        <v>28.4</v>
      </c>
      <c r="BH2363">
        <f t="shared" si="442"/>
        <v>34.4</v>
      </c>
      <c r="BI2363">
        <v>1</v>
      </c>
      <c r="BJ2363">
        <v>1</v>
      </c>
      <c r="BK2363">
        <v>1</v>
      </c>
      <c r="BL2363">
        <v>1</v>
      </c>
      <c r="BM2363">
        <v>1</v>
      </c>
      <c r="BN2363">
        <v>1</v>
      </c>
      <c r="BO2363">
        <v>1</v>
      </c>
      <c r="BP2363">
        <v>1</v>
      </c>
      <c r="BQ2363">
        <v>1</v>
      </c>
      <c r="BR2363">
        <f t="shared" si="443"/>
        <v>1</v>
      </c>
      <c r="BS2363" t="s">
        <v>74</v>
      </c>
      <c r="BT2363">
        <v>302.24682359000002</v>
      </c>
      <c r="BU2363">
        <v>302.24680000000001</v>
      </c>
      <c r="BV2363">
        <v>23.59</v>
      </c>
      <c r="BW2363" t="s">
        <v>75</v>
      </c>
    </row>
    <row r="2364" spans="1:75" x14ac:dyDescent="0.35">
      <c r="A2364">
        <v>302.30692117000001</v>
      </c>
      <c r="B2364">
        <v>364800</v>
      </c>
      <c r="C2364">
        <v>350300</v>
      </c>
      <c r="D2364">
        <v>389600</v>
      </c>
      <c r="E2364">
        <v>422600</v>
      </c>
      <c r="F2364">
        <v>253300</v>
      </c>
      <c r="G2364">
        <f t="shared" si="432"/>
        <v>0</v>
      </c>
      <c r="H2364">
        <f t="shared" si="433"/>
        <v>356120</v>
      </c>
      <c r="I2364">
        <f>areas1[[#This Row],[M2PA]]/2118</f>
        <v>172.23796033994336</v>
      </c>
      <c r="J2364">
        <f>areas1[[#This Row],[M3PA]]/261000</f>
        <v>1.3421455938697318</v>
      </c>
      <c r="K2364">
        <f>areas1[[#This Row],[M4PA]]/262100</f>
        <v>1.4864555513162916</v>
      </c>
      <c r="L2364">
        <f>areas1[[#This Row],[M5PA]]/70850</f>
        <v>5.9647141848976712</v>
      </c>
      <c r="M2364">
        <f>areas1[[#This Row],[M6PA]]/11900</f>
        <v>21.285714285714285</v>
      </c>
      <c r="N2364">
        <f t="shared" si="434"/>
        <v>40.463397991148263</v>
      </c>
      <c r="O2364">
        <v>285600</v>
      </c>
      <c r="P2364">
        <v>190800</v>
      </c>
      <c r="Q2364">
        <v>350800</v>
      </c>
      <c r="R2364">
        <v>252100</v>
      </c>
      <c r="S2364">
        <f t="shared" si="435"/>
        <v>0</v>
      </c>
      <c r="T2364">
        <f t="shared" si="436"/>
        <v>0</v>
      </c>
      <c r="U2364">
        <f t="shared" si="437"/>
        <v>269825</v>
      </c>
      <c r="V2364">
        <f t="shared" si="438"/>
        <v>0</v>
      </c>
      <c r="W2364">
        <f>areas1[[#This Row],[CM2PA]]/103500</f>
        <v>2.7594202898550724</v>
      </c>
      <c r="X2364">
        <f>areas1[[#This Row],[CM3PA]]/74660</f>
        <v>2.5555853201178675</v>
      </c>
      <c r="Y2364">
        <f>areas1[[#This Row],[CM4PA]]/95780</f>
        <v>3.6625600334098976</v>
      </c>
      <c r="Z2364">
        <f>areas1[[#This Row],[CM5PA]]/77190</f>
        <v>3.2659670941831842</v>
      </c>
      <c r="AA2364">
        <f t="shared" si="439"/>
        <v>3.0608831843915052</v>
      </c>
      <c r="AB2364">
        <f>areas1[[#This Row],[Ave NX]]/areas1[[#This Row],[Ave NY]]</f>
        <v>13.219517228715238</v>
      </c>
      <c r="AC2364">
        <f t="shared" si="440"/>
        <v>13.219517228715238</v>
      </c>
      <c r="AD2364">
        <f t="shared" si="441"/>
        <v>0.17639963687680751</v>
      </c>
      <c r="AE2364" t="s">
        <v>3550</v>
      </c>
      <c r="AF2364" t="s">
        <v>3551</v>
      </c>
      <c r="AI2364" t="s">
        <v>3552</v>
      </c>
      <c r="AK2364" t="s">
        <v>3551</v>
      </c>
      <c r="AM2364" t="s">
        <v>3551</v>
      </c>
      <c r="AN2364" t="str" cm="1">
        <f t="array" ref="AN2364">INDEX(AE2364:AM2364,MODE(IF(AE2364:AM2364&lt;&gt;"",MATCH(AE2364:AM2364,AE2364:AM2364,0))))</f>
        <v>Oxymorphone (NIST) [Smart Confirmation]</v>
      </c>
      <c r="AO2364" t="s">
        <v>3553</v>
      </c>
      <c r="AP2364" t="s">
        <v>3553</v>
      </c>
      <c r="AQ2364" t="s">
        <v>3553</v>
      </c>
      <c r="AR2364" t="s">
        <v>3553</v>
      </c>
      <c r="AS2364" t="s">
        <v>3553</v>
      </c>
      <c r="AT2364" t="s">
        <v>3553</v>
      </c>
      <c r="AU2364" t="s">
        <v>3553</v>
      </c>
      <c r="AV2364" t="s">
        <v>3553</v>
      </c>
      <c r="AW2364" t="s">
        <v>3553</v>
      </c>
      <c r="AX2364" t="str" cm="1">
        <f t="array" ref="AX2364">INDEX(AO2364:AW2364,MODE(IF(AO2364:AW2364&lt;&gt;"",MATCH(AO2364:AW2364,AO2364:AW2364,0))))</f>
        <v>C18H39NO2</v>
      </c>
      <c r="AY2364">
        <v>30.1</v>
      </c>
      <c r="AZ2364">
        <v>1</v>
      </c>
      <c r="BA2364">
        <v>31.2</v>
      </c>
      <c r="BB2364">
        <v>1</v>
      </c>
      <c r="BC2364">
        <v>37.1</v>
      </c>
      <c r="BD2364">
        <v>32.700000000000003</v>
      </c>
      <c r="BE2364">
        <v>24.1</v>
      </c>
      <c r="BF2364">
        <v>1</v>
      </c>
      <c r="BG2364">
        <v>1</v>
      </c>
      <c r="BH2364">
        <f t="shared" si="442"/>
        <v>31.040000000000003</v>
      </c>
      <c r="BI2364">
        <v>71.004000000000005</v>
      </c>
      <c r="BJ2364">
        <v>71.915000000000006</v>
      </c>
      <c r="BK2364">
        <v>63.460999999999999</v>
      </c>
      <c r="BL2364">
        <v>74.599000000000004</v>
      </c>
      <c r="BM2364">
        <v>83.51</v>
      </c>
      <c r="BN2364">
        <v>86.082999999999998</v>
      </c>
      <c r="BO2364">
        <v>77.968000000000004</v>
      </c>
      <c r="BP2364">
        <v>59.911000000000001</v>
      </c>
      <c r="BQ2364">
        <v>89.116</v>
      </c>
      <c r="BR2364">
        <f t="shared" si="443"/>
        <v>75.285222222222217</v>
      </c>
      <c r="BS2364" t="s">
        <v>74</v>
      </c>
      <c r="BT2364">
        <v>302.30692117000001</v>
      </c>
      <c r="BU2364">
        <v>302.30689999999998</v>
      </c>
      <c r="BV2364">
        <v>21.17</v>
      </c>
      <c r="BW2364" t="s">
        <v>75</v>
      </c>
    </row>
    <row r="2365" spans="1:75" x14ac:dyDescent="0.35">
      <c r="A2365">
        <v>302.687499</v>
      </c>
      <c r="B2365">
        <v>7077</v>
      </c>
      <c r="C2365">
        <v>1</v>
      </c>
      <c r="D2365">
        <v>1380</v>
      </c>
      <c r="E2365">
        <v>1180</v>
      </c>
      <c r="F2365">
        <v>5725</v>
      </c>
      <c r="G2365">
        <f t="shared" si="432"/>
        <v>0</v>
      </c>
      <c r="H2365">
        <f t="shared" si="433"/>
        <v>3840.5</v>
      </c>
      <c r="I2365">
        <f>areas1[[#This Row],[M2PA]]/2118</f>
        <v>3.3413597733711047</v>
      </c>
      <c r="J2365">
        <f>areas1[[#This Row],[M3PA]]/261000</f>
        <v>3.8314176245210725E-6</v>
      </c>
      <c r="K2365">
        <f>areas1[[#This Row],[M4PA]]/262100</f>
        <v>5.2651659671880966E-3</v>
      </c>
      <c r="L2365">
        <f>areas1[[#This Row],[M5PA]]/70850</f>
        <v>1.6654904728299225E-2</v>
      </c>
      <c r="M2365">
        <f>areas1[[#This Row],[M6PA]]/11900</f>
        <v>0.48109243697478993</v>
      </c>
      <c r="N2365">
        <f t="shared" si="434"/>
        <v>0.76887522249180129</v>
      </c>
      <c r="O2365">
        <v>1</v>
      </c>
      <c r="P2365">
        <v>1</v>
      </c>
      <c r="Q2365">
        <v>1</v>
      </c>
      <c r="R2365">
        <v>1</v>
      </c>
      <c r="S2365">
        <f t="shared" si="435"/>
        <v>1</v>
      </c>
      <c r="T2365">
        <f t="shared" si="436"/>
        <v>0</v>
      </c>
      <c r="U2365">
        <f t="shared" si="437"/>
        <v>1</v>
      </c>
      <c r="V2365">
        <f t="shared" si="438"/>
        <v>0</v>
      </c>
      <c r="W2365">
        <f>areas1[[#This Row],[CM2PA]]/103500</f>
        <v>9.6618357487922706E-6</v>
      </c>
      <c r="X2365">
        <f>areas1[[#This Row],[CM3PA]]/74660</f>
        <v>1.3394053040450041E-5</v>
      </c>
      <c r="Y2365">
        <f>areas1[[#This Row],[CM4PA]]/95780</f>
        <v>1.0440593025683859E-5</v>
      </c>
      <c r="Z2365">
        <f>areas1[[#This Row],[CM5PA]]/77190</f>
        <v>1.2955045990413265E-5</v>
      </c>
      <c r="AA2365">
        <f t="shared" si="439"/>
        <v>1.161288195133486E-5</v>
      </c>
      <c r="AB2365">
        <f>areas1[[#This Row],[Ave NX]]/areas1[[#This Row],[Ave NY]]</f>
        <v>66208.821007038801</v>
      </c>
      <c r="AC2365">
        <f t="shared" si="440"/>
        <v>66208.821007038801</v>
      </c>
      <c r="AD2365">
        <f t="shared" si="441"/>
        <v>0.16564548118679531</v>
      </c>
      <c r="AN2365" t="e" cm="1">
        <f t="array" ref="AN2365">INDEX(AE2365:AM2365,MODE(IF(AE2365:AM2365&lt;&gt;"",MATCH(AE2365:AM2365,AE2365:AM2365,0))))</f>
        <v>#N/A</v>
      </c>
      <c r="AX2365" t="e" cm="1">
        <f t="array" ref="AX2365">INDEX(AO2365:AW2365,MODE(IF(AO2365:AW2365&lt;&gt;"",MATCH(AO2365:AW2365,AO2365:AW2365,0))))</f>
        <v>#N/A</v>
      </c>
      <c r="AY2365">
        <v>1</v>
      </c>
      <c r="AZ2365">
        <v>1</v>
      </c>
      <c r="BA2365">
        <v>1</v>
      </c>
      <c r="BB2365">
        <v>1</v>
      </c>
      <c r="BC2365">
        <v>1</v>
      </c>
      <c r="BD2365">
        <v>1</v>
      </c>
      <c r="BE2365">
        <v>1</v>
      </c>
      <c r="BF2365">
        <v>1</v>
      </c>
      <c r="BG2365">
        <v>1</v>
      </c>
      <c r="BH2365">
        <f t="shared" si="442"/>
        <v>1</v>
      </c>
      <c r="BI2365">
        <v>1</v>
      </c>
      <c r="BJ2365">
        <v>1</v>
      </c>
      <c r="BK2365">
        <v>1</v>
      </c>
      <c r="BL2365">
        <v>1</v>
      </c>
      <c r="BM2365">
        <v>1</v>
      </c>
      <c r="BN2365">
        <v>1</v>
      </c>
      <c r="BO2365">
        <v>1</v>
      </c>
      <c r="BP2365">
        <v>1</v>
      </c>
      <c r="BQ2365">
        <v>1</v>
      </c>
      <c r="BR2365">
        <f t="shared" si="443"/>
        <v>1</v>
      </c>
      <c r="BS2365" t="s">
        <v>74</v>
      </c>
      <c r="BT2365">
        <v>302.687499</v>
      </c>
      <c r="BU2365">
        <v>302.68700000000001</v>
      </c>
      <c r="BV2365">
        <v>4.99</v>
      </c>
      <c r="BW2365" t="s">
        <v>75</v>
      </c>
    </row>
    <row r="2366" spans="1:75" hidden="1" x14ac:dyDescent="0.35">
      <c r="A2366">
        <v>303.08781465999999</v>
      </c>
      <c r="B2366">
        <v>6832</v>
      </c>
      <c r="C2366">
        <v>725.4</v>
      </c>
      <c r="D2366">
        <v>5092</v>
      </c>
      <c r="E2366">
        <v>1618</v>
      </c>
      <c r="F2366">
        <v>1</v>
      </c>
      <c r="G2366">
        <f t="shared" si="432"/>
        <v>0</v>
      </c>
      <c r="H2366">
        <f t="shared" si="433"/>
        <v>3566.85</v>
      </c>
      <c r="I2366">
        <f>areas1[[#This Row],[M2PA]]/2118</f>
        <v>3.2256846081208685</v>
      </c>
      <c r="J2366">
        <f>areas1[[#This Row],[M3PA]]/261000</f>
        <v>2.7793103448275863E-3</v>
      </c>
      <c r="K2366">
        <f>areas1[[#This Row],[M4PA]]/262100</f>
        <v>1.9427699351392599E-2</v>
      </c>
      <c r="L2366">
        <f>areas1[[#This Row],[M5PA]]/70850</f>
        <v>2.2836979534227239E-2</v>
      </c>
      <c r="M2366">
        <f>areas1[[#This Row],[M6PA]]/11900</f>
        <v>8.4033613445378154E-5</v>
      </c>
      <c r="N2366">
        <f t="shared" si="434"/>
        <v>0.65416252619295234</v>
      </c>
      <c r="O2366">
        <v>46780</v>
      </c>
      <c r="P2366">
        <v>92020</v>
      </c>
      <c r="Q2366">
        <v>27840</v>
      </c>
      <c r="R2366">
        <v>57160</v>
      </c>
      <c r="S2366">
        <f t="shared" si="435"/>
        <v>0</v>
      </c>
      <c r="T2366">
        <f t="shared" si="436"/>
        <v>0</v>
      </c>
      <c r="U2366">
        <f t="shared" si="437"/>
        <v>55950</v>
      </c>
      <c r="V2366">
        <f t="shared" si="438"/>
        <v>0</v>
      </c>
      <c r="W2366">
        <f>areas1[[#This Row],[CM2PA]]/103500</f>
        <v>0.45198067632850242</v>
      </c>
      <c r="X2366">
        <f>areas1[[#This Row],[CM3PA]]/74660</f>
        <v>1.2325207607822126</v>
      </c>
      <c r="Y2366">
        <f>areas1[[#This Row],[CM4PA]]/95780</f>
        <v>0.29066610983503866</v>
      </c>
      <c r="Z2366">
        <f>areas1[[#This Row],[CM5PA]]/77190</f>
        <v>0.74051042881202234</v>
      </c>
      <c r="AA2366">
        <f t="shared" si="439"/>
        <v>0.67891949393944406</v>
      </c>
      <c r="AB2366">
        <f>areas1[[#This Row],[Ave NX]]/areas1[[#This Row],[Ave NY]]</f>
        <v>0.96353475195882365</v>
      </c>
      <c r="AC2366" t="str">
        <f t="shared" si="440"/>
        <v/>
      </c>
      <c r="AD2366">
        <f t="shared" si="441"/>
        <v>0.48731520264047096</v>
      </c>
      <c r="AN2366" t="e" cm="1">
        <f t="array" ref="AN2366">INDEX(AE2366:AM2366,MODE(IF(AE2366:AM2366&lt;&gt;"",MATCH(AE2366:AM2366,AE2366:AM2366,0))))</f>
        <v>#N/A</v>
      </c>
      <c r="AO2366" t="s">
        <v>3554</v>
      </c>
      <c r="AP2366" t="s">
        <v>3555</v>
      </c>
      <c r="AQ2366" t="s">
        <v>3556</v>
      </c>
      <c r="AR2366" t="s">
        <v>3555</v>
      </c>
      <c r="AT2366" t="s">
        <v>3557</v>
      </c>
      <c r="AU2366" t="s">
        <v>3558</v>
      </c>
      <c r="AV2366" t="s">
        <v>3554</v>
      </c>
      <c r="AX2366" t="str" cm="1">
        <f t="array" ref="AX2366">INDEX(AO2366:AW2366,MODE(IF(AO2366:AW2366&lt;&gt;"",MATCH(AO2366:AW2366,AO2366:AW2366,0))))</f>
        <v>C10H10N10S</v>
      </c>
      <c r="AY2366">
        <v>1</v>
      </c>
      <c r="AZ2366">
        <v>1</v>
      </c>
      <c r="BA2366">
        <v>1</v>
      </c>
      <c r="BB2366">
        <v>1</v>
      </c>
      <c r="BC2366">
        <v>1</v>
      </c>
      <c r="BD2366">
        <v>1</v>
      </c>
      <c r="BE2366">
        <v>1</v>
      </c>
      <c r="BF2366">
        <v>1</v>
      </c>
      <c r="BG2366">
        <v>1</v>
      </c>
      <c r="BH2366">
        <f t="shared" si="442"/>
        <v>1</v>
      </c>
      <c r="BI2366">
        <v>1</v>
      </c>
      <c r="BJ2366">
        <v>99.481999999999999</v>
      </c>
      <c r="BK2366">
        <v>95.963999999999999</v>
      </c>
      <c r="BL2366">
        <v>86.701999999999998</v>
      </c>
      <c r="BM2366">
        <v>1</v>
      </c>
      <c r="BN2366">
        <v>88.039000000000001</v>
      </c>
      <c r="BO2366">
        <v>88.231999999999999</v>
      </c>
      <c r="BP2366">
        <v>90.664000000000001</v>
      </c>
      <c r="BQ2366">
        <v>85.625</v>
      </c>
      <c r="BR2366">
        <f t="shared" si="443"/>
        <v>90.67257142857143</v>
      </c>
      <c r="BS2366" t="s">
        <v>74</v>
      </c>
      <c r="BT2366">
        <v>303.08781465999999</v>
      </c>
      <c r="BU2366">
        <v>303.08780000000002</v>
      </c>
      <c r="BV2366">
        <v>14.66</v>
      </c>
      <c r="BW2366" t="s">
        <v>75</v>
      </c>
    </row>
    <row r="2367" spans="1:75" hidden="1" x14ac:dyDescent="0.35">
      <c r="A2367">
        <v>303.09547149999997</v>
      </c>
      <c r="B2367">
        <v>1058</v>
      </c>
      <c r="C2367">
        <v>1281</v>
      </c>
      <c r="D2367">
        <v>5841</v>
      </c>
      <c r="E2367">
        <v>1</v>
      </c>
      <c r="F2367">
        <v>796.9</v>
      </c>
      <c r="G2367">
        <f t="shared" si="432"/>
        <v>0</v>
      </c>
      <c r="H2367">
        <f t="shared" si="433"/>
        <v>2244.2249999999999</v>
      </c>
      <c r="I2367">
        <f>areas1[[#This Row],[M2PA]]/2118</f>
        <v>0.49952785646836639</v>
      </c>
      <c r="J2367">
        <f>areas1[[#This Row],[M3PA]]/261000</f>
        <v>4.908045977011494E-3</v>
      </c>
      <c r="K2367">
        <f>areas1[[#This Row],[M4PA]]/262100</f>
        <v>2.2285387256772225E-2</v>
      </c>
      <c r="L2367">
        <f>areas1[[#This Row],[M5PA]]/70850</f>
        <v>1.4114326040931545E-5</v>
      </c>
      <c r="M2367">
        <f>areas1[[#This Row],[M6PA]]/11900</f>
        <v>6.6966386554621851E-2</v>
      </c>
      <c r="N2367">
        <f t="shared" si="434"/>
        <v>0.11874035811656256</v>
      </c>
      <c r="O2367">
        <v>1</v>
      </c>
      <c r="P2367">
        <v>1</v>
      </c>
      <c r="Q2367">
        <v>64790</v>
      </c>
      <c r="R2367">
        <v>3073</v>
      </c>
      <c r="S2367">
        <f t="shared" si="435"/>
        <v>0</v>
      </c>
      <c r="T2367">
        <f t="shared" si="436"/>
        <v>0</v>
      </c>
      <c r="U2367">
        <f t="shared" si="437"/>
        <v>33931.5</v>
      </c>
      <c r="V2367">
        <f t="shared" si="438"/>
        <v>0</v>
      </c>
      <c r="W2367">
        <f>areas1[[#This Row],[CM2PA]]/103500</f>
        <v>9.6618357487922706E-6</v>
      </c>
      <c r="X2367">
        <f>areas1[[#This Row],[CM3PA]]/74660</f>
        <v>1.3394053040450041E-5</v>
      </c>
      <c r="Y2367">
        <f>areas1[[#This Row],[CM4PA]]/95780</f>
        <v>0.67644602213405725</v>
      </c>
      <c r="Z2367">
        <f>areas1[[#This Row],[CM5PA]]/77190</f>
        <v>3.9810856328539965E-2</v>
      </c>
      <c r="AA2367">
        <f t="shared" si="439"/>
        <v>0.17906998358784662</v>
      </c>
      <c r="AB2367">
        <f>areas1[[#This Row],[Ave NX]]/areas1[[#This Row],[Ave NY]]</f>
        <v>0.66309470597740872</v>
      </c>
      <c r="AC2367" t="str">
        <f t="shared" si="440"/>
        <v/>
      </c>
      <c r="AD2367">
        <f t="shared" si="441"/>
        <v>0.37495405708194429</v>
      </c>
      <c r="AG2367" t="s">
        <v>3559</v>
      </c>
      <c r="AN2367" t="e" cm="1">
        <f t="array" ref="AN2367">INDEX(AE2367:AM2367,MODE(IF(AE2367:AM2367&lt;&gt;"",MATCH(AE2367:AM2367,AE2367:AM2367,0))))</f>
        <v>#N/A</v>
      </c>
      <c r="AQ2367" t="s">
        <v>3560</v>
      </c>
      <c r="AR2367" t="s">
        <v>3561</v>
      </c>
      <c r="AS2367" t="s">
        <v>3561</v>
      </c>
      <c r="AT2367" t="s">
        <v>3557</v>
      </c>
      <c r="AU2367" t="s">
        <v>3560</v>
      </c>
      <c r="AW2367" t="s">
        <v>3562</v>
      </c>
      <c r="AX2367" t="str" cm="1">
        <f t="array" ref="AX2367">INDEX(AO2367:AW2367,MODE(IF(AO2367:AW2367&lt;&gt;"",MATCH(AO2367:AW2367,AO2367:AW2367,0))))</f>
        <v>C4H18N10S3</v>
      </c>
      <c r="AY2367">
        <v>1</v>
      </c>
      <c r="AZ2367">
        <v>1</v>
      </c>
      <c r="BA2367">
        <v>1</v>
      </c>
      <c r="BB2367">
        <v>1</v>
      </c>
      <c r="BC2367">
        <v>1</v>
      </c>
      <c r="BD2367">
        <v>1</v>
      </c>
      <c r="BE2367">
        <v>1</v>
      </c>
      <c r="BF2367">
        <v>28</v>
      </c>
      <c r="BG2367">
        <v>1</v>
      </c>
      <c r="BH2367">
        <f t="shared" si="442"/>
        <v>28</v>
      </c>
      <c r="BI2367">
        <v>92.07</v>
      </c>
      <c r="BJ2367">
        <v>52.637</v>
      </c>
      <c r="BK2367">
        <v>99.980999999999995</v>
      </c>
      <c r="BL2367">
        <v>1</v>
      </c>
      <c r="BM2367">
        <v>97.191000000000003</v>
      </c>
      <c r="BN2367">
        <v>1</v>
      </c>
      <c r="BO2367">
        <v>1</v>
      </c>
      <c r="BP2367">
        <v>87.513000000000005</v>
      </c>
      <c r="BQ2367">
        <v>92.495000000000005</v>
      </c>
      <c r="BR2367">
        <f t="shared" si="443"/>
        <v>86.981166666666681</v>
      </c>
      <c r="BS2367" t="s">
        <v>74</v>
      </c>
      <c r="BT2367">
        <v>303.09547149999997</v>
      </c>
      <c r="BU2367">
        <v>303.09539999999998</v>
      </c>
      <c r="BV2367">
        <v>7.15</v>
      </c>
      <c r="BW2367" t="s">
        <v>75</v>
      </c>
    </row>
    <row r="2368" spans="1:75" x14ac:dyDescent="0.35">
      <c r="A2368">
        <v>303.14438899999999</v>
      </c>
      <c r="B2368">
        <v>29960</v>
      </c>
      <c r="C2368">
        <v>1</v>
      </c>
      <c r="D2368">
        <v>6272</v>
      </c>
      <c r="E2368">
        <v>1</v>
      </c>
      <c r="F2368">
        <v>22980</v>
      </c>
      <c r="G2368">
        <f t="shared" si="432"/>
        <v>0</v>
      </c>
      <c r="H2368">
        <f t="shared" si="433"/>
        <v>19737.333333333332</v>
      </c>
      <c r="I2368">
        <f>areas1[[#This Row],[M2PA]]/2118</f>
        <v>14.145420207743154</v>
      </c>
      <c r="J2368">
        <f>areas1[[#This Row],[M3PA]]/261000</f>
        <v>3.8314176245210725E-6</v>
      </c>
      <c r="K2368">
        <f>areas1[[#This Row],[M4PA]]/262100</f>
        <v>2.3929797787104159E-2</v>
      </c>
      <c r="L2368">
        <f>areas1[[#This Row],[M5PA]]/70850</f>
        <v>1.4114326040931545E-5</v>
      </c>
      <c r="M2368">
        <f>areas1[[#This Row],[M6PA]]/11900</f>
        <v>1.9310924369747899</v>
      </c>
      <c r="N2368">
        <f t="shared" si="434"/>
        <v>3.2200920776497428</v>
      </c>
      <c r="O2368">
        <v>1</v>
      </c>
      <c r="P2368">
        <v>1</v>
      </c>
      <c r="Q2368">
        <v>607.1</v>
      </c>
      <c r="R2368">
        <v>1</v>
      </c>
      <c r="S2368">
        <f t="shared" si="435"/>
        <v>1</v>
      </c>
      <c r="T2368">
        <f t="shared" si="436"/>
        <v>0</v>
      </c>
      <c r="U2368">
        <f t="shared" si="437"/>
        <v>607.1</v>
      </c>
      <c r="V2368">
        <f t="shared" si="438"/>
        <v>0</v>
      </c>
      <c r="W2368">
        <f>areas1[[#This Row],[CM2PA]]/103500</f>
        <v>9.6618357487922706E-6</v>
      </c>
      <c r="X2368">
        <f>areas1[[#This Row],[CM3PA]]/74660</f>
        <v>1.3394053040450041E-5</v>
      </c>
      <c r="Y2368">
        <f>areas1[[#This Row],[CM4PA]]/95780</f>
        <v>6.338484025892671E-3</v>
      </c>
      <c r="Z2368">
        <f>areas1[[#This Row],[CM5PA]]/77190</f>
        <v>1.2955045990413265E-5</v>
      </c>
      <c r="AA2368">
        <f t="shared" si="439"/>
        <v>1.5936237401680815E-3</v>
      </c>
      <c r="AB2368">
        <f>areas1[[#This Row],[Ave NX]]/areas1[[#This Row],[Ave NY]]</f>
        <v>2020.6100075480274</v>
      </c>
      <c r="AC2368">
        <f t="shared" si="440"/>
        <v>2020.6100075480274</v>
      </c>
      <c r="AD2368">
        <f t="shared" si="441"/>
        <v>0.16870741328535077</v>
      </c>
      <c r="AN2368" t="e" cm="1">
        <f t="array" ref="AN2368">INDEX(AE2368:AM2368,MODE(IF(AE2368:AM2368&lt;&gt;"",MATCH(AE2368:AM2368,AE2368:AM2368,0))))</f>
        <v>#N/A</v>
      </c>
      <c r="AX2368" t="e" cm="1">
        <f t="array" ref="AX2368">INDEX(AO2368:AW2368,MODE(IF(AO2368:AW2368&lt;&gt;"",MATCH(AO2368:AW2368,AO2368:AW2368,0))))</f>
        <v>#N/A</v>
      </c>
      <c r="AY2368">
        <v>1</v>
      </c>
      <c r="AZ2368">
        <v>1</v>
      </c>
      <c r="BA2368">
        <v>1</v>
      </c>
      <c r="BB2368">
        <v>1</v>
      </c>
      <c r="BC2368">
        <v>1</v>
      </c>
      <c r="BD2368">
        <v>1</v>
      </c>
      <c r="BE2368">
        <v>1</v>
      </c>
      <c r="BF2368">
        <v>1</v>
      </c>
      <c r="BG2368">
        <v>1</v>
      </c>
      <c r="BH2368">
        <f t="shared" si="442"/>
        <v>1</v>
      </c>
      <c r="BI2368">
        <v>1</v>
      </c>
      <c r="BJ2368">
        <v>1</v>
      </c>
      <c r="BK2368">
        <v>1</v>
      </c>
      <c r="BL2368">
        <v>1</v>
      </c>
      <c r="BM2368">
        <v>1</v>
      </c>
      <c r="BN2368">
        <v>1</v>
      </c>
      <c r="BO2368">
        <v>1</v>
      </c>
      <c r="BP2368">
        <v>1</v>
      </c>
      <c r="BQ2368">
        <v>1</v>
      </c>
      <c r="BR2368">
        <f t="shared" si="443"/>
        <v>1</v>
      </c>
      <c r="BS2368" t="s">
        <v>74</v>
      </c>
      <c r="BT2368">
        <v>303.14438899999999</v>
      </c>
      <c r="BU2368">
        <v>303.14429999999999</v>
      </c>
      <c r="BV2368">
        <v>8.09</v>
      </c>
      <c r="BW2368" t="s">
        <v>75</v>
      </c>
    </row>
    <row r="2369" spans="1:75" x14ac:dyDescent="0.35">
      <c r="A2369">
        <v>303.14631830000002</v>
      </c>
      <c r="B2369">
        <v>43510</v>
      </c>
      <c r="C2369">
        <v>553.9</v>
      </c>
      <c r="D2369">
        <v>39330</v>
      </c>
      <c r="E2369">
        <v>9079</v>
      </c>
      <c r="F2369">
        <v>49140</v>
      </c>
      <c r="G2369">
        <f t="shared" si="432"/>
        <v>0</v>
      </c>
      <c r="H2369">
        <f t="shared" si="433"/>
        <v>28322.579999999998</v>
      </c>
      <c r="I2369">
        <f>areas1[[#This Row],[M2PA]]/2118</f>
        <v>20.542965061378659</v>
      </c>
      <c r="J2369">
        <f>areas1[[#This Row],[M3PA]]/261000</f>
        <v>2.122222222222222E-3</v>
      </c>
      <c r="K2369">
        <f>areas1[[#This Row],[M4PA]]/262100</f>
        <v>0.15005723006486074</v>
      </c>
      <c r="L2369">
        <f>areas1[[#This Row],[M5PA]]/70850</f>
        <v>0.12814396612561751</v>
      </c>
      <c r="M2369">
        <f>areas1[[#This Row],[M6PA]]/11900</f>
        <v>4.1294117647058828</v>
      </c>
      <c r="N2369">
        <f t="shared" si="434"/>
        <v>4.9905400488994482</v>
      </c>
      <c r="O2369">
        <v>1417</v>
      </c>
      <c r="P2369">
        <v>4666</v>
      </c>
      <c r="Q2369">
        <v>8015</v>
      </c>
      <c r="R2369">
        <v>2616</v>
      </c>
      <c r="S2369">
        <f t="shared" si="435"/>
        <v>0</v>
      </c>
      <c r="T2369">
        <f t="shared" si="436"/>
        <v>0</v>
      </c>
      <c r="U2369">
        <f t="shared" si="437"/>
        <v>4178.5</v>
      </c>
      <c r="V2369">
        <f t="shared" si="438"/>
        <v>0</v>
      </c>
      <c r="W2369">
        <f>areas1[[#This Row],[CM2PA]]/103500</f>
        <v>1.3690821256038647E-2</v>
      </c>
      <c r="X2369">
        <f>areas1[[#This Row],[CM3PA]]/74660</f>
        <v>6.2496651486739885E-2</v>
      </c>
      <c r="Y2369">
        <f>areas1[[#This Row],[CM4PA]]/95780</f>
        <v>8.3681353100856129E-2</v>
      </c>
      <c r="Z2369">
        <f>areas1[[#This Row],[CM5PA]]/77190</f>
        <v>3.3890400310921102E-2</v>
      </c>
      <c r="AA2369">
        <f t="shared" si="439"/>
        <v>4.8439806538638941E-2</v>
      </c>
      <c r="AB2369">
        <f>areas1[[#This Row],[Ave NX]]/areas1[[#This Row],[Ave NY]]</f>
        <v>103.02559827357379</v>
      </c>
      <c r="AC2369">
        <f t="shared" si="440"/>
        <v>103.02559827357379</v>
      </c>
      <c r="AD2369">
        <f t="shared" si="441"/>
        <v>0.15406622804483178</v>
      </c>
      <c r="AL2369" t="s">
        <v>3563</v>
      </c>
      <c r="AN2369" t="e" cm="1">
        <f t="array" ref="AN2369">INDEX(AE2369:AM2369,MODE(IF(AE2369:AM2369&lt;&gt;"",MATCH(AE2369:AM2369,AE2369:AM2369,0))))</f>
        <v>#N/A</v>
      </c>
      <c r="AP2369" t="s">
        <v>3564</v>
      </c>
      <c r="AQ2369" t="s">
        <v>3565</v>
      </c>
      <c r="AR2369" t="s">
        <v>3566</v>
      </c>
      <c r="AT2369" t="s">
        <v>3567</v>
      </c>
      <c r="AW2369" t="s">
        <v>3568</v>
      </c>
      <c r="AX2369" t="e" cm="1">
        <f t="array" ref="AX2369">INDEX(AO2369:AW2369,MODE(IF(AO2369:AW2369&lt;&gt;"",MATCH(AO2369:AW2369,AO2369:AW2369,0))))</f>
        <v>#N/A</v>
      </c>
      <c r="AY2369">
        <v>1</v>
      </c>
      <c r="AZ2369">
        <v>1</v>
      </c>
      <c r="BA2369">
        <v>1</v>
      </c>
      <c r="BB2369">
        <v>59.1</v>
      </c>
      <c r="BC2369">
        <v>1</v>
      </c>
      <c r="BD2369">
        <v>1</v>
      </c>
      <c r="BE2369">
        <v>1</v>
      </c>
      <c r="BF2369">
        <v>1</v>
      </c>
      <c r="BG2369">
        <v>1</v>
      </c>
      <c r="BH2369">
        <f t="shared" si="442"/>
        <v>59.1</v>
      </c>
      <c r="BI2369">
        <v>1</v>
      </c>
      <c r="BJ2369">
        <v>92.692999999999998</v>
      </c>
      <c r="BK2369">
        <v>1</v>
      </c>
      <c r="BL2369">
        <v>1</v>
      </c>
      <c r="BM2369">
        <v>86.655000000000001</v>
      </c>
      <c r="BN2369">
        <v>1</v>
      </c>
      <c r="BO2369">
        <v>71.652000000000001</v>
      </c>
      <c r="BP2369">
        <v>88.885999999999996</v>
      </c>
      <c r="BQ2369">
        <v>84.686000000000007</v>
      </c>
      <c r="BR2369">
        <f t="shared" si="443"/>
        <v>84.914400000000001</v>
      </c>
      <c r="BS2369" t="s">
        <v>74</v>
      </c>
      <c r="BT2369">
        <v>303.14631830000002</v>
      </c>
      <c r="BU2369">
        <v>303.1463</v>
      </c>
      <c r="BV2369">
        <v>1.83</v>
      </c>
      <c r="BW2369" t="s">
        <v>75</v>
      </c>
    </row>
    <row r="2370" spans="1:75" x14ac:dyDescent="0.35">
      <c r="A2370">
        <v>303.14952140999998</v>
      </c>
      <c r="B2370">
        <v>30250</v>
      </c>
      <c r="C2370">
        <v>36880</v>
      </c>
      <c r="D2370">
        <v>33900</v>
      </c>
      <c r="E2370">
        <v>44820</v>
      </c>
      <c r="F2370">
        <v>34380</v>
      </c>
      <c r="G2370">
        <f t="shared" ref="G2370:G2433" si="444">IF(COUNTIF(B2370:F2370, 1)&gt;2, 1, 0)</f>
        <v>0</v>
      </c>
      <c r="H2370">
        <f t="shared" ref="H2370:H2433" si="445">IFERROR(AVERAGEIF(B2370:F2370, "&lt;&gt;1"),1)</f>
        <v>36046</v>
      </c>
      <c r="I2370">
        <f>areas1[[#This Row],[M2PA]]/2118</f>
        <v>14.282341831916902</v>
      </c>
      <c r="J2370">
        <f>areas1[[#This Row],[M3PA]]/261000</f>
        <v>0.14130268199233717</v>
      </c>
      <c r="K2370">
        <f>areas1[[#This Row],[M4PA]]/262100</f>
        <v>0.12933994658527279</v>
      </c>
      <c r="L2370">
        <f>areas1[[#This Row],[M5PA]]/70850</f>
        <v>0.63260409315455191</v>
      </c>
      <c r="M2370">
        <f>areas1[[#This Row],[M6PA]]/11900</f>
        <v>2.8890756302521008</v>
      </c>
      <c r="N2370">
        <f t="shared" ref="N2370:N2433" si="446">IFERROR(AVERAGEIF(I2370:M2370, "&lt;&gt;1"),1)</f>
        <v>3.6149328367802327</v>
      </c>
      <c r="O2370">
        <v>34840</v>
      </c>
      <c r="P2370">
        <v>36560</v>
      </c>
      <c r="Q2370">
        <v>35040</v>
      </c>
      <c r="R2370">
        <v>35430</v>
      </c>
      <c r="S2370">
        <f t="shared" ref="S2370:S2433" si="447">IF(COUNTIF(O2370:R2370,1)&gt;2,1,0)</f>
        <v>0</v>
      </c>
      <c r="T2370">
        <f t="shared" ref="T2370:T2433" si="448">IF(AND(G2370&gt;0,S2370&gt; 0), 1, 0)</f>
        <v>0</v>
      </c>
      <c r="U2370">
        <f t="shared" ref="U2370:U2433" si="449">IFERROR(AVERAGEIF(O2370:R2370, "&lt;&gt;1"),1)</f>
        <v>35467.5</v>
      </c>
      <c r="V2370">
        <f t="shared" ref="V2370:V2433" si="450">IF(AND(H2370&lt;=2000, U2370&lt;=2000), 1,0)</f>
        <v>0</v>
      </c>
      <c r="W2370">
        <f>areas1[[#This Row],[CM2PA]]/103500</f>
        <v>0.33661835748792268</v>
      </c>
      <c r="X2370">
        <f>areas1[[#This Row],[CM3PA]]/74660</f>
        <v>0.4896865791588535</v>
      </c>
      <c r="Y2370">
        <f>areas1[[#This Row],[CM4PA]]/95780</f>
        <v>0.36583837961996241</v>
      </c>
      <c r="Z2370">
        <f>areas1[[#This Row],[CM5PA]]/77190</f>
        <v>0.45899727944034202</v>
      </c>
      <c r="AA2370">
        <f t="shared" ref="AA2370:AA2433" si="451">IFERROR(AVERAGEIF(W2370:Z2370, "&lt;&gt;1"),1)</f>
        <v>0.41278514892677015</v>
      </c>
      <c r="AB2370">
        <f>areas1[[#This Row],[Ave NX]]/areas1[[#This Row],[Ave NY]]</f>
        <v>8.7574198010247155</v>
      </c>
      <c r="AC2370">
        <f t="shared" ref="AC2370:AC2433" si="452">IF(OR(AB2370&gt;2, AB2370&lt;0.5), AB2370, "")</f>
        <v>8.7574198010247155</v>
      </c>
      <c r="AD2370">
        <f t="shared" ref="AD2370:AD2433" si="453">_xlfn.T.TEST(I2370:M2370,W2370:Z2370,1,2)</f>
        <v>0.16644365683999784</v>
      </c>
      <c r="AF2370" t="s">
        <v>3569</v>
      </c>
      <c r="AG2370" t="s">
        <v>3570</v>
      </c>
      <c r="AL2370" t="s">
        <v>3571</v>
      </c>
      <c r="AM2370" t="s">
        <v>3572</v>
      </c>
      <c r="AN2370" t="e" cm="1">
        <f t="array" ref="AN2370">INDEX(AE2370:AM2370,MODE(IF(AE2370:AM2370&lt;&gt;"",MATCH(AE2370:AM2370,AE2370:AM2370,0))))</f>
        <v>#N/A</v>
      </c>
      <c r="AO2370" t="s">
        <v>3573</v>
      </c>
      <c r="AP2370" t="s">
        <v>3573</v>
      </c>
      <c r="AQ2370" t="s">
        <v>3573</v>
      </c>
      <c r="AR2370" t="s">
        <v>3573</v>
      </c>
      <c r="AS2370" t="s">
        <v>3573</v>
      </c>
      <c r="AT2370" t="s">
        <v>3574</v>
      </c>
      <c r="AU2370" t="s">
        <v>3574</v>
      </c>
      <c r="AV2370" t="s">
        <v>3574</v>
      </c>
      <c r="AW2370" t="s">
        <v>3574</v>
      </c>
      <c r="AX2370" t="str" cm="1">
        <f t="array" ref="AX2370">INDEX(AO2370:AW2370,MODE(IF(AO2370:AW2370&lt;&gt;"",MATCH(AO2370:AW2370,AO2370:AW2370,0))))</f>
        <v>C14H18N6O2</v>
      </c>
      <c r="AY2370">
        <v>1</v>
      </c>
      <c r="AZ2370">
        <v>1</v>
      </c>
      <c r="BA2370">
        <v>1</v>
      </c>
      <c r="BB2370">
        <v>60.5</v>
      </c>
      <c r="BC2370">
        <v>29.1</v>
      </c>
      <c r="BD2370">
        <v>1</v>
      </c>
      <c r="BE2370">
        <v>49</v>
      </c>
      <c r="BF2370">
        <v>30.2</v>
      </c>
      <c r="BG2370">
        <v>1</v>
      </c>
      <c r="BH2370">
        <f t="shared" ref="BH2370:BH2433" si="454">IFERROR(AVERAGEIF(AY2370:BG2370, "&lt;&gt;1"),1)</f>
        <v>42.199999999999996</v>
      </c>
      <c r="BI2370">
        <v>63.451000000000001</v>
      </c>
      <c r="BJ2370">
        <v>92.801000000000002</v>
      </c>
      <c r="BK2370">
        <v>91.203000000000003</v>
      </c>
      <c r="BL2370">
        <v>83.700999999999993</v>
      </c>
      <c r="BM2370">
        <v>92.71</v>
      </c>
      <c r="BN2370">
        <v>84.418999999999997</v>
      </c>
      <c r="BO2370">
        <v>96.578999999999994</v>
      </c>
      <c r="BP2370">
        <v>89.087000000000003</v>
      </c>
      <c r="BQ2370">
        <v>81.147000000000006</v>
      </c>
      <c r="BR2370">
        <f t="shared" ref="BR2370:BR2433" si="455">IFERROR(AVERAGEIF(BI2370:BQ2370, "&lt;&gt;1"),1)</f>
        <v>86.122</v>
      </c>
      <c r="BS2370" t="s">
        <v>74</v>
      </c>
      <c r="BT2370">
        <v>303.14952140999998</v>
      </c>
      <c r="BU2370">
        <v>303.14949999999999</v>
      </c>
      <c r="BV2370">
        <v>21.41</v>
      </c>
      <c r="BW2370" t="s">
        <v>75</v>
      </c>
    </row>
    <row r="2371" spans="1:75" hidden="1" x14ac:dyDescent="0.35">
      <c r="A2371">
        <v>303.15552262</v>
      </c>
      <c r="B2371">
        <v>16250</v>
      </c>
      <c r="C2371">
        <v>17360</v>
      </c>
      <c r="D2371">
        <v>22960</v>
      </c>
      <c r="E2371">
        <v>12140</v>
      </c>
      <c r="F2371">
        <v>134700</v>
      </c>
      <c r="G2371">
        <f t="shared" si="444"/>
        <v>0</v>
      </c>
      <c r="H2371">
        <f t="shared" si="445"/>
        <v>40682</v>
      </c>
      <c r="I2371">
        <f>areas1[[#This Row],[M2PA]]/2118</f>
        <v>7.6723323890462698</v>
      </c>
      <c r="J2371">
        <f>areas1[[#This Row],[M3PA]]/261000</f>
        <v>6.6513409961685824E-2</v>
      </c>
      <c r="K2371">
        <f>areas1[[#This Row],[M4PA]]/262100</f>
        <v>8.7600152613506302E-2</v>
      </c>
      <c r="L2371">
        <f>areas1[[#This Row],[M5PA]]/70850</f>
        <v>0.17134791813690897</v>
      </c>
      <c r="M2371">
        <f>areas1[[#This Row],[M6PA]]/11900</f>
        <v>11.319327731092438</v>
      </c>
      <c r="N2371">
        <f t="shared" si="446"/>
        <v>3.8634243201701617</v>
      </c>
      <c r="O2371">
        <v>385400</v>
      </c>
      <c r="P2371">
        <v>31580</v>
      </c>
      <c r="Q2371">
        <v>204300</v>
      </c>
      <c r="R2371">
        <v>173800</v>
      </c>
      <c r="S2371">
        <f t="shared" si="447"/>
        <v>0</v>
      </c>
      <c r="T2371">
        <f t="shared" si="448"/>
        <v>0</v>
      </c>
      <c r="U2371">
        <f t="shared" si="449"/>
        <v>198770</v>
      </c>
      <c r="V2371">
        <f t="shared" si="450"/>
        <v>0</v>
      </c>
      <c r="W2371">
        <f>areas1[[#This Row],[CM2PA]]/103500</f>
        <v>3.7236714975845411</v>
      </c>
      <c r="X2371">
        <f>areas1[[#This Row],[CM3PA]]/74660</f>
        <v>0.42298419501741225</v>
      </c>
      <c r="Y2371">
        <f>areas1[[#This Row],[CM4PA]]/95780</f>
        <v>2.1330131551472125</v>
      </c>
      <c r="Z2371">
        <f>areas1[[#This Row],[CM5PA]]/77190</f>
        <v>2.2515869931338255</v>
      </c>
      <c r="AA2371">
        <f t="shared" si="451"/>
        <v>2.1328139602207479</v>
      </c>
      <c r="AB2371">
        <f>areas1[[#This Row],[Ave NX]]/areas1[[#This Row],[Ave NY]]</f>
        <v>1.8114211516930874</v>
      </c>
      <c r="AC2371" t="str">
        <f t="shared" si="452"/>
        <v/>
      </c>
      <c r="AD2371">
        <f t="shared" si="453"/>
        <v>0.27475371121817738</v>
      </c>
      <c r="AE2371" t="s">
        <v>3569</v>
      </c>
      <c r="AF2371" t="s">
        <v>3575</v>
      </c>
      <c r="AH2371" t="s">
        <v>3571</v>
      </c>
      <c r="AL2371" t="s">
        <v>3576</v>
      </c>
      <c r="AM2371" t="s">
        <v>3571</v>
      </c>
      <c r="AN2371" t="str" cm="1">
        <f t="array" ref="AN2371">INDEX(AE2371:AM2371,MODE(IF(AE2371:AM2371&lt;&gt;"",MATCH(AE2371:AM2371,AE2371:AM2371,0))))</f>
        <v>8-Hydroxy-5Z,9E,11Z,14Z-eicosatetraenoic acid (NIST) [Smart Confirmation]</v>
      </c>
      <c r="AO2371" t="s">
        <v>2899</v>
      </c>
      <c r="AR2371" t="s">
        <v>2899</v>
      </c>
      <c r="AT2371" t="s">
        <v>3577</v>
      </c>
      <c r="AW2371" t="s">
        <v>3577</v>
      </c>
      <c r="AX2371" t="str" cm="1">
        <f t="array" ref="AX2371">INDEX(AO2371:AW2371,MODE(IF(AO2371:AW2371&lt;&gt;"",MATCH(AO2371:AW2371,AO2371:AW2371,0))))</f>
        <v>C12H20N6O2</v>
      </c>
      <c r="AY2371">
        <v>1</v>
      </c>
      <c r="AZ2371">
        <v>1</v>
      </c>
      <c r="BA2371">
        <v>1</v>
      </c>
      <c r="BB2371">
        <v>46.6</v>
      </c>
      <c r="BC2371">
        <v>100</v>
      </c>
      <c r="BD2371">
        <v>65.8</v>
      </c>
      <c r="BE2371">
        <v>50.9</v>
      </c>
      <c r="BF2371">
        <v>1</v>
      </c>
      <c r="BG2371">
        <v>81.8</v>
      </c>
      <c r="BH2371">
        <f t="shared" si="454"/>
        <v>69.02</v>
      </c>
      <c r="BI2371">
        <v>1</v>
      </c>
      <c r="BJ2371">
        <v>74.078999999999994</v>
      </c>
      <c r="BK2371">
        <v>1</v>
      </c>
      <c r="BL2371">
        <v>1</v>
      </c>
      <c r="BM2371">
        <v>93.893000000000001</v>
      </c>
      <c r="BN2371">
        <v>63.24</v>
      </c>
      <c r="BO2371">
        <v>1</v>
      </c>
      <c r="BP2371">
        <v>1</v>
      </c>
      <c r="BQ2371">
        <v>74.866</v>
      </c>
      <c r="BR2371">
        <f t="shared" si="455"/>
        <v>76.519499999999994</v>
      </c>
      <c r="BS2371" t="s">
        <v>74</v>
      </c>
      <c r="BT2371">
        <v>303.15552262</v>
      </c>
      <c r="BU2371">
        <v>303.15550000000002</v>
      </c>
      <c r="BV2371">
        <v>22.62</v>
      </c>
      <c r="BW2371" t="s">
        <v>213</v>
      </c>
    </row>
    <row r="2372" spans="1:75" x14ac:dyDescent="0.35">
      <c r="A2372">
        <v>303.1952258</v>
      </c>
      <c r="B2372">
        <v>23390</v>
      </c>
      <c r="C2372">
        <v>7887</v>
      </c>
      <c r="D2372">
        <v>3909</v>
      </c>
      <c r="E2372">
        <v>5332</v>
      </c>
      <c r="F2372">
        <v>4811</v>
      </c>
      <c r="G2372">
        <f t="shared" si="444"/>
        <v>0</v>
      </c>
      <c r="H2372">
        <f t="shared" si="445"/>
        <v>9065.7999999999993</v>
      </c>
      <c r="I2372">
        <f>areas1[[#This Row],[M2PA]]/2118</f>
        <v>11.043437204910292</v>
      </c>
      <c r="J2372">
        <f>areas1[[#This Row],[M3PA]]/261000</f>
        <v>3.0218390804597702E-2</v>
      </c>
      <c r="K2372">
        <f>areas1[[#This Row],[M4PA]]/262100</f>
        <v>1.4914154902708889E-2</v>
      </c>
      <c r="L2372">
        <f>areas1[[#This Row],[M5PA]]/70850</f>
        <v>7.5257586450246994E-2</v>
      </c>
      <c r="M2372">
        <f>areas1[[#This Row],[M6PA]]/11900</f>
        <v>0.4042857142857143</v>
      </c>
      <c r="N2372">
        <f t="shared" si="446"/>
        <v>2.3136226102707118</v>
      </c>
      <c r="O2372">
        <v>14200</v>
      </c>
      <c r="P2372">
        <v>6552</v>
      </c>
      <c r="Q2372">
        <v>10470</v>
      </c>
      <c r="R2372">
        <v>11050</v>
      </c>
      <c r="S2372">
        <f t="shared" si="447"/>
        <v>0</v>
      </c>
      <c r="T2372">
        <f t="shared" si="448"/>
        <v>0</v>
      </c>
      <c r="U2372">
        <f t="shared" si="449"/>
        <v>10568</v>
      </c>
      <c r="V2372">
        <f t="shared" si="450"/>
        <v>0</v>
      </c>
      <c r="W2372">
        <f>areas1[[#This Row],[CM2PA]]/103500</f>
        <v>0.13719806763285025</v>
      </c>
      <c r="X2372">
        <f>areas1[[#This Row],[CM3PA]]/74660</f>
        <v>8.7757835521028657E-2</v>
      </c>
      <c r="Y2372">
        <f>areas1[[#This Row],[CM4PA]]/95780</f>
        <v>0.10931300897891</v>
      </c>
      <c r="Z2372">
        <f>areas1[[#This Row],[CM5PA]]/77190</f>
        <v>0.1431532581940666</v>
      </c>
      <c r="AA2372">
        <f t="shared" si="451"/>
        <v>0.11935554258171388</v>
      </c>
      <c r="AB2372">
        <f>areas1[[#This Row],[Ave NX]]/areas1[[#This Row],[Ave NY]]</f>
        <v>19.384291338516988</v>
      </c>
      <c r="AC2372">
        <f t="shared" si="452"/>
        <v>19.384291338516988</v>
      </c>
      <c r="AD2372">
        <f t="shared" si="453"/>
        <v>0.2024596748616708</v>
      </c>
      <c r="AE2372" t="s">
        <v>3569</v>
      </c>
      <c r="AH2372" t="s">
        <v>3571</v>
      </c>
      <c r="AL2372" t="s">
        <v>3578</v>
      </c>
      <c r="AM2372" t="s">
        <v>3571</v>
      </c>
      <c r="AN2372" t="str" cm="1">
        <f t="array" ref="AN2372">INDEX(AE2372:AM2372,MODE(IF(AE2372:AM2372&lt;&gt;"",MATCH(AE2372:AM2372,AE2372:AM2372,0))))</f>
        <v>8-Hydroxy-5Z,9E,11Z,14Z-eicosatetraenoic acid (NIST) [Smart Confirmation]</v>
      </c>
      <c r="AO2372" t="s">
        <v>3574</v>
      </c>
      <c r="AQ2372" t="s">
        <v>3574</v>
      </c>
      <c r="AR2372" t="s">
        <v>3574</v>
      </c>
      <c r="AS2372" t="s">
        <v>3579</v>
      </c>
      <c r="AT2372" t="s">
        <v>3568</v>
      </c>
      <c r="AW2372" t="s">
        <v>3580</v>
      </c>
      <c r="AX2372" t="str" cm="1">
        <f t="array" ref="AX2372">INDEX(AO2372:AW2372,MODE(IF(AO2372:AW2372&lt;&gt;"",MATCH(AO2372:AW2372,AO2372:AW2372,0))))</f>
        <v>C13H22N2O6</v>
      </c>
      <c r="AY2372">
        <v>1</v>
      </c>
      <c r="AZ2372">
        <v>1</v>
      </c>
      <c r="BA2372">
        <v>1</v>
      </c>
      <c r="BB2372">
        <v>31.1</v>
      </c>
      <c r="BC2372">
        <v>100</v>
      </c>
      <c r="BD2372">
        <v>65.8</v>
      </c>
      <c r="BE2372">
        <v>1</v>
      </c>
      <c r="BF2372">
        <v>1</v>
      </c>
      <c r="BG2372">
        <v>81.8</v>
      </c>
      <c r="BH2372">
        <f t="shared" si="454"/>
        <v>69.674999999999997</v>
      </c>
      <c r="BI2372">
        <v>97.656999999999996</v>
      </c>
      <c r="BJ2372">
        <v>94.847999999999999</v>
      </c>
      <c r="BK2372">
        <v>1</v>
      </c>
      <c r="BL2372">
        <v>1</v>
      </c>
      <c r="BM2372">
        <v>97.811000000000007</v>
      </c>
      <c r="BN2372">
        <v>97.427999999999997</v>
      </c>
      <c r="BO2372">
        <v>1</v>
      </c>
      <c r="BP2372">
        <v>78.106999999999999</v>
      </c>
      <c r="BQ2372">
        <v>87.41</v>
      </c>
      <c r="BR2372">
        <f t="shared" si="455"/>
        <v>92.210166666666666</v>
      </c>
      <c r="BS2372" t="s">
        <v>74</v>
      </c>
      <c r="BT2372">
        <v>303.1952258</v>
      </c>
      <c r="BU2372">
        <v>303.19499999999999</v>
      </c>
      <c r="BV2372">
        <v>22.58</v>
      </c>
      <c r="BW2372" t="s">
        <v>75</v>
      </c>
    </row>
    <row r="2373" spans="1:75" hidden="1" x14ac:dyDescent="0.35">
      <c r="A2373">
        <v>303.20036700000003</v>
      </c>
      <c r="B2373">
        <v>1</v>
      </c>
      <c r="C2373">
        <v>3168</v>
      </c>
      <c r="D2373">
        <v>3626</v>
      </c>
      <c r="E2373">
        <v>2061</v>
      </c>
      <c r="F2373">
        <v>1</v>
      </c>
      <c r="G2373">
        <f t="shared" si="444"/>
        <v>0</v>
      </c>
      <c r="H2373">
        <f t="shared" si="445"/>
        <v>2951.6666666666665</v>
      </c>
      <c r="I2373">
        <f>areas1[[#This Row],[M2PA]]/2118</f>
        <v>4.7214353163361664E-4</v>
      </c>
      <c r="J2373">
        <f>areas1[[#This Row],[M3PA]]/261000</f>
        <v>1.2137931034482758E-2</v>
      </c>
      <c r="K2373">
        <f>areas1[[#This Row],[M4PA]]/262100</f>
        <v>1.3834414345669592E-2</v>
      </c>
      <c r="L2373">
        <f>areas1[[#This Row],[M5PA]]/70850</f>
        <v>2.9089625970359915E-2</v>
      </c>
      <c r="M2373">
        <f>areas1[[#This Row],[M6PA]]/11900</f>
        <v>8.4033613445378154E-5</v>
      </c>
      <c r="N2373">
        <f t="shared" si="446"/>
        <v>1.1123629699118251E-2</v>
      </c>
      <c r="O2373">
        <v>901.9</v>
      </c>
      <c r="P2373">
        <v>551.79999999999995</v>
      </c>
      <c r="Q2373">
        <v>1906</v>
      </c>
      <c r="R2373">
        <v>1820</v>
      </c>
      <c r="S2373">
        <f t="shared" si="447"/>
        <v>0</v>
      </c>
      <c r="T2373">
        <f t="shared" si="448"/>
        <v>0</v>
      </c>
      <c r="U2373">
        <f t="shared" si="449"/>
        <v>1294.925</v>
      </c>
      <c r="V2373">
        <f t="shared" si="450"/>
        <v>0</v>
      </c>
      <c r="W2373">
        <f>areas1[[#This Row],[CM2PA]]/103500</f>
        <v>8.7140096618357494E-3</v>
      </c>
      <c r="X2373">
        <f>areas1[[#This Row],[CM3PA]]/74660</f>
        <v>7.3908384677203315E-3</v>
      </c>
      <c r="Y2373">
        <f>areas1[[#This Row],[CM4PA]]/95780</f>
        <v>1.9899770306953436E-2</v>
      </c>
      <c r="Z2373">
        <f>areas1[[#This Row],[CM5PA]]/77190</f>
        <v>2.3578183702552144E-2</v>
      </c>
      <c r="AA2373">
        <f t="shared" si="451"/>
        <v>1.4895700534765414E-2</v>
      </c>
      <c r="AB2373">
        <f>areas1[[#This Row],[Ave NX]]/areas1[[#This Row],[Ave NY]]</f>
        <v>0.74676781217214716</v>
      </c>
      <c r="AC2373" t="str">
        <f t="shared" si="452"/>
        <v/>
      </c>
      <c r="AD2373">
        <f t="shared" si="453"/>
        <v>0.30325121978105218</v>
      </c>
      <c r="AN2373" t="e" cm="1">
        <f t="array" ref="AN2373">INDEX(AE2373:AM2373,MODE(IF(AE2373:AM2373&lt;&gt;"",MATCH(AE2373:AM2373,AE2373:AM2373,0))))</f>
        <v>#N/A</v>
      </c>
      <c r="AO2373" t="s">
        <v>3581</v>
      </c>
      <c r="AP2373" t="s">
        <v>3582</v>
      </c>
      <c r="AQ2373" t="s">
        <v>3582</v>
      </c>
      <c r="AR2373" t="s">
        <v>3583</v>
      </c>
      <c r="AT2373" t="s">
        <v>3583</v>
      </c>
      <c r="AU2373" t="s">
        <v>3584</v>
      </c>
      <c r="AV2373" t="s">
        <v>3584</v>
      </c>
      <c r="AX2373" t="str" cm="1">
        <f t="array" ref="AX2373">INDEX(AO2373:AW2373,MODE(IF(AO2373:AW2373&lt;&gt;"",MATCH(AO2373:AW2373,AO2373:AW2373,0))))</f>
        <v>C9H22N10O2</v>
      </c>
      <c r="AY2373">
        <v>1</v>
      </c>
      <c r="AZ2373">
        <v>1</v>
      </c>
      <c r="BA2373">
        <v>1</v>
      </c>
      <c r="BB2373">
        <v>1</v>
      </c>
      <c r="BC2373">
        <v>1</v>
      </c>
      <c r="BD2373">
        <v>1</v>
      </c>
      <c r="BE2373">
        <v>1</v>
      </c>
      <c r="BF2373">
        <v>1</v>
      </c>
      <c r="BG2373">
        <v>1</v>
      </c>
      <c r="BH2373">
        <f t="shared" si="454"/>
        <v>1</v>
      </c>
      <c r="BI2373">
        <v>1</v>
      </c>
      <c r="BJ2373">
        <v>88.286000000000001</v>
      </c>
      <c r="BK2373">
        <v>53.165999999999997</v>
      </c>
      <c r="BL2373">
        <v>79.022000000000006</v>
      </c>
      <c r="BM2373">
        <v>1</v>
      </c>
      <c r="BN2373">
        <v>91.438999999999993</v>
      </c>
      <c r="BO2373">
        <v>83.373000000000005</v>
      </c>
      <c r="BP2373">
        <v>83.748000000000005</v>
      </c>
      <c r="BQ2373">
        <v>99.992000000000004</v>
      </c>
      <c r="BR2373">
        <f t="shared" si="455"/>
        <v>82.717999999999989</v>
      </c>
      <c r="BS2373" t="s">
        <v>74</v>
      </c>
      <c r="BT2373">
        <v>303.20036700000003</v>
      </c>
      <c r="BU2373">
        <v>303.20030000000003</v>
      </c>
      <c r="BV2373">
        <v>6.07</v>
      </c>
      <c r="BW2373" t="s">
        <v>75</v>
      </c>
    </row>
    <row r="2374" spans="1:75" x14ac:dyDescent="0.35">
      <c r="A2374">
        <v>303.21421400000003</v>
      </c>
      <c r="B2374">
        <v>19910</v>
      </c>
      <c r="C2374">
        <v>1</v>
      </c>
      <c r="D2374">
        <v>3759</v>
      </c>
      <c r="E2374">
        <v>1452</v>
      </c>
      <c r="F2374">
        <v>8492</v>
      </c>
      <c r="G2374">
        <f t="shared" si="444"/>
        <v>0</v>
      </c>
      <c r="H2374">
        <f t="shared" si="445"/>
        <v>8403.25</v>
      </c>
      <c r="I2374">
        <f>areas1[[#This Row],[M2PA]]/2118</f>
        <v>9.4003777148253072</v>
      </c>
      <c r="J2374">
        <f>areas1[[#This Row],[M3PA]]/261000</f>
        <v>3.8314176245210725E-6</v>
      </c>
      <c r="K2374">
        <f>areas1[[#This Row],[M4PA]]/262100</f>
        <v>1.4341854254101487E-2</v>
      </c>
      <c r="L2374">
        <f>areas1[[#This Row],[M5PA]]/70850</f>
        <v>2.0494001411432605E-2</v>
      </c>
      <c r="M2374">
        <f>areas1[[#This Row],[M6PA]]/11900</f>
        <v>0.7136134453781513</v>
      </c>
      <c r="N2374">
        <f t="shared" si="446"/>
        <v>2.0297661694573232</v>
      </c>
      <c r="O2374">
        <v>1</v>
      </c>
      <c r="P2374">
        <v>1</v>
      </c>
      <c r="Q2374">
        <v>1</v>
      </c>
      <c r="R2374">
        <v>1</v>
      </c>
      <c r="S2374">
        <f t="shared" si="447"/>
        <v>1</v>
      </c>
      <c r="T2374">
        <f t="shared" si="448"/>
        <v>0</v>
      </c>
      <c r="U2374">
        <f t="shared" si="449"/>
        <v>1</v>
      </c>
      <c r="V2374">
        <f t="shared" si="450"/>
        <v>0</v>
      </c>
      <c r="W2374">
        <f>areas1[[#This Row],[CM2PA]]/103500</f>
        <v>9.6618357487922706E-6</v>
      </c>
      <c r="X2374">
        <f>areas1[[#This Row],[CM3PA]]/74660</f>
        <v>1.3394053040450041E-5</v>
      </c>
      <c r="Y2374">
        <f>areas1[[#This Row],[CM4PA]]/95780</f>
        <v>1.0440593025683859E-5</v>
      </c>
      <c r="Z2374">
        <f>areas1[[#This Row],[CM5PA]]/77190</f>
        <v>1.2955045990413265E-5</v>
      </c>
      <c r="AA2374">
        <f t="shared" si="451"/>
        <v>1.161288195133486E-5</v>
      </c>
      <c r="AB2374">
        <f>areas1[[#This Row],[Ave NX]]/areas1[[#This Row],[Ave NY]]</f>
        <v>174785.74034966479</v>
      </c>
      <c r="AC2374">
        <f t="shared" si="452"/>
        <v>174785.74034966479</v>
      </c>
      <c r="AD2374">
        <f t="shared" si="453"/>
        <v>0.18245209915068067</v>
      </c>
      <c r="AI2374" t="s">
        <v>3585</v>
      </c>
      <c r="AN2374" t="e" cm="1">
        <f t="array" ref="AN2374">INDEX(AE2374:AM2374,MODE(IF(AE2374:AM2374&lt;&gt;"",MATCH(AE2374:AM2374,AE2374:AM2374,0))))</f>
        <v>#N/A</v>
      </c>
      <c r="AX2374" t="e" cm="1">
        <f t="array" ref="AX2374">INDEX(AO2374:AW2374,MODE(IF(AO2374:AW2374&lt;&gt;"",MATCH(AO2374:AW2374,AO2374:AW2374,0))))</f>
        <v>#N/A</v>
      </c>
      <c r="AY2374">
        <v>10.4</v>
      </c>
      <c r="AZ2374">
        <v>1</v>
      </c>
      <c r="BA2374">
        <v>1</v>
      </c>
      <c r="BB2374">
        <v>1</v>
      </c>
      <c r="BC2374">
        <v>1</v>
      </c>
      <c r="BD2374">
        <v>1</v>
      </c>
      <c r="BE2374">
        <v>1</v>
      </c>
      <c r="BF2374">
        <v>1</v>
      </c>
      <c r="BG2374">
        <v>1</v>
      </c>
      <c r="BH2374">
        <f t="shared" si="454"/>
        <v>10.4</v>
      </c>
      <c r="BI2374">
        <v>1</v>
      </c>
      <c r="BJ2374">
        <v>1</v>
      </c>
      <c r="BK2374">
        <v>1</v>
      </c>
      <c r="BL2374">
        <v>1</v>
      </c>
      <c r="BM2374">
        <v>1</v>
      </c>
      <c r="BN2374">
        <v>1</v>
      </c>
      <c r="BO2374">
        <v>1</v>
      </c>
      <c r="BP2374">
        <v>1</v>
      </c>
      <c r="BQ2374">
        <v>1</v>
      </c>
      <c r="BR2374">
        <f t="shared" si="455"/>
        <v>1</v>
      </c>
      <c r="BS2374" t="s">
        <v>74</v>
      </c>
      <c r="BT2374">
        <v>303.21421400000003</v>
      </c>
      <c r="BU2374">
        <v>303.21420000000001</v>
      </c>
      <c r="BV2374">
        <v>1.04</v>
      </c>
      <c r="BW2374" t="s">
        <v>75</v>
      </c>
    </row>
    <row r="2375" spans="1:75" x14ac:dyDescent="0.35">
      <c r="A2375">
        <v>303.23412293000001</v>
      </c>
      <c r="B2375">
        <v>46880</v>
      </c>
      <c r="C2375">
        <v>17820</v>
      </c>
      <c r="D2375">
        <v>8825</v>
      </c>
      <c r="E2375">
        <v>9326</v>
      </c>
      <c r="F2375">
        <v>19890</v>
      </c>
      <c r="G2375">
        <f t="shared" si="444"/>
        <v>0</v>
      </c>
      <c r="H2375">
        <f t="shared" si="445"/>
        <v>20548.2</v>
      </c>
      <c r="I2375">
        <f>areas1[[#This Row],[M2PA]]/2118</f>
        <v>22.134088762983946</v>
      </c>
      <c r="J2375">
        <f>areas1[[#This Row],[M3PA]]/261000</f>
        <v>6.827586206896552E-2</v>
      </c>
      <c r="K2375">
        <f>areas1[[#This Row],[M4PA]]/262100</f>
        <v>3.3670354826402134E-2</v>
      </c>
      <c r="L2375">
        <f>areas1[[#This Row],[M5PA]]/70850</f>
        <v>0.1316302046577276</v>
      </c>
      <c r="M2375">
        <f>areas1[[#This Row],[M6PA]]/11900</f>
        <v>1.6714285714285715</v>
      </c>
      <c r="N2375">
        <f t="shared" si="446"/>
        <v>4.807818751193123</v>
      </c>
      <c r="O2375">
        <v>15020</v>
      </c>
      <c r="P2375">
        <v>1967</v>
      </c>
      <c r="Q2375">
        <v>15420</v>
      </c>
      <c r="R2375">
        <v>1</v>
      </c>
      <c r="S2375">
        <f t="shared" si="447"/>
        <v>0</v>
      </c>
      <c r="T2375">
        <f t="shared" si="448"/>
        <v>0</v>
      </c>
      <c r="U2375">
        <f t="shared" si="449"/>
        <v>10802.333333333334</v>
      </c>
      <c r="V2375">
        <f t="shared" si="450"/>
        <v>0</v>
      </c>
      <c r="W2375">
        <f>areas1[[#This Row],[CM2PA]]/103500</f>
        <v>0.14512077294685991</v>
      </c>
      <c r="X2375">
        <f>areas1[[#This Row],[CM3PA]]/74660</f>
        <v>2.6346102330565228E-2</v>
      </c>
      <c r="Y2375">
        <f>areas1[[#This Row],[CM4PA]]/95780</f>
        <v>0.16099394445604509</v>
      </c>
      <c r="Z2375">
        <f>areas1[[#This Row],[CM5PA]]/77190</f>
        <v>1.2955045990413265E-5</v>
      </c>
      <c r="AA2375">
        <f t="shared" si="451"/>
        <v>8.3118443694865152E-2</v>
      </c>
      <c r="AB2375">
        <f>areas1[[#This Row],[Ave NX]]/areas1[[#This Row],[Ave NY]]</f>
        <v>57.84298330756809</v>
      </c>
      <c r="AC2375">
        <f t="shared" si="452"/>
        <v>57.84298330756809</v>
      </c>
      <c r="AD2375">
        <f t="shared" si="453"/>
        <v>0.18463474086358692</v>
      </c>
      <c r="AE2375" t="s">
        <v>3586</v>
      </c>
      <c r="AF2375" t="s">
        <v>3575</v>
      </c>
      <c r="AJ2375" t="s">
        <v>3575</v>
      </c>
      <c r="AK2375" t="s">
        <v>3575</v>
      </c>
      <c r="AL2375" t="s">
        <v>3575</v>
      </c>
      <c r="AM2375" t="s">
        <v>3575</v>
      </c>
      <c r="AN2375" t="str" cm="1">
        <f t="array" ref="AN2375">INDEX(AE2375:AM2375,MODE(IF(AE2375:AM2375&lt;&gt;"",MATCH(AE2375:AM2375,AE2375:AM2375,0))))</f>
        <v>5,6-Dehydroarachidonic acid (NIST) [Smart Confirmation]</v>
      </c>
      <c r="AO2375" t="s">
        <v>3587</v>
      </c>
      <c r="AP2375" t="s">
        <v>3588</v>
      </c>
      <c r="AS2375" t="s">
        <v>3589</v>
      </c>
      <c r="AT2375" t="s">
        <v>3590</v>
      </c>
      <c r="AU2375" t="s">
        <v>3588</v>
      </c>
      <c r="AV2375" t="s">
        <v>3591</v>
      </c>
      <c r="AW2375" t="s">
        <v>3592</v>
      </c>
      <c r="AX2375" t="str" cm="1">
        <f t="array" ref="AX2375">INDEX(AO2375:AW2375,MODE(IF(AO2375:AW2375&lt;&gt;"",MATCH(AO2375:AW2375,AO2375:AW2375,0))))</f>
        <v>C15H30N2O4</v>
      </c>
      <c r="AY2375">
        <v>1</v>
      </c>
      <c r="AZ2375">
        <v>24.8</v>
      </c>
      <c r="BA2375">
        <v>88.9</v>
      </c>
      <c r="BB2375">
        <v>51.4</v>
      </c>
      <c r="BC2375">
        <v>61.8</v>
      </c>
      <c r="BD2375">
        <v>47.2</v>
      </c>
      <c r="BE2375">
        <v>50.9</v>
      </c>
      <c r="BF2375">
        <v>1</v>
      </c>
      <c r="BG2375">
        <v>1</v>
      </c>
      <c r="BH2375">
        <f t="shared" si="454"/>
        <v>54.166666666666657</v>
      </c>
      <c r="BI2375">
        <v>77.905000000000001</v>
      </c>
      <c r="BJ2375">
        <v>68.168999999999997</v>
      </c>
      <c r="BK2375">
        <v>82.268000000000001</v>
      </c>
      <c r="BL2375">
        <v>79.058000000000007</v>
      </c>
      <c r="BM2375">
        <v>62.661000000000001</v>
      </c>
      <c r="BN2375">
        <v>90.778999999999996</v>
      </c>
      <c r="BO2375">
        <v>95.346000000000004</v>
      </c>
      <c r="BP2375">
        <v>1</v>
      </c>
      <c r="BQ2375">
        <v>1</v>
      </c>
      <c r="BR2375">
        <f t="shared" si="455"/>
        <v>79.45514285714286</v>
      </c>
      <c r="BS2375" t="s">
        <v>74</v>
      </c>
      <c r="BT2375">
        <v>303.23412293000001</v>
      </c>
      <c r="BU2375">
        <v>303.23410000000001</v>
      </c>
      <c r="BV2375">
        <v>22.93</v>
      </c>
      <c r="BW2375" t="s">
        <v>75</v>
      </c>
    </row>
    <row r="2376" spans="1:75" x14ac:dyDescent="0.35">
      <c r="A2376">
        <v>303.30922117</v>
      </c>
      <c r="B2376">
        <v>72920</v>
      </c>
      <c r="C2376">
        <v>74880</v>
      </c>
      <c r="D2376">
        <v>87670</v>
      </c>
      <c r="E2376">
        <v>90530</v>
      </c>
      <c r="F2376">
        <v>49470</v>
      </c>
      <c r="G2376">
        <f t="shared" si="444"/>
        <v>0</v>
      </c>
      <c r="H2376">
        <f t="shared" si="445"/>
        <v>75094</v>
      </c>
      <c r="I2376">
        <f>areas1[[#This Row],[M2PA]]/2118</f>
        <v>34.428706326723322</v>
      </c>
      <c r="J2376">
        <f>areas1[[#This Row],[M3PA]]/261000</f>
        <v>0.28689655172413792</v>
      </c>
      <c r="K2376">
        <f>areas1[[#This Row],[M4PA]]/262100</f>
        <v>0.3344906524227394</v>
      </c>
      <c r="L2376">
        <f>areas1[[#This Row],[M5PA]]/70850</f>
        <v>1.2777699364855328</v>
      </c>
      <c r="M2376">
        <f>areas1[[#This Row],[M6PA]]/11900</f>
        <v>4.1571428571428575</v>
      </c>
      <c r="N2376">
        <f t="shared" si="446"/>
        <v>8.0970012648997187</v>
      </c>
      <c r="O2376">
        <v>60080</v>
      </c>
      <c r="P2376">
        <v>45930</v>
      </c>
      <c r="Q2376">
        <v>73240</v>
      </c>
      <c r="R2376">
        <v>49890</v>
      </c>
      <c r="S2376">
        <f t="shared" si="447"/>
        <v>0</v>
      </c>
      <c r="T2376">
        <f t="shared" si="448"/>
        <v>0</v>
      </c>
      <c r="U2376">
        <f t="shared" si="449"/>
        <v>57285</v>
      </c>
      <c r="V2376">
        <f t="shared" si="450"/>
        <v>0</v>
      </c>
      <c r="W2376">
        <f>areas1[[#This Row],[CM2PA]]/103500</f>
        <v>0.58048309178743962</v>
      </c>
      <c r="X2376">
        <f>areas1[[#This Row],[CM3PA]]/74660</f>
        <v>0.61518885614787033</v>
      </c>
      <c r="Y2376">
        <f>areas1[[#This Row],[CM4PA]]/95780</f>
        <v>0.76466903320108581</v>
      </c>
      <c r="Z2376">
        <f>areas1[[#This Row],[CM5PA]]/77190</f>
        <v>0.64632724446171785</v>
      </c>
      <c r="AA2376">
        <f t="shared" si="451"/>
        <v>0.65166705639952838</v>
      </c>
      <c r="AB2376">
        <f>areas1[[#This Row],[Ave NX]]/areas1[[#This Row],[Ave NY]]</f>
        <v>12.425058448766444</v>
      </c>
      <c r="AC2376">
        <f t="shared" si="452"/>
        <v>12.425058448766444</v>
      </c>
      <c r="AD2376">
        <f t="shared" si="453"/>
        <v>0.1771726390041044</v>
      </c>
      <c r="AG2376" t="s">
        <v>3571</v>
      </c>
      <c r="AJ2376" t="s">
        <v>3559</v>
      </c>
      <c r="AL2376" t="s">
        <v>3559</v>
      </c>
      <c r="AN2376" t="str" cm="1">
        <f t="array" ref="AN2376">INDEX(AE2376:AM2376,MODE(IF(AE2376:AM2376&lt;&gt;"",MATCH(AE2376:AM2376,AE2376:AM2376,0))))</f>
        <v>7.beta.,17.alpha.-Dimethyl-5.beta.-androstane-3.alpha.,17.beta.-diol (NIST) [Smart Confirmation]</v>
      </c>
      <c r="AX2376" t="e" cm="1">
        <f t="array" ref="AX2376">INDEX(AO2376:AW2376,MODE(IF(AO2376:AW2376&lt;&gt;"",MATCH(AO2376:AW2376,AO2376:AW2376,0))))</f>
        <v>#N/A</v>
      </c>
      <c r="AY2376">
        <v>1</v>
      </c>
      <c r="AZ2376">
        <v>74.3</v>
      </c>
      <c r="BA2376">
        <v>1</v>
      </c>
      <c r="BB2376">
        <v>98.7</v>
      </c>
      <c r="BC2376">
        <v>1</v>
      </c>
      <c r="BD2376">
        <v>1</v>
      </c>
      <c r="BE2376">
        <v>1</v>
      </c>
      <c r="BF2376">
        <v>100</v>
      </c>
      <c r="BG2376">
        <v>1</v>
      </c>
      <c r="BH2376">
        <f t="shared" si="454"/>
        <v>91</v>
      </c>
      <c r="BI2376">
        <v>1</v>
      </c>
      <c r="BJ2376">
        <v>1</v>
      </c>
      <c r="BK2376">
        <v>1</v>
      </c>
      <c r="BL2376">
        <v>1</v>
      </c>
      <c r="BM2376">
        <v>1</v>
      </c>
      <c r="BN2376">
        <v>1</v>
      </c>
      <c r="BO2376">
        <v>1</v>
      </c>
      <c r="BP2376">
        <v>1</v>
      </c>
      <c r="BQ2376">
        <v>1</v>
      </c>
      <c r="BR2376">
        <f t="shared" si="455"/>
        <v>1</v>
      </c>
      <c r="BS2376" t="s">
        <v>74</v>
      </c>
      <c r="BT2376">
        <v>303.30922117</v>
      </c>
      <c r="BU2376">
        <v>303.30919999999998</v>
      </c>
      <c r="BV2376">
        <v>21.17</v>
      </c>
      <c r="BW2376" t="s">
        <v>75</v>
      </c>
    </row>
    <row r="2377" spans="1:75" x14ac:dyDescent="0.35">
      <c r="A2377">
        <v>304.06662519999998</v>
      </c>
      <c r="B2377">
        <v>59460</v>
      </c>
      <c r="C2377">
        <v>1</v>
      </c>
      <c r="D2377">
        <v>7621</v>
      </c>
      <c r="E2377">
        <v>1</v>
      </c>
      <c r="F2377">
        <v>57110</v>
      </c>
      <c r="G2377">
        <f t="shared" si="444"/>
        <v>0</v>
      </c>
      <c r="H2377">
        <f t="shared" si="445"/>
        <v>41397</v>
      </c>
      <c r="I2377">
        <f>areas1[[#This Row],[M2PA]]/2118</f>
        <v>28.073654390934845</v>
      </c>
      <c r="J2377">
        <f>areas1[[#This Row],[M3PA]]/261000</f>
        <v>3.8314176245210725E-6</v>
      </c>
      <c r="K2377">
        <f>areas1[[#This Row],[M4PA]]/262100</f>
        <v>2.9076688286913392E-2</v>
      </c>
      <c r="L2377">
        <f>areas1[[#This Row],[M5PA]]/70850</f>
        <v>1.4114326040931545E-5</v>
      </c>
      <c r="M2377">
        <f>areas1[[#This Row],[M6PA]]/11900</f>
        <v>4.799159663865546</v>
      </c>
      <c r="N2377">
        <f t="shared" si="446"/>
        <v>6.580381737766194</v>
      </c>
      <c r="O2377">
        <v>8400</v>
      </c>
      <c r="P2377">
        <v>23740</v>
      </c>
      <c r="Q2377">
        <v>124600</v>
      </c>
      <c r="R2377">
        <v>96500</v>
      </c>
      <c r="S2377">
        <f t="shared" si="447"/>
        <v>0</v>
      </c>
      <c r="T2377">
        <f t="shared" si="448"/>
        <v>0</v>
      </c>
      <c r="U2377">
        <f t="shared" si="449"/>
        <v>63310</v>
      </c>
      <c r="V2377">
        <f t="shared" si="450"/>
        <v>0</v>
      </c>
      <c r="W2377">
        <f>areas1[[#This Row],[CM2PA]]/103500</f>
        <v>8.1159420289855067E-2</v>
      </c>
      <c r="X2377">
        <f>areas1[[#This Row],[CM3PA]]/74660</f>
        <v>0.31797481918028397</v>
      </c>
      <c r="Y2377">
        <f>areas1[[#This Row],[CM4PA]]/95780</f>
        <v>1.3008978910002089</v>
      </c>
      <c r="Z2377">
        <f>areas1[[#This Row],[CM5PA]]/77190</f>
        <v>1.2501619380748801</v>
      </c>
      <c r="AA2377">
        <f t="shared" si="451"/>
        <v>0.73754851713630698</v>
      </c>
      <c r="AB2377">
        <f>areas1[[#This Row],[Ave NX]]/areas1[[#This Row],[Ave NY]]</f>
        <v>8.9219645689424762</v>
      </c>
      <c r="AC2377">
        <f t="shared" si="452"/>
        <v>8.9219645689424762</v>
      </c>
      <c r="AD2377">
        <f t="shared" si="453"/>
        <v>0.18828672854545628</v>
      </c>
      <c r="AN2377" t="e" cm="1">
        <f t="array" ref="AN2377">INDEX(AE2377:AM2377,MODE(IF(AE2377:AM2377&lt;&gt;"",MATCH(AE2377:AM2377,AE2377:AM2377,0))))</f>
        <v>#N/A</v>
      </c>
      <c r="AP2377" t="s">
        <v>3593</v>
      </c>
      <c r="AQ2377" t="s">
        <v>3594</v>
      </c>
      <c r="AR2377" t="s">
        <v>3595</v>
      </c>
      <c r="AS2377" t="s">
        <v>3595</v>
      </c>
      <c r="AU2377" t="s">
        <v>3593</v>
      </c>
      <c r="AW2377" t="s">
        <v>3594</v>
      </c>
      <c r="AX2377" t="str" cm="1">
        <f t="array" ref="AX2377">INDEX(AO2377:AW2377,MODE(IF(AO2377:AW2377&lt;&gt;"",MATCH(AO2377:AW2377,AO2377:AW2377,0))))</f>
        <v>C12H17NO4S2</v>
      </c>
      <c r="AY2377">
        <v>1</v>
      </c>
      <c r="AZ2377">
        <v>1</v>
      </c>
      <c r="BA2377">
        <v>1</v>
      </c>
      <c r="BB2377">
        <v>1</v>
      </c>
      <c r="BC2377">
        <v>1</v>
      </c>
      <c r="BD2377">
        <v>1</v>
      </c>
      <c r="BE2377">
        <v>1</v>
      </c>
      <c r="BF2377">
        <v>1</v>
      </c>
      <c r="BG2377">
        <v>1</v>
      </c>
      <c r="BH2377">
        <f t="shared" si="454"/>
        <v>1</v>
      </c>
      <c r="BI2377">
        <v>88.046999999999997</v>
      </c>
      <c r="BJ2377">
        <v>1</v>
      </c>
      <c r="BK2377">
        <v>99.152000000000001</v>
      </c>
      <c r="BL2377">
        <v>1</v>
      </c>
      <c r="BM2377">
        <v>91.126999999999995</v>
      </c>
      <c r="BN2377">
        <v>1</v>
      </c>
      <c r="BO2377">
        <v>97.293000000000006</v>
      </c>
      <c r="BP2377">
        <v>87.465000000000003</v>
      </c>
      <c r="BQ2377">
        <v>93.088999999999999</v>
      </c>
      <c r="BR2377">
        <f t="shared" si="455"/>
        <v>92.695499999999996</v>
      </c>
      <c r="BS2377" t="s">
        <v>74</v>
      </c>
      <c r="BT2377">
        <v>304.06662519999998</v>
      </c>
      <c r="BU2377">
        <v>304.06659999999999</v>
      </c>
      <c r="BV2377">
        <v>2.52</v>
      </c>
      <c r="BW2377" t="s">
        <v>75</v>
      </c>
    </row>
    <row r="2378" spans="1:75" x14ac:dyDescent="0.35">
      <c r="A2378">
        <v>304.1505229</v>
      </c>
      <c r="B2378">
        <v>9181</v>
      </c>
      <c r="C2378">
        <v>1</v>
      </c>
      <c r="D2378">
        <v>18640</v>
      </c>
      <c r="E2378">
        <v>4120</v>
      </c>
      <c r="F2378">
        <v>36360</v>
      </c>
      <c r="G2378">
        <f t="shared" si="444"/>
        <v>0</v>
      </c>
      <c r="H2378">
        <f t="shared" si="445"/>
        <v>17075.25</v>
      </c>
      <c r="I2378">
        <f>areas1[[#This Row],[M2PA]]/2118</f>
        <v>4.334749763928234</v>
      </c>
      <c r="J2378">
        <f>areas1[[#This Row],[M3PA]]/261000</f>
        <v>3.8314176245210725E-6</v>
      </c>
      <c r="K2378">
        <f>areas1[[#This Row],[M4PA]]/262100</f>
        <v>7.1117893933613119E-2</v>
      </c>
      <c r="L2378">
        <f>areas1[[#This Row],[M5PA]]/70850</f>
        <v>5.8151023288637971E-2</v>
      </c>
      <c r="M2378">
        <f>areas1[[#This Row],[M6PA]]/11900</f>
        <v>3.0554621848739494</v>
      </c>
      <c r="N2378">
        <f t="shared" si="446"/>
        <v>1.5038969394884121</v>
      </c>
      <c r="O2378">
        <v>1404</v>
      </c>
      <c r="P2378">
        <v>933.8</v>
      </c>
      <c r="Q2378">
        <v>4463</v>
      </c>
      <c r="R2378">
        <v>2217</v>
      </c>
      <c r="S2378">
        <f t="shared" si="447"/>
        <v>0</v>
      </c>
      <c r="T2378">
        <f t="shared" si="448"/>
        <v>0</v>
      </c>
      <c r="U2378">
        <f t="shared" si="449"/>
        <v>2254.4499999999998</v>
      </c>
      <c r="V2378">
        <f t="shared" si="450"/>
        <v>0</v>
      </c>
      <c r="W2378">
        <f>areas1[[#This Row],[CM2PA]]/103500</f>
        <v>1.3565217391304348E-2</v>
      </c>
      <c r="X2378">
        <f>areas1[[#This Row],[CM3PA]]/74660</f>
        <v>1.2507366729172248E-2</v>
      </c>
      <c r="Y2378">
        <f>areas1[[#This Row],[CM4PA]]/95780</f>
        <v>4.6596366673627064E-2</v>
      </c>
      <c r="Z2378">
        <f>areas1[[#This Row],[CM5PA]]/77190</f>
        <v>2.8721336960746212E-2</v>
      </c>
      <c r="AA2378">
        <f t="shared" si="451"/>
        <v>2.5347571938712468E-2</v>
      </c>
      <c r="AB2378">
        <f>areas1[[#This Row],[Ave NX]]/areas1[[#This Row],[Ave NY]]</f>
        <v>59.331005870095289</v>
      </c>
      <c r="AC2378">
        <f t="shared" si="452"/>
        <v>59.331005870095289</v>
      </c>
      <c r="AD2378">
        <f t="shared" si="453"/>
        <v>9.9062717571122949E-2</v>
      </c>
      <c r="AN2378" t="e" cm="1">
        <f t="array" ref="AN2378">INDEX(AE2378:AM2378,MODE(IF(AE2378:AM2378&lt;&gt;"",MATCH(AE2378:AM2378,AE2378:AM2378,0))))</f>
        <v>#N/A</v>
      </c>
      <c r="AO2378" t="s">
        <v>3596</v>
      </c>
      <c r="AQ2378" t="s">
        <v>3597</v>
      </c>
      <c r="AW2378" t="s">
        <v>3598</v>
      </c>
      <c r="AX2378" t="e" cm="1">
        <f t="array" ref="AX2378">INDEX(AO2378:AW2378,MODE(IF(AO2378:AW2378&lt;&gt;"",MATCH(AO2378:AW2378,AO2378:AW2378,0))))</f>
        <v>#N/A</v>
      </c>
      <c r="AY2378">
        <v>1</v>
      </c>
      <c r="AZ2378">
        <v>1</v>
      </c>
      <c r="BA2378">
        <v>1</v>
      </c>
      <c r="BB2378">
        <v>1</v>
      </c>
      <c r="BC2378">
        <v>1</v>
      </c>
      <c r="BD2378">
        <v>1</v>
      </c>
      <c r="BE2378">
        <v>1</v>
      </c>
      <c r="BF2378">
        <v>1</v>
      </c>
      <c r="BG2378">
        <v>1</v>
      </c>
      <c r="BH2378">
        <f t="shared" si="454"/>
        <v>1</v>
      </c>
      <c r="BI2378">
        <v>1</v>
      </c>
      <c r="BJ2378">
        <v>1</v>
      </c>
      <c r="BK2378">
        <v>1</v>
      </c>
      <c r="BL2378">
        <v>1</v>
      </c>
      <c r="BM2378">
        <v>83.563999999999993</v>
      </c>
      <c r="BN2378">
        <v>53.481999999999999</v>
      </c>
      <c r="BO2378">
        <v>1</v>
      </c>
      <c r="BP2378">
        <v>63.286000000000001</v>
      </c>
      <c r="BQ2378">
        <v>1</v>
      </c>
      <c r="BR2378">
        <f t="shared" si="455"/>
        <v>66.777333333333331</v>
      </c>
      <c r="BS2378" t="s">
        <v>74</v>
      </c>
      <c r="BT2378">
        <v>304.1505229</v>
      </c>
      <c r="BU2378">
        <v>304.15050000000002</v>
      </c>
      <c r="BV2378">
        <v>2.29</v>
      </c>
      <c r="BW2378" t="s">
        <v>75</v>
      </c>
    </row>
    <row r="2379" spans="1:75" x14ac:dyDescent="0.35">
      <c r="A2379">
        <v>304.15143690000002</v>
      </c>
      <c r="B2379">
        <v>27480</v>
      </c>
      <c r="C2379">
        <v>1</v>
      </c>
      <c r="D2379">
        <v>1</v>
      </c>
      <c r="E2379">
        <v>1</v>
      </c>
      <c r="F2379">
        <v>1</v>
      </c>
      <c r="G2379">
        <f t="shared" si="444"/>
        <v>1</v>
      </c>
      <c r="H2379">
        <f t="shared" si="445"/>
        <v>27480</v>
      </c>
      <c r="I2379">
        <f>areas1[[#This Row],[M2PA]]/2118</f>
        <v>12.974504249291785</v>
      </c>
      <c r="J2379">
        <f>areas1[[#This Row],[M3PA]]/261000</f>
        <v>3.8314176245210725E-6</v>
      </c>
      <c r="K2379">
        <f>areas1[[#This Row],[M4PA]]/262100</f>
        <v>3.8153376573826787E-6</v>
      </c>
      <c r="L2379">
        <f>areas1[[#This Row],[M5PA]]/70850</f>
        <v>1.4114326040931545E-5</v>
      </c>
      <c r="M2379">
        <f>areas1[[#This Row],[M6PA]]/11900</f>
        <v>8.4033613445378154E-5</v>
      </c>
      <c r="N2379">
        <f t="shared" si="446"/>
        <v>2.5949220087973108</v>
      </c>
      <c r="O2379">
        <v>4629</v>
      </c>
      <c r="P2379">
        <v>2494</v>
      </c>
      <c r="Q2379">
        <v>1</v>
      </c>
      <c r="R2379">
        <v>2841</v>
      </c>
      <c r="S2379">
        <f t="shared" si="447"/>
        <v>0</v>
      </c>
      <c r="T2379">
        <f t="shared" si="448"/>
        <v>0</v>
      </c>
      <c r="U2379">
        <f t="shared" si="449"/>
        <v>3321.3333333333335</v>
      </c>
      <c r="V2379">
        <f t="shared" si="450"/>
        <v>0</v>
      </c>
      <c r="W2379">
        <f>areas1[[#This Row],[CM2PA]]/103500</f>
        <v>4.4724637681159418E-2</v>
      </c>
      <c r="X2379">
        <f>areas1[[#This Row],[CM3PA]]/74660</f>
        <v>3.3404768282882399E-2</v>
      </c>
      <c r="Y2379">
        <f>areas1[[#This Row],[CM4PA]]/95780</f>
        <v>1.0440593025683859E-5</v>
      </c>
      <c r="Z2379">
        <f>areas1[[#This Row],[CM5PA]]/77190</f>
        <v>3.6805285658764092E-2</v>
      </c>
      <c r="AA2379">
        <f t="shared" si="451"/>
        <v>2.8736283053957899E-2</v>
      </c>
      <c r="AB2379">
        <f>areas1[[#This Row],[Ave NX]]/areas1[[#This Row],[Ave NY]]</f>
        <v>90.301240557967972</v>
      </c>
      <c r="AC2379">
        <f t="shared" si="452"/>
        <v>90.301240557967972</v>
      </c>
      <c r="AD2379">
        <f t="shared" si="453"/>
        <v>0.20601845720736051</v>
      </c>
      <c r="AN2379" t="e" cm="1">
        <f t="array" ref="AN2379">INDEX(AE2379:AM2379,MODE(IF(AE2379:AM2379&lt;&gt;"",MATCH(AE2379:AM2379,AE2379:AM2379,0))))</f>
        <v>#N/A</v>
      </c>
      <c r="AO2379" t="s">
        <v>3599</v>
      </c>
      <c r="AP2379" t="s">
        <v>3599</v>
      </c>
      <c r="AR2379" t="s">
        <v>3598</v>
      </c>
      <c r="AS2379" t="s">
        <v>3600</v>
      </c>
      <c r="AX2379" t="str" cm="1">
        <f t="array" ref="AX2379">INDEX(AO2379:AW2379,MODE(IF(AO2379:AW2379&lt;&gt;"",MATCH(AO2379:AW2379,AO2379:AW2379,0))))</f>
        <v>C16H21N3OS</v>
      </c>
      <c r="AY2379">
        <v>1</v>
      </c>
      <c r="AZ2379">
        <v>1</v>
      </c>
      <c r="BA2379">
        <v>1</v>
      </c>
      <c r="BB2379">
        <v>1</v>
      </c>
      <c r="BC2379">
        <v>1</v>
      </c>
      <c r="BD2379">
        <v>1</v>
      </c>
      <c r="BE2379">
        <v>1</v>
      </c>
      <c r="BF2379">
        <v>1</v>
      </c>
      <c r="BG2379">
        <v>1</v>
      </c>
      <c r="BH2379">
        <f t="shared" si="454"/>
        <v>1</v>
      </c>
      <c r="BI2379">
        <v>94.212999999999994</v>
      </c>
      <c r="BJ2379">
        <v>1</v>
      </c>
      <c r="BK2379">
        <v>1</v>
      </c>
      <c r="BL2379">
        <v>1</v>
      </c>
      <c r="BM2379">
        <v>1</v>
      </c>
      <c r="BN2379">
        <v>70.007999999999996</v>
      </c>
      <c r="BO2379">
        <v>80.338999999999999</v>
      </c>
      <c r="BP2379">
        <v>1</v>
      </c>
      <c r="BQ2379">
        <v>75.911000000000001</v>
      </c>
      <c r="BR2379">
        <f t="shared" si="455"/>
        <v>80.117750000000001</v>
      </c>
      <c r="BS2379" t="s">
        <v>74</v>
      </c>
      <c r="BT2379">
        <v>304.15143690000002</v>
      </c>
      <c r="BU2379">
        <v>304.15140000000002</v>
      </c>
      <c r="BV2379">
        <v>3.69</v>
      </c>
      <c r="BW2379" t="s">
        <v>75</v>
      </c>
    </row>
    <row r="2380" spans="1:75" x14ac:dyDescent="0.35">
      <c r="A2380">
        <v>304.16648800000002</v>
      </c>
      <c r="B2380">
        <v>9409</v>
      </c>
      <c r="C2380">
        <v>1</v>
      </c>
      <c r="D2380">
        <v>5983</v>
      </c>
      <c r="E2380">
        <v>9780</v>
      </c>
      <c r="F2380">
        <v>5859</v>
      </c>
      <c r="G2380">
        <f t="shared" si="444"/>
        <v>0</v>
      </c>
      <c r="H2380">
        <f t="shared" si="445"/>
        <v>7757.75</v>
      </c>
      <c r="I2380">
        <f>areas1[[#This Row],[M2PA]]/2118</f>
        <v>4.4423984891406985</v>
      </c>
      <c r="J2380">
        <f>areas1[[#This Row],[M3PA]]/261000</f>
        <v>3.8314176245210725E-6</v>
      </c>
      <c r="K2380">
        <f>areas1[[#This Row],[M4PA]]/262100</f>
        <v>2.2827165204120564E-2</v>
      </c>
      <c r="L2380">
        <f>areas1[[#This Row],[M5PA]]/70850</f>
        <v>0.13803810868031052</v>
      </c>
      <c r="M2380">
        <f>areas1[[#This Row],[M6PA]]/11900</f>
        <v>0.4923529411764706</v>
      </c>
      <c r="N2380">
        <f t="shared" si="446"/>
        <v>1.019124107123845</v>
      </c>
      <c r="O2380">
        <v>1</v>
      </c>
      <c r="P2380">
        <v>1</v>
      </c>
      <c r="Q2380">
        <v>1</v>
      </c>
      <c r="R2380">
        <v>1</v>
      </c>
      <c r="S2380">
        <f t="shared" si="447"/>
        <v>1</v>
      </c>
      <c r="T2380">
        <f t="shared" si="448"/>
        <v>0</v>
      </c>
      <c r="U2380">
        <f t="shared" si="449"/>
        <v>1</v>
      </c>
      <c r="V2380">
        <f t="shared" si="450"/>
        <v>0</v>
      </c>
      <c r="W2380">
        <f>areas1[[#This Row],[CM2PA]]/103500</f>
        <v>9.6618357487922706E-6</v>
      </c>
      <c r="X2380">
        <f>areas1[[#This Row],[CM3PA]]/74660</f>
        <v>1.3394053040450041E-5</v>
      </c>
      <c r="Y2380">
        <f>areas1[[#This Row],[CM4PA]]/95780</f>
        <v>1.0440593025683859E-5</v>
      </c>
      <c r="Z2380">
        <f>areas1[[#This Row],[CM5PA]]/77190</f>
        <v>1.2955045990413265E-5</v>
      </c>
      <c r="AA2380">
        <f t="shared" si="451"/>
        <v>1.161288195133486E-5</v>
      </c>
      <c r="AB2380">
        <f>areas1[[#This Row],[Ave NX]]/areas1[[#This Row],[Ave NY]]</f>
        <v>87758.069994563266</v>
      </c>
      <c r="AC2380">
        <f t="shared" si="452"/>
        <v>87758.069994563266</v>
      </c>
      <c r="AD2380">
        <f t="shared" si="453"/>
        <v>0.16545228221852071</v>
      </c>
      <c r="AN2380" t="e" cm="1">
        <f t="array" ref="AN2380">INDEX(AE2380:AM2380,MODE(IF(AE2380:AM2380&lt;&gt;"",MATCH(AE2380:AM2380,AE2380:AM2380,0))))</f>
        <v>#N/A</v>
      </c>
      <c r="AS2380" t="s">
        <v>3601</v>
      </c>
      <c r="AU2380" t="s">
        <v>3602</v>
      </c>
      <c r="AV2380" t="s">
        <v>3602</v>
      </c>
      <c r="AX2380" t="str" cm="1">
        <f t="array" ref="AX2380">INDEX(AO2380:AW2380,MODE(IF(AO2380:AW2380&lt;&gt;"",MATCH(AO2380:AW2380,AO2380:AW2380,0))))</f>
        <v>C16H21N3O3</v>
      </c>
      <c r="AY2380">
        <v>1</v>
      </c>
      <c r="AZ2380">
        <v>1</v>
      </c>
      <c r="BA2380">
        <v>1</v>
      </c>
      <c r="BB2380">
        <v>1</v>
      </c>
      <c r="BC2380">
        <v>1</v>
      </c>
      <c r="BD2380">
        <v>1</v>
      </c>
      <c r="BE2380">
        <v>1</v>
      </c>
      <c r="BF2380">
        <v>1</v>
      </c>
      <c r="BG2380">
        <v>1</v>
      </c>
      <c r="BH2380">
        <f t="shared" si="454"/>
        <v>1</v>
      </c>
      <c r="BI2380">
        <v>63.536999999999999</v>
      </c>
      <c r="BJ2380">
        <v>1</v>
      </c>
      <c r="BK2380">
        <v>92.256</v>
      </c>
      <c r="BL2380">
        <v>71.725999999999999</v>
      </c>
      <c r="BM2380">
        <v>1</v>
      </c>
      <c r="BN2380">
        <v>1</v>
      </c>
      <c r="BO2380">
        <v>1</v>
      </c>
      <c r="BP2380">
        <v>1</v>
      </c>
      <c r="BQ2380">
        <v>1</v>
      </c>
      <c r="BR2380">
        <f t="shared" si="455"/>
        <v>75.839666666666673</v>
      </c>
      <c r="BS2380" t="s">
        <v>74</v>
      </c>
      <c r="BT2380">
        <v>304.16648800000002</v>
      </c>
      <c r="BU2380">
        <v>304.16640000000001</v>
      </c>
      <c r="BV2380">
        <v>8.08</v>
      </c>
      <c r="BW2380" t="s">
        <v>75</v>
      </c>
    </row>
    <row r="2381" spans="1:75" hidden="1" x14ac:dyDescent="0.35">
      <c r="A2381">
        <v>304.1753645</v>
      </c>
      <c r="B2381">
        <v>5901</v>
      </c>
      <c r="C2381">
        <v>1</v>
      </c>
      <c r="D2381">
        <v>3422</v>
      </c>
      <c r="E2381">
        <v>1</v>
      </c>
      <c r="F2381">
        <v>1</v>
      </c>
      <c r="G2381">
        <f t="shared" si="444"/>
        <v>1</v>
      </c>
      <c r="H2381">
        <f t="shared" si="445"/>
        <v>4661.5</v>
      </c>
      <c r="I2381">
        <f>areas1[[#This Row],[M2PA]]/2118</f>
        <v>2.7861189801699715</v>
      </c>
      <c r="J2381">
        <f>areas1[[#This Row],[M3PA]]/261000</f>
        <v>3.8314176245210725E-6</v>
      </c>
      <c r="K2381">
        <f>areas1[[#This Row],[M4PA]]/262100</f>
        <v>1.3056085463563525E-2</v>
      </c>
      <c r="L2381">
        <f>areas1[[#This Row],[M5PA]]/70850</f>
        <v>1.4114326040931545E-5</v>
      </c>
      <c r="M2381">
        <f>areas1[[#This Row],[M6PA]]/11900</f>
        <v>8.4033613445378154E-5</v>
      </c>
      <c r="N2381">
        <f t="shared" si="446"/>
        <v>0.55985540899812913</v>
      </c>
      <c r="O2381">
        <v>2985</v>
      </c>
      <c r="P2381">
        <v>776.5</v>
      </c>
      <c r="Q2381">
        <v>98170</v>
      </c>
      <c r="R2381">
        <v>6273</v>
      </c>
      <c r="S2381">
        <f t="shared" si="447"/>
        <v>0</v>
      </c>
      <c r="T2381">
        <f t="shared" si="448"/>
        <v>0</v>
      </c>
      <c r="U2381">
        <f t="shared" si="449"/>
        <v>27051.125</v>
      </c>
      <c r="V2381">
        <f t="shared" si="450"/>
        <v>0</v>
      </c>
      <c r="W2381">
        <f>areas1[[#This Row],[CM2PA]]/103500</f>
        <v>2.8840579710144927E-2</v>
      </c>
      <c r="X2381">
        <f>areas1[[#This Row],[CM3PA]]/74660</f>
        <v>1.0400482185909457E-2</v>
      </c>
      <c r="Y2381">
        <f>areas1[[#This Row],[CM4PA]]/95780</f>
        <v>1.0249530173313843</v>
      </c>
      <c r="Z2381">
        <f>areas1[[#This Row],[CM5PA]]/77190</f>
        <v>8.1267003497862422E-2</v>
      </c>
      <c r="AA2381">
        <f t="shared" si="451"/>
        <v>0.28636527068132528</v>
      </c>
      <c r="AB2381">
        <f>areas1[[#This Row],[Ave NX]]/areas1[[#This Row],[Ave NY]]</f>
        <v>1.9550394769104205</v>
      </c>
      <c r="AC2381" t="str">
        <f t="shared" si="452"/>
        <v/>
      </c>
      <c r="AD2381">
        <f t="shared" si="453"/>
        <v>0.34707281541016755</v>
      </c>
      <c r="AN2381" t="e" cm="1">
        <f t="array" ref="AN2381">INDEX(AE2381:AM2381,MODE(IF(AE2381:AM2381&lt;&gt;"",MATCH(AE2381:AM2381,AE2381:AM2381,0))))</f>
        <v>#N/A</v>
      </c>
      <c r="AO2381" t="s">
        <v>3603</v>
      </c>
      <c r="AP2381" t="s">
        <v>3604</v>
      </c>
      <c r="AQ2381" t="s">
        <v>3603</v>
      </c>
      <c r="AR2381" t="s">
        <v>3605</v>
      </c>
      <c r="AS2381" t="s">
        <v>3603</v>
      </c>
      <c r="AU2381" t="s">
        <v>3604</v>
      </c>
      <c r="AX2381" t="str" cm="1">
        <f t="array" ref="AX2381">INDEX(AO2381:AW2381,MODE(IF(AO2381:AW2381&lt;&gt;"",MATCH(AO2381:AW2381,AO2381:AW2381,0))))</f>
        <v>C14H25NO6</v>
      </c>
      <c r="AY2381">
        <v>1</v>
      </c>
      <c r="AZ2381">
        <v>1</v>
      </c>
      <c r="BA2381">
        <v>1</v>
      </c>
      <c r="BB2381">
        <v>1</v>
      </c>
      <c r="BC2381">
        <v>1</v>
      </c>
      <c r="BD2381">
        <v>1</v>
      </c>
      <c r="BE2381">
        <v>1</v>
      </c>
      <c r="BF2381">
        <v>1</v>
      </c>
      <c r="BG2381">
        <v>1</v>
      </c>
      <c r="BH2381">
        <f t="shared" si="454"/>
        <v>1</v>
      </c>
      <c r="BI2381">
        <v>99.67</v>
      </c>
      <c r="BJ2381">
        <v>1</v>
      </c>
      <c r="BK2381">
        <v>60.039000000000001</v>
      </c>
      <c r="BL2381">
        <v>1</v>
      </c>
      <c r="BM2381">
        <v>1</v>
      </c>
      <c r="BN2381">
        <v>95.893000000000001</v>
      </c>
      <c r="BO2381">
        <v>69.533000000000001</v>
      </c>
      <c r="BP2381">
        <v>88.58</v>
      </c>
      <c r="BQ2381">
        <v>92.486999999999995</v>
      </c>
      <c r="BR2381">
        <f t="shared" si="455"/>
        <v>84.367000000000004</v>
      </c>
      <c r="BS2381" t="s">
        <v>74</v>
      </c>
      <c r="BT2381">
        <v>304.1753645</v>
      </c>
      <c r="BU2381">
        <v>304.17529999999999</v>
      </c>
      <c r="BV2381">
        <v>6.45</v>
      </c>
      <c r="BW2381" t="s">
        <v>75</v>
      </c>
    </row>
    <row r="2382" spans="1:75" x14ac:dyDescent="0.35">
      <c r="A2382">
        <v>304.18492600000002</v>
      </c>
      <c r="B2382">
        <v>5752</v>
      </c>
      <c r="C2382">
        <v>1</v>
      </c>
      <c r="D2382">
        <v>21210</v>
      </c>
      <c r="E2382">
        <v>4327</v>
      </c>
      <c r="F2382">
        <v>29310</v>
      </c>
      <c r="G2382">
        <f t="shared" si="444"/>
        <v>0</v>
      </c>
      <c r="H2382">
        <f t="shared" si="445"/>
        <v>15149.75</v>
      </c>
      <c r="I2382">
        <f>areas1[[#This Row],[M2PA]]/2118</f>
        <v>2.7157695939565629</v>
      </c>
      <c r="J2382">
        <f>areas1[[#This Row],[M3PA]]/261000</f>
        <v>3.8314176245210725E-6</v>
      </c>
      <c r="K2382">
        <f>areas1[[#This Row],[M4PA]]/262100</f>
        <v>8.0923311713086601E-2</v>
      </c>
      <c r="L2382">
        <f>areas1[[#This Row],[M5PA]]/70850</f>
        <v>6.1072688779110797E-2</v>
      </c>
      <c r="M2382">
        <f>areas1[[#This Row],[M6PA]]/11900</f>
        <v>2.4630252100840337</v>
      </c>
      <c r="N2382">
        <f t="shared" si="446"/>
        <v>1.0641589271900838</v>
      </c>
      <c r="O2382">
        <v>1</v>
      </c>
      <c r="P2382">
        <v>438.9</v>
      </c>
      <c r="Q2382">
        <v>1674</v>
      </c>
      <c r="R2382">
        <v>587.29999999999995</v>
      </c>
      <c r="S2382">
        <f t="shared" si="447"/>
        <v>0</v>
      </c>
      <c r="T2382">
        <f t="shared" si="448"/>
        <v>0</v>
      </c>
      <c r="U2382">
        <f t="shared" si="449"/>
        <v>900.06666666666661</v>
      </c>
      <c r="V2382">
        <f t="shared" si="450"/>
        <v>0</v>
      </c>
      <c r="W2382">
        <f>areas1[[#This Row],[CM2PA]]/103500</f>
        <v>9.6618357487922706E-6</v>
      </c>
      <c r="X2382">
        <f>areas1[[#This Row],[CM3PA]]/74660</f>
        <v>5.8786498794535227E-3</v>
      </c>
      <c r="Y2382">
        <f>areas1[[#This Row],[CM4PA]]/95780</f>
        <v>1.747755272499478E-2</v>
      </c>
      <c r="Z2382">
        <f>areas1[[#This Row],[CM5PA]]/77190</f>
        <v>7.6084985101697103E-3</v>
      </c>
      <c r="AA2382">
        <f t="shared" si="451"/>
        <v>7.7435907375917011E-3</v>
      </c>
      <c r="AB2382">
        <f>areas1[[#This Row],[Ave NX]]/areas1[[#This Row],[Ave NY]]</f>
        <v>137.42447957948809</v>
      </c>
      <c r="AC2382">
        <f t="shared" si="452"/>
        <v>137.42447957948809</v>
      </c>
      <c r="AD2382">
        <f t="shared" si="453"/>
        <v>8.956147171111993E-2</v>
      </c>
      <c r="AN2382" t="e" cm="1">
        <f t="array" ref="AN2382">INDEX(AE2382:AM2382,MODE(IF(AE2382:AM2382&lt;&gt;"",MATCH(AE2382:AM2382,AE2382:AM2382,0))))</f>
        <v>#N/A</v>
      </c>
      <c r="AP2382" t="s">
        <v>3606</v>
      </c>
      <c r="AS2382" t="s">
        <v>2621</v>
      </c>
      <c r="AU2382" t="s">
        <v>3136</v>
      </c>
      <c r="AV2382" t="s">
        <v>3136</v>
      </c>
      <c r="AW2382" t="s">
        <v>3136</v>
      </c>
      <c r="AX2382" t="str" cm="1">
        <f t="array" ref="AX2382">INDEX(AO2382:AW2382,MODE(IF(AO2382:AW2382&lt;&gt;"",MATCH(AO2382:AW2382,AO2382:AW2382,0))))</f>
        <v>C8H17N9O2</v>
      </c>
      <c r="AY2382">
        <v>1</v>
      </c>
      <c r="AZ2382">
        <v>1</v>
      </c>
      <c r="BA2382">
        <v>1</v>
      </c>
      <c r="BB2382">
        <v>1</v>
      </c>
      <c r="BC2382">
        <v>1</v>
      </c>
      <c r="BD2382">
        <v>1</v>
      </c>
      <c r="BE2382">
        <v>1</v>
      </c>
      <c r="BF2382">
        <v>1</v>
      </c>
      <c r="BG2382">
        <v>1</v>
      </c>
      <c r="BH2382">
        <f t="shared" si="454"/>
        <v>1</v>
      </c>
      <c r="BI2382">
        <v>78.004000000000005</v>
      </c>
      <c r="BJ2382">
        <v>1</v>
      </c>
      <c r="BK2382">
        <v>77.548000000000002</v>
      </c>
      <c r="BL2382">
        <v>72.546000000000006</v>
      </c>
      <c r="BM2382">
        <v>82.606999999999999</v>
      </c>
      <c r="BN2382">
        <v>1</v>
      </c>
      <c r="BO2382">
        <v>97.662000000000006</v>
      </c>
      <c r="BP2382">
        <v>1</v>
      </c>
      <c r="BQ2382">
        <v>1</v>
      </c>
      <c r="BR2382">
        <f t="shared" si="455"/>
        <v>81.673400000000015</v>
      </c>
      <c r="BS2382" t="s">
        <v>74</v>
      </c>
      <c r="BT2382">
        <v>304.18492600000002</v>
      </c>
      <c r="BU2382">
        <v>304.18490000000003</v>
      </c>
      <c r="BV2382">
        <v>2.6</v>
      </c>
      <c r="BW2382" t="s">
        <v>169</v>
      </c>
    </row>
    <row r="2383" spans="1:75" x14ac:dyDescent="0.35">
      <c r="A2383">
        <v>304.18833699999999</v>
      </c>
      <c r="B2383">
        <v>137300</v>
      </c>
      <c r="C2383">
        <v>1</v>
      </c>
      <c r="D2383">
        <v>66900</v>
      </c>
      <c r="E2383">
        <v>9618</v>
      </c>
      <c r="F2383">
        <v>77850</v>
      </c>
      <c r="G2383">
        <f t="shared" si="444"/>
        <v>0</v>
      </c>
      <c r="H2383">
        <f t="shared" si="445"/>
        <v>72917</v>
      </c>
      <c r="I2383">
        <f>areas1[[#This Row],[M2PA]]/2118</f>
        <v>64.825306893295561</v>
      </c>
      <c r="J2383">
        <f>areas1[[#This Row],[M3PA]]/261000</f>
        <v>3.8314176245210725E-6</v>
      </c>
      <c r="K2383">
        <f>areas1[[#This Row],[M4PA]]/262100</f>
        <v>0.25524608927890119</v>
      </c>
      <c r="L2383">
        <f>areas1[[#This Row],[M5PA]]/70850</f>
        <v>0.1357515878616796</v>
      </c>
      <c r="M2383">
        <f>areas1[[#This Row],[M6PA]]/11900</f>
        <v>6.5420168067226889</v>
      </c>
      <c r="N2383">
        <f t="shared" si="446"/>
        <v>14.35166504171529</v>
      </c>
      <c r="O2383">
        <v>1</v>
      </c>
      <c r="P2383">
        <v>1</v>
      </c>
      <c r="Q2383">
        <v>808.3</v>
      </c>
      <c r="R2383">
        <v>437.3</v>
      </c>
      <c r="S2383">
        <f t="shared" si="447"/>
        <v>0</v>
      </c>
      <c r="T2383">
        <f t="shared" si="448"/>
        <v>0</v>
      </c>
      <c r="U2383">
        <f t="shared" si="449"/>
        <v>622.79999999999995</v>
      </c>
      <c r="V2383">
        <f t="shared" si="450"/>
        <v>0</v>
      </c>
      <c r="W2383">
        <f>areas1[[#This Row],[CM2PA]]/103500</f>
        <v>9.6618357487922706E-6</v>
      </c>
      <c r="X2383">
        <f>areas1[[#This Row],[CM3PA]]/74660</f>
        <v>1.3394053040450041E-5</v>
      </c>
      <c r="Y2383">
        <f>areas1[[#This Row],[CM4PA]]/95780</f>
        <v>8.439131342660262E-3</v>
      </c>
      <c r="Z2383">
        <f>areas1[[#This Row],[CM5PA]]/77190</f>
        <v>5.6652416116077216E-3</v>
      </c>
      <c r="AA2383">
        <f t="shared" si="451"/>
        <v>3.5318572107643064E-3</v>
      </c>
      <c r="AB2383">
        <f>areas1[[#This Row],[Ave NX]]/areas1[[#This Row],[Ave NY]]</f>
        <v>4063.4895991759358</v>
      </c>
      <c r="AC2383">
        <f t="shared" si="452"/>
        <v>4063.4895991759358</v>
      </c>
      <c r="AD2383">
        <f t="shared" si="453"/>
        <v>0.1757635338050543</v>
      </c>
      <c r="AN2383" t="e" cm="1">
        <f t="array" ref="AN2383">INDEX(AE2383:AM2383,MODE(IF(AE2383:AM2383&lt;&gt;"",MATCH(AE2383:AM2383,AE2383:AM2383,0))))</f>
        <v>#N/A</v>
      </c>
      <c r="AQ2383" t="s">
        <v>3607</v>
      </c>
      <c r="AS2383" t="s">
        <v>3608</v>
      </c>
      <c r="AU2383" t="s">
        <v>3609</v>
      </c>
      <c r="AV2383" t="s">
        <v>3610</v>
      </c>
      <c r="AX2383" t="e" cm="1">
        <f t="array" ref="AX2383">INDEX(AO2383:AW2383,MODE(IF(AO2383:AW2383&lt;&gt;"",MATCH(AO2383:AW2383,AO2383:AW2383,0))))</f>
        <v>#N/A</v>
      </c>
      <c r="AY2383">
        <v>1</v>
      </c>
      <c r="AZ2383">
        <v>1</v>
      </c>
      <c r="BA2383">
        <v>1</v>
      </c>
      <c r="BB2383">
        <v>1</v>
      </c>
      <c r="BC2383">
        <v>1</v>
      </c>
      <c r="BD2383">
        <v>1</v>
      </c>
      <c r="BE2383">
        <v>1</v>
      </c>
      <c r="BF2383">
        <v>1</v>
      </c>
      <c r="BG2383">
        <v>1</v>
      </c>
      <c r="BH2383">
        <f t="shared" si="454"/>
        <v>1</v>
      </c>
      <c r="BI2383">
        <v>91.481999999999999</v>
      </c>
      <c r="BJ2383">
        <v>1</v>
      </c>
      <c r="BK2383">
        <v>64.102000000000004</v>
      </c>
      <c r="BL2383">
        <v>53.765999999999998</v>
      </c>
      <c r="BM2383">
        <v>1</v>
      </c>
      <c r="BN2383">
        <v>1</v>
      </c>
      <c r="BO2383">
        <v>1</v>
      </c>
      <c r="BP2383">
        <v>98.147000000000006</v>
      </c>
      <c r="BQ2383">
        <v>1</v>
      </c>
      <c r="BR2383">
        <f t="shared" si="455"/>
        <v>76.874250000000004</v>
      </c>
      <c r="BS2383" t="s">
        <v>74</v>
      </c>
      <c r="BT2383">
        <v>304.18833699999999</v>
      </c>
      <c r="BU2383">
        <v>304.18799999999999</v>
      </c>
      <c r="BV2383">
        <v>3.37</v>
      </c>
      <c r="BW2383" t="s">
        <v>75</v>
      </c>
    </row>
    <row r="2384" spans="1:75" x14ac:dyDescent="0.35">
      <c r="A2384">
        <v>304.201843</v>
      </c>
      <c r="B2384">
        <v>1322</v>
      </c>
      <c r="C2384">
        <v>1</v>
      </c>
      <c r="D2384">
        <v>3725</v>
      </c>
      <c r="E2384">
        <v>1</v>
      </c>
      <c r="F2384">
        <v>3333</v>
      </c>
      <c r="G2384">
        <f t="shared" si="444"/>
        <v>0</v>
      </c>
      <c r="H2384">
        <f t="shared" si="445"/>
        <v>2793.3333333333335</v>
      </c>
      <c r="I2384">
        <f>areas1[[#This Row],[M2PA]]/2118</f>
        <v>0.62417374881964116</v>
      </c>
      <c r="J2384">
        <f>areas1[[#This Row],[M3PA]]/261000</f>
        <v>3.8314176245210725E-6</v>
      </c>
      <c r="K2384">
        <f>areas1[[#This Row],[M4PA]]/262100</f>
        <v>1.4212132773750477E-2</v>
      </c>
      <c r="L2384">
        <f>areas1[[#This Row],[M5PA]]/70850</f>
        <v>1.4114326040931545E-5</v>
      </c>
      <c r="M2384">
        <f>areas1[[#This Row],[M6PA]]/11900</f>
        <v>0.28008403361344536</v>
      </c>
      <c r="N2384">
        <f t="shared" si="446"/>
        <v>0.18369757219010047</v>
      </c>
      <c r="O2384">
        <v>1</v>
      </c>
      <c r="P2384">
        <v>1</v>
      </c>
      <c r="Q2384">
        <v>1</v>
      </c>
      <c r="R2384">
        <v>1</v>
      </c>
      <c r="S2384">
        <f t="shared" si="447"/>
        <v>1</v>
      </c>
      <c r="T2384">
        <f t="shared" si="448"/>
        <v>0</v>
      </c>
      <c r="U2384">
        <f t="shared" si="449"/>
        <v>1</v>
      </c>
      <c r="V2384">
        <f t="shared" si="450"/>
        <v>0</v>
      </c>
      <c r="W2384">
        <f>areas1[[#This Row],[CM2PA]]/103500</f>
        <v>9.6618357487922706E-6</v>
      </c>
      <c r="X2384">
        <f>areas1[[#This Row],[CM3PA]]/74660</f>
        <v>1.3394053040450041E-5</v>
      </c>
      <c r="Y2384">
        <f>areas1[[#This Row],[CM4PA]]/95780</f>
        <v>1.0440593025683859E-5</v>
      </c>
      <c r="Z2384">
        <f>areas1[[#This Row],[CM5PA]]/77190</f>
        <v>1.2955045990413265E-5</v>
      </c>
      <c r="AA2384">
        <f t="shared" si="451"/>
        <v>1.161288195133486E-5</v>
      </c>
      <c r="AB2384">
        <f>areas1[[#This Row],[Ave NX]]/areas1[[#This Row],[Ave NY]]</f>
        <v>15818.431028568673</v>
      </c>
      <c r="AC2384">
        <f t="shared" si="452"/>
        <v>15818.431028568673</v>
      </c>
      <c r="AD2384">
        <f t="shared" si="453"/>
        <v>0.11358796174699168</v>
      </c>
      <c r="AI2384" t="s">
        <v>3611</v>
      </c>
      <c r="AN2384" t="e" cm="1">
        <f t="array" ref="AN2384">INDEX(AE2384:AM2384,MODE(IF(AE2384:AM2384&lt;&gt;"",MATCH(AE2384:AM2384,AE2384:AM2384,0))))</f>
        <v>#N/A</v>
      </c>
      <c r="AS2384" t="s">
        <v>3612</v>
      </c>
      <c r="AU2384" t="s">
        <v>3613</v>
      </c>
      <c r="AW2384" t="s">
        <v>3613</v>
      </c>
      <c r="AX2384" t="str" cm="1">
        <f t="array" ref="AX2384">INDEX(AO2384:AW2384,MODE(IF(AO2384:AW2384&lt;&gt;"",MATCH(AO2384:AW2384,AO2384:AW2384,0))))</f>
        <v>C12H17N9O</v>
      </c>
      <c r="AY2384">
        <v>10.7</v>
      </c>
      <c r="AZ2384">
        <v>1</v>
      </c>
      <c r="BA2384">
        <v>1</v>
      </c>
      <c r="BB2384">
        <v>1</v>
      </c>
      <c r="BC2384">
        <v>1</v>
      </c>
      <c r="BD2384">
        <v>1</v>
      </c>
      <c r="BE2384">
        <v>1</v>
      </c>
      <c r="BF2384">
        <v>1</v>
      </c>
      <c r="BG2384">
        <v>1</v>
      </c>
      <c r="BH2384">
        <f t="shared" si="454"/>
        <v>10.7</v>
      </c>
      <c r="BI2384">
        <v>86.051000000000002</v>
      </c>
      <c r="BJ2384">
        <v>1</v>
      </c>
      <c r="BK2384">
        <v>70.814999999999998</v>
      </c>
      <c r="BL2384">
        <v>1</v>
      </c>
      <c r="BM2384">
        <v>70.245999999999995</v>
      </c>
      <c r="BN2384">
        <v>1</v>
      </c>
      <c r="BO2384">
        <v>1</v>
      </c>
      <c r="BP2384">
        <v>1</v>
      </c>
      <c r="BQ2384">
        <v>1</v>
      </c>
      <c r="BR2384">
        <f t="shared" si="455"/>
        <v>75.703999999999994</v>
      </c>
      <c r="BS2384" t="s">
        <v>74</v>
      </c>
      <c r="BT2384">
        <v>304.201843</v>
      </c>
      <c r="BU2384">
        <v>304.20100000000002</v>
      </c>
      <c r="BV2384">
        <v>8.43</v>
      </c>
      <c r="BW2384" t="s">
        <v>75</v>
      </c>
    </row>
    <row r="2385" spans="1:75" x14ac:dyDescent="0.35">
      <c r="A2385">
        <v>304.21251269999999</v>
      </c>
      <c r="B2385">
        <v>48600</v>
      </c>
      <c r="C2385">
        <v>1</v>
      </c>
      <c r="D2385">
        <v>9570</v>
      </c>
      <c r="E2385">
        <v>2173</v>
      </c>
      <c r="F2385">
        <v>33600</v>
      </c>
      <c r="G2385">
        <f t="shared" si="444"/>
        <v>0</v>
      </c>
      <c r="H2385">
        <f t="shared" si="445"/>
        <v>23485.75</v>
      </c>
      <c r="I2385">
        <f>areas1[[#This Row],[M2PA]]/2118</f>
        <v>22.946175637393768</v>
      </c>
      <c r="J2385">
        <f>areas1[[#This Row],[M3PA]]/261000</f>
        <v>3.8314176245210725E-6</v>
      </c>
      <c r="K2385">
        <f>areas1[[#This Row],[M4PA]]/262100</f>
        <v>3.6512781381152229E-2</v>
      </c>
      <c r="L2385">
        <f>areas1[[#This Row],[M5PA]]/70850</f>
        <v>3.0670430486944247E-2</v>
      </c>
      <c r="M2385">
        <f>areas1[[#This Row],[M6PA]]/11900</f>
        <v>2.8235294117647061</v>
      </c>
      <c r="N2385">
        <f t="shared" si="446"/>
        <v>5.1673784184888394</v>
      </c>
      <c r="O2385">
        <v>4347</v>
      </c>
      <c r="P2385">
        <v>6143</v>
      </c>
      <c r="Q2385">
        <v>236400</v>
      </c>
      <c r="R2385">
        <v>25190</v>
      </c>
      <c r="S2385">
        <f t="shared" si="447"/>
        <v>0</v>
      </c>
      <c r="T2385">
        <f t="shared" si="448"/>
        <v>0</v>
      </c>
      <c r="U2385">
        <f t="shared" si="449"/>
        <v>68020</v>
      </c>
      <c r="V2385">
        <f t="shared" si="450"/>
        <v>0</v>
      </c>
      <c r="W2385">
        <f>areas1[[#This Row],[CM2PA]]/103500</f>
        <v>4.2000000000000003E-2</v>
      </c>
      <c r="X2385">
        <f>areas1[[#This Row],[CM3PA]]/74660</f>
        <v>8.2279667827484596E-2</v>
      </c>
      <c r="Y2385">
        <f>areas1[[#This Row],[CM4PA]]/95780</f>
        <v>2.4681561912716643</v>
      </c>
      <c r="Z2385">
        <f>areas1[[#This Row],[CM5PA]]/77190</f>
        <v>0.32633760849851018</v>
      </c>
      <c r="AA2385">
        <f t="shared" si="451"/>
        <v>0.72969336689941477</v>
      </c>
      <c r="AB2385">
        <f>areas1[[#This Row],[Ave NX]]/areas1[[#This Row],[Ave NY]]</f>
        <v>7.0815751559396336</v>
      </c>
      <c r="AC2385">
        <f t="shared" si="452"/>
        <v>7.0815751559396336</v>
      </c>
      <c r="AD2385">
        <f t="shared" si="453"/>
        <v>0.20666288863900967</v>
      </c>
      <c r="AH2385" t="s">
        <v>3614</v>
      </c>
      <c r="AN2385" t="e" cm="1">
        <f t="array" ref="AN2385">INDEX(AE2385:AM2385,MODE(IF(AE2385:AM2385&lt;&gt;"",MATCH(AE2385:AM2385,AE2385:AM2385,0))))</f>
        <v>#N/A</v>
      </c>
      <c r="AO2385" t="s">
        <v>3615</v>
      </c>
      <c r="AP2385" t="s">
        <v>3615</v>
      </c>
      <c r="AQ2385" t="s">
        <v>3616</v>
      </c>
      <c r="AR2385" t="s">
        <v>3615</v>
      </c>
      <c r="AS2385" t="s">
        <v>3616</v>
      </c>
      <c r="AU2385" t="s">
        <v>3617</v>
      </c>
      <c r="AV2385" t="s">
        <v>3618</v>
      </c>
      <c r="AW2385" t="s">
        <v>3615</v>
      </c>
      <c r="AX2385" t="str" cm="1">
        <f t="array" ref="AX2385">INDEX(AO2385:AW2385,MODE(IF(AO2385:AW2385&lt;&gt;"",MATCH(AO2385:AW2385,AO2385:AW2385,0))))</f>
        <v>C15H29NO5</v>
      </c>
      <c r="AY2385">
        <v>1</v>
      </c>
      <c r="AZ2385">
        <v>1</v>
      </c>
      <c r="BA2385">
        <v>1</v>
      </c>
      <c r="BB2385">
        <v>1</v>
      </c>
      <c r="BC2385">
        <v>1</v>
      </c>
      <c r="BD2385">
        <v>1</v>
      </c>
      <c r="BE2385">
        <v>1</v>
      </c>
      <c r="BF2385">
        <v>1</v>
      </c>
      <c r="BG2385">
        <v>11.5</v>
      </c>
      <c r="BH2385">
        <f t="shared" si="454"/>
        <v>11.5</v>
      </c>
      <c r="BI2385">
        <v>98.222999999999999</v>
      </c>
      <c r="BJ2385">
        <v>1</v>
      </c>
      <c r="BK2385">
        <v>70.747</v>
      </c>
      <c r="BL2385">
        <v>99.147000000000006</v>
      </c>
      <c r="BM2385">
        <v>70.692999999999998</v>
      </c>
      <c r="BN2385">
        <v>85.185000000000002</v>
      </c>
      <c r="BO2385">
        <v>97.54</v>
      </c>
      <c r="BP2385">
        <v>98.712999999999994</v>
      </c>
      <c r="BQ2385">
        <v>80.789000000000001</v>
      </c>
      <c r="BR2385">
        <f t="shared" si="455"/>
        <v>87.62962499999999</v>
      </c>
      <c r="BS2385" t="s">
        <v>74</v>
      </c>
      <c r="BT2385">
        <v>304.21251269999999</v>
      </c>
      <c r="BU2385">
        <v>304.21249999999998</v>
      </c>
      <c r="BV2385">
        <v>12.7</v>
      </c>
      <c r="BW2385" t="s">
        <v>75</v>
      </c>
    </row>
    <row r="2386" spans="1:75" x14ac:dyDescent="0.35">
      <c r="A2386">
        <v>304.23737169999998</v>
      </c>
      <c r="B2386">
        <v>1</v>
      </c>
      <c r="C2386">
        <v>1</v>
      </c>
      <c r="D2386">
        <v>1</v>
      </c>
      <c r="E2386">
        <v>1</v>
      </c>
      <c r="F2386">
        <v>37500</v>
      </c>
      <c r="G2386">
        <f t="shared" si="444"/>
        <v>1</v>
      </c>
      <c r="H2386">
        <f t="shared" si="445"/>
        <v>37500</v>
      </c>
      <c r="I2386">
        <f>areas1[[#This Row],[M2PA]]/2118</f>
        <v>4.7214353163361664E-4</v>
      </c>
      <c r="J2386">
        <f>areas1[[#This Row],[M3PA]]/261000</f>
        <v>3.8314176245210725E-6</v>
      </c>
      <c r="K2386">
        <f>areas1[[#This Row],[M4PA]]/262100</f>
        <v>3.8153376573826787E-6</v>
      </c>
      <c r="L2386">
        <f>areas1[[#This Row],[M5PA]]/70850</f>
        <v>1.4114326040931545E-5</v>
      </c>
      <c r="M2386">
        <f>areas1[[#This Row],[M6PA]]/11900</f>
        <v>3.1512605042016806</v>
      </c>
      <c r="N2386">
        <f t="shared" si="446"/>
        <v>0.63035088176292742</v>
      </c>
      <c r="O2386">
        <v>1</v>
      </c>
      <c r="P2386">
        <v>18100</v>
      </c>
      <c r="Q2386">
        <v>1595</v>
      </c>
      <c r="R2386">
        <v>1</v>
      </c>
      <c r="S2386">
        <f t="shared" si="447"/>
        <v>0</v>
      </c>
      <c r="T2386">
        <f t="shared" si="448"/>
        <v>0</v>
      </c>
      <c r="U2386">
        <f t="shared" si="449"/>
        <v>9847.5</v>
      </c>
      <c r="V2386">
        <f t="shared" si="450"/>
        <v>0</v>
      </c>
      <c r="W2386">
        <f>areas1[[#This Row],[CM2PA]]/103500</f>
        <v>9.6618357487922706E-6</v>
      </c>
      <c r="X2386">
        <f>areas1[[#This Row],[CM3PA]]/74660</f>
        <v>0.24243236003214572</v>
      </c>
      <c r="Y2386">
        <f>areas1[[#This Row],[CM4PA]]/95780</f>
        <v>1.6652745875965755E-2</v>
      </c>
      <c r="Z2386">
        <f>areas1[[#This Row],[CM5PA]]/77190</f>
        <v>1.2955045990413265E-5</v>
      </c>
      <c r="AA2386">
        <f t="shared" si="451"/>
        <v>6.4776930697462667E-2</v>
      </c>
      <c r="AB2386">
        <f>areas1[[#This Row],[Ave NX]]/areas1[[#This Row],[Ave NY]]</f>
        <v>9.7311014118120056</v>
      </c>
      <c r="AC2386">
        <f t="shared" si="452"/>
        <v>9.7311014118120056</v>
      </c>
      <c r="AD2386">
        <f t="shared" si="453"/>
        <v>0.22790473253342414</v>
      </c>
      <c r="AN2386" t="e" cm="1">
        <f t="array" ref="AN2386">INDEX(AE2386:AM2386,MODE(IF(AE2386:AM2386&lt;&gt;"",MATCH(AE2386:AM2386,AE2386:AM2386,0))))</f>
        <v>#N/A</v>
      </c>
      <c r="AX2386" t="e" cm="1">
        <f t="array" ref="AX2386">INDEX(AO2386:AW2386,MODE(IF(AO2386:AW2386&lt;&gt;"",MATCH(AO2386:AW2386,AO2386:AW2386,0))))</f>
        <v>#N/A</v>
      </c>
      <c r="AY2386">
        <v>1</v>
      </c>
      <c r="AZ2386">
        <v>1</v>
      </c>
      <c r="BA2386">
        <v>1</v>
      </c>
      <c r="BB2386">
        <v>1</v>
      </c>
      <c r="BC2386">
        <v>1</v>
      </c>
      <c r="BD2386">
        <v>1</v>
      </c>
      <c r="BE2386">
        <v>1</v>
      </c>
      <c r="BF2386">
        <v>1</v>
      </c>
      <c r="BG2386">
        <v>1</v>
      </c>
      <c r="BH2386">
        <f t="shared" si="454"/>
        <v>1</v>
      </c>
      <c r="BI2386">
        <v>1</v>
      </c>
      <c r="BJ2386">
        <v>1</v>
      </c>
      <c r="BK2386">
        <v>1</v>
      </c>
      <c r="BL2386">
        <v>1</v>
      </c>
      <c r="BM2386">
        <v>1</v>
      </c>
      <c r="BN2386">
        <v>1</v>
      </c>
      <c r="BO2386">
        <v>1</v>
      </c>
      <c r="BP2386">
        <v>1</v>
      </c>
      <c r="BQ2386">
        <v>1</v>
      </c>
      <c r="BR2386">
        <f t="shared" si="455"/>
        <v>1</v>
      </c>
      <c r="BS2386" t="s">
        <v>74</v>
      </c>
      <c r="BT2386">
        <v>304.23737169999998</v>
      </c>
      <c r="BU2386">
        <v>304.2373</v>
      </c>
      <c r="BV2386">
        <v>7.17</v>
      </c>
      <c r="BW2386" t="s">
        <v>75</v>
      </c>
    </row>
    <row r="2387" spans="1:75" x14ac:dyDescent="0.35">
      <c r="A2387">
        <v>304.26272381000001</v>
      </c>
      <c r="B2387">
        <v>129400</v>
      </c>
      <c r="C2387">
        <v>111400</v>
      </c>
      <c r="D2387">
        <v>113400</v>
      </c>
      <c r="E2387">
        <v>87010</v>
      </c>
      <c r="F2387">
        <v>119300</v>
      </c>
      <c r="G2387">
        <f t="shared" si="444"/>
        <v>0</v>
      </c>
      <c r="H2387">
        <f t="shared" si="445"/>
        <v>112102</v>
      </c>
      <c r="I2387">
        <f>areas1[[#This Row],[M2PA]]/2118</f>
        <v>61.095372993389994</v>
      </c>
      <c r="J2387">
        <f>areas1[[#This Row],[M3PA]]/261000</f>
        <v>0.42681992337164754</v>
      </c>
      <c r="K2387">
        <f>areas1[[#This Row],[M4PA]]/262100</f>
        <v>0.43265929034719575</v>
      </c>
      <c r="L2387">
        <f>areas1[[#This Row],[M5PA]]/70850</f>
        <v>1.2280875088214538</v>
      </c>
      <c r="M2387">
        <f>areas1[[#This Row],[M6PA]]/11900</f>
        <v>10.025210084033613</v>
      </c>
      <c r="N2387">
        <f t="shared" si="446"/>
        <v>14.64162995999278</v>
      </c>
      <c r="O2387">
        <v>134800</v>
      </c>
      <c r="P2387">
        <v>115700</v>
      </c>
      <c r="Q2387">
        <v>142700</v>
      </c>
      <c r="R2387">
        <v>176100</v>
      </c>
      <c r="S2387">
        <f t="shared" si="447"/>
        <v>0</v>
      </c>
      <c r="T2387">
        <f t="shared" si="448"/>
        <v>0</v>
      </c>
      <c r="U2387">
        <f t="shared" si="449"/>
        <v>142325</v>
      </c>
      <c r="V2387">
        <f t="shared" si="450"/>
        <v>0</v>
      </c>
      <c r="W2387">
        <f>areas1[[#This Row],[CM2PA]]/103500</f>
        <v>1.3024154589371981</v>
      </c>
      <c r="X2387">
        <f>areas1[[#This Row],[CM3PA]]/74660</f>
        <v>1.5496919367800697</v>
      </c>
      <c r="Y2387">
        <f>areas1[[#This Row],[CM4PA]]/95780</f>
        <v>1.4898726247650866</v>
      </c>
      <c r="Z2387">
        <f>areas1[[#This Row],[CM5PA]]/77190</f>
        <v>2.2813835989117761</v>
      </c>
      <c r="AA2387">
        <f t="shared" si="451"/>
        <v>1.6558409048485327</v>
      </c>
      <c r="AB2387">
        <f>areas1[[#This Row],[Ave NX]]/areas1[[#This Row],[Ave NY]]</f>
        <v>8.8424134934220131</v>
      </c>
      <c r="AC2387">
        <f t="shared" si="452"/>
        <v>8.8424134934220131</v>
      </c>
      <c r="AD2387">
        <f t="shared" si="453"/>
        <v>0.18119671399958145</v>
      </c>
      <c r="AE2387" t="s">
        <v>3619</v>
      </c>
      <c r="AG2387" t="s">
        <v>3614</v>
      </c>
      <c r="AH2387" t="s">
        <v>3614</v>
      </c>
      <c r="AI2387" t="s">
        <v>3614</v>
      </c>
      <c r="AJ2387" t="s">
        <v>3619</v>
      </c>
      <c r="AL2387" t="s">
        <v>3614</v>
      </c>
      <c r="AM2387" t="s">
        <v>3614</v>
      </c>
      <c r="AN2387" t="str" cm="1">
        <f t="array" ref="AN2387">INDEX(AE2387:AM2387,MODE(IF(AE2387:AM2387&lt;&gt;"",MATCH(AE2387:AM2387,AE2387:AM2387,0))))</f>
        <v>1-Hexadecylpyridinium cation (NIST) [Smart Confirmation]</v>
      </c>
      <c r="AO2387" t="s">
        <v>2920</v>
      </c>
      <c r="AX2387" t="e" cm="1">
        <f t="array" ref="AX2387">INDEX(AO2387:AW2387,MODE(IF(AO2387:AW2387&lt;&gt;"",MATCH(AO2387:AW2387,AO2387:AW2387,0))))</f>
        <v>#N/A</v>
      </c>
      <c r="AY2387">
        <v>30.5</v>
      </c>
      <c r="AZ2387">
        <v>26.9</v>
      </c>
      <c r="BA2387">
        <v>1</v>
      </c>
      <c r="BB2387">
        <v>19.100000000000001</v>
      </c>
      <c r="BC2387">
        <v>43.5</v>
      </c>
      <c r="BD2387">
        <v>27.2</v>
      </c>
      <c r="BE2387">
        <v>1</v>
      </c>
      <c r="BF2387">
        <v>42</v>
      </c>
      <c r="BG2387">
        <v>24.8</v>
      </c>
      <c r="BH2387">
        <f t="shared" si="454"/>
        <v>30.571428571428573</v>
      </c>
      <c r="BI2387">
        <v>1</v>
      </c>
      <c r="BJ2387">
        <v>1</v>
      </c>
      <c r="BK2387">
        <v>1</v>
      </c>
      <c r="BL2387">
        <v>1</v>
      </c>
      <c r="BM2387">
        <v>1</v>
      </c>
      <c r="BN2387">
        <v>72.744</v>
      </c>
      <c r="BO2387">
        <v>1</v>
      </c>
      <c r="BP2387">
        <v>1</v>
      </c>
      <c r="BQ2387">
        <v>1</v>
      </c>
      <c r="BR2387">
        <f t="shared" si="455"/>
        <v>72.744</v>
      </c>
      <c r="BS2387" t="s">
        <v>74</v>
      </c>
      <c r="BT2387">
        <v>304.26272381000001</v>
      </c>
      <c r="BU2387">
        <v>304.2627</v>
      </c>
      <c r="BV2387">
        <v>23.81</v>
      </c>
      <c r="BW2387" t="s">
        <v>213</v>
      </c>
    </row>
    <row r="2388" spans="1:75" x14ac:dyDescent="0.35">
      <c r="A2388">
        <v>304.30112129000003</v>
      </c>
      <c r="B2388">
        <v>290700</v>
      </c>
      <c r="C2388">
        <v>244800</v>
      </c>
      <c r="D2388">
        <v>311400</v>
      </c>
      <c r="E2388">
        <v>175200</v>
      </c>
      <c r="F2388">
        <v>283500</v>
      </c>
      <c r="G2388">
        <f t="shared" si="444"/>
        <v>0</v>
      </c>
      <c r="H2388">
        <f t="shared" si="445"/>
        <v>261120</v>
      </c>
      <c r="I2388">
        <f>areas1[[#This Row],[M2PA]]/2118</f>
        <v>137.25212464589234</v>
      </c>
      <c r="J2388">
        <f>areas1[[#This Row],[M3PA]]/261000</f>
        <v>0.93793103448275861</v>
      </c>
      <c r="K2388">
        <f>areas1[[#This Row],[M4PA]]/262100</f>
        <v>1.1880961465089661</v>
      </c>
      <c r="L2388">
        <f>areas1[[#This Row],[M5PA]]/70850</f>
        <v>2.4728299223712069</v>
      </c>
      <c r="M2388">
        <f>areas1[[#This Row],[M6PA]]/11900</f>
        <v>23.823529411764707</v>
      </c>
      <c r="N2388">
        <f t="shared" si="446"/>
        <v>33.134902232203991</v>
      </c>
      <c r="O2388">
        <v>290800</v>
      </c>
      <c r="P2388">
        <v>274500</v>
      </c>
      <c r="Q2388">
        <v>530200</v>
      </c>
      <c r="R2388">
        <v>241600</v>
      </c>
      <c r="S2388">
        <f t="shared" si="447"/>
        <v>0</v>
      </c>
      <c r="T2388">
        <f t="shared" si="448"/>
        <v>0</v>
      </c>
      <c r="U2388">
        <f t="shared" si="449"/>
        <v>334275</v>
      </c>
      <c r="V2388">
        <f t="shared" si="450"/>
        <v>0</v>
      </c>
      <c r="W2388">
        <f>areas1[[#This Row],[CM2PA]]/103500</f>
        <v>2.8096618357487921</v>
      </c>
      <c r="X2388">
        <f>areas1[[#This Row],[CM3PA]]/74660</f>
        <v>3.6766675596035361</v>
      </c>
      <c r="Y2388">
        <f>areas1[[#This Row],[CM4PA]]/95780</f>
        <v>5.5356024222175817</v>
      </c>
      <c r="Z2388">
        <f>areas1[[#This Row],[CM5PA]]/77190</f>
        <v>3.1299391112838451</v>
      </c>
      <c r="AA2388">
        <f t="shared" si="451"/>
        <v>3.7879677322134389</v>
      </c>
      <c r="AB2388">
        <f>areas1[[#This Row],[Ave NX]]/areas1[[#This Row],[Ave NY]]</f>
        <v>8.7474087887338303</v>
      </c>
      <c r="AC2388">
        <f t="shared" si="452"/>
        <v>8.7474087887338303</v>
      </c>
      <c r="AD2388">
        <f t="shared" si="453"/>
        <v>0.17970076987508932</v>
      </c>
      <c r="AF2388" t="s">
        <v>3620</v>
      </c>
      <c r="AG2388" t="s">
        <v>3620</v>
      </c>
      <c r="AH2388" t="s">
        <v>3620</v>
      </c>
      <c r="AI2388" t="s">
        <v>3619</v>
      </c>
      <c r="AJ2388" t="s">
        <v>3620</v>
      </c>
      <c r="AK2388" t="s">
        <v>3620</v>
      </c>
      <c r="AL2388" t="s">
        <v>3620</v>
      </c>
      <c r="AM2388" t="s">
        <v>3620</v>
      </c>
      <c r="AN2388" t="str" cm="1">
        <f t="array" ref="AN2388">INDEX(AE2388:AM2388,MODE(IF(AE2388:AM2388&lt;&gt;"",MATCH(AE2388:AM2388,AE2388:AM2388,0))))</f>
        <v>Benzyldodecyldimethylammonium cation (NIST) [Smart Confirmation]</v>
      </c>
      <c r="AO2388" t="s">
        <v>3621</v>
      </c>
      <c r="AP2388" t="s">
        <v>3621</v>
      </c>
      <c r="AQ2388" t="s">
        <v>3621</v>
      </c>
      <c r="AR2388" t="s">
        <v>3621</v>
      </c>
      <c r="AT2388" t="s">
        <v>3621</v>
      </c>
      <c r="AU2388" t="s">
        <v>3621</v>
      </c>
      <c r="AV2388" t="s">
        <v>3621</v>
      </c>
      <c r="AW2388" t="s">
        <v>3621</v>
      </c>
      <c r="AX2388" t="str" cm="1">
        <f t="array" ref="AX2388">INDEX(AO2388:AW2388,MODE(IF(AO2388:AW2388&lt;&gt;"",MATCH(AO2388:AW2388,AO2388:AW2388,0))))</f>
        <v>C21H37N</v>
      </c>
      <c r="AY2388">
        <v>74.099999999999994</v>
      </c>
      <c r="AZ2388">
        <v>78.900000000000006</v>
      </c>
      <c r="BA2388">
        <v>55.3</v>
      </c>
      <c r="BB2388">
        <v>74.8</v>
      </c>
      <c r="BC2388">
        <v>60.1</v>
      </c>
      <c r="BD2388">
        <v>1</v>
      </c>
      <c r="BE2388">
        <v>77.599999999999994</v>
      </c>
      <c r="BF2388">
        <v>81.099999999999994</v>
      </c>
      <c r="BG2388">
        <v>71.8</v>
      </c>
      <c r="BH2388">
        <f t="shared" si="454"/>
        <v>71.712500000000006</v>
      </c>
      <c r="BI2388">
        <v>1</v>
      </c>
      <c r="BJ2388">
        <v>67.953999999999994</v>
      </c>
      <c r="BK2388">
        <v>82.266999999999996</v>
      </c>
      <c r="BL2388">
        <v>62.244</v>
      </c>
      <c r="BM2388">
        <v>74.605999999999995</v>
      </c>
      <c r="BN2388">
        <v>64.254000000000005</v>
      </c>
      <c r="BO2388">
        <v>81.236999999999995</v>
      </c>
      <c r="BP2388">
        <v>81.554000000000002</v>
      </c>
      <c r="BQ2388">
        <v>66.183999999999997</v>
      </c>
      <c r="BR2388">
        <f t="shared" si="455"/>
        <v>72.537499999999994</v>
      </c>
      <c r="BS2388" t="s">
        <v>74</v>
      </c>
      <c r="BT2388">
        <v>304.30112129000003</v>
      </c>
      <c r="BU2388">
        <v>304.30110000000002</v>
      </c>
      <c r="BV2388">
        <v>21.29</v>
      </c>
      <c r="BW2388" t="s">
        <v>75</v>
      </c>
    </row>
    <row r="2389" spans="1:75" hidden="1" x14ac:dyDescent="0.35">
      <c r="A2389">
        <v>305.0833184</v>
      </c>
      <c r="B2389">
        <v>1894</v>
      </c>
      <c r="C2389">
        <v>1</v>
      </c>
      <c r="D2389">
        <v>1585</v>
      </c>
      <c r="E2389">
        <v>954.6</v>
      </c>
      <c r="F2389">
        <v>6817</v>
      </c>
      <c r="G2389">
        <f t="shared" si="444"/>
        <v>0</v>
      </c>
      <c r="H2389">
        <f t="shared" si="445"/>
        <v>2812.65</v>
      </c>
      <c r="I2389">
        <f>areas1[[#This Row],[M2PA]]/2118</f>
        <v>0.89423984891406982</v>
      </c>
      <c r="J2389">
        <f>areas1[[#This Row],[M3PA]]/261000</f>
        <v>3.8314176245210725E-6</v>
      </c>
      <c r="K2389">
        <f>areas1[[#This Row],[M4PA]]/262100</f>
        <v>6.0473101869515456E-3</v>
      </c>
      <c r="L2389">
        <f>areas1[[#This Row],[M5PA]]/70850</f>
        <v>1.3473535638673253E-2</v>
      </c>
      <c r="M2389">
        <f>areas1[[#This Row],[M6PA]]/11900</f>
        <v>0.57285714285714284</v>
      </c>
      <c r="N2389">
        <f t="shared" si="446"/>
        <v>0.29732433380289242</v>
      </c>
      <c r="O2389">
        <v>2825</v>
      </c>
      <c r="P2389">
        <v>35360</v>
      </c>
      <c r="Q2389">
        <v>8770</v>
      </c>
      <c r="R2389">
        <v>4061</v>
      </c>
      <c r="S2389">
        <f t="shared" si="447"/>
        <v>0</v>
      </c>
      <c r="T2389">
        <f t="shared" si="448"/>
        <v>0</v>
      </c>
      <c r="U2389">
        <f t="shared" si="449"/>
        <v>12754</v>
      </c>
      <c r="V2389">
        <f t="shared" si="450"/>
        <v>0</v>
      </c>
      <c r="W2389">
        <f>areas1[[#This Row],[CM2PA]]/103500</f>
        <v>2.7294685990338165E-2</v>
      </c>
      <c r="X2389">
        <f>areas1[[#This Row],[CM3PA]]/74660</f>
        <v>0.47361371551031339</v>
      </c>
      <c r="Y2389">
        <f>areas1[[#This Row],[CM4PA]]/95780</f>
        <v>9.1564000835247447E-2</v>
      </c>
      <c r="Z2389">
        <f>areas1[[#This Row],[CM5PA]]/77190</f>
        <v>5.2610441767068271E-2</v>
      </c>
      <c r="AA2389">
        <f t="shared" si="451"/>
        <v>0.16127071102574181</v>
      </c>
      <c r="AB2389">
        <f>areas1[[#This Row],[Ave NX]]/areas1[[#This Row],[Ave NY]]</f>
        <v>1.8436350401867696</v>
      </c>
      <c r="AC2389" t="str">
        <f t="shared" si="452"/>
        <v/>
      </c>
      <c r="AD2389">
        <f t="shared" si="453"/>
        <v>0.28584561834706496</v>
      </c>
      <c r="AF2389" t="s">
        <v>3622</v>
      </c>
      <c r="AM2389" t="s">
        <v>3623</v>
      </c>
      <c r="AN2389" t="e" cm="1">
        <f t="array" ref="AN2389">INDEX(AE2389:AM2389,MODE(IF(AE2389:AM2389&lt;&gt;"",MATCH(AE2389:AM2389,AE2389:AM2389,0))))</f>
        <v>#N/A</v>
      </c>
      <c r="AO2389" t="s">
        <v>3624</v>
      </c>
      <c r="AP2389" t="s">
        <v>3625</v>
      </c>
      <c r="AQ2389" t="s">
        <v>3626</v>
      </c>
      <c r="AU2389" t="s">
        <v>3627</v>
      </c>
      <c r="AV2389" t="s">
        <v>3628</v>
      </c>
      <c r="AX2389" t="e" cm="1">
        <f t="array" ref="AX2389">INDEX(AO2389:AW2389,MODE(IF(AO2389:AW2389&lt;&gt;"",MATCH(AO2389:AW2389,AO2389:AW2389,0))))</f>
        <v>#N/A</v>
      </c>
      <c r="AY2389">
        <v>1</v>
      </c>
      <c r="AZ2389">
        <v>1</v>
      </c>
      <c r="BA2389">
        <v>1</v>
      </c>
      <c r="BB2389">
        <v>1</v>
      </c>
      <c r="BC2389">
        <v>11.2</v>
      </c>
      <c r="BD2389">
        <v>1</v>
      </c>
      <c r="BE2389">
        <v>44.4</v>
      </c>
      <c r="BF2389">
        <v>1</v>
      </c>
      <c r="BG2389">
        <v>1</v>
      </c>
      <c r="BH2389">
        <f t="shared" si="454"/>
        <v>27.799999999999997</v>
      </c>
      <c r="BI2389">
        <v>1</v>
      </c>
      <c r="BJ2389">
        <v>1</v>
      </c>
      <c r="BK2389">
        <v>70.432000000000002</v>
      </c>
      <c r="BL2389">
        <v>93.462000000000003</v>
      </c>
      <c r="BM2389">
        <v>1</v>
      </c>
      <c r="BN2389">
        <v>83.694000000000003</v>
      </c>
      <c r="BO2389">
        <v>94.597999999999999</v>
      </c>
      <c r="BP2389">
        <v>95.944999999999993</v>
      </c>
      <c r="BQ2389">
        <v>1</v>
      </c>
      <c r="BR2389">
        <f t="shared" si="455"/>
        <v>87.626200000000011</v>
      </c>
      <c r="BS2389" t="s">
        <v>74</v>
      </c>
      <c r="BT2389">
        <v>305.0833184</v>
      </c>
      <c r="BU2389">
        <v>305.08330000000001</v>
      </c>
      <c r="BV2389">
        <v>1.84</v>
      </c>
      <c r="BW2389" t="s">
        <v>75</v>
      </c>
    </row>
    <row r="2390" spans="1:75" x14ac:dyDescent="0.35">
      <c r="A2390">
        <v>305.08656789999998</v>
      </c>
      <c r="B2390">
        <v>60810</v>
      </c>
      <c r="C2390">
        <v>1</v>
      </c>
      <c r="D2390">
        <v>29900</v>
      </c>
      <c r="E2390">
        <v>4575</v>
      </c>
      <c r="F2390">
        <v>38040</v>
      </c>
      <c r="G2390">
        <f t="shared" si="444"/>
        <v>0</v>
      </c>
      <c r="H2390">
        <f t="shared" si="445"/>
        <v>33331.25</v>
      </c>
      <c r="I2390">
        <f>areas1[[#This Row],[M2PA]]/2118</f>
        <v>28.711048158640228</v>
      </c>
      <c r="J2390">
        <f>areas1[[#This Row],[M3PA]]/261000</f>
        <v>3.8314176245210725E-6</v>
      </c>
      <c r="K2390">
        <f>areas1[[#This Row],[M4PA]]/262100</f>
        <v>0.11407859595574209</v>
      </c>
      <c r="L2390">
        <f>areas1[[#This Row],[M5PA]]/70850</f>
        <v>6.4573041637261824E-2</v>
      </c>
      <c r="M2390">
        <f>areas1[[#This Row],[M6PA]]/11900</f>
        <v>3.1966386554621851</v>
      </c>
      <c r="N2390">
        <f t="shared" si="446"/>
        <v>6.4172684566226081</v>
      </c>
      <c r="O2390">
        <v>10770</v>
      </c>
      <c r="P2390">
        <v>37760</v>
      </c>
      <c r="Q2390">
        <v>335800</v>
      </c>
      <c r="R2390">
        <v>56600</v>
      </c>
      <c r="S2390">
        <f t="shared" si="447"/>
        <v>0</v>
      </c>
      <c r="T2390">
        <f t="shared" si="448"/>
        <v>0</v>
      </c>
      <c r="U2390">
        <f t="shared" si="449"/>
        <v>110232.5</v>
      </c>
      <c r="V2390">
        <f t="shared" si="450"/>
        <v>0</v>
      </c>
      <c r="W2390">
        <f>areas1[[#This Row],[CM2PA]]/103500</f>
        <v>0.10405797101449275</v>
      </c>
      <c r="X2390">
        <f>areas1[[#This Row],[CM3PA]]/74660</f>
        <v>0.50575944280739349</v>
      </c>
      <c r="Y2390">
        <f>areas1[[#This Row],[CM4PA]]/95780</f>
        <v>3.5059511380246398</v>
      </c>
      <c r="Z2390">
        <f>areas1[[#This Row],[CM5PA]]/77190</f>
        <v>0.7332556030573909</v>
      </c>
      <c r="AA2390">
        <f t="shared" si="451"/>
        <v>1.2122560387259793</v>
      </c>
      <c r="AB2390">
        <f>areas1[[#This Row],[Ave NX]]/areas1[[#This Row],[Ave NY]]</f>
        <v>5.2936576528559405</v>
      </c>
      <c r="AC2390">
        <f t="shared" si="452"/>
        <v>5.2936576528559405</v>
      </c>
      <c r="AD2390">
        <f t="shared" si="453"/>
        <v>0.22119731882157212</v>
      </c>
      <c r="AF2390" t="s">
        <v>3629</v>
      </c>
      <c r="AH2390" t="s">
        <v>3629</v>
      </c>
      <c r="AI2390" t="s">
        <v>3629</v>
      </c>
      <c r="AK2390" t="s">
        <v>3629</v>
      </c>
      <c r="AM2390" t="s">
        <v>3629</v>
      </c>
      <c r="AN2390" t="str" cm="1">
        <f t="array" ref="AN2390">INDEX(AE2390:AM2390,MODE(IF(AE2390:AM2390&lt;&gt;"",MATCH(AE2390:AM2390,AE2390:AM2390,0))))</f>
        <v>15.alpha.-Hydroxytestosterone (NIST) [Smart Confirmation]</v>
      </c>
      <c r="AO2390" t="s">
        <v>3630</v>
      </c>
      <c r="AP2390" t="s">
        <v>3630</v>
      </c>
      <c r="AQ2390" t="s">
        <v>3630</v>
      </c>
      <c r="AR2390" t="s">
        <v>3630</v>
      </c>
      <c r="AS2390" t="s">
        <v>3630</v>
      </c>
      <c r="AU2390" t="s">
        <v>3624</v>
      </c>
      <c r="AV2390" t="s">
        <v>3631</v>
      </c>
      <c r="AW2390" t="s">
        <v>3631</v>
      </c>
      <c r="AX2390" t="str" cm="1">
        <f t="array" ref="AX2390">INDEX(AO2390:AW2390,MODE(IF(AO2390:AW2390&lt;&gt;"",MATCH(AO2390:AW2390,AO2390:AW2390,0))))</f>
        <v>C12H16O9</v>
      </c>
      <c r="AY2390">
        <v>19.600000000000001</v>
      </c>
      <c r="AZ2390">
        <v>1</v>
      </c>
      <c r="BA2390">
        <v>19.600000000000001</v>
      </c>
      <c r="BB2390">
        <v>1</v>
      </c>
      <c r="BC2390">
        <v>25</v>
      </c>
      <c r="BD2390">
        <v>1</v>
      </c>
      <c r="BE2390">
        <v>21.2</v>
      </c>
      <c r="BF2390">
        <v>1</v>
      </c>
      <c r="BG2390">
        <v>25.4</v>
      </c>
      <c r="BH2390">
        <f t="shared" si="454"/>
        <v>22.160000000000004</v>
      </c>
      <c r="BI2390">
        <v>94.870999999999995</v>
      </c>
      <c r="BJ2390">
        <v>1</v>
      </c>
      <c r="BK2390">
        <v>91.597999999999999</v>
      </c>
      <c r="BL2390">
        <v>99.177999999999997</v>
      </c>
      <c r="BM2390">
        <v>97.501999999999995</v>
      </c>
      <c r="BN2390">
        <v>83.652000000000001</v>
      </c>
      <c r="BO2390">
        <v>99.016999999999996</v>
      </c>
      <c r="BP2390">
        <v>93.497</v>
      </c>
      <c r="BQ2390">
        <v>88.813999999999993</v>
      </c>
      <c r="BR2390">
        <f t="shared" si="455"/>
        <v>93.516124999999988</v>
      </c>
      <c r="BS2390" t="s">
        <v>74</v>
      </c>
      <c r="BT2390">
        <v>305.08656789999998</v>
      </c>
      <c r="BU2390">
        <v>305.0865</v>
      </c>
      <c r="BV2390">
        <v>6.79</v>
      </c>
      <c r="BW2390" t="s">
        <v>75</v>
      </c>
    </row>
    <row r="2391" spans="1:75" x14ac:dyDescent="0.35">
      <c r="A2391">
        <v>305.09052839999998</v>
      </c>
      <c r="B2391">
        <v>98450</v>
      </c>
      <c r="C2391">
        <v>1</v>
      </c>
      <c r="D2391">
        <v>21780</v>
      </c>
      <c r="E2391">
        <v>1</v>
      </c>
      <c r="F2391">
        <v>147800</v>
      </c>
      <c r="G2391">
        <f t="shared" si="444"/>
        <v>0</v>
      </c>
      <c r="H2391">
        <f t="shared" si="445"/>
        <v>89343.333333333328</v>
      </c>
      <c r="I2391">
        <f>areas1[[#This Row],[M2PA]]/2118</f>
        <v>46.482530689329558</v>
      </c>
      <c r="J2391">
        <f>areas1[[#This Row],[M3PA]]/261000</f>
        <v>3.8314176245210725E-6</v>
      </c>
      <c r="K2391">
        <f>areas1[[#This Row],[M4PA]]/262100</f>
        <v>8.3098054177794728E-2</v>
      </c>
      <c r="L2391">
        <f>areas1[[#This Row],[M5PA]]/70850</f>
        <v>1.4114326040931545E-5</v>
      </c>
      <c r="M2391">
        <f>areas1[[#This Row],[M6PA]]/11900</f>
        <v>12.420168067226891</v>
      </c>
      <c r="N2391">
        <f t="shared" si="446"/>
        <v>11.797162951295581</v>
      </c>
      <c r="O2391">
        <v>6231</v>
      </c>
      <c r="P2391">
        <v>52060</v>
      </c>
      <c r="Q2391">
        <v>14750</v>
      </c>
      <c r="R2391">
        <v>12110</v>
      </c>
      <c r="S2391">
        <f t="shared" si="447"/>
        <v>0</v>
      </c>
      <c r="T2391">
        <f t="shared" si="448"/>
        <v>0</v>
      </c>
      <c r="U2391">
        <f t="shared" si="449"/>
        <v>21287.75</v>
      </c>
      <c r="V2391">
        <f t="shared" si="450"/>
        <v>0</v>
      </c>
      <c r="W2391">
        <f>areas1[[#This Row],[CM2PA]]/103500</f>
        <v>6.0202898550724637E-2</v>
      </c>
      <c r="X2391">
        <f>areas1[[#This Row],[CM3PA]]/74660</f>
        <v>0.69729440128582909</v>
      </c>
      <c r="Y2391">
        <f>areas1[[#This Row],[CM4PA]]/95780</f>
        <v>0.1539987471288369</v>
      </c>
      <c r="Z2391">
        <f>areas1[[#This Row],[CM5PA]]/77190</f>
        <v>0.15688560694390466</v>
      </c>
      <c r="AA2391">
        <f t="shared" si="451"/>
        <v>0.2670954134773238</v>
      </c>
      <c r="AB2391">
        <f>areas1[[#This Row],[Ave NX]]/areas1[[#This Row],[Ave NY]]</f>
        <v>44.168347174921266</v>
      </c>
      <c r="AC2391">
        <f t="shared" si="452"/>
        <v>44.168347174921266</v>
      </c>
      <c r="AD2391">
        <f t="shared" si="453"/>
        <v>0.14783415798602156</v>
      </c>
      <c r="AF2391" t="s">
        <v>3632</v>
      </c>
      <c r="AN2391" t="e" cm="1">
        <f t="array" ref="AN2391">INDEX(AE2391:AM2391,MODE(IF(AE2391:AM2391&lt;&gt;"",MATCH(AE2391:AM2391,AE2391:AM2391,0))))</f>
        <v>#N/A</v>
      </c>
      <c r="AS2391" t="s">
        <v>3633</v>
      </c>
      <c r="AU2391" t="s">
        <v>3634</v>
      </c>
      <c r="AW2391" t="s">
        <v>3634</v>
      </c>
      <c r="AX2391" t="str" cm="1">
        <f t="array" ref="AX2391">INDEX(AO2391:AW2391,MODE(IF(AO2391:AW2391&lt;&gt;"",MATCH(AO2391:AW2391,AO2391:AW2391,0))))</f>
        <v>C7H18N6O5</v>
      </c>
      <c r="AY2391">
        <v>1</v>
      </c>
      <c r="AZ2391">
        <v>1</v>
      </c>
      <c r="BA2391">
        <v>1</v>
      </c>
      <c r="BB2391">
        <v>1</v>
      </c>
      <c r="BC2391">
        <v>1</v>
      </c>
      <c r="BD2391">
        <v>1</v>
      </c>
      <c r="BE2391">
        <v>98.5</v>
      </c>
      <c r="BF2391">
        <v>1</v>
      </c>
      <c r="BG2391">
        <v>1</v>
      </c>
      <c r="BH2391">
        <f t="shared" si="454"/>
        <v>98.5</v>
      </c>
      <c r="BI2391">
        <v>81.361999999999995</v>
      </c>
      <c r="BJ2391">
        <v>1</v>
      </c>
      <c r="BK2391">
        <v>76.058999999999997</v>
      </c>
      <c r="BL2391">
        <v>1</v>
      </c>
      <c r="BM2391">
        <v>86.878</v>
      </c>
      <c r="BN2391">
        <v>1</v>
      </c>
      <c r="BO2391">
        <v>1</v>
      </c>
      <c r="BP2391">
        <v>1</v>
      </c>
      <c r="BQ2391">
        <v>1</v>
      </c>
      <c r="BR2391">
        <f t="shared" si="455"/>
        <v>81.432999999999993</v>
      </c>
      <c r="BS2391" t="s">
        <v>74</v>
      </c>
      <c r="BT2391">
        <v>305.09052839999998</v>
      </c>
      <c r="BU2391">
        <v>305.09050000000002</v>
      </c>
      <c r="BV2391">
        <v>2.84</v>
      </c>
      <c r="BW2391" t="s">
        <v>749</v>
      </c>
    </row>
    <row r="2392" spans="1:75" x14ac:dyDescent="0.35">
      <c r="A2392">
        <v>305.10642209999997</v>
      </c>
      <c r="B2392">
        <v>59750</v>
      </c>
      <c r="C2392">
        <v>9466</v>
      </c>
      <c r="D2392">
        <v>1</v>
      </c>
      <c r="E2392">
        <v>9797</v>
      </c>
      <c r="F2392">
        <v>134200</v>
      </c>
      <c r="G2392">
        <f t="shared" si="444"/>
        <v>0</v>
      </c>
      <c r="H2392">
        <f t="shared" si="445"/>
        <v>53303.25</v>
      </c>
      <c r="I2392">
        <f>areas1[[#This Row],[M2PA]]/2118</f>
        <v>28.210576015108593</v>
      </c>
      <c r="J2392">
        <f>areas1[[#This Row],[M3PA]]/261000</f>
        <v>3.6268199233716478E-2</v>
      </c>
      <c r="K2392">
        <f>areas1[[#This Row],[M4PA]]/262100</f>
        <v>3.8153376573826787E-6</v>
      </c>
      <c r="L2392">
        <f>areas1[[#This Row],[M5PA]]/70850</f>
        <v>0.13827805222300635</v>
      </c>
      <c r="M2392">
        <f>areas1[[#This Row],[M6PA]]/11900</f>
        <v>11.277310924369749</v>
      </c>
      <c r="N2392">
        <f t="shared" si="446"/>
        <v>7.9324874012545452</v>
      </c>
      <c r="O2392">
        <v>4520</v>
      </c>
      <c r="P2392">
        <v>7296</v>
      </c>
      <c r="Q2392">
        <v>1</v>
      </c>
      <c r="R2392">
        <v>11740</v>
      </c>
      <c r="S2392">
        <f t="shared" si="447"/>
        <v>0</v>
      </c>
      <c r="T2392">
        <f t="shared" si="448"/>
        <v>0</v>
      </c>
      <c r="U2392">
        <f t="shared" si="449"/>
        <v>7852</v>
      </c>
      <c r="V2392">
        <f t="shared" si="450"/>
        <v>0</v>
      </c>
      <c r="W2392">
        <f>areas1[[#This Row],[CM2PA]]/103500</f>
        <v>4.3671497584541065E-2</v>
      </c>
      <c r="X2392">
        <f>areas1[[#This Row],[CM3PA]]/74660</f>
        <v>9.7723010983123498E-2</v>
      </c>
      <c r="Y2392">
        <f>areas1[[#This Row],[CM4PA]]/95780</f>
        <v>1.0440593025683859E-5</v>
      </c>
      <c r="Z2392">
        <f>areas1[[#This Row],[CM5PA]]/77190</f>
        <v>0.15209223992745174</v>
      </c>
      <c r="AA2392">
        <f t="shared" si="451"/>
        <v>7.3374297272035496E-2</v>
      </c>
      <c r="AB2392">
        <f>areas1[[#This Row],[Ave NX]]/areas1[[#This Row],[Ave NY]]</f>
        <v>108.10989264871344</v>
      </c>
      <c r="AC2392">
        <f t="shared" si="452"/>
        <v>108.10989264871344</v>
      </c>
      <c r="AD2392">
        <f t="shared" si="453"/>
        <v>0.12459576755677754</v>
      </c>
      <c r="AE2392" t="s">
        <v>3635</v>
      </c>
      <c r="AF2392" t="s">
        <v>3636</v>
      </c>
      <c r="AH2392" t="s">
        <v>3637</v>
      </c>
      <c r="AJ2392" t="s">
        <v>3635</v>
      </c>
      <c r="AN2392" t="str" cm="1">
        <f t="array" ref="AN2392">INDEX(AE2392:AM2392,MODE(IF(AE2392:AM2392&lt;&gt;"",MATCH(AE2392:AM2392,AE2392:AM2392,0))))</f>
        <v>Dihydrorobinetin (NIST) [Smart Confirmation]</v>
      </c>
      <c r="AP2392" t="s">
        <v>3638</v>
      </c>
      <c r="AS2392" t="s">
        <v>3639</v>
      </c>
      <c r="AT2392" t="s">
        <v>3640</v>
      </c>
      <c r="AV2392" t="s">
        <v>3641</v>
      </c>
      <c r="AW2392" t="s">
        <v>3642</v>
      </c>
      <c r="AX2392" t="e" cm="1">
        <f t="array" ref="AX2392">INDEX(AO2392:AW2392,MODE(IF(AO2392:AW2392&lt;&gt;"",MATCH(AO2392:AW2392,AO2392:AW2392,0))))</f>
        <v>#N/A</v>
      </c>
      <c r="AY2392">
        <v>1</v>
      </c>
      <c r="AZ2392">
        <v>26.1</v>
      </c>
      <c r="BA2392">
        <v>1</v>
      </c>
      <c r="BB2392">
        <v>1</v>
      </c>
      <c r="BC2392">
        <v>1</v>
      </c>
      <c r="BD2392">
        <v>10.5</v>
      </c>
      <c r="BE2392">
        <v>15.3</v>
      </c>
      <c r="BF2392">
        <v>1</v>
      </c>
      <c r="BG2392">
        <v>18.8</v>
      </c>
      <c r="BH2392">
        <f t="shared" si="454"/>
        <v>17.675000000000001</v>
      </c>
      <c r="BI2392">
        <v>99.852000000000004</v>
      </c>
      <c r="BJ2392">
        <v>86.7</v>
      </c>
      <c r="BK2392">
        <v>1</v>
      </c>
      <c r="BL2392">
        <v>80.176000000000002</v>
      </c>
      <c r="BM2392">
        <v>87.376999999999995</v>
      </c>
      <c r="BN2392">
        <v>1</v>
      </c>
      <c r="BO2392">
        <v>75.948999999999998</v>
      </c>
      <c r="BP2392">
        <v>1</v>
      </c>
      <c r="BQ2392">
        <v>1</v>
      </c>
      <c r="BR2392">
        <f t="shared" si="455"/>
        <v>86.010800000000003</v>
      </c>
      <c r="BS2392" t="s">
        <v>74</v>
      </c>
      <c r="BT2392">
        <v>305.10642209999997</v>
      </c>
      <c r="BU2392">
        <v>305.10640000000001</v>
      </c>
      <c r="BV2392">
        <v>22.1</v>
      </c>
      <c r="BW2392" t="s">
        <v>75</v>
      </c>
    </row>
    <row r="2393" spans="1:75" x14ac:dyDescent="0.35">
      <c r="A2393">
        <v>305.11671616000001</v>
      </c>
      <c r="B2393">
        <v>1379</v>
      </c>
      <c r="C2393">
        <v>669.7</v>
      </c>
      <c r="D2393">
        <v>1</v>
      </c>
      <c r="E2393">
        <v>1820</v>
      </c>
      <c r="F2393">
        <v>1</v>
      </c>
      <c r="G2393">
        <f t="shared" si="444"/>
        <v>0</v>
      </c>
      <c r="H2393">
        <f t="shared" si="445"/>
        <v>1289.5666666666666</v>
      </c>
      <c r="I2393">
        <f>areas1[[#This Row],[M2PA]]/2118</f>
        <v>0.65108593012275728</v>
      </c>
      <c r="J2393">
        <f>areas1[[#This Row],[M3PA]]/261000</f>
        <v>2.5659003831417625E-3</v>
      </c>
      <c r="K2393">
        <f>areas1[[#This Row],[M4PA]]/262100</f>
        <v>3.8153376573826787E-6</v>
      </c>
      <c r="L2393">
        <f>areas1[[#This Row],[M5PA]]/70850</f>
        <v>2.5688073394495414E-2</v>
      </c>
      <c r="M2393">
        <f>areas1[[#This Row],[M6PA]]/11900</f>
        <v>8.4033613445378154E-5</v>
      </c>
      <c r="N2393">
        <f t="shared" si="446"/>
        <v>0.13588555057029944</v>
      </c>
      <c r="O2393">
        <v>1</v>
      </c>
      <c r="P2393">
        <v>341.3</v>
      </c>
      <c r="Q2393">
        <v>7475</v>
      </c>
      <c r="R2393">
        <v>1</v>
      </c>
      <c r="S2393">
        <f t="shared" si="447"/>
        <v>0</v>
      </c>
      <c r="T2393">
        <f t="shared" si="448"/>
        <v>0</v>
      </c>
      <c r="U2393">
        <f t="shared" si="449"/>
        <v>3908.15</v>
      </c>
      <c r="V2393">
        <f t="shared" si="450"/>
        <v>0</v>
      </c>
      <c r="W2393">
        <f>areas1[[#This Row],[CM2PA]]/103500</f>
        <v>9.6618357487922706E-6</v>
      </c>
      <c r="X2393">
        <f>areas1[[#This Row],[CM3PA]]/74660</f>
        <v>4.5713903027055991E-3</v>
      </c>
      <c r="Y2393">
        <f>areas1[[#This Row],[CM4PA]]/95780</f>
        <v>7.8043432866986839E-2</v>
      </c>
      <c r="Z2393">
        <f>areas1[[#This Row],[CM5PA]]/77190</f>
        <v>1.2955045990413265E-5</v>
      </c>
      <c r="AA2393">
        <f t="shared" si="451"/>
        <v>2.0659360012857911E-2</v>
      </c>
      <c r="AB2393">
        <f>areas1[[#This Row],[Ave NX]]/areas1[[#This Row],[Ave NY]]</f>
        <v>6.5774327222976607</v>
      </c>
      <c r="AC2393">
        <f t="shared" si="452"/>
        <v>6.5774327222976607</v>
      </c>
      <c r="AD2393">
        <f t="shared" si="453"/>
        <v>0.22957857026127459</v>
      </c>
      <c r="AG2393" t="s">
        <v>3643</v>
      </c>
      <c r="AN2393" t="e" cm="1">
        <f t="array" ref="AN2393">INDEX(AE2393:AM2393,MODE(IF(AE2393:AM2393&lt;&gt;"",MATCH(AE2393:AM2393,AE2393:AM2393,0))))</f>
        <v>#N/A</v>
      </c>
      <c r="AP2393" t="s">
        <v>3644</v>
      </c>
      <c r="AQ2393" t="s">
        <v>3645</v>
      </c>
      <c r="AX2393" t="e" cm="1">
        <f t="array" ref="AX2393">INDEX(AO2393:AW2393,MODE(IF(AO2393:AW2393&lt;&gt;"",MATCH(AO2393:AW2393,AO2393:AW2393,0))))</f>
        <v>#N/A</v>
      </c>
      <c r="AY2393">
        <v>1</v>
      </c>
      <c r="AZ2393">
        <v>1</v>
      </c>
      <c r="BA2393">
        <v>1</v>
      </c>
      <c r="BB2393">
        <v>1</v>
      </c>
      <c r="BC2393">
        <v>1</v>
      </c>
      <c r="BD2393">
        <v>1</v>
      </c>
      <c r="BE2393">
        <v>1</v>
      </c>
      <c r="BF2393">
        <v>12.1</v>
      </c>
      <c r="BG2393">
        <v>1</v>
      </c>
      <c r="BH2393">
        <f t="shared" si="454"/>
        <v>12.1</v>
      </c>
      <c r="BI2393">
        <v>1</v>
      </c>
      <c r="BJ2393">
        <v>1</v>
      </c>
      <c r="BK2393">
        <v>1</v>
      </c>
      <c r="BL2393">
        <v>1</v>
      </c>
      <c r="BM2393">
        <v>1</v>
      </c>
      <c r="BN2393">
        <v>1</v>
      </c>
      <c r="BO2393">
        <v>91.903999999999996</v>
      </c>
      <c r="BP2393">
        <v>84.302999999999997</v>
      </c>
      <c r="BQ2393">
        <v>1</v>
      </c>
      <c r="BR2393">
        <f t="shared" si="455"/>
        <v>88.103499999999997</v>
      </c>
      <c r="BS2393" t="s">
        <v>74</v>
      </c>
      <c r="BT2393">
        <v>305.11671616000001</v>
      </c>
      <c r="BU2393">
        <v>305.11669999999998</v>
      </c>
      <c r="BV2393">
        <v>16.16</v>
      </c>
      <c r="BW2393" t="s">
        <v>75</v>
      </c>
    </row>
    <row r="2394" spans="1:75" x14ac:dyDescent="0.35">
      <c r="A2394">
        <v>305.11751311</v>
      </c>
      <c r="B2394">
        <v>1281</v>
      </c>
      <c r="C2394">
        <v>1</v>
      </c>
      <c r="D2394">
        <v>1</v>
      </c>
      <c r="E2394">
        <v>1101</v>
      </c>
      <c r="F2394">
        <v>517.6</v>
      </c>
      <c r="G2394">
        <f t="shared" si="444"/>
        <v>0</v>
      </c>
      <c r="H2394">
        <f t="shared" si="445"/>
        <v>966.5333333333333</v>
      </c>
      <c r="I2394">
        <f>areas1[[#This Row],[M2PA]]/2118</f>
        <v>0.60481586402266285</v>
      </c>
      <c r="J2394">
        <f>areas1[[#This Row],[M3PA]]/261000</f>
        <v>3.8314176245210725E-6</v>
      </c>
      <c r="K2394">
        <f>areas1[[#This Row],[M4PA]]/262100</f>
        <v>3.8153376573826787E-6</v>
      </c>
      <c r="L2394">
        <f>areas1[[#This Row],[M5PA]]/70850</f>
        <v>1.5539872971065632E-2</v>
      </c>
      <c r="M2394">
        <f>areas1[[#This Row],[M6PA]]/11900</f>
        <v>4.3495798319327733E-2</v>
      </c>
      <c r="N2394">
        <f t="shared" si="446"/>
        <v>0.1327718364136676</v>
      </c>
      <c r="O2394">
        <v>1</v>
      </c>
      <c r="P2394">
        <v>1</v>
      </c>
      <c r="Q2394">
        <v>3453</v>
      </c>
      <c r="R2394">
        <v>1</v>
      </c>
      <c r="S2394">
        <f t="shared" si="447"/>
        <v>1</v>
      </c>
      <c r="T2394">
        <f t="shared" si="448"/>
        <v>0</v>
      </c>
      <c r="U2394">
        <f t="shared" si="449"/>
        <v>3453</v>
      </c>
      <c r="V2394">
        <f t="shared" si="450"/>
        <v>0</v>
      </c>
      <c r="W2394">
        <f>areas1[[#This Row],[CM2PA]]/103500</f>
        <v>9.6618357487922706E-6</v>
      </c>
      <c r="X2394">
        <f>areas1[[#This Row],[CM3PA]]/74660</f>
        <v>1.3394053040450041E-5</v>
      </c>
      <c r="Y2394">
        <f>areas1[[#This Row],[CM4PA]]/95780</f>
        <v>3.6051367717686363E-2</v>
      </c>
      <c r="Z2394">
        <f>areas1[[#This Row],[CM5PA]]/77190</f>
        <v>1.2955045990413265E-5</v>
      </c>
      <c r="AA2394">
        <f t="shared" si="451"/>
        <v>9.0218446631165055E-3</v>
      </c>
      <c r="AB2394">
        <f>areas1[[#This Row],[Ave NX]]/areas1[[#This Row],[Ave NY]]</f>
        <v>14.716706102962641</v>
      </c>
      <c r="AC2394">
        <f t="shared" si="452"/>
        <v>14.716706102962641</v>
      </c>
      <c r="AD2394">
        <f t="shared" si="453"/>
        <v>0.19381660052032373</v>
      </c>
      <c r="AN2394" t="e" cm="1">
        <f t="array" ref="AN2394">INDEX(AE2394:AM2394,MODE(IF(AE2394:AM2394&lt;&gt;"",MATCH(AE2394:AM2394,AE2394:AM2394,0))))</f>
        <v>#N/A</v>
      </c>
      <c r="AQ2394" t="s">
        <v>3646</v>
      </c>
      <c r="AS2394" t="s">
        <v>3647</v>
      </c>
      <c r="AV2394" t="s">
        <v>3648</v>
      </c>
      <c r="AX2394" t="e" cm="1">
        <f t="array" ref="AX2394">INDEX(AO2394:AW2394,MODE(IF(AO2394:AW2394&lt;&gt;"",MATCH(AO2394:AW2394,AO2394:AW2394,0))))</f>
        <v>#N/A</v>
      </c>
      <c r="AY2394">
        <v>1</v>
      </c>
      <c r="AZ2394">
        <v>1</v>
      </c>
      <c r="BA2394">
        <v>1</v>
      </c>
      <c r="BB2394">
        <v>1</v>
      </c>
      <c r="BC2394">
        <v>1</v>
      </c>
      <c r="BD2394">
        <v>1</v>
      </c>
      <c r="BE2394">
        <v>1</v>
      </c>
      <c r="BF2394">
        <v>1</v>
      </c>
      <c r="BG2394">
        <v>1</v>
      </c>
      <c r="BH2394">
        <f t="shared" si="454"/>
        <v>1</v>
      </c>
      <c r="BI2394">
        <v>97.817999999999998</v>
      </c>
      <c r="BJ2394">
        <v>1</v>
      </c>
      <c r="BK2394">
        <v>1</v>
      </c>
      <c r="BL2394">
        <v>93.429000000000002</v>
      </c>
      <c r="BM2394">
        <v>1</v>
      </c>
      <c r="BN2394">
        <v>1</v>
      </c>
      <c r="BO2394">
        <v>1</v>
      </c>
      <c r="BP2394">
        <v>85.406999999999996</v>
      </c>
      <c r="BQ2394">
        <v>1</v>
      </c>
      <c r="BR2394">
        <f t="shared" si="455"/>
        <v>92.218000000000004</v>
      </c>
      <c r="BS2394" t="s">
        <v>74</v>
      </c>
      <c r="BT2394">
        <v>305.11751311</v>
      </c>
      <c r="BU2394">
        <v>305.11750000000001</v>
      </c>
      <c r="BV2394">
        <v>13.11</v>
      </c>
      <c r="BW2394" t="s">
        <v>75</v>
      </c>
    </row>
    <row r="2395" spans="1:75" x14ac:dyDescent="0.35">
      <c r="A2395">
        <v>305.15741245999999</v>
      </c>
      <c r="B2395">
        <v>27750</v>
      </c>
      <c r="C2395">
        <v>57210</v>
      </c>
      <c r="D2395">
        <v>162700</v>
      </c>
      <c r="E2395">
        <v>316700</v>
      </c>
      <c r="F2395">
        <v>30550</v>
      </c>
      <c r="G2395">
        <f t="shared" si="444"/>
        <v>0</v>
      </c>
      <c r="H2395">
        <f t="shared" si="445"/>
        <v>118982</v>
      </c>
      <c r="I2395">
        <f>areas1[[#This Row],[M2PA]]/2118</f>
        <v>13.101983002832862</v>
      </c>
      <c r="J2395">
        <f>areas1[[#This Row],[M3PA]]/261000</f>
        <v>0.21919540229885057</v>
      </c>
      <c r="K2395">
        <f>areas1[[#This Row],[M4PA]]/262100</f>
        <v>0.62075543685616175</v>
      </c>
      <c r="L2395">
        <f>areas1[[#This Row],[M5PA]]/70850</f>
        <v>4.4700070571630208</v>
      </c>
      <c r="M2395">
        <f>areas1[[#This Row],[M6PA]]/11900</f>
        <v>2.5672268907563027</v>
      </c>
      <c r="N2395">
        <f t="shared" si="446"/>
        <v>4.1958335579814392</v>
      </c>
      <c r="O2395">
        <v>41740</v>
      </c>
      <c r="P2395">
        <v>48800</v>
      </c>
      <c r="Q2395">
        <v>48900</v>
      </c>
      <c r="R2395">
        <v>19610</v>
      </c>
      <c r="S2395">
        <f t="shared" si="447"/>
        <v>0</v>
      </c>
      <c r="T2395">
        <f t="shared" si="448"/>
        <v>0</v>
      </c>
      <c r="U2395">
        <f t="shared" si="449"/>
        <v>39762.5</v>
      </c>
      <c r="V2395">
        <f t="shared" si="450"/>
        <v>0</v>
      </c>
      <c r="W2395">
        <f>areas1[[#This Row],[CM2PA]]/103500</f>
        <v>0.40328502415458939</v>
      </c>
      <c r="X2395">
        <f>areas1[[#This Row],[CM3PA]]/74660</f>
        <v>0.65362978837396191</v>
      </c>
      <c r="Y2395">
        <f>areas1[[#This Row],[CM4PA]]/95780</f>
        <v>0.51054499895594074</v>
      </c>
      <c r="Z2395">
        <f>areas1[[#This Row],[CM5PA]]/77190</f>
        <v>0.25404845187200414</v>
      </c>
      <c r="AA2395">
        <f t="shared" si="451"/>
        <v>0.45537706583912402</v>
      </c>
      <c r="AB2395">
        <f>areas1[[#This Row],[Ave NX]]/areas1[[#This Row],[Ave NY]]</f>
        <v>9.2139764444433983</v>
      </c>
      <c r="AC2395">
        <f t="shared" si="452"/>
        <v>9.2139764444433983</v>
      </c>
      <c r="AD2395">
        <f t="shared" si="453"/>
        <v>0.10183787103163842</v>
      </c>
      <c r="AE2395" t="s">
        <v>3649</v>
      </c>
      <c r="AF2395" t="s">
        <v>3650</v>
      </c>
      <c r="AG2395" t="s">
        <v>3649</v>
      </c>
      <c r="AI2395" t="s">
        <v>3650</v>
      </c>
      <c r="AJ2395" t="s">
        <v>3650</v>
      </c>
      <c r="AK2395" t="s">
        <v>3650</v>
      </c>
      <c r="AL2395" t="s">
        <v>3650</v>
      </c>
      <c r="AN2395" t="str" cm="1">
        <f t="array" ref="AN2395">INDEX(AE2395:AM2395,MODE(IF(AE2395:AM2395&lt;&gt;"",MATCH(AE2395:AM2395,AE2395:AM2395,0))))</f>
        <v>5-1-(Phenylmethyl)-1H-indazol-3-yl-2-furanmethanol (NIST) [Smart Confirmation]</v>
      </c>
      <c r="AO2395" t="s">
        <v>3651</v>
      </c>
      <c r="AP2395" t="s">
        <v>3651</v>
      </c>
      <c r="AQ2395" t="s">
        <v>3651</v>
      </c>
      <c r="AR2395" t="s">
        <v>3652</v>
      </c>
      <c r="AS2395" t="s">
        <v>3653</v>
      </c>
      <c r="AT2395" t="s">
        <v>3654</v>
      </c>
      <c r="AU2395" t="s">
        <v>3654</v>
      </c>
      <c r="AV2395" t="s">
        <v>3654</v>
      </c>
      <c r="AW2395" t="s">
        <v>3654</v>
      </c>
      <c r="AX2395" t="str" cm="1">
        <f t="array" ref="AX2395">INDEX(AO2395:AW2395,MODE(IF(AO2395:AW2395&lt;&gt;"",MATCH(AO2395:AW2395,AO2395:AW2395,0))))</f>
        <v>C10H20N6O5</v>
      </c>
      <c r="AY2395">
        <v>40.299999999999997</v>
      </c>
      <c r="AZ2395">
        <v>40.299999999999997</v>
      </c>
      <c r="BA2395">
        <v>40.299999999999997</v>
      </c>
      <c r="BB2395">
        <v>40.299999999999997</v>
      </c>
      <c r="BC2395">
        <v>1</v>
      </c>
      <c r="BD2395">
        <v>96.2</v>
      </c>
      <c r="BE2395">
        <v>40.299999999999997</v>
      </c>
      <c r="BF2395">
        <v>97</v>
      </c>
      <c r="BG2395">
        <v>1</v>
      </c>
      <c r="BH2395">
        <f t="shared" si="454"/>
        <v>56.385714285714286</v>
      </c>
      <c r="BI2395">
        <v>98.337000000000003</v>
      </c>
      <c r="BJ2395">
        <v>76.185000000000002</v>
      </c>
      <c r="BK2395">
        <v>77.298000000000002</v>
      </c>
      <c r="BL2395">
        <v>96.415000000000006</v>
      </c>
      <c r="BM2395">
        <v>71.997</v>
      </c>
      <c r="BN2395">
        <v>80.635999999999996</v>
      </c>
      <c r="BO2395">
        <v>85.296999999999997</v>
      </c>
      <c r="BP2395">
        <v>95.319000000000003</v>
      </c>
      <c r="BQ2395">
        <v>99.915999999999997</v>
      </c>
      <c r="BR2395">
        <f t="shared" si="455"/>
        <v>86.822222222222237</v>
      </c>
      <c r="BS2395" t="s">
        <v>74</v>
      </c>
      <c r="BT2395">
        <v>305.15741245999999</v>
      </c>
      <c r="BU2395">
        <v>305.1574</v>
      </c>
      <c r="BV2395">
        <v>12.46</v>
      </c>
      <c r="BW2395" t="s">
        <v>75</v>
      </c>
    </row>
    <row r="2396" spans="1:75" x14ac:dyDescent="0.35">
      <c r="A2396">
        <v>305.16758759999999</v>
      </c>
      <c r="B2396">
        <v>57450</v>
      </c>
      <c r="C2396">
        <v>1</v>
      </c>
      <c r="D2396">
        <v>19750</v>
      </c>
      <c r="E2396">
        <v>14010</v>
      </c>
      <c r="F2396">
        <v>3489</v>
      </c>
      <c r="G2396">
        <f t="shared" si="444"/>
        <v>0</v>
      </c>
      <c r="H2396">
        <f t="shared" si="445"/>
        <v>23674.75</v>
      </c>
      <c r="I2396">
        <f>areas1[[#This Row],[M2PA]]/2118</f>
        <v>27.124645892351275</v>
      </c>
      <c r="J2396">
        <f>areas1[[#This Row],[M3PA]]/261000</f>
        <v>3.8314176245210725E-6</v>
      </c>
      <c r="K2396">
        <f>areas1[[#This Row],[M4PA]]/262100</f>
        <v>7.5352918733307891E-2</v>
      </c>
      <c r="L2396">
        <f>areas1[[#This Row],[M5PA]]/70850</f>
        <v>0.19774170783345096</v>
      </c>
      <c r="M2396">
        <f>areas1[[#This Row],[M6PA]]/11900</f>
        <v>0.29319327731092437</v>
      </c>
      <c r="N2396">
        <f t="shared" si="446"/>
        <v>5.5381875255293167</v>
      </c>
      <c r="O2396">
        <v>1</v>
      </c>
      <c r="P2396">
        <v>1</v>
      </c>
      <c r="Q2396">
        <v>963.1</v>
      </c>
      <c r="R2396">
        <v>1</v>
      </c>
      <c r="S2396">
        <f t="shared" si="447"/>
        <v>1</v>
      </c>
      <c r="T2396">
        <f t="shared" si="448"/>
        <v>0</v>
      </c>
      <c r="U2396">
        <f t="shared" si="449"/>
        <v>963.1</v>
      </c>
      <c r="V2396">
        <f t="shared" si="450"/>
        <v>0</v>
      </c>
      <c r="W2396">
        <f>areas1[[#This Row],[CM2PA]]/103500</f>
        <v>9.6618357487922706E-6</v>
      </c>
      <c r="X2396">
        <f>areas1[[#This Row],[CM3PA]]/74660</f>
        <v>1.3394053040450041E-5</v>
      </c>
      <c r="Y2396">
        <f>areas1[[#This Row],[CM4PA]]/95780</f>
        <v>1.0055335143036125E-2</v>
      </c>
      <c r="Z2396">
        <f>areas1[[#This Row],[CM5PA]]/77190</f>
        <v>1.2955045990413265E-5</v>
      </c>
      <c r="AA2396">
        <f t="shared" si="451"/>
        <v>2.5228365194539452E-3</v>
      </c>
      <c r="AB2396">
        <f>areas1[[#This Row],[Ave NX]]/areas1[[#This Row],[Ave NY]]</f>
        <v>2195.2225135570925</v>
      </c>
      <c r="AC2396">
        <f t="shared" si="452"/>
        <v>2195.2225135570925</v>
      </c>
      <c r="AD2396">
        <f t="shared" si="453"/>
        <v>0.19787096499887158</v>
      </c>
      <c r="AN2396" t="e" cm="1">
        <f t="array" ref="AN2396">INDEX(AE2396:AM2396,MODE(IF(AE2396:AM2396&lt;&gt;"",MATCH(AE2396:AM2396,AE2396:AM2396,0))))</f>
        <v>#N/A</v>
      </c>
      <c r="AS2396" t="s">
        <v>3655</v>
      </c>
      <c r="AU2396" t="s">
        <v>3656</v>
      </c>
      <c r="AV2396" t="s">
        <v>3657</v>
      </c>
      <c r="AX2396" t="e" cm="1">
        <f t="array" ref="AX2396">INDEX(AO2396:AW2396,MODE(IF(AO2396:AW2396&lt;&gt;"",MATCH(AO2396:AW2396,AO2396:AW2396,0))))</f>
        <v>#N/A</v>
      </c>
      <c r="AY2396">
        <v>1</v>
      </c>
      <c r="AZ2396">
        <v>1</v>
      </c>
      <c r="BA2396">
        <v>1</v>
      </c>
      <c r="BB2396">
        <v>1</v>
      </c>
      <c r="BC2396">
        <v>1</v>
      </c>
      <c r="BD2396">
        <v>1</v>
      </c>
      <c r="BE2396">
        <v>1</v>
      </c>
      <c r="BF2396">
        <v>1</v>
      </c>
      <c r="BG2396">
        <v>1</v>
      </c>
      <c r="BH2396">
        <f t="shared" si="454"/>
        <v>1</v>
      </c>
      <c r="BI2396">
        <v>84.334000000000003</v>
      </c>
      <c r="BJ2396">
        <v>1</v>
      </c>
      <c r="BK2396">
        <v>61.878</v>
      </c>
      <c r="BL2396">
        <v>52.720999999999997</v>
      </c>
      <c r="BM2396">
        <v>1</v>
      </c>
      <c r="BN2396">
        <v>1</v>
      </c>
      <c r="BO2396">
        <v>1</v>
      </c>
      <c r="BP2396">
        <v>1</v>
      </c>
      <c r="BQ2396">
        <v>1</v>
      </c>
      <c r="BR2396">
        <f t="shared" si="455"/>
        <v>66.310999999999993</v>
      </c>
      <c r="BS2396" t="s">
        <v>74</v>
      </c>
      <c r="BT2396">
        <v>305.16758759999999</v>
      </c>
      <c r="BU2396">
        <v>305.16750000000002</v>
      </c>
      <c r="BV2396">
        <v>8.76</v>
      </c>
      <c r="BW2396" t="s">
        <v>75</v>
      </c>
    </row>
    <row r="2397" spans="1:75" x14ac:dyDescent="0.35">
      <c r="A2397">
        <v>305.18223560000001</v>
      </c>
      <c r="B2397">
        <v>13590</v>
      </c>
      <c r="C2397">
        <v>1</v>
      </c>
      <c r="D2397">
        <v>8301</v>
      </c>
      <c r="E2397">
        <v>900.3</v>
      </c>
      <c r="F2397">
        <v>8771</v>
      </c>
      <c r="G2397">
        <f t="shared" si="444"/>
        <v>0</v>
      </c>
      <c r="H2397">
        <f t="shared" si="445"/>
        <v>7890.5749999999998</v>
      </c>
      <c r="I2397">
        <f>areas1[[#This Row],[M2PA]]/2118</f>
        <v>6.4164305949008495</v>
      </c>
      <c r="J2397">
        <f>areas1[[#This Row],[M3PA]]/261000</f>
        <v>3.8314176245210725E-6</v>
      </c>
      <c r="K2397">
        <f>areas1[[#This Row],[M4PA]]/262100</f>
        <v>3.1671117893933613E-2</v>
      </c>
      <c r="L2397">
        <f>areas1[[#This Row],[M5PA]]/70850</f>
        <v>1.2707127734650671E-2</v>
      </c>
      <c r="M2397">
        <f>areas1[[#This Row],[M6PA]]/11900</f>
        <v>0.73705882352941177</v>
      </c>
      <c r="N2397">
        <f t="shared" si="446"/>
        <v>1.4395742990952942</v>
      </c>
      <c r="O2397">
        <v>1</v>
      </c>
      <c r="P2397">
        <v>1</v>
      </c>
      <c r="Q2397">
        <v>1</v>
      </c>
      <c r="R2397">
        <v>1</v>
      </c>
      <c r="S2397">
        <f t="shared" si="447"/>
        <v>1</v>
      </c>
      <c r="T2397">
        <f t="shared" si="448"/>
        <v>0</v>
      </c>
      <c r="U2397">
        <f t="shared" si="449"/>
        <v>1</v>
      </c>
      <c r="V2397">
        <f t="shared" si="450"/>
        <v>0</v>
      </c>
      <c r="W2397">
        <f>areas1[[#This Row],[CM2PA]]/103500</f>
        <v>9.6618357487922706E-6</v>
      </c>
      <c r="X2397">
        <f>areas1[[#This Row],[CM3PA]]/74660</f>
        <v>1.3394053040450041E-5</v>
      </c>
      <c r="Y2397">
        <f>areas1[[#This Row],[CM4PA]]/95780</f>
        <v>1.0440593025683859E-5</v>
      </c>
      <c r="Z2397">
        <f>areas1[[#This Row],[CM5PA]]/77190</f>
        <v>1.2955045990413265E-5</v>
      </c>
      <c r="AA2397">
        <f t="shared" si="451"/>
        <v>1.161288195133486E-5</v>
      </c>
      <c r="AB2397">
        <f>areas1[[#This Row],[Ave NX]]/areas1[[#This Row],[Ave NY]]</f>
        <v>123963.56951943529</v>
      </c>
      <c r="AC2397">
        <f t="shared" si="452"/>
        <v>123963.56951943529</v>
      </c>
      <c r="AD2397">
        <f t="shared" si="453"/>
        <v>0.17217360594625453</v>
      </c>
      <c r="AN2397" t="e" cm="1">
        <f t="array" ref="AN2397">INDEX(AE2397:AM2397,MODE(IF(AE2397:AM2397&lt;&gt;"",MATCH(AE2397:AM2397,AE2397:AM2397,0))))</f>
        <v>#N/A</v>
      </c>
      <c r="AS2397" t="s">
        <v>3658</v>
      </c>
      <c r="AU2397" t="s">
        <v>3659</v>
      </c>
      <c r="AV2397" t="s">
        <v>3660</v>
      </c>
      <c r="AW2397" t="s">
        <v>3661</v>
      </c>
      <c r="AX2397" t="e" cm="1">
        <f t="array" ref="AX2397">INDEX(AO2397:AW2397,MODE(IF(AO2397:AW2397&lt;&gt;"",MATCH(AO2397:AW2397,AO2397:AW2397,0))))</f>
        <v>#N/A</v>
      </c>
      <c r="AY2397">
        <v>1</v>
      </c>
      <c r="AZ2397">
        <v>1</v>
      </c>
      <c r="BA2397">
        <v>1</v>
      </c>
      <c r="BB2397">
        <v>1</v>
      </c>
      <c r="BC2397">
        <v>1</v>
      </c>
      <c r="BD2397">
        <v>1</v>
      </c>
      <c r="BE2397">
        <v>1</v>
      </c>
      <c r="BF2397">
        <v>1</v>
      </c>
      <c r="BG2397">
        <v>1</v>
      </c>
      <c r="BH2397">
        <f t="shared" si="454"/>
        <v>1</v>
      </c>
      <c r="BI2397">
        <v>56.179000000000002</v>
      </c>
      <c r="BJ2397">
        <v>1</v>
      </c>
      <c r="BK2397">
        <v>98.606999999999999</v>
      </c>
      <c r="BL2397">
        <v>79.043000000000006</v>
      </c>
      <c r="BM2397">
        <v>78.956000000000003</v>
      </c>
      <c r="BN2397">
        <v>1</v>
      </c>
      <c r="BO2397">
        <v>1</v>
      </c>
      <c r="BP2397">
        <v>1</v>
      </c>
      <c r="BQ2397">
        <v>1</v>
      </c>
      <c r="BR2397">
        <f t="shared" si="455"/>
        <v>78.196250000000006</v>
      </c>
      <c r="BS2397" t="s">
        <v>74</v>
      </c>
      <c r="BT2397">
        <v>305.18223560000001</v>
      </c>
      <c r="BU2397">
        <v>305.18220000000002</v>
      </c>
      <c r="BV2397">
        <v>3.56</v>
      </c>
      <c r="BW2397" t="s">
        <v>75</v>
      </c>
    </row>
    <row r="2398" spans="1:75" x14ac:dyDescent="0.35">
      <c r="A2398">
        <v>305.24962312999997</v>
      </c>
      <c r="B2398">
        <v>11250</v>
      </c>
      <c r="C2398">
        <v>2044</v>
      </c>
      <c r="D2398">
        <v>7898</v>
      </c>
      <c r="E2398">
        <v>7211</v>
      </c>
      <c r="F2398">
        <v>2275</v>
      </c>
      <c r="G2398">
        <f t="shared" si="444"/>
        <v>0</v>
      </c>
      <c r="H2398">
        <f t="shared" si="445"/>
        <v>6135.6</v>
      </c>
      <c r="I2398">
        <f>areas1[[#This Row],[M2PA]]/2118</f>
        <v>5.3116147308781869</v>
      </c>
      <c r="J2398">
        <f>areas1[[#This Row],[M3PA]]/261000</f>
        <v>7.8314176245210722E-3</v>
      </c>
      <c r="K2398">
        <f>areas1[[#This Row],[M4PA]]/262100</f>
        <v>3.0133536818008393E-2</v>
      </c>
      <c r="L2398">
        <f>areas1[[#This Row],[M5PA]]/70850</f>
        <v>0.10177840508115737</v>
      </c>
      <c r="M2398">
        <f>areas1[[#This Row],[M6PA]]/11900</f>
        <v>0.19117647058823528</v>
      </c>
      <c r="N2398">
        <f t="shared" si="446"/>
        <v>1.1285069121980218</v>
      </c>
      <c r="O2398">
        <v>6009</v>
      </c>
      <c r="P2398">
        <v>7367</v>
      </c>
      <c r="Q2398">
        <v>10760</v>
      </c>
      <c r="R2398">
        <v>1477</v>
      </c>
      <c r="S2398">
        <f t="shared" si="447"/>
        <v>0</v>
      </c>
      <c r="T2398">
        <f t="shared" si="448"/>
        <v>0</v>
      </c>
      <c r="U2398">
        <f t="shared" si="449"/>
        <v>6403.25</v>
      </c>
      <c r="V2398">
        <f t="shared" si="450"/>
        <v>0</v>
      </c>
      <c r="W2398">
        <f>areas1[[#This Row],[CM2PA]]/103500</f>
        <v>5.8057971014492754E-2</v>
      </c>
      <c r="X2398">
        <f>areas1[[#This Row],[CM3PA]]/74660</f>
        <v>9.8673988748995439E-2</v>
      </c>
      <c r="Y2398">
        <f>areas1[[#This Row],[CM4PA]]/95780</f>
        <v>0.11234078095635833</v>
      </c>
      <c r="Z2398">
        <f>areas1[[#This Row],[CM5PA]]/77190</f>
        <v>1.9134602927840395E-2</v>
      </c>
      <c r="AA2398">
        <f t="shared" si="451"/>
        <v>7.2051835911921741E-2</v>
      </c>
      <c r="AB2398">
        <f>areas1[[#This Row],[Ave NX]]/areas1[[#This Row],[Ave NY]]</f>
        <v>15.662431052798453</v>
      </c>
      <c r="AC2398">
        <f t="shared" si="452"/>
        <v>15.662431052798453</v>
      </c>
      <c r="AD2398">
        <f t="shared" si="453"/>
        <v>0.20140829676439234</v>
      </c>
      <c r="AJ2398" t="s">
        <v>3662</v>
      </c>
      <c r="AK2398" t="s">
        <v>3662</v>
      </c>
      <c r="AN2398" t="str" cm="1">
        <f t="array" ref="AN2398">INDEX(AE2398:AM2398,MODE(IF(AE2398:AM2398&lt;&gt;"",MATCH(AE2398:AM2398,AE2398:AM2398,0))))</f>
        <v>cis-5,8,11,14-Eicosatetraenoic acid (NIST) [Smart Confirmation]</v>
      </c>
      <c r="AO2398" t="s">
        <v>3663</v>
      </c>
      <c r="AP2398" t="s">
        <v>3664</v>
      </c>
      <c r="AQ2398" t="s">
        <v>3664</v>
      </c>
      <c r="AR2398" t="s">
        <v>3665</v>
      </c>
      <c r="AS2398" t="s">
        <v>3665</v>
      </c>
      <c r="AU2398" t="s">
        <v>3666</v>
      </c>
      <c r="AV2398" t="s">
        <v>3667</v>
      </c>
      <c r="AX2398" t="str" cm="1">
        <f t="array" ref="AX2398">INDEX(AO2398:AW2398,MODE(IF(AO2398:AW2398&lt;&gt;"",MATCH(AO2398:AW2398,AO2398:AW2398,0))))</f>
        <v>C13H32N6S</v>
      </c>
      <c r="AY2398">
        <v>1</v>
      </c>
      <c r="AZ2398">
        <v>22.9</v>
      </c>
      <c r="BA2398">
        <v>12.8</v>
      </c>
      <c r="BB2398">
        <v>1</v>
      </c>
      <c r="BC2398">
        <v>1</v>
      </c>
      <c r="BD2398">
        <v>1</v>
      </c>
      <c r="BE2398">
        <v>1</v>
      </c>
      <c r="BF2398">
        <v>1</v>
      </c>
      <c r="BG2398">
        <v>1</v>
      </c>
      <c r="BH2398">
        <f t="shared" si="454"/>
        <v>17.850000000000001</v>
      </c>
      <c r="BI2398">
        <v>72.207999999999998</v>
      </c>
      <c r="BJ2398">
        <v>1</v>
      </c>
      <c r="BK2398">
        <v>69.585999999999999</v>
      </c>
      <c r="BL2398">
        <v>78.594999999999999</v>
      </c>
      <c r="BM2398">
        <v>1</v>
      </c>
      <c r="BN2398">
        <v>67.061000000000007</v>
      </c>
      <c r="BO2398">
        <v>98.42</v>
      </c>
      <c r="BP2398">
        <v>64.61</v>
      </c>
      <c r="BQ2398">
        <v>97.4</v>
      </c>
      <c r="BR2398">
        <f t="shared" si="455"/>
        <v>78.268571428571434</v>
      </c>
      <c r="BS2398" t="s">
        <v>74</v>
      </c>
      <c r="BT2398">
        <v>305.24962312999997</v>
      </c>
      <c r="BU2398">
        <v>305.24959999999999</v>
      </c>
      <c r="BV2398">
        <v>23.13</v>
      </c>
      <c r="BW2398" t="s">
        <v>75</v>
      </c>
    </row>
    <row r="2399" spans="1:75" x14ac:dyDescent="0.35">
      <c r="A2399">
        <v>305.24972364000001</v>
      </c>
      <c r="B2399">
        <v>42050</v>
      </c>
      <c r="C2399">
        <v>23670</v>
      </c>
      <c r="D2399">
        <v>23440</v>
      </c>
      <c r="E2399">
        <v>7097</v>
      </c>
      <c r="F2399">
        <v>32160</v>
      </c>
      <c r="G2399">
        <f t="shared" si="444"/>
        <v>0</v>
      </c>
      <c r="H2399">
        <f t="shared" si="445"/>
        <v>25683.4</v>
      </c>
      <c r="I2399">
        <f>areas1[[#This Row],[M2PA]]/2118</f>
        <v>19.85363550519358</v>
      </c>
      <c r="J2399">
        <f>areas1[[#This Row],[M3PA]]/261000</f>
        <v>9.0689655172413799E-2</v>
      </c>
      <c r="K2399">
        <f>areas1[[#This Row],[M4PA]]/262100</f>
        <v>8.9431514689049987E-2</v>
      </c>
      <c r="L2399">
        <f>areas1[[#This Row],[M5PA]]/70850</f>
        <v>0.10016937191249117</v>
      </c>
      <c r="M2399">
        <f>areas1[[#This Row],[M6PA]]/11900</f>
        <v>2.7025210084033615</v>
      </c>
      <c r="N2399">
        <f t="shared" si="446"/>
        <v>4.5672894110741797</v>
      </c>
      <c r="O2399">
        <v>7721</v>
      </c>
      <c r="P2399">
        <v>18650</v>
      </c>
      <c r="Q2399">
        <v>31630</v>
      </c>
      <c r="R2399">
        <v>34720</v>
      </c>
      <c r="S2399">
        <f t="shared" si="447"/>
        <v>0</v>
      </c>
      <c r="T2399">
        <f t="shared" si="448"/>
        <v>0</v>
      </c>
      <c r="U2399">
        <f t="shared" si="449"/>
        <v>23180.25</v>
      </c>
      <c r="V2399">
        <f t="shared" si="450"/>
        <v>0</v>
      </c>
      <c r="W2399">
        <f>areas1[[#This Row],[CM2PA]]/103500</f>
        <v>7.4599033816425117E-2</v>
      </c>
      <c r="X2399">
        <f>areas1[[#This Row],[CM3PA]]/74660</f>
        <v>0.24979908920439325</v>
      </c>
      <c r="Y2399">
        <f>areas1[[#This Row],[CM4PA]]/95780</f>
        <v>0.33023595740238043</v>
      </c>
      <c r="Z2399">
        <f>areas1[[#This Row],[CM5PA]]/77190</f>
        <v>0.44979919678714858</v>
      </c>
      <c r="AA2399">
        <f t="shared" si="451"/>
        <v>0.27610831930258684</v>
      </c>
      <c r="AB2399">
        <f>areas1[[#This Row],[Ave NX]]/areas1[[#This Row],[Ave NY]]</f>
        <v>16.54165808046114</v>
      </c>
      <c r="AC2399">
        <f t="shared" si="452"/>
        <v>16.54165808046114</v>
      </c>
      <c r="AD2399">
        <f t="shared" si="453"/>
        <v>0.17949423800229353</v>
      </c>
      <c r="AK2399" t="s">
        <v>3668</v>
      </c>
      <c r="AN2399" t="e" cm="1">
        <f t="array" ref="AN2399">INDEX(AE2399:AM2399,MODE(IF(AE2399:AM2399&lt;&gt;"",MATCH(AE2399:AM2399,AE2399:AM2399,0))))</f>
        <v>#N/A</v>
      </c>
      <c r="AQ2399" t="s">
        <v>3664</v>
      </c>
      <c r="AR2399" t="s">
        <v>3664</v>
      </c>
      <c r="AS2399" t="s">
        <v>3664</v>
      </c>
      <c r="AT2399" t="s">
        <v>3664</v>
      </c>
      <c r="AV2399" t="s">
        <v>3667</v>
      </c>
      <c r="AW2399" t="s">
        <v>3665</v>
      </c>
      <c r="AX2399" t="str" cm="1">
        <f t="array" ref="AX2399">INDEX(AO2399:AW2399,MODE(IF(AO2399:AW2399&lt;&gt;"",MATCH(AO2399:AW2399,AO2399:AW2399,0))))</f>
        <v>C13H32N6S</v>
      </c>
      <c r="AY2399">
        <v>1</v>
      </c>
      <c r="AZ2399">
        <v>1</v>
      </c>
      <c r="BA2399">
        <v>25.5</v>
      </c>
      <c r="BB2399">
        <v>1</v>
      </c>
      <c r="BC2399">
        <v>1</v>
      </c>
      <c r="BD2399">
        <v>1</v>
      </c>
      <c r="BE2399">
        <v>1</v>
      </c>
      <c r="BF2399">
        <v>1</v>
      </c>
      <c r="BG2399">
        <v>1</v>
      </c>
      <c r="BH2399">
        <f t="shared" si="454"/>
        <v>25.5</v>
      </c>
      <c r="BI2399">
        <v>96.415999999999997</v>
      </c>
      <c r="BJ2399">
        <v>66.676000000000002</v>
      </c>
      <c r="BK2399">
        <v>1</v>
      </c>
      <c r="BL2399">
        <v>78.594999999999999</v>
      </c>
      <c r="BM2399">
        <v>64.697999999999993</v>
      </c>
      <c r="BN2399">
        <v>1</v>
      </c>
      <c r="BO2399">
        <v>1</v>
      </c>
      <c r="BP2399">
        <v>98.551000000000002</v>
      </c>
      <c r="BQ2399">
        <v>99.375</v>
      </c>
      <c r="BR2399">
        <f t="shared" si="455"/>
        <v>84.051833333333335</v>
      </c>
      <c r="BS2399" t="s">
        <v>74</v>
      </c>
      <c r="BT2399">
        <v>305.24972364000001</v>
      </c>
      <c r="BU2399">
        <v>305.24970000000002</v>
      </c>
      <c r="BV2399">
        <v>23.64</v>
      </c>
      <c r="BW2399" t="s">
        <v>75</v>
      </c>
    </row>
    <row r="2400" spans="1:75" x14ac:dyDescent="0.35">
      <c r="A2400">
        <v>305.30152129999999</v>
      </c>
      <c r="B2400">
        <v>57420</v>
      </c>
      <c r="C2400">
        <v>55760</v>
      </c>
      <c r="D2400">
        <v>64820</v>
      </c>
      <c r="E2400">
        <v>38670</v>
      </c>
      <c r="F2400">
        <v>58610</v>
      </c>
      <c r="G2400">
        <f t="shared" si="444"/>
        <v>0</v>
      </c>
      <c r="H2400">
        <f t="shared" si="445"/>
        <v>55056</v>
      </c>
      <c r="I2400">
        <f>areas1[[#This Row],[M2PA]]/2118</f>
        <v>27.110481586402265</v>
      </c>
      <c r="J2400">
        <f>areas1[[#This Row],[M3PA]]/261000</f>
        <v>0.21363984674329503</v>
      </c>
      <c r="K2400">
        <f>areas1[[#This Row],[M4PA]]/262100</f>
        <v>0.24731018695154522</v>
      </c>
      <c r="L2400">
        <f>areas1[[#This Row],[M5PA]]/70850</f>
        <v>0.54580098800282284</v>
      </c>
      <c r="M2400">
        <f>areas1[[#This Row],[M6PA]]/11900</f>
        <v>4.9252100840336137</v>
      </c>
      <c r="N2400">
        <f t="shared" si="446"/>
        <v>6.608488538426708</v>
      </c>
      <c r="O2400">
        <v>59420</v>
      </c>
      <c r="P2400">
        <v>61760</v>
      </c>
      <c r="Q2400">
        <v>116400</v>
      </c>
      <c r="R2400">
        <v>53440</v>
      </c>
      <c r="S2400">
        <f t="shared" si="447"/>
        <v>0</v>
      </c>
      <c r="T2400">
        <f t="shared" si="448"/>
        <v>0</v>
      </c>
      <c r="U2400">
        <f t="shared" si="449"/>
        <v>72755</v>
      </c>
      <c r="V2400">
        <f t="shared" si="450"/>
        <v>0</v>
      </c>
      <c r="W2400">
        <f>areas1[[#This Row],[CM2PA]]/103500</f>
        <v>0.57410628019323673</v>
      </c>
      <c r="X2400">
        <f>areas1[[#This Row],[CM3PA]]/74660</f>
        <v>0.82721671577819444</v>
      </c>
      <c r="Y2400">
        <f>areas1[[#This Row],[CM4PA]]/95780</f>
        <v>1.2152850281896013</v>
      </c>
      <c r="Z2400">
        <f>areas1[[#This Row],[CM5PA]]/77190</f>
        <v>0.69231765772768494</v>
      </c>
      <c r="AA2400">
        <f t="shared" si="451"/>
        <v>0.82723142047217935</v>
      </c>
      <c r="AB2400">
        <f>areas1[[#This Row],[Ave NX]]/areas1[[#This Row],[Ave NY]]</f>
        <v>7.9886817338908829</v>
      </c>
      <c r="AC2400">
        <f t="shared" si="452"/>
        <v>7.9886817338908829</v>
      </c>
      <c r="AD2400">
        <f t="shared" si="453"/>
        <v>0.17990101820788518</v>
      </c>
      <c r="AN2400" t="e" cm="1">
        <f t="array" ref="AN2400">INDEX(AE2400:AM2400,MODE(IF(AE2400:AM2400&lt;&gt;"",MATCH(AE2400:AM2400,AE2400:AM2400,0))))</f>
        <v>#N/A</v>
      </c>
      <c r="AO2400" t="s">
        <v>3669</v>
      </c>
      <c r="AR2400" t="s">
        <v>3669</v>
      </c>
      <c r="AT2400" t="s">
        <v>3669</v>
      </c>
      <c r="AU2400" t="s">
        <v>3669</v>
      </c>
      <c r="AV2400" t="s">
        <v>3669</v>
      </c>
      <c r="AW2400" t="s">
        <v>3669</v>
      </c>
      <c r="AX2400" t="str" cm="1">
        <f t="array" ref="AX2400">INDEX(AO2400:AW2400,MODE(IF(AO2400:AW2400&lt;&gt;"",MATCH(AO2400:AW2400,AO2400:AW2400,0))))</f>
        <v>C14H36N6O</v>
      </c>
      <c r="AY2400">
        <v>1</v>
      </c>
      <c r="AZ2400">
        <v>1</v>
      </c>
      <c r="BA2400">
        <v>1</v>
      </c>
      <c r="BB2400">
        <v>1</v>
      </c>
      <c r="BC2400">
        <v>1</v>
      </c>
      <c r="BD2400">
        <v>1</v>
      </c>
      <c r="BE2400">
        <v>1</v>
      </c>
      <c r="BF2400">
        <v>1</v>
      </c>
      <c r="BG2400">
        <v>1</v>
      </c>
      <c r="BH2400">
        <f t="shared" si="454"/>
        <v>1</v>
      </c>
      <c r="BI2400">
        <v>1</v>
      </c>
      <c r="BJ2400">
        <v>85.340999999999994</v>
      </c>
      <c r="BK2400">
        <v>95.909000000000006</v>
      </c>
      <c r="BL2400">
        <v>86.822999999999993</v>
      </c>
      <c r="BM2400">
        <v>87.942999999999998</v>
      </c>
      <c r="BN2400">
        <v>52.923000000000002</v>
      </c>
      <c r="BO2400">
        <v>1</v>
      </c>
      <c r="BP2400">
        <v>1</v>
      </c>
      <c r="BQ2400">
        <v>70.647999999999996</v>
      </c>
      <c r="BR2400">
        <f t="shared" si="455"/>
        <v>79.93116666666667</v>
      </c>
      <c r="BS2400" t="s">
        <v>74</v>
      </c>
      <c r="BT2400">
        <v>305.30152129999999</v>
      </c>
      <c r="BU2400">
        <v>305.30149999999998</v>
      </c>
      <c r="BV2400">
        <v>21.3</v>
      </c>
      <c r="BW2400" t="s">
        <v>75</v>
      </c>
    </row>
    <row r="2401" spans="1:75" x14ac:dyDescent="0.35">
      <c r="A2401">
        <v>306.0821426</v>
      </c>
      <c r="B2401">
        <v>16110</v>
      </c>
      <c r="C2401">
        <v>2927</v>
      </c>
      <c r="D2401">
        <v>110700</v>
      </c>
      <c r="E2401">
        <v>8585</v>
      </c>
      <c r="F2401">
        <v>84720</v>
      </c>
      <c r="G2401">
        <f t="shared" si="444"/>
        <v>0</v>
      </c>
      <c r="H2401">
        <f t="shared" si="445"/>
        <v>44608.4</v>
      </c>
      <c r="I2401">
        <f>areas1[[#This Row],[M2PA]]/2118</f>
        <v>7.6062322946175636</v>
      </c>
      <c r="J2401">
        <f>areas1[[#This Row],[M3PA]]/261000</f>
        <v>1.121455938697318E-2</v>
      </c>
      <c r="K2401">
        <f>areas1[[#This Row],[M4PA]]/262100</f>
        <v>0.42235787867226249</v>
      </c>
      <c r="L2401">
        <f>areas1[[#This Row],[M5PA]]/70850</f>
        <v>0.12117148906139733</v>
      </c>
      <c r="M2401">
        <f>areas1[[#This Row],[M6PA]]/11900</f>
        <v>7.1193277310924366</v>
      </c>
      <c r="N2401">
        <f t="shared" si="446"/>
        <v>3.0560607905661268</v>
      </c>
      <c r="O2401">
        <v>13010</v>
      </c>
      <c r="P2401">
        <v>12170</v>
      </c>
      <c r="Q2401">
        <v>10100</v>
      </c>
      <c r="R2401">
        <v>40290</v>
      </c>
      <c r="S2401">
        <f t="shared" si="447"/>
        <v>0</v>
      </c>
      <c r="T2401">
        <f t="shared" si="448"/>
        <v>0</v>
      </c>
      <c r="U2401">
        <f t="shared" si="449"/>
        <v>18892.5</v>
      </c>
      <c r="V2401">
        <f t="shared" si="450"/>
        <v>0</v>
      </c>
      <c r="W2401">
        <f>areas1[[#This Row],[CM2PA]]/103500</f>
        <v>0.12570048309178744</v>
      </c>
      <c r="X2401">
        <f>areas1[[#This Row],[CM3PA]]/74660</f>
        <v>0.16300562550227699</v>
      </c>
      <c r="Y2401">
        <f>areas1[[#This Row],[CM4PA]]/95780</f>
        <v>0.10544998955940697</v>
      </c>
      <c r="Z2401">
        <f>areas1[[#This Row],[CM5PA]]/77190</f>
        <v>0.52195880295375052</v>
      </c>
      <c r="AA2401">
        <f t="shared" si="451"/>
        <v>0.22902872527680548</v>
      </c>
      <c r="AB2401">
        <f>areas1[[#This Row],[Ave NX]]/areas1[[#This Row],[Ave NY]]</f>
        <v>13.343569837681075</v>
      </c>
      <c r="AC2401">
        <f t="shared" si="452"/>
        <v>13.343569837681075</v>
      </c>
      <c r="AD2401">
        <f t="shared" si="453"/>
        <v>0.10008482936942344</v>
      </c>
      <c r="AN2401" t="e" cm="1">
        <f t="array" ref="AN2401">INDEX(AE2401:AM2401,MODE(IF(AE2401:AM2401&lt;&gt;"",MATCH(AE2401:AM2401,AE2401:AM2401,0))))</f>
        <v>#N/A</v>
      </c>
      <c r="AO2401" t="s">
        <v>2971</v>
      </c>
      <c r="AR2401" t="s">
        <v>2969</v>
      </c>
      <c r="AT2401" t="s">
        <v>2972</v>
      </c>
      <c r="AU2401" t="s">
        <v>2971</v>
      </c>
      <c r="AV2401" t="s">
        <v>2971</v>
      </c>
      <c r="AW2401" t="s">
        <v>3670</v>
      </c>
      <c r="AX2401" t="str" cm="1">
        <f t="array" ref="AX2401">INDEX(AO2401:AW2401,MODE(IF(AO2401:AW2401&lt;&gt;"",MATCH(AO2401:AW2401,AO2401:AW2401,0))))</f>
        <v>C9H17NO9</v>
      </c>
      <c r="AY2401">
        <v>1</v>
      </c>
      <c r="AZ2401">
        <v>1</v>
      </c>
      <c r="BA2401">
        <v>1</v>
      </c>
      <c r="BB2401">
        <v>1</v>
      </c>
      <c r="BC2401">
        <v>1</v>
      </c>
      <c r="BD2401">
        <v>1</v>
      </c>
      <c r="BE2401">
        <v>1</v>
      </c>
      <c r="BF2401">
        <v>1</v>
      </c>
      <c r="BG2401">
        <v>1</v>
      </c>
      <c r="BH2401">
        <f t="shared" si="454"/>
        <v>1</v>
      </c>
      <c r="BI2401">
        <v>1</v>
      </c>
      <c r="BJ2401">
        <v>95.796999999999997</v>
      </c>
      <c r="BK2401">
        <v>79.427999999999997</v>
      </c>
      <c r="BL2401">
        <v>91.665999999999997</v>
      </c>
      <c r="BM2401">
        <v>90.21</v>
      </c>
      <c r="BN2401">
        <v>75.733000000000004</v>
      </c>
      <c r="BO2401">
        <v>1</v>
      </c>
      <c r="BP2401">
        <v>1</v>
      </c>
      <c r="BQ2401">
        <v>96.400999999999996</v>
      </c>
      <c r="BR2401">
        <f t="shared" si="455"/>
        <v>88.205833333333317</v>
      </c>
      <c r="BS2401" t="s">
        <v>74</v>
      </c>
      <c r="BT2401">
        <v>306.0821426</v>
      </c>
      <c r="BU2401">
        <v>306.08210000000003</v>
      </c>
      <c r="BV2401">
        <v>4.26</v>
      </c>
      <c r="BW2401" t="s">
        <v>213</v>
      </c>
    </row>
    <row r="2402" spans="1:75" x14ac:dyDescent="0.35">
      <c r="A2402">
        <v>306.14655160000001</v>
      </c>
      <c r="B2402">
        <v>25370</v>
      </c>
      <c r="C2402">
        <v>1</v>
      </c>
      <c r="D2402">
        <v>10530</v>
      </c>
      <c r="E2402">
        <v>2459</v>
      </c>
      <c r="F2402">
        <v>12340</v>
      </c>
      <c r="G2402">
        <f t="shared" si="444"/>
        <v>0</v>
      </c>
      <c r="H2402">
        <f t="shared" si="445"/>
        <v>12674.75</v>
      </c>
      <c r="I2402">
        <f>areas1[[#This Row],[M2PA]]/2118</f>
        <v>11.978281397544853</v>
      </c>
      <c r="J2402">
        <f>areas1[[#This Row],[M3PA]]/261000</f>
        <v>3.8314176245210725E-6</v>
      </c>
      <c r="K2402">
        <f>areas1[[#This Row],[M4PA]]/262100</f>
        <v>4.01755055322396E-2</v>
      </c>
      <c r="L2402">
        <f>areas1[[#This Row],[M5PA]]/70850</f>
        <v>3.4707127734650671E-2</v>
      </c>
      <c r="M2402">
        <f>areas1[[#This Row],[M6PA]]/11900</f>
        <v>1.0369747899159665</v>
      </c>
      <c r="N2402">
        <f t="shared" si="446"/>
        <v>2.6180285304290667</v>
      </c>
      <c r="O2402">
        <v>1</v>
      </c>
      <c r="P2402">
        <v>1</v>
      </c>
      <c r="Q2402">
        <v>1</v>
      </c>
      <c r="R2402">
        <v>1</v>
      </c>
      <c r="S2402">
        <f t="shared" si="447"/>
        <v>1</v>
      </c>
      <c r="T2402">
        <f t="shared" si="448"/>
        <v>0</v>
      </c>
      <c r="U2402">
        <f t="shared" si="449"/>
        <v>1</v>
      </c>
      <c r="V2402">
        <f t="shared" si="450"/>
        <v>0</v>
      </c>
      <c r="W2402">
        <f>areas1[[#This Row],[CM2PA]]/103500</f>
        <v>9.6618357487922706E-6</v>
      </c>
      <c r="X2402">
        <f>areas1[[#This Row],[CM3PA]]/74660</f>
        <v>1.3394053040450041E-5</v>
      </c>
      <c r="Y2402">
        <f>areas1[[#This Row],[CM4PA]]/95780</f>
        <v>1.0440593025683859E-5</v>
      </c>
      <c r="Z2402">
        <f>areas1[[#This Row],[CM5PA]]/77190</f>
        <v>1.2955045990413265E-5</v>
      </c>
      <c r="AA2402">
        <f t="shared" si="451"/>
        <v>1.161288195133486E-5</v>
      </c>
      <c r="AB2402">
        <f>areas1[[#This Row],[Ave NX]]/areas1[[#This Row],[Ave NY]]</f>
        <v>225441.75867801133</v>
      </c>
      <c r="AC2402">
        <f t="shared" si="452"/>
        <v>225441.75867801133</v>
      </c>
      <c r="AD2402">
        <f t="shared" si="453"/>
        <v>0.17912574583043855</v>
      </c>
      <c r="AI2402" t="s">
        <v>3671</v>
      </c>
      <c r="AN2402" t="e" cm="1">
        <f t="array" ref="AN2402">INDEX(AE2402:AM2402,MODE(IF(AE2402:AM2402&lt;&gt;"",MATCH(AE2402:AM2402,AE2402:AM2402,0))))</f>
        <v>#N/A</v>
      </c>
      <c r="AS2402" t="s">
        <v>3672</v>
      </c>
      <c r="AV2402" t="s">
        <v>3673</v>
      </c>
      <c r="AX2402" t="e" cm="1">
        <f t="array" ref="AX2402">INDEX(AO2402:AW2402,MODE(IF(AO2402:AW2402&lt;&gt;"",MATCH(AO2402:AW2402,AO2402:AW2402,0))))</f>
        <v>#N/A</v>
      </c>
      <c r="AY2402">
        <v>51.7</v>
      </c>
      <c r="AZ2402">
        <v>1</v>
      </c>
      <c r="BA2402">
        <v>1</v>
      </c>
      <c r="BB2402">
        <v>1</v>
      </c>
      <c r="BC2402">
        <v>1</v>
      </c>
      <c r="BD2402">
        <v>1</v>
      </c>
      <c r="BE2402">
        <v>1</v>
      </c>
      <c r="BF2402">
        <v>1</v>
      </c>
      <c r="BG2402">
        <v>1</v>
      </c>
      <c r="BH2402">
        <f t="shared" si="454"/>
        <v>51.7</v>
      </c>
      <c r="BI2402">
        <v>85.007000000000005</v>
      </c>
      <c r="BJ2402">
        <v>1</v>
      </c>
      <c r="BK2402">
        <v>1</v>
      </c>
      <c r="BL2402">
        <v>90.768000000000001</v>
      </c>
      <c r="BM2402">
        <v>1</v>
      </c>
      <c r="BN2402">
        <v>1</v>
      </c>
      <c r="BO2402">
        <v>1</v>
      </c>
      <c r="BP2402">
        <v>1</v>
      </c>
      <c r="BQ2402">
        <v>1</v>
      </c>
      <c r="BR2402">
        <f t="shared" si="455"/>
        <v>87.887500000000003</v>
      </c>
      <c r="BS2402" t="s">
        <v>74</v>
      </c>
      <c r="BT2402">
        <v>306.14655160000001</v>
      </c>
      <c r="BU2402">
        <v>306.1465</v>
      </c>
      <c r="BV2402">
        <v>5.16</v>
      </c>
      <c r="BW2402" t="s">
        <v>75</v>
      </c>
    </row>
    <row r="2403" spans="1:75" x14ac:dyDescent="0.35">
      <c r="A2403">
        <v>306.14737600000001</v>
      </c>
      <c r="B2403">
        <v>41290</v>
      </c>
      <c r="C2403">
        <v>1</v>
      </c>
      <c r="D2403">
        <v>2161</v>
      </c>
      <c r="E2403">
        <v>775.8</v>
      </c>
      <c r="F2403">
        <v>5230</v>
      </c>
      <c r="G2403">
        <f t="shared" si="444"/>
        <v>0</v>
      </c>
      <c r="H2403">
        <f t="shared" si="445"/>
        <v>12364.2</v>
      </c>
      <c r="I2403">
        <f>areas1[[#This Row],[M2PA]]/2118</f>
        <v>19.494806421152031</v>
      </c>
      <c r="J2403">
        <f>areas1[[#This Row],[M3PA]]/261000</f>
        <v>3.8314176245210725E-6</v>
      </c>
      <c r="K2403">
        <f>areas1[[#This Row],[M4PA]]/262100</f>
        <v>8.2449446776039683E-3</v>
      </c>
      <c r="L2403">
        <f>areas1[[#This Row],[M5PA]]/70850</f>
        <v>1.0949894142554692E-2</v>
      </c>
      <c r="M2403">
        <f>areas1[[#This Row],[M6PA]]/11900</f>
        <v>0.43949579831932772</v>
      </c>
      <c r="N2403">
        <f t="shared" si="446"/>
        <v>3.9907001779418287</v>
      </c>
      <c r="O2403">
        <v>1</v>
      </c>
      <c r="P2403">
        <v>1</v>
      </c>
      <c r="Q2403">
        <v>1</v>
      </c>
      <c r="R2403">
        <v>1</v>
      </c>
      <c r="S2403">
        <f t="shared" si="447"/>
        <v>1</v>
      </c>
      <c r="T2403">
        <f t="shared" si="448"/>
        <v>0</v>
      </c>
      <c r="U2403">
        <f t="shared" si="449"/>
        <v>1</v>
      </c>
      <c r="V2403">
        <f t="shared" si="450"/>
        <v>0</v>
      </c>
      <c r="W2403">
        <f>areas1[[#This Row],[CM2PA]]/103500</f>
        <v>9.6618357487922706E-6</v>
      </c>
      <c r="X2403">
        <f>areas1[[#This Row],[CM3PA]]/74660</f>
        <v>1.3394053040450041E-5</v>
      </c>
      <c r="Y2403">
        <f>areas1[[#This Row],[CM4PA]]/95780</f>
        <v>1.0440593025683859E-5</v>
      </c>
      <c r="Z2403">
        <f>areas1[[#This Row],[CM5PA]]/77190</f>
        <v>1.2955045990413265E-5</v>
      </c>
      <c r="AA2403">
        <f t="shared" si="451"/>
        <v>1.161288195133486E-5</v>
      </c>
      <c r="AB2403">
        <f>areas1[[#This Row],[Ave NX]]/areas1[[#This Row],[Ave NY]]</f>
        <v>343644.25597929303</v>
      </c>
      <c r="AC2403">
        <f t="shared" si="452"/>
        <v>343644.25597929303</v>
      </c>
      <c r="AD2403">
        <f t="shared" si="453"/>
        <v>0.19708236836291546</v>
      </c>
      <c r="AN2403" t="e" cm="1">
        <f t="array" ref="AN2403">INDEX(AE2403:AM2403,MODE(IF(AE2403:AM2403&lt;&gt;"",MATCH(AE2403:AM2403,AE2403:AM2403,0))))</f>
        <v>#N/A</v>
      </c>
      <c r="AS2403" t="s">
        <v>3672</v>
      </c>
      <c r="AV2403" t="s">
        <v>3673</v>
      </c>
      <c r="AX2403" t="e" cm="1">
        <f t="array" ref="AX2403">INDEX(AO2403:AW2403,MODE(IF(AO2403:AW2403&lt;&gt;"",MATCH(AO2403:AW2403,AO2403:AW2403,0))))</f>
        <v>#N/A</v>
      </c>
      <c r="AY2403">
        <v>1</v>
      </c>
      <c r="AZ2403">
        <v>1</v>
      </c>
      <c r="BA2403">
        <v>1</v>
      </c>
      <c r="BB2403">
        <v>1</v>
      </c>
      <c r="BC2403">
        <v>1</v>
      </c>
      <c r="BD2403">
        <v>1</v>
      </c>
      <c r="BE2403">
        <v>1</v>
      </c>
      <c r="BF2403">
        <v>1</v>
      </c>
      <c r="BG2403">
        <v>1</v>
      </c>
      <c r="BH2403">
        <f t="shared" si="454"/>
        <v>1</v>
      </c>
      <c r="BI2403">
        <v>78.370999999999995</v>
      </c>
      <c r="BJ2403">
        <v>1</v>
      </c>
      <c r="BK2403">
        <v>1</v>
      </c>
      <c r="BL2403">
        <v>95.915000000000006</v>
      </c>
      <c r="BM2403">
        <v>1</v>
      </c>
      <c r="BN2403">
        <v>1</v>
      </c>
      <c r="BO2403">
        <v>1</v>
      </c>
      <c r="BP2403">
        <v>1</v>
      </c>
      <c r="BQ2403">
        <v>1</v>
      </c>
      <c r="BR2403">
        <f t="shared" si="455"/>
        <v>87.143000000000001</v>
      </c>
      <c r="BS2403" t="s">
        <v>74</v>
      </c>
      <c r="BT2403">
        <v>306.14737600000001</v>
      </c>
      <c r="BU2403">
        <v>306.14699999999999</v>
      </c>
      <c r="BV2403">
        <v>3.76</v>
      </c>
      <c r="BW2403" t="s">
        <v>75</v>
      </c>
    </row>
    <row r="2404" spans="1:75" x14ac:dyDescent="0.35">
      <c r="A2404">
        <v>306.14872539999999</v>
      </c>
      <c r="B2404">
        <v>5341</v>
      </c>
      <c r="C2404">
        <v>1</v>
      </c>
      <c r="D2404">
        <v>7860</v>
      </c>
      <c r="E2404">
        <v>936.5</v>
      </c>
      <c r="F2404">
        <v>13180</v>
      </c>
      <c r="G2404">
        <f t="shared" si="444"/>
        <v>0</v>
      </c>
      <c r="H2404">
        <f t="shared" si="445"/>
        <v>6829.375</v>
      </c>
      <c r="I2404">
        <f>areas1[[#This Row],[M2PA]]/2118</f>
        <v>2.5217186024551466</v>
      </c>
      <c r="J2404">
        <f>areas1[[#This Row],[M3PA]]/261000</f>
        <v>3.8314176245210725E-6</v>
      </c>
      <c r="K2404">
        <f>areas1[[#This Row],[M4PA]]/262100</f>
        <v>2.9988553987027853E-2</v>
      </c>
      <c r="L2404">
        <f>areas1[[#This Row],[M5PA]]/70850</f>
        <v>1.3218066337332392E-2</v>
      </c>
      <c r="M2404">
        <f>areas1[[#This Row],[M6PA]]/11900</f>
        <v>1.1075630252100841</v>
      </c>
      <c r="N2404">
        <f t="shared" si="446"/>
        <v>0.73449841588144305</v>
      </c>
      <c r="O2404">
        <v>1</v>
      </c>
      <c r="P2404">
        <v>1421</v>
      </c>
      <c r="Q2404">
        <v>2156</v>
      </c>
      <c r="R2404">
        <v>1496</v>
      </c>
      <c r="S2404">
        <f t="shared" si="447"/>
        <v>0</v>
      </c>
      <c r="T2404">
        <f t="shared" si="448"/>
        <v>0</v>
      </c>
      <c r="U2404">
        <f t="shared" si="449"/>
        <v>1691</v>
      </c>
      <c r="V2404">
        <f t="shared" si="450"/>
        <v>0</v>
      </c>
      <c r="W2404">
        <f>areas1[[#This Row],[CM2PA]]/103500</f>
        <v>9.6618357487922706E-6</v>
      </c>
      <c r="X2404">
        <f>areas1[[#This Row],[CM3PA]]/74660</f>
        <v>1.9032949370479509E-2</v>
      </c>
      <c r="Y2404">
        <f>areas1[[#This Row],[CM4PA]]/95780</f>
        <v>2.25099185633744E-2</v>
      </c>
      <c r="Z2404">
        <f>areas1[[#This Row],[CM5PA]]/77190</f>
        <v>1.9380748801658246E-2</v>
      </c>
      <c r="AA2404">
        <f t="shared" si="451"/>
        <v>1.5233319642815237E-2</v>
      </c>
      <c r="AB2404">
        <f>areas1[[#This Row],[Ave NX]]/areas1[[#This Row],[Ave NY]]</f>
        <v>48.216569539907717</v>
      </c>
      <c r="AC2404">
        <f t="shared" si="452"/>
        <v>48.216569539907717</v>
      </c>
      <c r="AD2404">
        <f t="shared" si="453"/>
        <v>0.12018548944237023</v>
      </c>
      <c r="AF2404" t="s">
        <v>3674</v>
      </c>
      <c r="AN2404" t="e" cm="1">
        <f t="array" ref="AN2404">INDEX(AE2404:AM2404,MODE(IF(AE2404:AM2404&lt;&gt;"",MATCH(AE2404:AM2404,AE2404:AM2404,0))))</f>
        <v>#N/A</v>
      </c>
      <c r="AP2404" t="s">
        <v>3675</v>
      </c>
      <c r="AQ2404" t="s">
        <v>3676</v>
      </c>
      <c r="AR2404" t="s">
        <v>3672</v>
      </c>
      <c r="AS2404" t="s">
        <v>3677</v>
      </c>
      <c r="AU2404" t="s">
        <v>3678</v>
      </c>
      <c r="AW2404" t="s">
        <v>3679</v>
      </c>
      <c r="AX2404" t="e" cm="1">
        <f t="array" ref="AX2404">INDEX(AO2404:AW2404,MODE(IF(AO2404:AW2404&lt;&gt;"",MATCH(AO2404:AW2404,AO2404:AW2404,0))))</f>
        <v>#N/A</v>
      </c>
      <c r="AY2404">
        <v>1</v>
      </c>
      <c r="AZ2404">
        <v>1</v>
      </c>
      <c r="BA2404">
        <v>1</v>
      </c>
      <c r="BB2404">
        <v>1</v>
      </c>
      <c r="BC2404">
        <v>1</v>
      </c>
      <c r="BD2404">
        <v>1</v>
      </c>
      <c r="BE2404">
        <v>14</v>
      </c>
      <c r="BF2404">
        <v>1</v>
      </c>
      <c r="BG2404">
        <v>1</v>
      </c>
      <c r="BH2404">
        <f t="shared" si="454"/>
        <v>14</v>
      </c>
      <c r="BI2404">
        <v>78.567999999999998</v>
      </c>
      <c r="BJ2404">
        <v>1</v>
      </c>
      <c r="BK2404">
        <v>68.459999999999994</v>
      </c>
      <c r="BL2404">
        <v>1</v>
      </c>
      <c r="BM2404">
        <v>79.706999999999994</v>
      </c>
      <c r="BN2404">
        <v>1</v>
      </c>
      <c r="BO2404">
        <v>99.878</v>
      </c>
      <c r="BP2404">
        <v>96.891000000000005</v>
      </c>
      <c r="BQ2404">
        <v>85.635999999999996</v>
      </c>
      <c r="BR2404">
        <f t="shared" si="455"/>
        <v>84.856666666666669</v>
      </c>
      <c r="BS2404" t="s">
        <v>74</v>
      </c>
      <c r="BT2404">
        <v>306.14872539999999</v>
      </c>
      <c r="BU2404">
        <v>306.14870000000002</v>
      </c>
      <c r="BV2404">
        <v>2.54</v>
      </c>
      <c r="BW2404" t="s">
        <v>75</v>
      </c>
    </row>
    <row r="2405" spans="1:75" x14ac:dyDescent="0.35">
      <c r="A2405">
        <v>306.16651830000001</v>
      </c>
      <c r="B2405">
        <v>13890</v>
      </c>
      <c r="C2405">
        <v>1</v>
      </c>
      <c r="D2405">
        <v>29350</v>
      </c>
      <c r="E2405">
        <v>3964</v>
      </c>
      <c r="F2405">
        <v>20970</v>
      </c>
      <c r="G2405">
        <f t="shared" si="444"/>
        <v>0</v>
      </c>
      <c r="H2405">
        <f t="shared" si="445"/>
        <v>17043.5</v>
      </c>
      <c r="I2405">
        <f>areas1[[#This Row],[M2PA]]/2118</f>
        <v>6.5580736543909346</v>
      </c>
      <c r="J2405">
        <f>areas1[[#This Row],[M3PA]]/261000</f>
        <v>3.8314176245210725E-6</v>
      </c>
      <c r="K2405">
        <f>areas1[[#This Row],[M4PA]]/262100</f>
        <v>0.11198016024418161</v>
      </c>
      <c r="L2405">
        <f>areas1[[#This Row],[M5PA]]/70850</f>
        <v>5.5949188426252648E-2</v>
      </c>
      <c r="M2405">
        <f>areas1[[#This Row],[M6PA]]/11900</f>
        <v>1.7621848739495798</v>
      </c>
      <c r="N2405">
        <f t="shared" si="446"/>
        <v>1.6976383416857146</v>
      </c>
      <c r="O2405">
        <v>1411</v>
      </c>
      <c r="P2405">
        <v>1202</v>
      </c>
      <c r="Q2405">
        <v>9118</v>
      </c>
      <c r="R2405">
        <v>4255</v>
      </c>
      <c r="S2405">
        <f t="shared" si="447"/>
        <v>0</v>
      </c>
      <c r="T2405">
        <f t="shared" si="448"/>
        <v>0</v>
      </c>
      <c r="U2405">
        <f t="shared" si="449"/>
        <v>3996.5</v>
      </c>
      <c r="V2405">
        <f t="shared" si="450"/>
        <v>0</v>
      </c>
      <c r="W2405">
        <f>areas1[[#This Row],[CM2PA]]/103500</f>
        <v>1.3632850241545895E-2</v>
      </c>
      <c r="X2405">
        <f>areas1[[#This Row],[CM3PA]]/74660</f>
        <v>1.6099651754620949E-2</v>
      </c>
      <c r="Y2405">
        <f>areas1[[#This Row],[CM4PA]]/95780</f>
        <v>9.5197327208185425E-2</v>
      </c>
      <c r="Z2405">
        <f>areas1[[#This Row],[CM5PA]]/77190</f>
        <v>5.5123720689208448E-2</v>
      </c>
      <c r="AA2405">
        <f t="shared" si="451"/>
        <v>4.5013387473390183E-2</v>
      </c>
      <c r="AB2405">
        <f>areas1[[#This Row],[Ave NX]]/areas1[[#This Row],[Ave NY]]</f>
        <v>37.714076566427693</v>
      </c>
      <c r="AC2405">
        <f t="shared" si="452"/>
        <v>37.714076566427693</v>
      </c>
      <c r="AD2405">
        <f t="shared" si="453"/>
        <v>0.14256615545436974</v>
      </c>
      <c r="AN2405" t="e" cm="1">
        <f t="array" ref="AN2405">INDEX(AE2405:AM2405,MODE(IF(AE2405:AM2405&lt;&gt;"",MATCH(AE2405:AM2405,AE2405:AM2405,0))))</f>
        <v>#N/A</v>
      </c>
      <c r="AP2405" t="s">
        <v>3679</v>
      </c>
      <c r="AU2405" t="s">
        <v>3679</v>
      </c>
      <c r="AV2405" t="s">
        <v>3679</v>
      </c>
      <c r="AX2405" t="str" cm="1">
        <f t="array" ref="AX2405">INDEX(AO2405:AW2405,MODE(IF(AO2405:AW2405&lt;&gt;"",MATCH(AO2405:AW2405,AO2405:AW2405,0))))</f>
        <v>C16H23N3OS</v>
      </c>
      <c r="AY2405">
        <v>1</v>
      </c>
      <c r="AZ2405">
        <v>1</v>
      </c>
      <c r="BA2405">
        <v>1</v>
      </c>
      <c r="BB2405">
        <v>1</v>
      </c>
      <c r="BC2405">
        <v>1</v>
      </c>
      <c r="BD2405">
        <v>1</v>
      </c>
      <c r="BE2405">
        <v>1</v>
      </c>
      <c r="BF2405">
        <v>1</v>
      </c>
      <c r="BG2405">
        <v>1</v>
      </c>
      <c r="BH2405">
        <f t="shared" si="454"/>
        <v>1</v>
      </c>
      <c r="BI2405">
        <v>1</v>
      </c>
      <c r="BJ2405">
        <v>1</v>
      </c>
      <c r="BK2405">
        <v>56.987000000000002</v>
      </c>
      <c r="BL2405">
        <v>89.007999999999996</v>
      </c>
      <c r="BM2405">
        <v>1</v>
      </c>
      <c r="BN2405">
        <v>1</v>
      </c>
      <c r="BO2405">
        <v>68.039000000000001</v>
      </c>
      <c r="BP2405">
        <v>1</v>
      </c>
      <c r="BQ2405">
        <v>1</v>
      </c>
      <c r="BR2405">
        <f t="shared" si="455"/>
        <v>71.344666666666669</v>
      </c>
      <c r="BS2405" t="s">
        <v>74</v>
      </c>
      <c r="BT2405">
        <v>306.16651830000001</v>
      </c>
      <c r="BU2405">
        <v>306.16649999999998</v>
      </c>
      <c r="BV2405">
        <v>1.83</v>
      </c>
      <c r="BW2405" t="s">
        <v>75</v>
      </c>
    </row>
    <row r="2406" spans="1:75" x14ac:dyDescent="0.35">
      <c r="A2406">
        <v>306.16662350000001</v>
      </c>
      <c r="B2406">
        <v>20640</v>
      </c>
      <c r="C2406">
        <v>1</v>
      </c>
      <c r="D2406">
        <v>18040</v>
      </c>
      <c r="E2406">
        <v>1694</v>
      </c>
      <c r="F2406">
        <v>27710</v>
      </c>
      <c r="G2406">
        <f t="shared" si="444"/>
        <v>0</v>
      </c>
      <c r="H2406">
        <f t="shared" si="445"/>
        <v>17021</v>
      </c>
      <c r="I2406">
        <f>areas1[[#This Row],[M2PA]]/2118</f>
        <v>9.7450424929178467</v>
      </c>
      <c r="J2406">
        <f>areas1[[#This Row],[M3PA]]/261000</f>
        <v>3.8314176245210725E-6</v>
      </c>
      <c r="K2406">
        <f>areas1[[#This Row],[M4PA]]/262100</f>
        <v>6.8828691339183512E-2</v>
      </c>
      <c r="L2406">
        <f>areas1[[#This Row],[M5PA]]/70850</f>
        <v>2.3909668313338038E-2</v>
      </c>
      <c r="M2406">
        <f>areas1[[#This Row],[M6PA]]/11900</f>
        <v>2.3285714285714287</v>
      </c>
      <c r="N2406">
        <f t="shared" si="446"/>
        <v>2.4332712225118844</v>
      </c>
      <c r="O2406">
        <v>1</v>
      </c>
      <c r="P2406">
        <v>1006</v>
      </c>
      <c r="Q2406">
        <v>651.70000000000005</v>
      </c>
      <c r="R2406">
        <v>955.1</v>
      </c>
      <c r="S2406">
        <f t="shared" si="447"/>
        <v>0</v>
      </c>
      <c r="T2406">
        <f t="shared" si="448"/>
        <v>0</v>
      </c>
      <c r="U2406">
        <f t="shared" si="449"/>
        <v>870.93333333333339</v>
      </c>
      <c r="V2406">
        <f t="shared" si="450"/>
        <v>0</v>
      </c>
      <c r="W2406">
        <f>areas1[[#This Row],[CM2PA]]/103500</f>
        <v>9.6618357487922706E-6</v>
      </c>
      <c r="X2406">
        <f>areas1[[#This Row],[CM3PA]]/74660</f>
        <v>1.3474417358692741E-2</v>
      </c>
      <c r="Y2406">
        <f>areas1[[#This Row],[CM4PA]]/95780</f>
        <v>6.8041344748381713E-3</v>
      </c>
      <c r="Z2406">
        <f>areas1[[#This Row],[CM5PA]]/77190</f>
        <v>1.2373364425443711E-2</v>
      </c>
      <c r="AA2406">
        <f t="shared" si="451"/>
        <v>8.1653945236808533E-3</v>
      </c>
      <c r="AB2406">
        <f>areas1[[#This Row],[Ave NX]]/areas1[[#This Row],[Ave NY]]</f>
        <v>297.99799819286596</v>
      </c>
      <c r="AC2406">
        <f t="shared" si="452"/>
        <v>297.99799819286596</v>
      </c>
      <c r="AD2406">
        <f t="shared" si="453"/>
        <v>0.14651522482900839</v>
      </c>
      <c r="AF2406" t="s">
        <v>3674</v>
      </c>
      <c r="AN2406" t="e" cm="1">
        <f t="array" ref="AN2406">INDEX(AE2406:AM2406,MODE(IF(AE2406:AM2406&lt;&gt;"",MATCH(AE2406:AM2406,AE2406:AM2406,0))))</f>
        <v>#N/A</v>
      </c>
      <c r="AQ2406" t="s">
        <v>3680</v>
      </c>
      <c r="AR2406" t="s">
        <v>3681</v>
      </c>
      <c r="AS2406" t="s">
        <v>3677</v>
      </c>
      <c r="AU2406" t="s">
        <v>3678</v>
      </c>
      <c r="AV2406" t="s">
        <v>3679</v>
      </c>
      <c r="AX2406" t="e" cm="1">
        <f t="array" ref="AX2406">INDEX(AO2406:AW2406,MODE(IF(AO2406:AW2406&lt;&gt;"",MATCH(AO2406:AW2406,AO2406:AW2406,0))))</f>
        <v>#N/A</v>
      </c>
      <c r="AY2406">
        <v>1</v>
      </c>
      <c r="AZ2406">
        <v>1</v>
      </c>
      <c r="BA2406">
        <v>1</v>
      </c>
      <c r="BB2406">
        <v>1</v>
      </c>
      <c r="BC2406">
        <v>1</v>
      </c>
      <c r="BD2406">
        <v>1</v>
      </c>
      <c r="BE2406">
        <v>14</v>
      </c>
      <c r="BF2406">
        <v>1</v>
      </c>
      <c r="BG2406">
        <v>1</v>
      </c>
      <c r="BH2406">
        <f t="shared" si="454"/>
        <v>14</v>
      </c>
      <c r="BI2406">
        <v>78.567999999999998</v>
      </c>
      <c r="BJ2406">
        <v>1</v>
      </c>
      <c r="BK2406">
        <v>69.164000000000001</v>
      </c>
      <c r="BL2406">
        <v>82.501999999999995</v>
      </c>
      <c r="BM2406">
        <v>1</v>
      </c>
      <c r="BN2406">
        <v>1</v>
      </c>
      <c r="BO2406">
        <v>1</v>
      </c>
      <c r="BP2406">
        <v>78.986999999999995</v>
      </c>
      <c r="BQ2406">
        <v>78.92</v>
      </c>
      <c r="BR2406">
        <f t="shared" si="455"/>
        <v>77.628200000000007</v>
      </c>
      <c r="BS2406" t="s">
        <v>74</v>
      </c>
      <c r="BT2406">
        <v>306.16662350000001</v>
      </c>
      <c r="BU2406">
        <v>306.16660000000002</v>
      </c>
      <c r="BV2406">
        <v>2.35</v>
      </c>
      <c r="BW2406" t="s">
        <v>75</v>
      </c>
    </row>
    <row r="2407" spans="1:75" hidden="1" x14ac:dyDescent="0.35">
      <c r="A2407">
        <v>306.16887600000001</v>
      </c>
      <c r="B2407">
        <v>5115</v>
      </c>
      <c r="C2407">
        <v>1</v>
      </c>
      <c r="D2407">
        <v>1085</v>
      </c>
      <c r="E2407">
        <v>382.8</v>
      </c>
      <c r="F2407">
        <v>1206</v>
      </c>
      <c r="G2407">
        <f t="shared" si="444"/>
        <v>0</v>
      </c>
      <c r="H2407">
        <f t="shared" si="445"/>
        <v>1947.2</v>
      </c>
      <c r="I2407">
        <f>areas1[[#This Row],[M2PA]]/2118</f>
        <v>2.4150141643059491</v>
      </c>
      <c r="J2407">
        <f>areas1[[#This Row],[M3PA]]/261000</f>
        <v>3.8314176245210725E-6</v>
      </c>
      <c r="K2407">
        <f>areas1[[#This Row],[M4PA]]/262100</f>
        <v>4.1396413582602057E-3</v>
      </c>
      <c r="L2407">
        <f>areas1[[#This Row],[M5PA]]/70850</f>
        <v>5.4029640084685962E-3</v>
      </c>
      <c r="M2407">
        <f>areas1[[#This Row],[M6PA]]/11900</f>
        <v>0.10134453781512605</v>
      </c>
      <c r="N2407">
        <f t="shared" si="446"/>
        <v>0.50518102778108565</v>
      </c>
      <c r="O2407">
        <v>1</v>
      </c>
      <c r="P2407">
        <v>1</v>
      </c>
      <c r="Q2407">
        <v>170200</v>
      </c>
      <c r="R2407">
        <v>1</v>
      </c>
      <c r="S2407">
        <f t="shared" si="447"/>
        <v>1</v>
      </c>
      <c r="T2407">
        <f t="shared" si="448"/>
        <v>0</v>
      </c>
      <c r="U2407">
        <f t="shared" si="449"/>
        <v>170200</v>
      </c>
      <c r="V2407">
        <f t="shared" si="450"/>
        <v>0</v>
      </c>
      <c r="W2407">
        <f>areas1[[#This Row],[CM2PA]]/103500</f>
        <v>9.6618357487922706E-6</v>
      </c>
      <c r="X2407">
        <f>areas1[[#This Row],[CM3PA]]/74660</f>
        <v>1.3394053040450041E-5</v>
      </c>
      <c r="Y2407">
        <f>areas1[[#This Row],[CM4PA]]/95780</f>
        <v>1.7769889329713928</v>
      </c>
      <c r="Z2407">
        <f>areas1[[#This Row],[CM5PA]]/77190</f>
        <v>1.2955045990413265E-5</v>
      </c>
      <c r="AA2407">
        <f t="shared" si="451"/>
        <v>0.44425623597654312</v>
      </c>
      <c r="AB2407">
        <f>areas1[[#This Row],[Ave NX]]/areas1[[#This Row],[Ave NY]]</f>
        <v>1.1371388556215098</v>
      </c>
      <c r="AC2407" t="str">
        <f t="shared" si="452"/>
        <v/>
      </c>
      <c r="AD2407">
        <f t="shared" si="453"/>
        <v>0.46492621295060299</v>
      </c>
      <c r="AG2407" t="s">
        <v>3682</v>
      </c>
      <c r="AN2407" t="e" cm="1">
        <f t="array" ref="AN2407">INDEX(AE2407:AM2407,MODE(IF(AE2407:AM2407&lt;&gt;"",MATCH(AE2407:AM2407,AE2407:AM2407,0))))</f>
        <v>#N/A</v>
      </c>
      <c r="AQ2407" t="s">
        <v>3683</v>
      </c>
      <c r="AV2407" t="s">
        <v>2997</v>
      </c>
      <c r="AW2407" t="s">
        <v>3684</v>
      </c>
      <c r="AX2407" t="e" cm="1">
        <f t="array" ref="AX2407">INDEX(AO2407:AW2407,MODE(IF(AO2407:AW2407&lt;&gt;"",MATCH(AO2407:AW2407,AO2407:AW2407,0))))</f>
        <v>#N/A</v>
      </c>
      <c r="AY2407">
        <v>1</v>
      </c>
      <c r="AZ2407">
        <v>1</v>
      </c>
      <c r="BA2407">
        <v>1</v>
      </c>
      <c r="BB2407">
        <v>1</v>
      </c>
      <c r="BC2407">
        <v>1</v>
      </c>
      <c r="BD2407">
        <v>1</v>
      </c>
      <c r="BE2407">
        <v>1</v>
      </c>
      <c r="BF2407">
        <v>57.7</v>
      </c>
      <c r="BG2407">
        <v>1</v>
      </c>
      <c r="BH2407">
        <f t="shared" si="454"/>
        <v>57.7</v>
      </c>
      <c r="BI2407">
        <v>1</v>
      </c>
      <c r="BJ2407">
        <v>1</v>
      </c>
      <c r="BK2407">
        <v>1</v>
      </c>
      <c r="BL2407">
        <v>64.662000000000006</v>
      </c>
      <c r="BM2407">
        <v>84.793999999999997</v>
      </c>
      <c r="BN2407">
        <v>1</v>
      </c>
      <c r="BO2407">
        <v>1</v>
      </c>
      <c r="BP2407">
        <v>90.905000000000001</v>
      </c>
      <c r="BQ2407">
        <v>1</v>
      </c>
      <c r="BR2407">
        <f t="shared" si="455"/>
        <v>80.120333333333335</v>
      </c>
      <c r="BS2407" t="s">
        <v>74</v>
      </c>
      <c r="BT2407">
        <v>306.16887600000001</v>
      </c>
      <c r="BU2407">
        <v>306.16800000000001</v>
      </c>
      <c r="BV2407">
        <v>8.76</v>
      </c>
      <c r="BW2407" t="s">
        <v>213</v>
      </c>
    </row>
    <row r="2408" spans="1:75" x14ac:dyDescent="0.35">
      <c r="A2408">
        <v>307.01191119999999</v>
      </c>
      <c r="B2408">
        <v>199800</v>
      </c>
      <c r="C2408">
        <v>1</v>
      </c>
      <c r="D2408">
        <v>79780</v>
      </c>
      <c r="E2408">
        <v>66340</v>
      </c>
      <c r="F2408">
        <v>259200</v>
      </c>
      <c r="G2408">
        <f t="shared" si="444"/>
        <v>0</v>
      </c>
      <c r="H2408">
        <f t="shared" si="445"/>
        <v>151280</v>
      </c>
      <c r="I2408">
        <f>areas1[[#This Row],[M2PA]]/2118</f>
        <v>94.334277620396605</v>
      </c>
      <c r="J2408">
        <f>areas1[[#This Row],[M3PA]]/261000</f>
        <v>3.8314176245210725E-6</v>
      </c>
      <c r="K2408">
        <f>areas1[[#This Row],[M4PA]]/262100</f>
        <v>0.30438763830599008</v>
      </c>
      <c r="L2408">
        <f>areas1[[#This Row],[M5PA]]/70850</f>
        <v>0.93634438955539878</v>
      </c>
      <c r="M2408">
        <f>areas1[[#This Row],[M6PA]]/11900</f>
        <v>21.781512605042018</v>
      </c>
      <c r="N2408">
        <f t="shared" si="446"/>
        <v>23.471305216943527</v>
      </c>
      <c r="O2408">
        <v>103900</v>
      </c>
      <c r="P2408">
        <v>240200</v>
      </c>
      <c r="Q2408">
        <v>62480</v>
      </c>
      <c r="R2408">
        <v>298200</v>
      </c>
      <c r="S2408">
        <f t="shared" si="447"/>
        <v>0</v>
      </c>
      <c r="T2408">
        <f t="shared" si="448"/>
        <v>0</v>
      </c>
      <c r="U2408">
        <f t="shared" si="449"/>
        <v>176195</v>
      </c>
      <c r="V2408">
        <f t="shared" si="450"/>
        <v>0</v>
      </c>
      <c r="W2408">
        <f>areas1[[#This Row],[CM2PA]]/103500</f>
        <v>1.0038647342995168</v>
      </c>
      <c r="X2408">
        <f>areas1[[#This Row],[CM3PA]]/74660</f>
        <v>3.2172515403160995</v>
      </c>
      <c r="Y2408">
        <f>areas1[[#This Row],[CM4PA]]/95780</f>
        <v>0.65232825224472746</v>
      </c>
      <c r="Z2408">
        <f>areas1[[#This Row],[CM5PA]]/77190</f>
        <v>3.863194714341236</v>
      </c>
      <c r="AA2408">
        <f t="shared" si="451"/>
        <v>2.184159810300395</v>
      </c>
      <c r="AB2408">
        <f>areas1[[#This Row],[Ave NX]]/areas1[[#This Row],[Ave NY]]</f>
        <v>10.746148292928913</v>
      </c>
      <c r="AC2408">
        <f t="shared" si="452"/>
        <v>10.746148292928913</v>
      </c>
      <c r="AD2408">
        <f t="shared" si="453"/>
        <v>0.16835436093213979</v>
      </c>
      <c r="AN2408" t="e" cm="1">
        <f t="array" ref="AN2408">INDEX(AE2408:AM2408,MODE(IF(AE2408:AM2408&lt;&gt;"",MATCH(AE2408:AM2408,AE2408:AM2408,0))))</f>
        <v>#N/A</v>
      </c>
      <c r="AO2408" t="s">
        <v>3685</v>
      </c>
      <c r="AQ2408" t="s">
        <v>3686</v>
      </c>
      <c r="AR2408" t="s">
        <v>3687</v>
      </c>
      <c r="AS2408" t="s">
        <v>3685</v>
      </c>
      <c r="AU2408" t="s">
        <v>3686</v>
      </c>
      <c r="AV2408" t="s">
        <v>3686</v>
      </c>
      <c r="AW2408" t="s">
        <v>3687</v>
      </c>
      <c r="AX2408" t="str" cm="1">
        <f t="array" ref="AX2408">INDEX(AO2408:AW2408,MODE(IF(AO2408:AW2408&lt;&gt;"",MATCH(AO2408:AW2408,AO2408:AW2408,0))))</f>
        <v>C15H6N4S2</v>
      </c>
      <c r="AY2408">
        <v>1</v>
      </c>
      <c r="AZ2408">
        <v>1</v>
      </c>
      <c r="BA2408">
        <v>1</v>
      </c>
      <c r="BB2408">
        <v>1</v>
      </c>
      <c r="BC2408">
        <v>1</v>
      </c>
      <c r="BD2408">
        <v>1</v>
      </c>
      <c r="BE2408">
        <v>1</v>
      </c>
      <c r="BF2408">
        <v>1</v>
      </c>
      <c r="BG2408">
        <v>1</v>
      </c>
      <c r="BH2408">
        <f t="shared" si="454"/>
        <v>1</v>
      </c>
      <c r="BI2408">
        <v>74.641000000000005</v>
      </c>
      <c r="BJ2408">
        <v>1</v>
      </c>
      <c r="BK2408">
        <v>84.974999999999994</v>
      </c>
      <c r="BL2408">
        <v>81.11</v>
      </c>
      <c r="BM2408">
        <v>81.244</v>
      </c>
      <c r="BN2408">
        <v>57.454999999999998</v>
      </c>
      <c r="BO2408">
        <v>1</v>
      </c>
      <c r="BP2408">
        <v>63.985999999999997</v>
      </c>
      <c r="BQ2408">
        <v>90.846000000000004</v>
      </c>
      <c r="BR2408">
        <f t="shared" si="455"/>
        <v>76.322428571428574</v>
      </c>
      <c r="BS2408" t="s">
        <v>74</v>
      </c>
      <c r="BT2408">
        <v>307.01191119999999</v>
      </c>
      <c r="BU2408">
        <v>307.01190000000003</v>
      </c>
      <c r="BV2408">
        <v>1.1200000000000001</v>
      </c>
      <c r="BW2408" t="s">
        <v>75</v>
      </c>
    </row>
    <row r="2409" spans="1:75" x14ac:dyDescent="0.35">
      <c r="A2409">
        <v>307.04434199999997</v>
      </c>
      <c r="B2409">
        <v>11970</v>
      </c>
      <c r="C2409">
        <v>3303</v>
      </c>
      <c r="D2409">
        <v>26280</v>
      </c>
      <c r="E2409">
        <v>9464</v>
      </c>
      <c r="F2409">
        <v>44280</v>
      </c>
      <c r="G2409">
        <f t="shared" si="444"/>
        <v>0</v>
      </c>
      <c r="H2409">
        <f t="shared" si="445"/>
        <v>19059.400000000001</v>
      </c>
      <c r="I2409">
        <f>areas1[[#This Row],[M2PA]]/2118</f>
        <v>5.6515580736543907</v>
      </c>
      <c r="J2409">
        <f>areas1[[#This Row],[M3PA]]/261000</f>
        <v>1.2655172413793103E-2</v>
      </c>
      <c r="K2409">
        <f>areas1[[#This Row],[M4PA]]/262100</f>
        <v>0.10026707363601679</v>
      </c>
      <c r="L2409">
        <f>areas1[[#This Row],[M5PA]]/70850</f>
        <v>0.13357798165137616</v>
      </c>
      <c r="M2409">
        <f>areas1[[#This Row],[M6PA]]/11900</f>
        <v>3.7210084033613446</v>
      </c>
      <c r="N2409">
        <f t="shared" si="446"/>
        <v>1.9238133409433842</v>
      </c>
      <c r="O2409">
        <v>16450</v>
      </c>
      <c r="P2409">
        <v>25760</v>
      </c>
      <c r="Q2409">
        <v>12160</v>
      </c>
      <c r="R2409">
        <v>31540</v>
      </c>
      <c r="S2409">
        <f t="shared" si="447"/>
        <v>0</v>
      </c>
      <c r="T2409">
        <f t="shared" si="448"/>
        <v>0</v>
      </c>
      <c r="U2409">
        <f t="shared" si="449"/>
        <v>21477.5</v>
      </c>
      <c r="V2409">
        <f t="shared" si="450"/>
        <v>0</v>
      </c>
      <c r="W2409">
        <f>areas1[[#This Row],[CM2PA]]/103500</f>
        <v>0.15893719806763285</v>
      </c>
      <c r="X2409">
        <f>areas1[[#This Row],[CM3PA]]/74660</f>
        <v>0.34503080632199301</v>
      </c>
      <c r="Y2409">
        <f>areas1[[#This Row],[CM4PA]]/95780</f>
        <v>0.12695761119231572</v>
      </c>
      <c r="Z2409">
        <f>areas1[[#This Row],[CM5PA]]/77190</f>
        <v>0.40860215053763443</v>
      </c>
      <c r="AA2409">
        <f t="shared" si="451"/>
        <v>0.25988194152989402</v>
      </c>
      <c r="AB2409">
        <f>areas1[[#This Row],[Ave NX]]/areas1[[#This Row],[Ave NY]]</f>
        <v>7.4026434065334605</v>
      </c>
      <c r="AC2409">
        <f t="shared" si="452"/>
        <v>7.4026434065334605</v>
      </c>
      <c r="AD2409">
        <f t="shared" si="453"/>
        <v>0.12496124660719589</v>
      </c>
      <c r="AN2409" t="e" cm="1">
        <f t="array" ref="AN2409">INDEX(AE2409:AM2409,MODE(IF(AE2409:AM2409&lt;&gt;"",MATCH(AE2409:AM2409,AE2409:AM2409,0))))</f>
        <v>#N/A</v>
      </c>
      <c r="AO2409" t="s">
        <v>3688</v>
      </c>
      <c r="AP2409" t="s">
        <v>3689</v>
      </c>
      <c r="AR2409" t="s">
        <v>3690</v>
      </c>
      <c r="AS2409" t="s">
        <v>3691</v>
      </c>
      <c r="AT2409" t="s">
        <v>3692</v>
      </c>
      <c r="AU2409" t="s">
        <v>3693</v>
      </c>
      <c r="AV2409" t="s">
        <v>3688</v>
      </c>
      <c r="AW2409" t="s">
        <v>3690</v>
      </c>
      <c r="AX2409" t="str" cm="1">
        <f t="array" ref="AX2409">INDEX(AO2409:AW2409,MODE(IF(AO2409:AW2409&lt;&gt;"",MATCH(AO2409:AW2409,AO2409:AW2409,0))))</f>
        <v>C11H10N6OS2</v>
      </c>
      <c r="AY2409">
        <v>1</v>
      </c>
      <c r="AZ2409">
        <v>1</v>
      </c>
      <c r="BA2409">
        <v>1</v>
      </c>
      <c r="BB2409">
        <v>1</v>
      </c>
      <c r="BC2409">
        <v>1</v>
      </c>
      <c r="BD2409">
        <v>1</v>
      </c>
      <c r="BE2409">
        <v>1</v>
      </c>
      <c r="BF2409">
        <v>1</v>
      </c>
      <c r="BG2409">
        <v>1</v>
      </c>
      <c r="BH2409">
        <f t="shared" si="454"/>
        <v>1</v>
      </c>
      <c r="BI2409">
        <v>97.790999999999997</v>
      </c>
      <c r="BJ2409">
        <v>99.863</v>
      </c>
      <c r="BK2409">
        <v>98.825999999999993</v>
      </c>
      <c r="BL2409">
        <v>83.429000000000002</v>
      </c>
      <c r="BM2409">
        <v>84.974999999999994</v>
      </c>
      <c r="BN2409">
        <v>88.6</v>
      </c>
      <c r="BO2409">
        <v>95.665000000000006</v>
      </c>
      <c r="BP2409">
        <v>1</v>
      </c>
      <c r="BQ2409">
        <v>77.816000000000003</v>
      </c>
      <c r="BR2409">
        <f t="shared" si="455"/>
        <v>90.870625000000004</v>
      </c>
      <c r="BS2409" t="s">
        <v>74</v>
      </c>
      <c r="BT2409">
        <v>307.04434199999997</v>
      </c>
      <c r="BU2409">
        <v>307.04430000000002</v>
      </c>
      <c r="BV2409">
        <v>4.0199999999999996</v>
      </c>
      <c r="BW2409" t="s">
        <v>75</v>
      </c>
    </row>
    <row r="2410" spans="1:75" x14ac:dyDescent="0.35">
      <c r="A2410">
        <v>307.06365299999999</v>
      </c>
      <c r="B2410">
        <v>73380</v>
      </c>
      <c r="C2410">
        <v>1</v>
      </c>
      <c r="D2410">
        <v>20120</v>
      </c>
      <c r="E2410">
        <v>1436</v>
      </c>
      <c r="F2410">
        <v>21350</v>
      </c>
      <c r="G2410">
        <f t="shared" si="444"/>
        <v>0</v>
      </c>
      <c r="H2410">
        <f t="shared" si="445"/>
        <v>29071.5</v>
      </c>
      <c r="I2410">
        <f>areas1[[#This Row],[M2PA]]/2118</f>
        <v>34.645892351274789</v>
      </c>
      <c r="J2410">
        <f>areas1[[#This Row],[M3PA]]/261000</f>
        <v>3.8314176245210725E-6</v>
      </c>
      <c r="K2410">
        <f>areas1[[#This Row],[M4PA]]/262100</f>
        <v>7.6764593666539482E-2</v>
      </c>
      <c r="L2410">
        <f>areas1[[#This Row],[M5PA]]/70850</f>
        <v>2.0268172194777698E-2</v>
      </c>
      <c r="M2410">
        <f>areas1[[#This Row],[M6PA]]/11900</f>
        <v>1.7941176470588236</v>
      </c>
      <c r="N2410">
        <f t="shared" si="446"/>
        <v>7.3074093191225105</v>
      </c>
      <c r="O2410">
        <v>831.4</v>
      </c>
      <c r="P2410">
        <v>791.5</v>
      </c>
      <c r="Q2410">
        <v>6677</v>
      </c>
      <c r="R2410">
        <v>4025</v>
      </c>
      <c r="S2410">
        <f t="shared" si="447"/>
        <v>0</v>
      </c>
      <c r="T2410">
        <f t="shared" si="448"/>
        <v>0</v>
      </c>
      <c r="U2410">
        <f t="shared" si="449"/>
        <v>3081.2249999999999</v>
      </c>
      <c r="V2410">
        <f t="shared" si="450"/>
        <v>0</v>
      </c>
      <c r="W2410">
        <f>areas1[[#This Row],[CM2PA]]/103500</f>
        <v>8.0328502415458938E-3</v>
      </c>
      <c r="X2410">
        <f>areas1[[#This Row],[CM3PA]]/74660</f>
        <v>1.0601392981516206E-2</v>
      </c>
      <c r="Y2410">
        <f>areas1[[#This Row],[CM4PA]]/95780</f>
        <v>6.9711839632491127E-2</v>
      </c>
      <c r="Z2410">
        <f>areas1[[#This Row],[CM5PA]]/77190</f>
        <v>5.2144060111413398E-2</v>
      </c>
      <c r="AA2410">
        <f t="shared" si="451"/>
        <v>3.5122535741741658E-2</v>
      </c>
      <c r="AB2410">
        <f>areas1[[#This Row],[Ave NX]]/areas1[[#This Row],[Ave NY]]</f>
        <v>208.05471942158098</v>
      </c>
      <c r="AC2410">
        <f t="shared" si="452"/>
        <v>208.05471942158098</v>
      </c>
      <c r="AD2410">
        <f t="shared" si="453"/>
        <v>0.1899224571620578</v>
      </c>
      <c r="AI2410" t="s">
        <v>3694</v>
      </c>
      <c r="AK2410" t="s">
        <v>3694</v>
      </c>
      <c r="AN2410" t="str" cm="1">
        <f t="array" ref="AN2410">INDEX(AE2410:AM2410,MODE(IF(AE2410:AM2410&lt;&gt;"",MATCH(AE2410:AM2410,AE2410:AM2410,0))))</f>
        <v>Tetrapropylene glycol monobutyl ether (NIST) [Smart Confirmation]</v>
      </c>
      <c r="AO2410" t="s">
        <v>3695</v>
      </c>
      <c r="AP2410" t="s">
        <v>3696</v>
      </c>
      <c r="AR2410" t="s">
        <v>3697</v>
      </c>
      <c r="AS2410" t="s">
        <v>3696</v>
      </c>
      <c r="AU2410" t="s">
        <v>3698</v>
      </c>
      <c r="AV2410" t="s">
        <v>3697</v>
      </c>
      <c r="AW2410" t="s">
        <v>3699</v>
      </c>
      <c r="AX2410" t="str" cm="1">
        <f t="array" ref="AX2410">INDEX(AO2410:AW2410,MODE(IF(AO2410:AW2410&lt;&gt;"",MATCH(AO2410:AW2410,AO2410:AW2410,0))))</f>
        <v>C11H14O10</v>
      </c>
      <c r="AY2410">
        <v>18.7</v>
      </c>
      <c r="AZ2410">
        <v>1</v>
      </c>
      <c r="BA2410">
        <v>10.6</v>
      </c>
      <c r="BB2410">
        <v>1</v>
      </c>
      <c r="BC2410">
        <v>1</v>
      </c>
      <c r="BD2410">
        <v>1</v>
      </c>
      <c r="BE2410">
        <v>1</v>
      </c>
      <c r="BF2410">
        <v>1</v>
      </c>
      <c r="BG2410">
        <v>1</v>
      </c>
      <c r="BH2410">
        <f t="shared" si="454"/>
        <v>14.649999999999999</v>
      </c>
      <c r="BI2410">
        <v>72.587999999999994</v>
      </c>
      <c r="BJ2410">
        <v>1</v>
      </c>
      <c r="BK2410">
        <v>99.397000000000006</v>
      </c>
      <c r="BL2410">
        <v>95.656999999999996</v>
      </c>
      <c r="BM2410">
        <v>95.325000000000003</v>
      </c>
      <c r="BN2410">
        <v>94.138000000000005</v>
      </c>
      <c r="BO2410">
        <v>94.2</v>
      </c>
      <c r="BP2410">
        <v>1</v>
      </c>
      <c r="BQ2410">
        <v>83.974000000000004</v>
      </c>
      <c r="BR2410">
        <f t="shared" si="455"/>
        <v>90.754142857142867</v>
      </c>
      <c r="BS2410" t="s">
        <v>74</v>
      </c>
      <c r="BT2410">
        <v>307.06365299999999</v>
      </c>
      <c r="BU2410">
        <v>307.06360000000001</v>
      </c>
      <c r="BV2410">
        <v>5.3</v>
      </c>
      <c r="BW2410" t="s">
        <v>75</v>
      </c>
    </row>
    <row r="2411" spans="1:75" x14ac:dyDescent="0.35">
      <c r="A2411">
        <v>307.07910279999999</v>
      </c>
      <c r="B2411">
        <v>1</v>
      </c>
      <c r="C2411">
        <v>1</v>
      </c>
      <c r="D2411">
        <v>1552</v>
      </c>
      <c r="E2411">
        <v>1</v>
      </c>
      <c r="F2411">
        <v>1</v>
      </c>
      <c r="G2411">
        <f t="shared" si="444"/>
        <v>1</v>
      </c>
      <c r="H2411">
        <f t="shared" si="445"/>
        <v>1552</v>
      </c>
      <c r="I2411">
        <f>areas1[[#This Row],[M2PA]]/2118</f>
        <v>4.7214353163361664E-4</v>
      </c>
      <c r="J2411">
        <f>areas1[[#This Row],[M3PA]]/261000</f>
        <v>3.8314176245210725E-6</v>
      </c>
      <c r="K2411">
        <f>areas1[[#This Row],[M4PA]]/262100</f>
        <v>5.9214040442579167E-3</v>
      </c>
      <c r="L2411">
        <f>areas1[[#This Row],[M5PA]]/70850</f>
        <v>1.4114326040931545E-5</v>
      </c>
      <c r="M2411">
        <f>areas1[[#This Row],[M6PA]]/11900</f>
        <v>8.4033613445378154E-5</v>
      </c>
      <c r="N2411">
        <f t="shared" si="446"/>
        <v>1.2991053866004728E-3</v>
      </c>
      <c r="O2411">
        <v>986.5</v>
      </c>
      <c r="P2411">
        <v>1</v>
      </c>
      <c r="Q2411">
        <v>66990</v>
      </c>
      <c r="R2411">
        <v>743.4</v>
      </c>
      <c r="S2411">
        <f t="shared" si="447"/>
        <v>0</v>
      </c>
      <c r="T2411">
        <f t="shared" si="448"/>
        <v>0</v>
      </c>
      <c r="U2411">
        <f t="shared" si="449"/>
        <v>22906.633333333331</v>
      </c>
      <c r="V2411">
        <f t="shared" si="450"/>
        <v>0</v>
      </c>
      <c r="W2411">
        <f>areas1[[#This Row],[CM2PA]]/103500</f>
        <v>9.5314009661835748E-3</v>
      </c>
      <c r="X2411">
        <f>areas1[[#This Row],[CM3PA]]/74660</f>
        <v>1.3394053040450041E-5</v>
      </c>
      <c r="Y2411">
        <f>areas1[[#This Row],[CM4PA]]/95780</f>
        <v>0.69941532679056173</v>
      </c>
      <c r="Z2411">
        <f>areas1[[#This Row],[CM5PA]]/77190</f>
        <v>9.6307811892732218E-3</v>
      </c>
      <c r="AA2411">
        <f t="shared" si="451"/>
        <v>0.17964772574976473</v>
      </c>
      <c r="AB2411">
        <f>areas1[[#This Row],[Ave NX]]/areas1[[#This Row],[Ave NY]]</f>
        <v>7.2314045790372282E-3</v>
      </c>
      <c r="AC2411">
        <f t="shared" si="452"/>
        <v>7.2314045790372282E-3</v>
      </c>
      <c r="AD2411">
        <f t="shared" si="453"/>
        <v>0.13979201943497696</v>
      </c>
      <c r="AN2411" t="e" cm="1">
        <f t="array" ref="AN2411">INDEX(AE2411:AM2411,MODE(IF(AE2411:AM2411&lt;&gt;"",MATCH(AE2411:AM2411,AE2411:AM2411,0))))</f>
        <v>#N/A</v>
      </c>
      <c r="AQ2411" t="s">
        <v>3700</v>
      </c>
      <c r="AR2411" t="s">
        <v>3701</v>
      </c>
      <c r="AU2411" t="s">
        <v>3702</v>
      </c>
      <c r="AX2411" t="e" cm="1">
        <f t="array" ref="AX2411">INDEX(AO2411:AW2411,MODE(IF(AO2411:AW2411&lt;&gt;"",MATCH(AO2411:AW2411,AO2411:AW2411,0))))</f>
        <v>#N/A</v>
      </c>
      <c r="AY2411">
        <v>1</v>
      </c>
      <c r="AZ2411">
        <v>1</v>
      </c>
      <c r="BA2411">
        <v>1</v>
      </c>
      <c r="BB2411">
        <v>1</v>
      </c>
      <c r="BC2411">
        <v>1</v>
      </c>
      <c r="BD2411">
        <v>1</v>
      </c>
      <c r="BE2411">
        <v>1</v>
      </c>
      <c r="BF2411">
        <v>1</v>
      </c>
      <c r="BG2411">
        <v>1</v>
      </c>
      <c r="BH2411">
        <f t="shared" si="454"/>
        <v>1</v>
      </c>
      <c r="BI2411">
        <v>1</v>
      </c>
      <c r="BJ2411">
        <v>1</v>
      </c>
      <c r="BK2411">
        <v>90.216999999999999</v>
      </c>
      <c r="BL2411">
        <v>1</v>
      </c>
      <c r="BM2411">
        <v>1</v>
      </c>
      <c r="BN2411">
        <v>1</v>
      </c>
      <c r="BO2411">
        <v>1</v>
      </c>
      <c r="BP2411">
        <v>84.171999999999997</v>
      </c>
      <c r="BQ2411">
        <v>92.262</v>
      </c>
      <c r="BR2411">
        <f t="shared" si="455"/>
        <v>88.88366666666667</v>
      </c>
      <c r="BS2411" t="s">
        <v>74</v>
      </c>
      <c r="BT2411">
        <v>307.07910279999999</v>
      </c>
      <c r="BU2411">
        <v>307.07900000000001</v>
      </c>
      <c r="BV2411">
        <v>10.28</v>
      </c>
      <c r="BW2411" t="s">
        <v>75</v>
      </c>
    </row>
    <row r="2412" spans="1:75" hidden="1" x14ac:dyDescent="0.35">
      <c r="A2412">
        <v>307.12944909999999</v>
      </c>
      <c r="B2412">
        <v>1</v>
      </c>
      <c r="C2412">
        <v>1</v>
      </c>
      <c r="D2412">
        <v>3626</v>
      </c>
      <c r="E2412">
        <v>1</v>
      </c>
      <c r="F2412">
        <v>66450</v>
      </c>
      <c r="G2412">
        <f t="shared" si="444"/>
        <v>1</v>
      </c>
      <c r="H2412">
        <f t="shared" si="445"/>
        <v>35038</v>
      </c>
      <c r="I2412">
        <f>areas1[[#This Row],[M2PA]]/2118</f>
        <v>4.7214353163361664E-4</v>
      </c>
      <c r="J2412">
        <f>areas1[[#This Row],[M3PA]]/261000</f>
        <v>3.8314176245210725E-6</v>
      </c>
      <c r="K2412">
        <f>areas1[[#This Row],[M4PA]]/262100</f>
        <v>1.3834414345669592E-2</v>
      </c>
      <c r="L2412">
        <f>areas1[[#This Row],[M5PA]]/70850</f>
        <v>1.4114326040931545E-5</v>
      </c>
      <c r="M2412">
        <f>areas1[[#This Row],[M6PA]]/11900</f>
        <v>5.5840336134453779</v>
      </c>
      <c r="N2412">
        <f t="shared" si="446"/>
        <v>1.1196716234132693</v>
      </c>
      <c r="O2412">
        <v>18460</v>
      </c>
      <c r="P2412">
        <v>148400</v>
      </c>
      <c r="Q2412">
        <v>48410</v>
      </c>
      <c r="R2412">
        <v>25850</v>
      </c>
      <c r="S2412">
        <f t="shared" si="447"/>
        <v>0</v>
      </c>
      <c r="T2412">
        <f t="shared" si="448"/>
        <v>0</v>
      </c>
      <c r="U2412">
        <f t="shared" si="449"/>
        <v>60280</v>
      </c>
      <c r="V2412">
        <f t="shared" si="450"/>
        <v>0</v>
      </c>
      <c r="W2412">
        <f>areas1[[#This Row],[CM2PA]]/103500</f>
        <v>0.17835748792270531</v>
      </c>
      <c r="X2412">
        <f>areas1[[#This Row],[CM3PA]]/74660</f>
        <v>1.987677471202786</v>
      </c>
      <c r="Y2412">
        <f>areas1[[#This Row],[CM4PA]]/95780</f>
        <v>0.50542910837335564</v>
      </c>
      <c r="Z2412">
        <f>areas1[[#This Row],[CM5PA]]/77190</f>
        <v>0.33488793885218293</v>
      </c>
      <c r="AA2412">
        <f t="shared" si="451"/>
        <v>0.7515880015877574</v>
      </c>
      <c r="AB2412">
        <f>areas1[[#This Row],[Ave NX]]/areas1[[#This Row],[Ave NY]]</f>
        <v>1.4897412159958936</v>
      </c>
      <c r="AC2412" t="str">
        <f t="shared" si="452"/>
        <v/>
      </c>
      <c r="AD2412">
        <f t="shared" si="453"/>
        <v>0.39401871656784782</v>
      </c>
      <c r="AF2412" t="s">
        <v>3703</v>
      </c>
      <c r="AG2412" t="s">
        <v>3703</v>
      </c>
      <c r="AH2412" t="s">
        <v>3703</v>
      </c>
      <c r="AM2412" t="s">
        <v>3703</v>
      </c>
      <c r="AN2412" t="str" cm="1">
        <f t="array" ref="AN2412">INDEX(AE2412:AM2412,MODE(IF(AE2412:AM2412&lt;&gt;"",MATCH(AE2412:AM2412,AE2412:AM2412,0))))</f>
        <v>1H-Indole-3-carboxamide, 1-pentyl-N-phenyl- (NIST) [Smart Confirmation]</v>
      </c>
      <c r="AO2412" t="s">
        <v>3704</v>
      </c>
      <c r="AP2412" t="s">
        <v>3705</v>
      </c>
      <c r="AQ2412" t="s">
        <v>3705</v>
      </c>
      <c r="AR2412" t="s">
        <v>3704</v>
      </c>
      <c r="AU2412" t="s">
        <v>3706</v>
      </c>
      <c r="AW2412" t="s">
        <v>3704</v>
      </c>
      <c r="AX2412" t="str" cm="1">
        <f t="array" ref="AX2412">INDEX(AO2412:AW2412,MODE(IF(AO2412:AW2412&lt;&gt;"",MATCH(AO2412:AW2412,AO2412:AW2412,0))))</f>
        <v>C15H18N2O5</v>
      </c>
      <c r="AY2412">
        <v>1</v>
      </c>
      <c r="AZ2412">
        <v>1</v>
      </c>
      <c r="BA2412">
        <v>1</v>
      </c>
      <c r="BB2412">
        <v>1</v>
      </c>
      <c r="BC2412">
        <v>17.899999999999999</v>
      </c>
      <c r="BD2412">
        <v>1</v>
      </c>
      <c r="BE2412">
        <v>12.1</v>
      </c>
      <c r="BF2412">
        <v>18.7</v>
      </c>
      <c r="BG2412">
        <v>20.5</v>
      </c>
      <c r="BH2412">
        <f t="shared" si="454"/>
        <v>17.3</v>
      </c>
      <c r="BI2412">
        <v>1</v>
      </c>
      <c r="BJ2412">
        <v>1</v>
      </c>
      <c r="BK2412">
        <v>89.480999999999995</v>
      </c>
      <c r="BL2412">
        <v>1</v>
      </c>
      <c r="BM2412">
        <v>73.47</v>
      </c>
      <c r="BN2412">
        <v>96.031999999999996</v>
      </c>
      <c r="BO2412">
        <v>98.37</v>
      </c>
      <c r="BP2412">
        <v>83.819000000000003</v>
      </c>
      <c r="BQ2412">
        <v>90.168999999999997</v>
      </c>
      <c r="BR2412">
        <f t="shared" si="455"/>
        <v>88.55683333333333</v>
      </c>
      <c r="BS2412" t="s">
        <v>74</v>
      </c>
      <c r="BT2412">
        <v>307.12944909999999</v>
      </c>
      <c r="BU2412">
        <v>307.12939999999998</v>
      </c>
      <c r="BV2412">
        <v>4.91</v>
      </c>
      <c r="BW2412" t="s">
        <v>75</v>
      </c>
    </row>
    <row r="2413" spans="1:75" x14ac:dyDescent="0.35">
      <c r="A2413">
        <v>307.14211526000003</v>
      </c>
      <c r="B2413">
        <v>4051</v>
      </c>
      <c r="C2413">
        <v>1</v>
      </c>
      <c r="D2413">
        <v>197000</v>
      </c>
      <c r="E2413">
        <v>1850</v>
      </c>
      <c r="F2413">
        <v>974</v>
      </c>
      <c r="G2413">
        <f t="shared" si="444"/>
        <v>0</v>
      </c>
      <c r="H2413">
        <f t="shared" si="445"/>
        <v>50968.75</v>
      </c>
      <c r="I2413">
        <f>areas1[[#This Row],[M2PA]]/2118</f>
        <v>1.9126534466477809</v>
      </c>
      <c r="J2413">
        <f>areas1[[#This Row],[M3PA]]/261000</f>
        <v>3.8314176245210725E-6</v>
      </c>
      <c r="K2413">
        <f>areas1[[#This Row],[M4PA]]/262100</f>
        <v>0.75162151850438763</v>
      </c>
      <c r="L2413">
        <f>areas1[[#This Row],[M5PA]]/70850</f>
        <v>2.6111503175723361E-2</v>
      </c>
      <c r="M2413">
        <f>areas1[[#This Row],[M6PA]]/11900</f>
        <v>8.1848739495798323E-2</v>
      </c>
      <c r="N2413">
        <f t="shared" si="446"/>
        <v>0.55444780784826297</v>
      </c>
      <c r="O2413">
        <v>1</v>
      </c>
      <c r="P2413">
        <v>1611000</v>
      </c>
      <c r="Q2413">
        <v>1</v>
      </c>
      <c r="R2413">
        <v>234.8</v>
      </c>
      <c r="S2413">
        <f t="shared" si="447"/>
        <v>0</v>
      </c>
      <c r="T2413">
        <f t="shared" si="448"/>
        <v>0</v>
      </c>
      <c r="U2413">
        <f t="shared" si="449"/>
        <v>805617.4</v>
      </c>
      <c r="V2413">
        <f t="shared" si="450"/>
        <v>0</v>
      </c>
      <c r="W2413">
        <f>areas1[[#This Row],[CM2PA]]/103500</f>
        <v>9.6618357487922706E-6</v>
      </c>
      <c r="X2413">
        <f>areas1[[#This Row],[CM3PA]]/74660</f>
        <v>21.577819448165016</v>
      </c>
      <c r="Y2413">
        <f>areas1[[#This Row],[CM4PA]]/95780</f>
        <v>1.0440593025683859E-5</v>
      </c>
      <c r="Z2413">
        <f>areas1[[#This Row],[CM5PA]]/77190</f>
        <v>3.0418447985490352E-3</v>
      </c>
      <c r="AA2413">
        <f t="shared" si="451"/>
        <v>5.3952203488480848</v>
      </c>
      <c r="AB2413">
        <f>areas1[[#This Row],[Ave NX]]/areas1[[#This Row],[Ave NY]]</f>
        <v>0.10276648069928065</v>
      </c>
      <c r="AC2413">
        <f t="shared" si="452"/>
        <v>0.10276648069928065</v>
      </c>
      <c r="AD2413">
        <f t="shared" si="453"/>
        <v>0.17132249831194427</v>
      </c>
      <c r="AF2413" t="s">
        <v>3707</v>
      </c>
      <c r="AK2413" t="s">
        <v>3707</v>
      </c>
      <c r="AN2413" t="str" cm="1">
        <f t="array" ref="AN2413">INDEX(AE2413:AM2413,MODE(IF(AE2413:AM2413&lt;&gt;"",MATCH(AE2413:AM2413,AE2413:AM2413,0))))</f>
        <v>15-Hydroxy-11Z,13E-eicosadienoic acid (NIST) [Smart Confirmation]</v>
      </c>
      <c r="AP2413" t="s">
        <v>3023</v>
      </c>
      <c r="AR2413" t="s">
        <v>3708</v>
      </c>
      <c r="AS2413" t="s">
        <v>3709</v>
      </c>
      <c r="AU2413" t="s">
        <v>3022</v>
      </c>
      <c r="AV2413" t="s">
        <v>3022</v>
      </c>
      <c r="AW2413" t="s">
        <v>3710</v>
      </c>
      <c r="AX2413" t="str" cm="1">
        <f t="array" ref="AX2413">INDEX(AO2413:AW2413,MODE(IF(AO2413:AW2413&lt;&gt;"",MATCH(AO2413:AW2413,AO2413:AW2413,0))))</f>
        <v>C9H24N4O4S</v>
      </c>
      <c r="AY2413">
        <v>1</v>
      </c>
      <c r="AZ2413">
        <v>1</v>
      </c>
      <c r="BA2413">
        <v>10.1</v>
      </c>
      <c r="BB2413">
        <v>1</v>
      </c>
      <c r="BC2413">
        <v>1</v>
      </c>
      <c r="BD2413">
        <v>1</v>
      </c>
      <c r="BE2413">
        <v>100</v>
      </c>
      <c r="BF2413">
        <v>1</v>
      </c>
      <c r="BG2413">
        <v>1</v>
      </c>
      <c r="BH2413">
        <f t="shared" si="454"/>
        <v>55.05</v>
      </c>
      <c r="BI2413">
        <v>90.501000000000005</v>
      </c>
      <c r="BJ2413">
        <v>1</v>
      </c>
      <c r="BK2413">
        <v>89.924999999999997</v>
      </c>
      <c r="BL2413">
        <v>66.552999999999997</v>
      </c>
      <c r="BM2413">
        <v>96.786000000000001</v>
      </c>
      <c r="BN2413">
        <v>1</v>
      </c>
      <c r="BO2413">
        <v>83.936999999999998</v>
      </c>
      <c r="BP2413">
        <v>1</v>
      </c>
      <c r="BQ2413">
        <v>86.402000000000001</v>
      </c>
      <c r="BR2413">
        <f t="shared" si="455"/>
        <v>85.684000000000012</v>
      </c>
      <c r="BS2413" t="s">
        <v>74</v>
      </c>
      <c r="BT2413">
        <v>307.14211526000003</v>
      </c>
      <c r="BU2413">
        <v>307.14210000000003</v>
      </c>
      <c r="BV2413">
        <v>15.26</v>
      </c>
      <c r="BW2413" t="s">
        <v>213</v>
      </c>
    </row>
    <row r="2414" spans="1:75" x14ac:dyDescent="0.35">
      <c r="A2414">
        <v>307.15153659999999</v>
      </c>
      <c r="B2414">
        <v>6977</v>
      </c>
      <c r="C2414">
        <v>1</v>
      </c>
      <c r="D2414">
        <v>4087</v>
      </c>
      <c r="E2414">
        <v>512.70000000000005</v>
      </c>
      <c r="F2414">
        <v>8178</v>
      </c>
      <c r="G2414">
        <f t="shared" si="444"/>
        <v>0</v>
      </c>
      <c r="H2414">
        <f t="shared" si="445"/>
        <v>4938.6750000000002</v>
      </c>
      <c r="I2414">
        <f>areas1[[#This Row],[M2PA]]/2118</f>
        <v>3.2941454202077431</v>
      </c>
      <c r="J2414">
        <f>areas1[[#This Row],[M3PA]]/261000</f>
        <v>3.8314176245210725E-6</v>
      </c>
      <c r="K2414">
        <f>areas1[[#This Row],[M4PA]]/262100</f>
        <v>1.5593285005723007E-2</v>
      </c>
      <c r="L2414">
        <f>areas1[[#This Row],[M5PA]]/70850</f>
        <v>7.2364149611856042E-3</v>
      </c>
      <c r="M2414">
        <f>areas1[[#This Row],[M6PA]]/11900</f>
        <v>0.6872268907563025</v>
      </c>
      <c r="N2414">
        <f t="shared" si="446"/>
        <v>0.80084116846971587</v>
      </c>
      <c r="O2414">
        <v>1</v>
      </c>
      <c r="P2414">
        <v>1</v>
      </c>
      <c r="Q2414">
        <v>1</v>
      </c>
      <c r="R2414">
        <v>1</v>
      </c>
      <c r="S2414">
        <f t="shared" si="447"/>
        <v>1</v>
      </c>
      <c r="T2414">
        <f t="shared" si="448"/>
        <v>0</v>
      </c>
      <c r="U2414">
        <f t="shared" si="449"/>
        <v>1</v>
      </c>
      <c r="V2414">
        <f t="shared" si="450"/>
        <v>0</v>
      </c>
      <c r="W2414">
        <f>areas1[[#This Row],[CM2PA]]/103500</f>
        <v>9.6618357487922706E-6</v>
      </c>
      <c r="X2414">
        <f>areas1[[#This Row],[CM3PA]]/74660</f>
        <v>1.3394053040450041E-5</v>
      </c>
      <c r="Y2414">
        <f>areas1[[#This Row],[CM4PA]]/95780</f>
        <v>1.0440593025683859E-5</v>
      </c>
      <c r="Z2414">
        <f>areas1[[#This Row],[CM5PA]]/77190</f>
        <v>1.2955045990413265E-5</v>
      </c>
      <c r="AA2414">
        <f t="shared" si="451"/>
        <v>1.161288195133486E-5</v>
      </c>
      <c r="AB2414">
        <f>areas1[[#This Row],[Ave NX]]/areas1[[#This Row],[Ave NY]]</f>
        <v>68961.44917564257</v>
      </c>
      <c r="AC2414">
        <f t="shared" si="452"/>
        <v>68961.44917564257</v>
      </c>
      <c r="AD2414">
        <f t="shared" si="453"/>
        <v>0.15211447584673018</v>
      </c>
      <c r="AN2414" t="e" cm="1">
        <f t="array" ref="AN2414">INDEX(AE2414:AM2414,MODE(IF(AE2414:AM2414&lt;&gt;"",MATCH(AE2414:AM2414,AE2414:AM2414,0))))</f>
        <v>#N/A</v>
      </c>
      <c r="AS2414" t="s">
        <v>3711</v>
      </c>
      <c r="AU2414" t="s">
        <v>3711</v>
      </c>
      <c r="AV2414" t="s">
        <v>3712</v>
      </c>
      <c r="AW2414" t="s">
        <v>3711</v>
      </c>
      <c r="AX2414" t="str" cm="1">
        <f t="array" ref="AX2414">INDEX(AO2414:AW2414,MODE(IF(AO2414:AW2414&lt;&gt;"",MATCH(AO2414:AW2414,AO2414:AW2414,0))))</f>
        <v>C12H22N2O7</v>
      </c>
      <c r="AY2414">
        <v>1</v>
      </c>
      <c r="AZ2414">
        <v>1</v>
      </c>
      <c r="BA2414">
        <v>1</v>
      </c>
      <c r="BB2414">
        <v>1</v>
      </c>
      <c r="BC2414">
        <v>1</v>
      </c>
      <c r="BD2414">
        <v>1</v>
      </c>
      <c r="BE2414">
        <v>1</v>
      </c>
      <c r="BF2414">
        <v>1</v>
      </c>
      <c r="BG2414">
        <v>1</v>
      </c>
      <c r="BH2414">
        <f t="shared" si="454"/>
        <v>1</v>
      </c>
      <c r="BI2414">
        <v>77.003</v>
      </c>
      <c r="BJ2414">
        <v>1</v>
      </c>
      <c r="BK2414">
        <v>83.287000000000006</v>
      </c>
      <c r="BL2414">
        <v>92.394999999999996</v>
      </c>
      <c r="BM2414">
        <v>80.069999999999993</v>
      </c>
      <c r="BN2414">
        <v>1</v>
      </c>
      <c r="BO2414">
        <v>1</v>
      </c>
      <c r="BP2414">
        <v>1</v>
      </c>
      <c r="BQ2414">
        <v>1</v>
      </c>
      <c r="BR2414">
        <f t="shared" si="455"/>
        <v>83.188749999999999</v>
      </c>
      <c r="BS2414" t="s">
        <v>74</v>
      </c>
      <c r="BT2414">
        <v>307.15153659999999</v>
      </c>
      <c r="BU2414">
        <v>307.1515</v>
      </c>
      <c r="BV2414">
        <v>3.66</v>
      </c>
      <c r="BW2414" t="s">
        <v>75</v>
      </c>
    </row>
    <row r="2415" spans="1:75" x14ac:dyDescent="0.35">
      <c r="A2415">
        <v>308.08527600000002</v>
      </c>
      <c r="B2415">
        <v>11520</v>
      </c>
      <c r="C2415">
        <v>1</v>
      </c>
      <c r="D2415">
        <v>23250</v>
      </c>
      <c r="E2415">
        <v>1229</v>
      </c>
      <c r="F2415">
        <v>35640</v>
      </c>
      <c r="G2415">
        <f t="shared" si="444"/>
        <v>0</v>
      </c>
      <c r="H2415">
        <f t="shared" si="445"/>
        <v>17909.75</v>
      </c>
      <c r="I2415">
        <f>areas1[[#This Row],[M2PA]]/2118</f>
        <v>5.4390934844192635</v>
      </c>
      <c r="J2415">
        <f>areas1[[#This Row],[M3PA]]/261000</f>
        <v>3.8314176245210725E-6</v>
      </c>
      <c r="K2415">
        <f>areas1[[#This Row],[M4PA]]/262100</f>
        <v>8.8706600534147279E-2</v>
      </c>
      <c r="L2415">
        <f>areas1[[#This Row],[M5PA]]/70850</f>
        <v>1.7346506704304869E-2</v>
      </c>
      <c r="M2415">
        <f>areas1[[#This Row],[M6PA]]/11900</f>
        <v>2.9949579831932773</v>
      </c>
      <c r="N2415">
        <f t="shared" si="446"/>
        <v>1.7080216812537237</v>
      </c>
      <c r="O2415">
        <v>12190</v>
      </c>
      <c r="P2415">
        <v>37840</v>
      </c>
      <c r="Q2415">
        <v>69780</v>
      </c>
      <c r="R2415">
        <v>28000</v>
      </c>
      <c r="S2415">
        <f t="shared" si="447"/>
        <v>0</v>
      </c>
      <c r="T2415">
        <f t="shared" si="448"/>
        <v>0</v>
      </c>
      <c r="U2415">
        <f t="shared" si="449"/>
        <v>36952.5</v>
      </c>
      <c r="V2415">
        <f t="shared" si="450"/>
        <v>0</v>
      </c>
      <c r="W2415">
        <f>areas1[[#This Row],[CM2PA]]/103500</f>
        <v>0.11777777777777777</v>
      </c>
      <c r="X2415">
        <f>areas1[[#This Row],[CM3PA]]/74660</f>
        <v>0.50683096705062947</v>
      </c>
      <c r="Y2415">
        <f>areas1[[#This Row],[CM4PA]]/95780</f>
        <v>0.72854458133221967</v>
      </c>
      <c r="Z2415">
        <f>areas1[[#This Row],[CM5PA]]/77190</f>
        <v>0.36274128773157144</v>
      </c>
      <c r="AA2415">
        <f t="shared" si="451"/>
        <v>0.42897365347304955</v>
      </c>
      <c r="AB2415">
        <f>areas1[[#This Row],[Ave NX]]/areas1[[#This Row],[Ave NY]]</f>
        <v>3.9816470485431124</v>
      </c>
      <c r="AC2415">
        <f t="shared" si="452"/>
        <v>3.9816470485431124</v>
      </c>
      <c r="AD2415">
        <f t="shared" si="453"/>
        <v>0.16950352121408058</v>
      </c>
      <c r="AF2415" t="s">
        <v>3713</v>
      </c>
      <c r="AG2415" t="s">
        <v>3713</v>
      </c>
      <c r="AH2415" t="s">
        <v>3713</v>
      </c>
      <c r="AN2415" t="str" cm="1">
        <f t="array" ref="AN2415">INDEX(AE2415:AM2415,MODE(IF(AE2415:AM2415&lt;&gt;"",MATCH(AE2415:AM2415,AE2415:AM2415,0))))</f>
        <v>2,6-Dichloro-4-(4-hydroxyanilino)phenol (NIST) [Smart Confirmation]</v>
      </c>
      <c r="AO2415" t="s">
        <v>2561</v>
      </c>
      <c r="AP2415" t="s">
        <v>2560</v>
      </c>
      <c r="AQ2415" t="s">
        <v>2560</v>
      </c>
      <c r="AR2415" t="s">
        <v>2560</v>
      </c>
      <c r="AS2415" t="s">
        <v>3714</v>
      </c>
      <c r="AU2415" t="s">
        <v>3715</v>
      </c>
      <c r="AV2415" t="s">
        <v>3714</v>
      </c>
      <c r="AW2415" t="s">
        <v>2560</v>
      </c>
      <c r="AX2415" t="str" cm="1">
        <f t="array" ref="AX2415">INDEX(AO2415:AW2415,MODE(IF(AO2415:AW2415&lt;&gt;"",MATCH(AO2415:AW2415,AO2415:AW2415,0))))</f>
        <v>C8H19N3O7</v>
      </c>
      <c r="AY2415">
        <v>1</v>
      </c>
      <c r="AZ2415">
        <v>1</v>
      </c>
      <c r="BA2415">
        <v>1</v>
      </c>
      <c r="BB2415">
        <v>1</v>
      </c>
      <c r="BC2415">
        <v>1</v>
      </c>
      <c r="BD2415">
        <v>1</v>
      </c>
      <c r="BE2415">
        <v>15.4</v>
      </c>
      <c r="BF2415">
        <v>17.2</v>
      </c>
      <c r="BG2415">
        <v>16.899999999999999</v>
      </c>
      <c r="BH2415">
        <f t="shared" si="454"/>
        <v>16.5</v>
      </c>
      <c r="BI2415">
        <v>82.572000000000003</v>
      </c>
      <c r="BJ2415">
        <v>1</v>
      </c>
      <c r="BK2415">
        <v>93.634</v>
      </c>
      <c r="BL2415">
        <v>60.527999999999999</v>
      </c>
      <c r="BM2415">
        <v>87.156999999999996</v>
      </c>
      <c r="BN2415">
        <v>93.882999999999996</v>
      </c>
      <c r="BO2415">
        <v>96.067999999999998</v>
      </c>
      <c r="BP2415">
        <v>91.587000000000003</v>
      </c>
      <c r="BQ2415">
        <v>96.823999999999998</v>
      </c>
      <c r="BR2415">
        <f t="shared" si="455"/>
        <v>87.781624999999991</v>
      </c>
      <c r="BS2415" t="s">
        <v>74</v>
      </c>
      <c r="BT2415">
        <v>308.08527600000002</v>
      </c>
      <c r="BU2415">
        <v>308.08519999999999</v>
      </c>
      <c r="BV2415">
        <v>7.6</v>
      </c>
      <c r="BW2415" t="s">
        <v>749</v>
      </c>
    </row>
    <row r="2416" spans="1:75" x14ac:dyDescent="0.35">
      <c r="A2416">
        <v>308.14461523</v>
      </c>
      <c r="B2416">
        <v>768.5</v>
      </c>
      <c r="C2416">
        <v>1</v>
      </c>
      <c r="D2416">
        <v>39300</v>
      </c>
      <c r="E2416">
        <v>1</v>
      </c>
      <c r="F2416">
        <v>1</v>
      </c>
      <c r="G2416">
        <f t="shared" si="444"/>
        <v>1</v>
      </c>
      <c r="H2416">
        <f t="shared" si="445"/>
        <v>20034.25</v>
      </c>
      <c r="I2416">
        <f>areas1[[#This Row],[M2PA]]/2118</f>
        <v>0.36284230406043438</v>
      </c>
      <c r="J2416">
        <f>areas1[[#This Row],[M3PA]]/261000</f>
        <v>3.8314176245210725E-6</v>
      </c>
      <c r="K2416">
        <f>areas1[[#This Row],[M4PA]]/262100</f>
        <v>0.14994276993513925</v>
      </c>
      <c r="L2416">
        <f>areas1[[#This Row],[M5PA]]/70850</f>
        <v>1.4114326040931545E-5</v>
      </c>
      <c r="M2416">
        <f>areas1[[#This Row],[M6PA]]/11900</f>
        <v>8.4033613445378154E-5</v>
      </c>
      <c r="N2416">
        <f t="shared" si="446"/>
        <v>0.10257741067053687</v>
      </c>
      <c r="O2416">
        <v>1</v>
      </c>
      <c r="P2416">
        <v>367500</v>
      </c>
      <c r="Q2416">
        <v>2579</v>
      </c>
      <c r="R2416">
        <v>1</v>
      </c>
      <c r="S2416">
        <f t="shared" si="447"/>
        <v>0</v>
      </c>
      <c r="T2416">
        <f t="shared" si="448"/>
        <v>0</v>
      </c>
      <c r="U2416">
        <f t="shared" si="449"/>
        <v>185039.5</v>
      </c>
      <c r="V2416">
        <f t="shared" si="450"/>
        <v>0</v>
      </c>
      <c r="W2416">
        <f>areas1[[#This Row],[CM2PA]]/103500</f>
        <v>9.6618357487922706E-6</v>
      </c>
      <c r="X2416">
        <f>areas1[[#This Row],[CM3PA]]/74660</f>
        <v>4.9223144923653894</v>
      </c>
      <c r="Y2416">
        <f>areas1[[#This Row],[CM4PA]]/95780</f>
        <v>2.6926289413238672E-2</v>
      </c>
      <c r="Z2416">
        <f>areas1[[#This Row],[CM5PA]]/77190</f>
        <v>1.2955045990413265E-5</v>
      </c>
      <c r="AA2416">
        <f t="shared" si="451"/>
        <v>1.2373158496650918</v>
      </c>
      <c r="AB2416">
        <f>areas1[[#This Row],[Ave NX]]/areas1[[#This Row],[Ave NY]]</f>
        <v>8.2903173590075499E-2</v>
      </c>
      <c r="AC2416">
        <f t="shared" si="452"/>
        <v>8.2903173590075499E-2</v>
      </c>
      <c r="AD2416">
        <f t="shared" si="453"/>
        <v>0.16455299213038455</v>
      </c>
      <c r="AG2416" t="s">
        <v>3716</v>
      </c>
      <c r="AN2416" t="e" cm="1">
        <f t="array" ref="AN2416">INDEX(AE2416:AM2416,MODE(IF(AE2416:AM2416&lt;&gt;"",MATCH(AE2416:AM2416,AE2416:AM2416,0))))</f>
        <v>#N/A</v>
      </c>
      <c r="AP2416" t="s">
        <v>3717</v>
      </c>
      <c r="AQ2416" t="s">
        <v>3718</v>
      </c>
      <c r="AU2416" t="s">
        <v>3719</v>
      </c>
      <c r="AX2416" t="e" cm="1">
        <f t="array" ref="AX2416">INDEX(AO2416:AW2416,MODE(IF(AO2416:AW2416&lt;&gt;"",MATCH(AO2416:AW2416,AO2416:AW2416,0))))</f>
        <v>#N/A</v>
      </c>
      <c r="AY2416">
        <v>1</v>
      </c>
      <c r="AZ2416">
        <v>1</v>
      </c>
      <c r="BA2416">
        <v>1</v>
      </c>
      <c r="BB2416">
        <v>1</v>
      </c>
      <c r="BC2416">
        <v>1</v>
      </c>
      <c r="BD2416">
        <v>1</v>
      </c>
      <c r="BE2416">
        <v>1</v>
      </c>
      <c r="BF2416">
        <v>18.399999999999999</v>
      </c>
      <c r="BG2416">
        <v>1</v>
      </c>
      <c r="BH2416">
        <f t="shared" si="454"/>
        <v>18.399999999999999</v>
      </c>
      <c r="BI2416">
        <v>1</v>
      </c>
      <c r="BJ2416">
        <v>1</v>
      </c>
      <c r="BK2416">
        <v>89.453999999999994</v>
      </c>
      <c r="BL2416">
        <v>1</v>
      </c>
      <c r="BM2416">
        <v>1</v>
      </c>
      <c r="BN2416">
        <v>1</v>
      </c>
      <c r="BO2416">
        <v>78.820999999999998</v>
      </c>
      <c r="BP2416">
        <v>92.253</v>
      </c>
      <c r="BQ2416">
        <v>1</v>
      </c>
      <c r="BR2416">
        <f t="shared" si="455"/>
        <v>86.842666666666659</v>
      </c>
      <c r="BS2416" t="s">
        <v>74</v>
      </c>
      <c r="BT2416">
        <v>308.14461523</v>
      </c>
      <c r="BU2416">
        <v>308.14460000000003</v>
      </c>
      <c r="BV2416">
        <v>15.23</v>
      </c>
      <c r="BW2416" t="s">
        <v>75</v>
      </c>
    </row>
    <row r="2417" spans="1:75" x14ac:dyDescent="0.35">
      <c r="A2417">
        <v>308.17044979999997</v>
      </c>
      <c r="B2417">
        <v>51030</v>
      </c>
      <c r="C2417">
        <v>1</v>
      </c>
      <c r="D2417">
        <v>5624</v>
      </c>
      <c r="E2417">
        <v>1</v>
      </c>
      <c r="F2417">
        <v>3394</v>
      </c>
      <c r="G2417">
        <f t="shared" si="444"/>
        <v>0</v>
      </c>
      <c r="H2417">
        <f t="shared" si="445"/>
        <v>20016</v>
      </c>
      <c r="I2417">
        <f>areas1[[#This Row],[M2PA]]/2118</f>
        <v>24.093484419263458</v>
      </c>
      <c r="J2417">
        <f>areas1[[#This Row],[M3PA]]/261000</f>
        <v>3.8314176245210725E-6</v>
      </c>
      <c r="K2417">
        <f>areas1[[#This Row],[M4PA]]/262100</f>
        <v>2.1457458985120182E-2</v>
      </c>
      <c r="L2417">
        <f>areas1[[#This Row],[M5PA]]/70850</f>
        <v>1.4114326040931545E-5</v>
      </c>
      <c r="M2417">
        <f>areas1[[#This Row],[M6PA]]/11900</f>
        <v>0.28521008403361342</v>
      </c>
      <c r="N2417">
        <f t="shared" si="446"/>
        <v>4.8800339816051723</v>
      </c>
      <c r="O2417">
        <v>1</v>
      </c>
      <c r="P2417">
        <v>2009</v>
      </c>
      <c r="Q2417">
        <v>1</v>
      </c>
      <c r="R2417">
        <v>1</v>
      </c>
      <c r="S2417">
        <f t="shared" si="447"/>
        <v>1</v>
      </c>
      <c r="T2417">
        <f t="shared" si="448"/>
        <v>0</v>
      </c>
      <c r="U2417">
        <f t="shared" si="449"/>
        <v>2009</v>
      </c>
      <c r="V2417">
        <f t="shared" si="450"/>
        <v>0</v>
      </c>
      <c r="W2417">
        <f>areas1[[#This Row],[CM2PA]]/103500</f>
        <v>9.6618357487922706E-6</v>
      </c>
      <c r="X2417">
        <f>areas1[[#This Row],[CM3PA]]/74660</f>
        <v>2.6908652558264131E-2</v>
      </c>
      <c r="Y2417">
        <f>areas1[[#This Row],[CM4PA]]/95780</f>
        <v>1.0440593025683859E-5</v>
      </c>
      <c r="Z2417">
        <f>areas1[[#This Row],[CM5PA]]/77190</f>
        <v>1.2955045990413265E-5</v>
      </c>
      <c r="AA2417">
        <f t="shared" si="451"/>
        <v>6.7354275082572553E-3</v>
      </c>
      <c r="AB2417">
        <f>areas1[[#This Row],[Ave NX]]/areas1[[#This Row],[Ave NY]]</f>
        <v>724.53218086343077</v>
      </c>
      <c r="AC2417">
        <f t="shared" si="452"/>
        <v>724.53218086343077</v>
      </c>
      <c r="AD2417">
        <f t="shared" si="453"/>
        <v>0.20033161328939186</v>
      </c>
      <c r="AN2417" t="e" cm="1">
        <f t="array" ref="AN2417">INDEX(AE2417:AM2417,MODE(IF(AE2417:AM2417&lt;&gt;"",MATCH(AE2417:AM2417,AE2417:AM2417,0))))</f>
        <v>#N/A</v>
      </c>
      <c r="AP2417" t="s">
        <v>3720</v>
      </c>
      <c r="AS2417" t="s">
        <v>3721</v>
      </c>
      <c r="AX2417" t="e" cm="1">
        <f t="array" ref="AX2417">INDEX(AO2417:AW2417,MODE(IF(AO2417:AW2417&lt;&gt;"",MATCH(AO2417:AW2417,AO2417:AW2417,0))))</f>
        <v>#N/A</v>
      </c>
      <c r="AY2417">
        <v>1</v>
      </c>
      <c r="AZ2417">
        <v>1</v>
      </c>
      <c r="BA2417">
        <v>1</v>
      </c>
      <c r="BB2417">
        <v>1</v>
      </c>
      <c r="BC2417">
        <v>1</v>
      </c>
      <c r="BD2417">
        <v>1</v>
      </c>
      <c r="BE2417">
        <v>1</v>
      </c>
      <c r="BF2417">
        <v>1</v>
      </c>
      <c r="BG2417">
        <v>1</v>
      </c>
      <c r="BH2417">
        <f t="shared" si="454"/>
        <v>1</v>
      </c>
      <c r="BI2417">
        <v>79.554000000000002</v>
      </c>
      <c r="BJ2417">
        <v>1</v>
      </c>
      <c r="BK2417">
        <v>1</v>
      </c>
      <c r="BL2417">
        <v>1</v>
      </c>
      <c r="BM2417">
        <v>1</v>
      </c>
      <c r="BN2417">
        <v>1</v>
      </c>
      <c r="BO2417">
        <v>86.212999999999994</v>
      </c>
      <c r="BP2417">
        <v>1</v>
      </c>
      <c r="BQ2417">
        <v>1</v>
      </c>
      <c r="BR2417">
        <f t="shared" si="455"/>
        <v>82.883499999999998</v>
      </c>
      <c r="BS2417" t="s">
        <v>74</v>
      </c>
      <c r="BT2417">
        <v>308.17044979999997</v>
      </c>
      <c r="BU2417">
        <v>308.17039999999997</v>
      </c>
      <c r="BV2417">
        <v>4.9800000000000004</v>
      </c>
      <c r="BW2417" t="s">
        <v>75</v>
      </c>
    </row>
    <row r="2418" spans="1:75" x14ac:dyDescent="0.35">
      <c r="A2418">
        <v>308.18351522</v>
      </c>
      <c r="B2418">
        <v>2083</v>
      </c>
      <c r="C2418">
        <v>561.79999999999995</v>
      </c>
      <c r="D2418">
        <v>1818</v>
      </c>
      <c r="E2418">
        <v>967.3</v>
      </c>
      <c r="F2418">
        <v>1</v>
      </c>
      <c r="G2418">
        <f t="shared" si="444"/>
        <v>0</v>
      </c>
      <c r="H2418">
        <f t="shared" si="445"/>
        <v>1357.5250000000001</v>
      </c>
      <c r="I2418">
        <f>areas1[[#This Row],[M2PA]]/2118</f>
        <v>0.98347497639282344</v>
      </c>
      <c r="J2418">
        <f>areas1[[#This Row],[M3PA]]/261000</f>
        <v>2.1524904214559387E-3</v>
      </c>
      <c r="K2418">
        <f>areas1[[#This Row],[M4PA]]/262100</f>
        <v>6.9362838611217092E-3</v>
      </c>
      <c r="L2418">
        <f>areas1[[#This Row],[M5PA]]/70850</f>
        <v>1.3652787579393083E-2</v>
      </c>
      <c r="M2418">
        <f>areas1[[#This Row],[M6PA]]/11900</f>
        <v>8.4033613445378154E-5</v>
      </c>
      <c r="N2418">
        <f t="shared" si="446"/>
        <v>0.20126011437364788</v>
      </c>
      <c r="O2418">
        <v>1</v>
      </c>
      <c r="P2418">
        <v>26080</v>
      </c>
      <c r="Q2418">
        <v>168000</v>
      </c>
      <c r="R2418">
        <v>328.9</v>
      </c>
      <c r="S2418">
        <f t="shared" si="447"/>
        <v>0</v>
      </c>
      <c r="T2418">
        <f t="shared" si="448"/>
        <v>0</v>
      </c>
      <c r="U2418">
        <f t="shared" si="449"/>
        <v>64802.966666666667</v>
      </c>
      <c r="V2418">
        <f t="shared" si="450"/>
        <v>0</v>
      </c>
      <c r="W2418">
        <f>areas1[[#This Row],[CM2PA]]/103500</f>
        <v>9.6618357487922706E-6</v>
      </c>
      <c r="X2418">
        <f>areas1[[#This Row],[CM3PA]]/74660</f>
        <v>0.34931690329493703</v>
      </c>
      <c r="Y2418">
        <f>areas1[[#This Row],[CM4PA]]/95780</f>
        <v>1.7540196283148883</v>
      </c>
      <c r="Z2418">
        <f>areas1[[#This Row],[CM5PA]]/77190</f>
        <v>4.2609146262469226E-3</v>
      </c>
      <c r="AA2418">
        <f t="shared" si="451"/>
        <v>0.52690177701795538</v>
      </c>
      <c r="AB2418">
        <f>areas1[[#This Row],[Ave NX]]/areas1[[#This Row],[Ave NY]]</f>
        <v>0.38196894212939708</v>
      </c>
      <c r="AC2418">
        <f t="shared" si="452"/>
        <v>0.38196894212939708</v>
      </c>
      <c r="AD2418">
        <f t="shared" si="453"/>
        <v>0.2359301720576843</v>
      </c>
      <c r="AG2418" t="s">
        <v>3716</v>
      </c>
      <c r="AN2418" t="e" cm="1">
        <f t="array" ref="AN2418">INDEX(AE2418:AM2418,MODE(IF(AE2418:AM2418&lt;&gt;"",MATCH(AE2418:AM2418,AE2418:AM2418,0))))</f>
        <v>#N/A</v>
      </c>
      <c r="AP2418" t="s">
        <v>3722</v>
      </c>
      <c r="AQ2418" t="s">
        <v>3046</v>
      </c>
      <c r="AS2418" t="s">
        <v>3045</v>
      </c>
      <c r="AU2418" t="s">
        <v>3040</v>
      </c>
      <c r="AV2418" t="s">
        <v>3047</v>
      </c>
      <c r="AX2418" t="e" cm="1">
        <f t="array" ref="AX2418">INDEX(AO2418:AW2418,MODE(IF(AO2418:AW2418&lt;&gt;"",MATCH(AO2418:AW2418,AO2418:AW2418,0))))</f>
        <v>#N/A</v>
      </c>
      <c r="AY2418">
        <v>1</v>
      </c>
      <c r="AZ2418">
        <v>1</v>
      </c>
      <c r="BA2418">
        <v>1</v>
      </c>
      <c r="BB2418">
        <v>1</v>
      </c>
      <c r="BC2418">
        <v>1</v>
      </c>
      <c r="BD2418">
        <v>1</v>
      </c>
      <c r="BE2418">
        <v>1</v>
      </c>
      <c r="BF2418">
        <v>18.399999999999999</v>
      </c>
      <c r="BG2418">
        <v>1</v>
      </c>
      <c r="BH2418">
        <f t="shared" si="454"/>
        <v>18.399999999999999</v>
      </c>
      <c r="BI2418">
        <v>91.308000000000007</v>
      </c>
      <c r="BJ2418">
        <v>1</v>
      </c>
      <c r="BK2418">
        <v>82.197000000000003</v>
      </c>
      <c r="BL2418">
        <v>65.653000000000006</v>
      </c>
      <c r="BM2418">
        <v>1</v>
      </c>
      <c r="BN2418">
        <v>1</v>
      </c>
      <c r="BO2418">
        <v>51.261000000000003</v>
      </c>
      <c r="BP2418">
        <v>88.628</v>
      </c>
      <c r="BQ2418">
        <v>1</v>
      </c>
      <c r="BR2418">
        <f t="shared" si="455"/>
        <v>75.809400000000011</v>
      </c>
      <c r="BS2418" t="s">
        <v>74</v>
      </c>
      <c r="BT2418">
        <v>308.18351522</v>
      </c>
      <c r="BU2418">
        <v>308.18349999999998</v>
      </c>
      <c r="BV2418">
        <v>15.22</v>
      </c>
      <c r="BW2418" t="s">
        <v>213</v>
      </c>
    </row>
    <row r="2419" spans="1:75" x14ac:dyDescent="0.35">
      <c r="A2419">
        <v>308.18641811999998</v>
      </c>
      <c r="B2419">
        <v>13320</v>
      </c>
      <c r="C2419">
        <v>1</v>
      </c>
      <c r="D2419">
        <v>3273</v>
      </c>
      <c r="E2419">
        <v>1</v>
      </c>
      <c r="F2419">
        <v>26190</v>
      </c>
      <c r="G2419">
        <f t="shared" si="444"/>
        <v>0</v>
      </c>
      <c r="H2419">
        <f t="shared" si="445"/>
        <v>14261</v>
      </c>
      <c r="I2419">
        <f>areas1[[#This Row],[M2PA]]/2118</f>
        <v>6.2889518413597738</v>
      </c>
      <c r="J2419">
        <f>areas1[[#This Row],[M3PA]]/261000</f>
        <v>3.8314176245210725E-6</v>
      </c>
      <c r="K2419">
        <f>areas1[[#This Row],[M4PA]]/262100</f>
        <v>1.2487600152613507E-2</v>
      </c>
      <c r="L2419">
        <f>areas1[[#This Row],[M5PA]]/70850</f>
        <v>1.4114326040931545E-5</v>
      </c>
      <c r="M2419">
        <f>areas1[[#This Row],[M6PA]]/11900</f>
        <v>2.200840336134454</v>
      </c>
      <c r="N2419">
        <f t="shared" si="446"/>
        <v>1.7004595446781015</v>
      </c>
      <c r="O2419">
        <v>1043</v>
      </c>
      <c r="P2419">
        <v>9588</v>
      </c>
      <c r="Q2419">
        <v>205600</v>
      </c>
      <c r="R2419">
        <v>15000</v>
      </c>
      <c r="S2419">
        <f t="shared" si="447"/>
        <v>0</v>
      </c>
      <c r="T2419">
        <f t="shared" si="448"/>
        <v>0</v>
      </c>
      <c r="U2419">
        <f t="shared" si="449"/>
        <v>57807.75</v>
      </c>
      <c r="V2419">
        <f t="shared" si="450"/>
        <v>0</v>
      </c>
      <c r="W2419">
        <f>areas1[[#This Row],[CM2PA]]/103500</f>
        <v>1.0077294685990338E-2</v>
      </c>
      <c r="X2419">
        <f>areas1[[#This Row],[CM3PA]]/74660</f>
        <v>0.12842218055183499</v>
      </c>
      <c r="Y2419">
        <f>areas1[[#This Row],[CM4PA]]/95780</f>
        <v>2.1465859260806015</v>
      </c>
      <c r="Z2419">
        <f>areas1[[#This Row],[CM5PA]]/77190</f>
        <v>0.194325689856199</v>
      </c>
      <c r="AA2419">
        <f t="shared" si="451"/>
        <v>0.61985277279365647</v>
      </c>
      <c r="AB2419">
        <f>areas1[[#This Row],[Ave NX]]/areas1[[#This Row],[Ave NY]]</f>
        <v>2.7433281245386465</v>
      </c>
      <c r="AC2419">
        <f t="shared" si="452"/>
        <v>2.7433281245386465</v>
      </c>
      <c r="AD2419">
        <f t="shared" si="453"/>
        <v>0.24134134704503613</v>
      </c>
      <c r="AN2419" t="e" cm="1">
        <f t="array" ref="AN2419">INDEX(AE2419:AM2419,MODE(IF(AE2419:AM2419&lt;&gt;"",MATCH(AE2419:AM2419,AE2419:AM2419,0))))</f>
        <v>#N/A</v>
      </c>
      <c r="AQ2419" t="s">
        <v>3723</v>
      </c>
      <c r="AU2419" t="s">
        <v>3724</v>
      </c>
      <c r="AX2419" t="e" cm="1">
        <f t="array" ref="AX2419">INDEX(AO2419:AW2419,MODE(IF(AO2419:AW2419&lt;&gt;"",MATCH(AO2419:AW2419,AO2419:AW2419,0))))</f>
        <v>#N/A</v>
      </c>
      <c r="AY2419">
        <v>1</v>
      </c>
      <c r="AZ2419">
        <v>1</v>
      </c>
      <c r="BA2419">
        <v>1</v>
      </c>
      <c r="BB2419">
        <v>1</v>
      </c>
      <c r="BC2419">
        <v>1</v>
      </c>
      <c r="BD2419">
        <v>1</v>
      </c>
      <c r="BE2419">
        <v>1</v>
      </c>
      <c r="BF2419">
        <v>1</v>
      </c>
      <c r="BG2419">
        <v>1</v>
      </c>
      <c r="BH2419">
        <f t="shared" si="454"/>
        <v>1</v>
      </c>
      <c r="BI2419">
        <v>1</v>
      </c>
      <c r="BJ2419">
        <v>1</v>
      </c>
      <c r="BK2419">
        <v>67.951999999999998</v>
      </c>
      <c r="BL2419">
        <v>1</v>
      </c>
      <c r="BM2419">
        <v>1</v>
      </c>
      <c r="BN2419">
        <v>1</v>
      </c>
      <c r="BO2419">
        <v>1</v>
      </c>
      <c r="BP2419">
        <v>82.995000000000005</v>
      </c>
      <c r="BQ2419">
        <v>1</v>
      </c>
      <c r="BR2419">
        <f t="shared" si="455"/>
        <v>75.473500000000001</v>
      </c>
      <c r="BS2419" t="s">
        <v>74</v>
      </c>
      <c r="BT2419">
        <v>308.18641811999998</v>
      </c>
      <c r="BU2419">
        <v>308.18639999999999</v>
      </c>
      <c r="BV2419">
        <v>18.12</v>
      </c>
      <c r="BW2419" t="s">
        <v>75</v>
      </c>
    </row>
    <row r="2420" spans="1:75" x14ac:dyDescent="0.35">
      <c r="A2420">
        <v>308.68819439999999</v>
      </c>
      <c r="B2420">
        <v>2604</v>
      </c>
      <c r="C2420">
        <v>1</v>
      </c>
      <c r="D2420">
        <v>5739</v>
      </c>
      <c r="E2420">
        <v>1</v>
      </c>
      <c r="F2420">
        <v>6601</v>
      </c>
      <c r="G2420">
        <f t="shared" si="444"/>
        <v>0</v>
      </c>
      <c r="H2420">
        <f t="shared" si="445"/>
        <v>4981.333333333333</v>
      </c>
      <c r="I2420">
        <f>areas1[[#This Row],[M2PA]]/2118</f>
        <v>1.2294617563739376</v>
      </c>
      <c r="J2420">
        <f>areas1[[#This Row],[M3PA]]/261000</f>
        <v>3.8314176245210725E-6</v>
      </c>
      <c r="K2420">
        <f>areas1[[#This Row],[M4PA]]/262100</f>
        <v>2.189622281571919E-2</v>
      </c>
      <c r="L2420">
        <f>areas1[[#This Row],[M5PA]]/70850</f>
        <v>1.4114326040931545E-5</v>
      </c>
      <c r="M2420">
        <f>areas1[[#This Row],[M6PA]]/11900</f>
        <v>0.55470588235294116</v>
      </c>
      <c r="N2420">
        <f t="shared" si="446"/>
        <v>0.36121636145725267</v>
      </c>
      <c r="O2420">
        <v>1</v>
      </c>
      <c r="P2420">
        <v>1</v>
      </c>
      <c r="Q2420">
        <v>1</v>
      </c>
      <c r="R2420">
        <v>1</v>
      </c>
      <c r="S2420">
        <f t="shared" si="447"/>
        <v>1</v>
      </c>
      <c r="T2420">
        <f t="shared" si="448"/>
        <v>0</v>
      </c>
      <c r="U2420">
        <f t="shared" si="449"/>
        <v>1</v>
      </c>
      <c r="V2420">
        <f t="shared" si="450"/>
        <v>0</v>
      </c>
      <c r="W2420">
        <f>areas1[[#This Row],[CM2PA]]/103500</f>
        <v>9.6618357487922706E-6</v>
      </c>
      <c r="X2420">
        <f>areas1[[#This Row],[CM3PA]]/74660</f>
        <v>1.3394053040450041E-5</v>
      </c>
      <c r="Y2420">
        <f>areas1[[#This Row],[CM4PA]]/95780</f>
        <v>1.0440593025683859E-5</v>
      </c>
      <c r="Z2420">
        <f>areas1[[#This Row],[CM5PA]]/77190</f>
        <v>1.2955045990413265E-5</v>
      </c>
      <c r="AA2420">
        <f t="shared" si="451"/>
        <v>1.161288195133486E-5</v>
      </c>
      <c r="AB2420">
        <f>areas1[[#This Row],[Ave NX]]/areas1[[#This Row],[Ave NY]]</f>
        <v>31104.799219605615</v>
      </c>
      <c r="AC2420">
        <f t="shared" si="452"/>
        <v>31104.799219605615</v>
      </c>
      <c r="AD2420">
        <f t="shared" si="453"/>
        <v>0.11441237659955496</v>
      </c>
      <c r="AN2420" t="e" cm="1">
        <f t="array" ref="AN2420">INDEX(AE2420:AM2420,MODE(IF(AE2420:AM2420&lt;&gt;"",MATCH(AE2420:AM2420,AE2420:AM2420,0))))</f>
        <v>#N/A</v>
      </c>
      <c r="AX2420" t="e" cm="1">
        <f t="array" ref="AX2420">INDEX(AO2420:AW2420,MODE(IF(AO2420:AW2420&lt;&gt;"",MATCH(AO2420:AW2420,AO2420:AW2420,0))))</f>
        <v>#N/A</v>
      </c>
      <c r="AY2420">
        <v>1</v>
      </c>
      <c r="AZ2420">
        <v>1</v>
      </c>
      <c r="BA2420">
        <v>1</v>
      </c>
      <c r="BB2420">
        <v>1</v>
      </c>
      <c r="BC2420">
        <v>1</v>
      </c>
      <c r="BD2420">
        <v>1</v>
      </c>
      <c r="BE2420">
        <v>1</v>
      </c>
      <c r="BF2420">
        <v>1</v>
      </c>
      <c r="BG2420">
        <v>1</v>
      </c>
      <c r="BH2420">
        <f t="shared" si="454"/>
        <v>1</v>
      </c>
      <c r="BI2420">
        <v>1</v>
      </c>
      <c r="BJ2420">
        <v>1</v>
      </c>
      <c r="BK2420">
        <v>1</v>
      </c>
      <c r="BL2420">
        <v>1</v>
      </c>
      <c r="BM2420">
        <v>1</v>
      </c>
      <c r="BN2420">
        <v>1</v>
      </c>
      <c r="BO2420">
        <v>1</v>
      </c>
      <c r="BP2420">
        <v>1</v>
      </c>
      <c r="BQ2420">
        <v>1</v>
      </c>
      <c r="BR2420">
        <f t="shared" si="455"/>
        <v>1</v>
      </c>
      <c r="BS2420" t="s">
        <v>74</v>
      </c>
      <c r="BT2420">
        <v>308.68819439999999</v>
      </c>
      <c r="BU2420">
        <v>308.68810000000002</v>
      </c>
      <c r="BV2420">
        <v>9.44</v>
      </c>
      <c r="BW2420" t="s">
        <v>75</v>
      </c>
    </row>
    <row r="2421" spans="1:75" x14ac:dyDescent="0.35">
      <c r="A2421">
        <v>309.04741849999999</v>
      </c>
      <c r="B2421">
        <v>11900</v>
      </c>
      <c r="C2421">
        <v>44910</v>
      </c>
      <c r="D2421">
        <v>12070</v>
      </c>
      <c r="E2421">
        <v>16000</v>
      </c>
      <c r="F2421">
        <v>13980</v>
      </c>
      <c r="G2421">
        <f t="shared" si="444"/>
        <v>0</v>
      </c>
      <c r="H2421">
        <f t="shared" si="445"/>
        <v>19772</v>
      </c>
      <c r="I2421">
        <f>areas1[[#This Row],[M2PA]]/2118</f>
        <v>5.618508026440038</v>
      </c>
      <c r="J2421">
        <f>areas1[[#This Row],[M3PA]]/261000</f>
        <v>0.17206896551724138</v>
      </c>
      <c r="K2421">
        <f>areas1[[#This Row],[M4PA]]/262100</f>
        <v>4.6051125524608931E-2</v>
      </c>
      <c r="L2421">
        <f>areas1[[#This Row],[M5PA]]/70850</f>
        <v>0.22582921665490474</v>
      </c>
      <c r="M2421">
        <f>areas1[[#This Row],[M6PA]]/11900</f>
        <v>1.1747899159663866</v>
      </c>
      <c r="N2421">
        <f t="shared" si="446"/>
        <v>1.4474494500206361</v>
      </c>
      <c r="O2421">
        <v>19530</v>
      </c>
      <c r="P2421">
        <v>6206</v>
      </c>
      <c r="Q2421">
        <v>8856</v>
      </c>
      <c r="R2421">
        <v>6281</v>
      </c>
      <c r="S2421">
        <f t="shared" si="447"/>
        <v>0</v>
      </c>
      <c r="T2421">
        <f t="shared" si="448"/>
        <v>0</v>
      </c>
      <c r="U2421">
        <f t="shared" si="449"/>
        <v>10218.25</v>
      </c>
      <c r="V2421">
        <f t="shared" si="450"/>
        <v>0</v>
      </c>
      <c r="W2421">
        <f>areas1[[#This Row],[CM2PA]]/103500</f>
        <v>0.18869565217391304</v>
      </c>
      <c r="X2421">
        <f>areas1[[#This Row],[CM3PA]]/74660</f>
        <v>8.3123493169032947E-2</v>
      </c>
      <c r="Y2421">
        <f>areas1[[#This Row],[CM4PA]]/95780</f>
        <v>9.246189183545625E-2</v>
      </c>
      <c r="Z2421">
        <f>areas1[[#This Row],[CM5PA]]/77190</f>
        <v>8.1370643865785727E-2</v>
      </c>
      <c r="AA2421">
        <f t="shared" si="451"/>
        <v>0.11141292026104699</v>
      </c>
      <c r="AB2421">
        <f>areas1[[#This Row],[Ave NX]]/areas1[[#This Row],[Ave NY]]</f>
        <v>12.991755773290722</v>
      </c>
      <c r="AC2421">
        <f t="shared" si="452"/>
        <v>12.991755773290722</v>
      </c>
      <c r="AD2421">
        <f t="shared" si="453"/>
        <v>0.15196825717913101</v>
      </c>
      <c r="AN2421" t="e" cm="1">
        <f t="array" ref="AN2421">INDEX(AE2421:AM2421,MODE(IF(AE2421:AM2421&lt;&gt;"",MATCH(AE2421:AM2421,AE2421:AM2421,0))))</f>
        <v>#N/A</v>
      </c>
      <c r="AO2421" t="s">
        <v>3725</v>
      </c>
      <c r="AP2421" t="s">
        <v>3726</v>
      </c>
      <c r="AQ2421" t="s">
        <v>3727</v>
      </c>
      <c r="AR2421" t="s">
        <v>3727</v>
      </c>
      <c r="AT2421" t="s">
        <v>3726</v>
      </c>
      <c r="AU2421" t="s">
        <v>3728</v>
      </c>
      <c r="AV2421" t="s">
        <v>3729</v>
      </c>
      <c r="AX2421" t="str" cm="1">
        <f t="array" ref="AX2421">INDEX(AO2421:AW2421,MODE(IF(AO2421:AW2421&lt;&gt;"",MATCH(AO2421:AW2421,AO2421:AW2421,0))))</f>
        <v>C20H8N2S</v>
      </c>
      <c r="AY2421">
        <v>1</v>
      </c>
      <c r="AZ2421">
        <v>1</v>
      </c>
      <c r="BA2421">
        <v>1</v>
      </c>
      <c r="BB2421">
        <v>1</v>
      </c>
      <c r="BC2421">
        <v>1</v>
      </c>
      <c r="BD2421">
        <v>1</v>
      </c>
      <c r="BE2421">
        <v>1</v>
      </c>
      <c r="BF2421">
        <v>1</v>
      </c>
      <c r="BG2421">
        <v>1</v>
      </c>
      <c r="BH2421">
        <f t="shared" si="454"/>
        <v>1</v>
      </c>
      <c r="BI2421">
        <v>1</v>
      </c>
      <c r="BJ2421">
        <v>90.756</v>
      </c>
      <c r="BK2421">
        <v>97.709000000000003</v>
      </c>
      <c r="BL2421">
        <v>98.043999999999997</v>
      </c>
      <c r="BM2421">
        <v>1</v>
      </c>
      <c r="BN2421">
        <v>85.978999999999999</v>
      </c>
      <c r="BO2421">
        <v>81.233000000000004</v>
      </c>
      <c r="BP2421">
        <v>97.043999999999997</v>
      </c>
      <c r="BQ2421">
        <v>98.882999999999996</v>
      </c>
      <c r="BR2421">
        <f t="shared" si="455"/>
        <v>92.80685714285714</v>
      </c>
      <c r="BS2421" t="s">
        <v>74</v>
      </c>
      <c r="BT2421">
        <v>309.04741849999999</v>
      </c>
      <c r="BU2421">
        <v>309.04739999999998</v>
      </c>
      <c r="BV2421">
        <v>1.85</v>
      </c>
      <c r="BW2421" t="s">
        <v>75</v>
      </c>
    </row>
    <row r="2422" spans="1:75" hidden="1" x14ac:dyDescent="0.35">
      <c r="A2422">
        <v>309.08271058999998</v>
      </c>
      <c r="B2422">
        <v>22620</v>
      </c>
      <c r="C2422">
        <v>1</v>
      </c>
      <c r="D2422">
        <v>46670</v>
      </c>
      <c r="E2422">
        <v>1657</v>
      </c>
      <c r="F2422">
        <v>18610</v>
      </c>
      <c r="G2422">
        <f t="shared" si="444"/>
        <v>0</v>
      </c>
      <c r="H2422">
        <f t="shared" si="445"/>
        <v>22389.25</v>
      </c>
      <c r="I2422">
        <f>areas1[[#This Row],[M2PA]]/2118</f>
        <v>10.679886685552407</v>
      </c>
      <c r="J2422">
        <f>areas1[[#This Row],[M3PA]]/261000</f>
        <v>3.8314176245210725E-6</v>
      </c>
      <c r="K2422">
        <f>areas1[[#This Row],[M4PA]]/262100</f>
        <v>0.1780618084700496</v>
      </c>
      <c r="L2422">
        <f>areas1[[#This Row],[M5PA]]/70850</f>
        <v>2.3387438249823572E-2</v>
      </c>
      <c r="M2422">
        <f>areas1[[#This Row],[M6PA]]/11900</f>
        <v>1.5638655462184874</v>
      </c>
      <c r="N2422">
        <f t="shared" si="446"/>
        <v>2.4890410619816783</v>
      </c>
      <c r="O2422">
        <v>9230</v>
      </c>
      <c r="P2422">
        <v>16840</v>
      </c>
      <c r="Q2422">
        <v>398600</v>
      </c>
      <c r="R2422">
        <v>77870</v>
      </c>
      <c r="S2422">
        <f t="shared" si="447"/>
        <v>0</v>
      </c>
      <c r="T2422">
        <f t="shared" si="448"/>
        <v>0</v>
      </c>
      <c r="U2422">
        <f t="shared" si="449"/>
        <v>125635</v>
      </c>
      <c r="V2422">
        <f t="shared" si="450"/>
        <v>0</v>
      </c>
      <c r="W2422">
        <f>areas1[[#This Row],[CM2PA]]/103500</f>
        <v>8.9178743961352655E-2</v>
      </c>
      <c r="X2422">
        <f>areas1[[#This Row],[CM3PA]]/74660</f>
        <v>0.22555585320117869</v>
      </c>
      <c r="Y2422">
        <f>areas1[[#This Row],[CM4PA]]/95780</f>
        <v>4.1616203800375864</v>
      </c>
      <c r="Z2422">
        <f>areas1[[#This Row],[CM5PA]]/77190</f>
        <v>1.008809431273481</v>
      </c>
      <c r="AA2422">
        <f t="shared" si="451"/>
        <v>1.3712911021183998</v>
      </c>
      <c r="AB2422">
        <f>areas1[[#This Row],[Ave NX]]/areas1[[#This Row],[Ave NY]]</f>
        <v>1.8151077171991814</v>
      </c>
      <c r="AC2422" t="str">
        <f t="shared" si="452"/>
        <v/>
      </c>
      <c r="AD2422">
        <f t="shared" si="453"/>
        <v>0.33352853203559296</v>
      </c>
      <c r="AF2422" t="s">
        <v>3730</v>
      </c>
      <c r="AG2422" t="s">
        <v>3731</v>
      </c>
      <c r="AH2422" t="s">
        <v>3731</v>
      </c>
      <c r="AK2422" t="s">
        <v>3732</v>
      </c>
      <c r="AM2422" t="s">
        <v>3731</v>
      </c>
      <c r="AN2422" t="str" cm="1">
        <f t="array" ref="AN2422">INDEX(AE2422:AM2422,MODE(IF(AE2422:AM2422&lt;&gt;"",MATCH(AE2422:AM2422,AE2422:AM2422,0))))</f>
        <v>Nifenazone (NIST) [Smart Confirmation]</v>
      </c>
      <c r="AO2422" t="s">
        <v>3064</v>
      </c>
      <c r="AP2422" t="s">
        <v>3733</v>
      </c>
      <c r="AQ2422" t="s">
        <v>3063</v>
      </c>
      <c r="AR2422" t="s">
        <v>3063</v>
      </c>
      <c r="AS2422" t="s">
        <v>3733</v>
      </c>
      <c r="AU2422" t="s">
        <v>3054</v>
      </c>
      <c r="AV2422" t="s">
        <v>3063</v>
      </c>
      <c r="AW2422" t="s">
        <v>3066</v>
      </c>
      <c r="AX2422" t="str" cm="1">
        <f t="array" ref="AX2422">INDEX(AO2422:AW2422,MODE(IF(AO2422:AW2422&lt;&gt;"",MATCH(AO2422:AW2422,AO2422:AW2422,0))))</f>
        <v>C11H10N8O2</v>
      </c>
      <c r="AY2422">
        <v>1</v>
      </c>
      <c r="AZ2422">
        <v>1</v>
      </c>
      <c r="BA2422">
        <v>16</v>
      </c>
      <c r="BB2422">
        <v>1</v>
      </c>
      <c r="BC2422">
        <v>15.9</v>
      </c>
      <c r="BD2422">
        <v>1</v>
      </c>
      <c r="BE2422">
        <v>48.4</v>
      </c>
      <c r="BF2422">
        <v>34</v>
      </c>
      <c r="BG2422">
        <v>37.5</v>
      </c>
      <c r="BH2422">
        <f t="shared" si="454"/>
        <v>30.360000000000003</v>
      </c>
      <c r="BI2422">
        <v>69.358000000000004</v>
      </c>
      <c r="BJ2422">
        <v>1</v>
      </c>
      <c r="BK2422">
        <v>88.266000000000005</v>
      </c>
      <c r="BL2422">
        <v>88.998999999999995</v>
      </c>
      <c r="BM2422">
        <v>98.111999999999995</v>
      </c>
      <c r="BN2422">
        <v>51.713999999999999</v>
      </c>
      <c r="BO2422">
        <v>57.064</v>
      </c>
      <c r="BP2422">
        <v>76.344999999999999</v>
      </c>
      <c r="BQ2422">
        <v>76.682000000000002</v>
      </c>
      <c r="BR2422">
        <f t="shared" si="455"/>
        <v>75.81750000000001</v>
      </c>
      <c r="BS2422" t="s">
        <v>74</v>
      </c>
      <c r="BT2422">
        <v>309.08271058999998</v>
      </c>
      <c r="BU2422">
        <v>309.08269999999999</v>
      </c>
      <c r="BV2422">
        <v>10.59</v>
      </c>
      <c r="BW2422" t="s">
        <v>213</v>
      </c>
    </row>
    <row r="2423" spans="1:75" x14ac:dyDescent="0.35">
      <c r="A2423">
        <v>309.11786260000002</v>
      </c>
      <c r="B2423">
        <v>4647</v>
      </c>
      <c r="C2423">
        <v>1</v>
      </c>
      <c r="D2423">
        <v>3588</v>
      </c>
      <c r="E2423">
        <v>610.1</v>
      </c>
      <c r="F2423">
        <v>5983</v>
      </c>
      <c r="G2423">
        <f t="shared" si="444"/>
        <v>0</v>
      </c>
      <c r="H2423">
        <f t="shared" si="445"/>
        <v>3707.0250000000001</v>
      </c>
      <c r="I2423">
        <f>areas1[[#This Row],[M2PA]]/2118</f>
        <v>2.1940509915014164</v>
      </c>
      <c r="J2423">
        <f>areas1[[#This Row],[M3PA]]/261000</f>
        <v>3.8314176245210725E-6</v>
      </c>
      <c r="K2423">
        <f>areas1[[#This Row],[M4PA]]/262100</f>
        <v>1.368943151468905E-2</v>
      </c>
      <c r="L2423">
        <f>areas1[[#This Row],[M5PA]]/70850</f>
        <v>8.6111503175723362E-3</v>
      </c>
      <c r="M2423">
        <f>areas1[[#This Row],[M6PA]]/11900</f>
        <v>0.50277310924369745</v>
      </c>
      <c r="N2423">
        <f t="shared" si="446"/>
        <v>0.543825702799</v>
      </c>
      <c r="O2423">
        <v>1</v>
      </c>
      <c r="P2423">
        <v>1</v>
      </c>
      <c r="Q2423">
        <v>1137</v>
      </c>
      <c r="R2423">
        <v>1</v>
      </c>
      <c r="S2423">
        <f t="shared" si="447"/>
        <v>1</v>
      </c>
      <c r="T2423">
        <f t="shared" si="448"/>
        <v>0</v>
      </c>
      <c r="U2423">
        <f t="shared" si="449"/>
        <v>1137</v>
      </c>
      <c r="V2423">
        <f t="shared" si="450"/>
        <v>0</v>
      </c>
      <c r="W2423">
        <f>areas1[[#This Row],[CM2PA]]/103500</f>
        <v>9.6618357487922706E-6</v>
      </c>
      <c r="X2423">
        <f>areas1[[#This Row],[CM3PA]]/74660</f>
        <v>1.3394053040450041E-5</v>
      </c>
      <c r="Y2423">
        <f>areas1[[#This Row],[CM4PA]]/95780</f>
        <v>1.1870954270202547E-2</v>
      </c>
      <c r="Z2423">
        <f>areas1[[#This Row],[CM5PA]]/77190</f>
        <v>1.2955045990413265E-5</v>
      </c>
      <c r="AA2423">
        <f t="shared" si="451"/>
        <v>2.9767413012455508E-3</v>
      </c>
      <c r="AB2423">
        <f>areas1[[#This Row],[Ave NX]]/areas1[[#This Row],[Ave NY]]</f>
        <v>182.69162408283458</v>
      </c>
      <c r="AC2423">
        <f t="shared" si="452"/>
        <v>182.69162408283458</v>
      </c>
      <c r="AD2423">
        <f t="shared" si="453"/>
        <v>0.14862247795029182</v>
      </c>
      <c r="AN2423" t="e" cm="1">
        <f t="array" ref="AN2423">INDEX(AE2423:AM2423,MODE(IF(AE2423:AM2423&lt;&gt;"",MATCH(AE2423:AM2423,AE2423:AM2423,0))))</f>
        <v>#N/A</v>
      </c>
      <c r="AS2423" t="s">
        <v>3734</v>
      </c>
      <c r="AU2423" t="s">
        <v>3735</v>
      </c>
      <c r="AV2423" t="s">
        <v>3735</v>
      </c>
      <c r="AW2423" t="s">
        <v>3735</v>
      </c>
      <c r="AX2423" t="str" cm="1">
        <f t="array" ref="AX2423">INDEX(AO2423:AW2423,MODE(IF(AO2423:AW2423&lt;&gt;"",MATCH(AO2423:AW2423,AO2423:AW2423,0))))</f>
        <v>C12H20O9</v>
      </c>
      <c r="AY2423">
        <v>1</v>
      </c>
      <c r="AZ2423">
        <v>1</v>
      </c>
      <c r="BA2423">
        <v>1</v>
      </c>
      <c r="BB2423">
        <v>1</v>
      </c>
      <c r="BC2423">
        <v>1</v>
      </c>
      <c r="BD2423">
        <v>1</v>
      </c>
      <c r="BE2423">
        <v>1</v>
      </c>
      <c r="BF2423">
        <v>1</v>
      </c>
      <c r="BG2423">
        <v>1</v>
      </c>
      <c r="BH2423">
        <f t="shared" si="454"/>
        <v>1</v>
      </c>
      <c r="BI2423">
        <v>99.048000000000002</v>
      </c>
      <c r="BJ2423">
        <v>1</v>
      </c>
      <c r="BK2423">
        <v>62.847000000000001</v>
      </c>
      <c r="BL2423">
        <v>88.564999999999998</v>
      </c>
      <c r="BM2423">
        <v>95.518000000000001</v>
      </c>
      <c r="BN2423">
        <v>1</v>
      </c>
      <c r="BO2423">
        <v>1</v>
      </c>
      <c r="BP2423">
        <v>1</v>
      </c>
      <c r="BQ2423">
        <v>1</v>
      </c>
      <c r="BR2423">
        <f t="shared" si="455"/>
        <v>86.494500000000002</v>
      </c>
      <c r="BS2423" t="s">
        <v>74</v>
      </c>
      <c r="BT2423">
        <v>309.11786260000002</v>
      </c>
      <c r="BU2423">
        <v>309.11779999999999</v>
      </c>
      <c r="BV2423">
        <v>6.26</v>
      </c>
      <c r="BW2423" t="s">
        <v>75</v>
      </c>
    </row>
    <row r="2424" spans="1:75" x14ac:dyDescent="0.35">
      <c r="A2424">
        <v>309.12342016000002</v>
      </c>
      <c r="B2424">
        <v>64900</v>
      </c>
      <c r="C2424">
        <v>217600</v>
      </c>
      <c r="D2424">
        <v>192100</v>
      </c>
      <c r="E2424">
        <v>200300</v>
      </c>
      <c r="F2424">
        <v>93790</v>
      </c>
      <c r="G2424">
        <f t="shared" si="444"/>
        <v>0</v>
      </c>
      <c r="H2424">
        <f t="shared" si="445"/>
        <v>153738</v>
      </c>
      <c r="I2424">
        <f>areas1[[#This Row],[M2PA]]/2118</f>
        <v>30.642115203021717</v>
      </c>
      <c r="J2424">
        <f>areas1[[#This Row],[M3PA]]/261000</f>
        <v>0.83371647509578539</v>
      </c>
      <c r="K2424">
        <f>areas1[[#This Row],[M4PA]]/262100</f>
        <v>0.73292636398321254</v>
      </c>
      <c r="L2424">
        <f>areas1[[#This Row],[M5PA]]/70850</f>
        <v>2.8270995059985884</v>
      </c>
      <c r="M2424">
        <f>areas1[[#This Row],[M6PA]]/11900</f>
        <v>7.8815126050420172</v>
      </c>
      <c r="N2424">
        <f t="shared" si="446"/>
        <v>8.5834740306282633</v>
      </c>
      <c r="O2424">
        <v>119500</v>
      </c>
      <c r="P2424">
        <v>188300</v>
      </c>
      <c r="Q2424">
        <v>202900</v>
      </c>
      <c r="R2424">
        <v>219300</v>
      </c>
      <c r="S2424">
        <f t="shared" si="447"/>
        <v>0</v>
      </c>
      <c r="T2424">
        <f t="shared" si="448"/>
        <v>0</v>
      </c>
      <c r="U2424">
        <f t="shared" si="449"/>
        <v>182500</v>
      </c>
      <c r="V2424">
        <f t="shared" si="450"/>
        <v>0</v>
      </c>
      <c r="W2424">
        <f>areas1[[#This Row],[CM2PA]]/103500</f>
        <v>1.1545893719806763</v>
      </c>
      <c r="X2424">
        <f>areas1[[#This Row],[CM3PA]]/74660</f>
        <v>2.5221001875167426</v>
      </c>
      <c r="Y2424">
        <f>areas1[[#This Row],[CM4PA]]/95780</f>
        <v>2.118396324911255</v>
      </c>
      <c r="Z2424">
        <f>areas1[[#This Row],[CM5PA]]/77190</f>
        <v>2.8410415856976292</v>
      </c>
      <c r="AA2424">
        <f t="shared" si="451"/>
        <v>2.1590318675265756</v>
      </c>
      <c r="AB2424">
        <f>areas1[[#This Row],[Ave NX]]/areas1[[#This Row],[Ave NY]]</f>
        <v>3.9756124769300603</v>
      </c>
      <c r="AC2424">
        <f t="shared" si="452"/>
        <v>3.9756124769300603</v>
      </c>
      <c r="AD2424">
        <f t="shared" si="453"/>
        <v>0.17556780021815055</v>
      </c>
      <c r="AG2424" t="s">
        <v>3736</v>
      </c>
      <c r="AH2424" t="s">
        <v>3736</v>
      </c>
      <c r="AI2424" t="s">
        <v>3737</v>
      </c>
      <c r="AK2424" t="s">
        <v>3736</v>
      </c>
      <c r="AL2424" t="s">
        <v>3736</v>
      </c>
      <c r="AM2424" t="s">
        <v>3736</v>
      </c>
      <c r="AN2424" t="str" cm="1">
        <f t="array" ref="AN2424">INDEX(AE2424:AM2424,MODE(IF(AE2424:AM2424&lt;&gt;"",MATCH(AE2424:AM2424,AE2424:AM2424,0))))</f>
        <v>Urea, N-(4-methoxyphenyl)methyl-N'-(5-nitro-2-thiazolyl)- (NIST) [Smart Confirmation]</v>
      </c>
      <c r="AO2424" t="s">
        <v>3738</v>
      </c>
      <c r="AP2424" t="s">
        <v>3739</v>
      </c>
      <c r="AR2424" t="s">
        <v>3740</v>
      </c>
      <c r="AV2424" t="s">
        <v>3741</v>
      </c>
      <c r="AW2424" t="s">
        <v>3739</v>
      </c>
      <c r="AX2424" t="str" cm="1">
        <f t="array" ref="AX2424">INDEX(AO2424:AW2424,MODE(IF(AO2424:AW2424&lt;&gt;"",MATCH(AO2424:AW2424,AO2424:AW2424,0))))</f>
        <v>C11H20N2O8</v>
      </c>
      <c r="AY2424">
        <v>47.3</v>
      </c>
      <c r="AZ2424">
        <v>1</v>
      </c>
      <c r="BA2424">
        <v>16.3</v>
      </c>
      <c r="BB2424">
        <v>22.2</v>
      </c>
      <c r="BC2424">
        <v>25.8</v>
      </c>
      <c r="BD2424">
        <v>1</v>
      </c>
      <c r="BE2424">
        <v>1</v>
      </c>
      <c r="BF2424">
        <v>51.2</v>
      </c>
      <c r="BG2424">
        <v>16.8</v>
      </c>
      <c r="BH2424">
        <f t="shared" si="454"/>
        <v>29.933333333333337</v>
      </c>
      <c r="BI2424">
        <v>1</v>
      </c>
      <c r="BJ2424">
        <v>1</v>
      </c>
      <c r="BK2424">
        <v>1</v>
      </c>
      <c r="BL2424">
        <v>86.667000000000002</v>
      </c>
      <c r="BM2424">
        <v>84.578999999999994</v>
      </c>
      <c r="BN2424">
        <v>86.953000000000003</v>
      </c>
      <c r="BO2424">
        <v>82.677999999999997</v>
      </c>
      <c r="BP2424">
        <v>1</v>
      </c>
      <c r="BQ2424">
        <v>96.039000000000001</v>
      </c>
      <c r="BR2424">
        <f t="shared" si="455"/>
        <v>87.383199999999988</v>
      </c>
      <c r="BS2424" t="s">
        <v>74</v>
      </c>
      <c r="BT2424">
        <v>309.12342016000002</v>
      </c>
      <c r="BU2424">
        <v>309.1234</v>
      </c>
      <c r="BV2424">
        <v>20.16</v>
      </c>
      <c r="BW2424" t="s">
        <v>75</v>
      </c>
    </row>
    <row r="2425" spans="1:75" hidden="1" x14ac:dyDescent="0.35">
      <c r="A2425">
        <v>309.1301047</v>
      </c>
      <c r="B2425">
        <v>1</v>
      </c>
      <c r="C2425">
        <v>1</v>
      </c>
      <c r="D2425">
        <v>1</v>
      </c>
      <c r="E2425">
        <v>1</v>
      </c>
      <c r="F2425">
        <v>1</v>
      </c>
      <c r="G2425">
        <f t="shared" si="444"/>
        <v>1</v>
      </c>
      <c r="H2425">
        <f t="shared" si="445"/>
        <v>1</v>
      </c>
      <c r="I2425">
        <f>areas1[[#This Row],[M2PA]]/2118</f>
        <v>4.7214353163361664E-4</v>
      </c>
      <c r="J2425">
        <f>areas1[[#This Row],[M3PA]]/261000</f>
        <v>3.8314176245210725E-6</v>
      </c>
      <c r="K2425">
        <f>areas1[[#This Row],[M4PA]]/262100</f>
        <v>3.8153376573826787E-6</v>
      </c>
      <c r="L2425">
        <f>areas1[[#This Row],[M5PA]]/70850</f>
        <v>1.4114326040931545E-5</v>
      </c>
      <c r="M2425">
        <f>areas1[[#This Row],[M6PA]]/11900</f>
        <v>8.4033613445378154E-5</v>
      </c>
      <c r="N2425">
        <f t="shared" si="446"/>
        <v>1.1558764528036601E-4</v>
      </c>
      <c r="O2425">
        <v>1</v>
      </c>
      <c r="P2425">
        <v>1</v>
      </c>
      <c r="Q2425">
        <v>1</v>
      </c>
      <c r="R2425">
        <v>5136</v>
      </c>
      <c r="S2425">
        <f t="shared" si="447"/>
        <v>1</v>
      </c>
      <c r="T2425">
        <f t="shared" si="448"/>
        <v>1</v>
      </c>
      <c r="U2425">
        <f t="shared" si="449"/>
        <v>5136</v>
      </c>
      <c r="V2425">
        <f t="shared" si="450"/>
        <v>0</v>
      </c>
      <c r="W2425">
        <f>areas1[[#This Row],[CM2PA]]/103500</f>
        <v>9.6618357487922706E-6</v>
      </c>
      <c r="X2425">
        <f>areas1[[#This Row],[CM3PA]]/74660</f>
        <v>1.3394053040450041E-5</v>
      </c>
      <c r="Y2425">
        <f>areas1[[#This Row],[CM4PA]]/95780</f>
        <v>1.0440593025683859E-5</v>
      </c>
      <c r="Z2425">
        <f>areas1[[#This Row],[CM5PA]]/77190</f>
        <v>6.6537116206762531E-2</v>
      </c>
      <c r="AA2425">
        <f t="shared" si="451"/>
        <v>1.6642653172144365E-2</v>
      </c>
      <c r="AB2425">
        <f>areas1[[#This Row],[Ave NX]]/areas1[[#This Row],[Ave NY]]</f>
        <v>6.9452655225568719E-3</v>
      </c>
      <c r="AC2425">
        <f t="shared" si="452"/>
        <v>6.9452655225568719E-3</v>
      </c>
      <c r="AD2425">
        <f t="shared" si="453"/>
        <v>0.14758177855168092</v>
      </c>
      <c r="AN2425" t="e" cm="1">
        <f t="array" ref="AN2425">INDEX(AE2425:AM2425,MODE(IF(AE2425:AM2425&lt;&gt;"",MATCH(AE2425:AM2425,AE2425:AM2425,0))))</f>
        <v>#N/A</v>
      </c>
      <c r="AX2425" t="e" cm="1">
        <f t="array" ref="AX2425">INDEX(AO2425:AW2425,MODE(IF(AO2425:AW2425&lt;&gt;"",MATCH(AO2425:AW2425,AO2425:AW2425,0))))</f>
        <v>#N/A</v>
      </c>
      <c r="AY2425">
        <v>1</v>
      </c>
      <c r="AZ2425">
        <v>1</v>
      </c>
      <c r="BA2425">
        <v>1</v>
      </c>
      <c r="BB2425">
        <v>1</v>
      </c>
      <c r="BC2425">
        <v>1</v>
      </c>
      <c r="BD2425">
        <v>1</v>
      </c>
      <c r="BE2425">
        <v>1</v>
      </c>
      <c r="BF2425">
        <v>1</v>
      </c>
      <c r="BG2425">
        <v>1</v>
      </c>
      <c r="BH2425">
        <f t="shared" si="454"/>
        <v>1</v>
      </c>
      <c r="BI2425">
        <v>1</v>
      </c>
      <c r="BJ2425">
        <v>1</v>
      </c>
      <c r="BK2425">
        <v>1</v>
      </c>
      <c r="BL2425">
        <v>1</v>
      </c>
      <c r="BM2425">
        <v>1</v>
      </c>
      <c r="BN2425">
        <v>1</v>
      </c>
      <c r="BO2425">
        <v>1</v>
      </c>
      <c r="BP2425">
        <v>1</v>
      </c>
      <c r="BQ2425">
        <v>1</v>
      </c>
      <c r="BR2425">
        <f t="shared" si="455"/>
        <v>1</v>
      </c>
      <c r="BS2425" t="s">
        <v>74</v>
      </c>
      <c r="BT2425">
        <v>309.1301047</v>
      </c>
      <c r="BU2425">
        <v>309.13010000000003</v>
      </c>
      <c r="BV2425">
        <v>0.47</v>
      </c>
      <c r="BW2425" t="s">
        <v>75</v>
      </c>
    </row>
    <row r="2426" spans="1:75" hidden="1" x14ac:dyDescent="0.35">
      <c r="A2426">
        <v>309.1784164</v>
      </c>
      <c r="B2426">
        <v>6015</v>
      </c>
      <c r="C2426">
        <v>1</v>
      </c>
      <c r="D2426">
        <v>4704</v>
      </c>
      <c r="E2426">
        <v>1</v>
      </c>
      <c r="F2426">
        <v>8533</v>
      </c>
      <c r="G2426">
        <f t="shared" si="444"/>
        <v>0</v>
      </c>
      <c r="H2426">
        <f t="shared" si="445"/>
        <v>6417.333333333333</v>
      </c>
      <c r="I2426">
        <f>areas1[[#This Row],[M2PA]]/2118</f>
        <v>2.8399433427762037</v>
      </c>
      <c r="J2426">
        <f>areas1[[#This Row],[M3PA]]/261000</f>
        <v>3.8314176245210725E-6</v>
      </c>
      <c r="K2426">
        <f>areas1[[#This Row],[M4PA]]/262100</f>
        <v>1.7947348340328118E-2</v>
      </c>
      <c r="L2426">
        <f>areas1[[#This Row],[M5PA]]/70850</f>
        <v>1.4114326040931545E-5</v>
      </c>
      <c r="M2426">
        <f>areas1[[#This Row],[M6PA]]/11900</f>
        <v>0.71705882352941175</v>
      </c>
      <c r="N2426">
        <f t="shared" si="446"/>
        <v>0.71499349207792184</v>
      </c>
      <c r="O2426">
        <v>3302</v>
      </c>
      <c r="P2426">
        <v>12950</v>
      </c>
      <c r="Q2426">
        <v>233200</v>
      </c>
      <c r="R2426">
        <v>2127</v>
      </c>
      <c r="S2426">
        <f t="shared" si="447"/>
        <v>0</v>
      </c>
      <c r="T2426">
        <f t="shared" si="448"/>
        <v>0</v>
      </c>
      <c r="U2426">
        <f t="shared" si="449"/>
        <v>62894.75</v>
      </c>
      <c r="V2426">
        <f t="shared" si="450"/>
        <v>0</v>
      </c>
      <c r="W2426">
        <f>areas1[[#This Row],[CM2PA]]/103500</f>
        <v>3.190338164251208E-2</v>
      </c>
      <c r="X2426">
        <f>areas1[[#This Row],[CM3PA]]/74660</f>
        <v>0.17345298687382801</v>
      </c>
      <c r="Y2426">
        <f>areas1[[#This Row],[CM4PA]]/95780</f>
        <v>2.4347462935894759</v>
      </c>
      <c r="Z2426">
        <f>areas1[[#This Row],[CM5PA]]/77190</f>
        <v>2.7555382821609017E-2</v>
      </c>
      <c r="AA2426">
        <f t="shared" si="451"/>
        <v>0.6669145112318563</v>
      </c>
      <c r="AB2426">
        <f>areas1[[#This Row],[Ave NX]]/areas1[[#This Row],[Ave NY]]</f>
        <v>1.0720916699761998</v>
      </c>
      <c r="AC2426" t="str">
        <f t="shared" si="452"/>
        <v/>
      </c>
      <c r="AD2426">
        <f t="shared" si="453"/>
        <v>0.47716174212422729</v>
      </c>
      <c r="AN2426" t="e" cm="1">
        <f t="array" ref="AN2426">INDEX(AE2426:AM2426,MODE(IF(AE2426:AM2426&lt;&gt;"",MATCH(AE2426:AM2426,AE2426:AM2426,0))))</f>
        <v>#N/A</v>
      </c>
      <c r="AO2426" t="s">
        <v>363</v>
      </c>
      <c r="AP2426" t="s">
        <v>362</v>
      </c>
      <c r="AQ2426" t="s">
        <v>362</v>
      </c>
      <c r="AW2426" t="s">
        <v>362</v>
      </c>
      <c r="AX2426" t="str" cm="1">
        <f t="array" ref="AX2426">INDEX(AO2426:AW2426,MODE(IF(AO2426:AW2426&lt;&gt;"",MATCH(AO2426:AW2426,AO2426:AW2426,0))))</f>
        <v>C7H13NO2</v>
      </c>
      <c r="AY2426">
        <v>1</v>
      </c>
      <c r="AZ2426">
        <v>1</v>
      </c>
      <c r="BA2426">
        <v>1</v>
      </c>
      <c r="BB2426">
        <v>1</v>
      </c>
      <c r="BC2426">
        <v>1</v>
      </c>
      <c r="BD2426">
        <v>1</v>
      </c>
      <c r="BE2426">
        <v>1</v>
      </c>
      <c r="BF2426">
        <v>1</v>
      </c>
      <c r="BG2426">
        <v>1</v>
      </c>
      <c r="BH2426">
        <f t="shared" si="454"/>
        <v>1</v>
      </c>
      <c r="BI2426">
        <v>1</v>
      </c>
      <c r="BJ2426">
        <v>1</v>
      </c>
      <c r="BK2426">
        <v>1</v>
      </c>
      <c r="BL2426">
        <v>1</v>
      </c>
      <c r="BM2426">
        <v>63.268000000000001</v>
      </c>
      <c r="BN2426">
        <v>67.623999999999995</v>
      </c>
      <c r="BO2426">
        <v>79.593999999999994</v>
      </c>
      <c r="BP2426">
        <v>91.591999999999999</v>
      </c>
      <c r="BQ2426">
        <v>1</v>
      </c>
      <c r="BR2426">
        <f t="shared" si="455"/>
        <v>75.519499999999994</v>
      </c>
      <c r="BS2426" t="s">
        <v>74</v>
      </c>
      <c r="BT2426">
        <v>309.1784164</v>
      </c>
      <c r="BU2426">
        <v>309.17840000000001</v>
      </c>
      <c r="BV2426">
        <v>1.64</v>
      </c>
      <c r="BW2426" t="s">
        <v>1083</v>
      </c>
    </row>
    <row r="2427" spans="1:75" x14ac:dyDescent="0.35">
      <c r="A2427">
        <v>309.20432319999998</v>
      </c>
      <c r="B2427">
        <v>400700</v>
      </c>
      <c r="C2427">
        <v>300600</v>
      </c>
      <c r="D2427">
        <v>279700</v>
      </c>
      <c r="E2427">
        <v>286000</v>
      </c>
      <c r="F2427">
        <v>276100</v>
      </c>
      <c r="G2427">
        <f t="shared" si="444"/>
        <v>0</v>
      </c>
      <c r="H2427">
        <f t="shared" si="445"/>
        <v>308620</v>
      </c>
      <c r="I2427">
        <f>areas1[[#This Row],[M2PA]]/2118</f>
        <v>189.18791312559017</v>
      </c>
      <c r="J2427">
        <f>areas1[[#This Row],[M3PA]]/261000</f>
        <v>1.1517241379310346</v>
      </c>
      <c r="K2427">
        <f>areas1[[#This Row],[M4PA]]/262100</f>
        <v>1.0671499427699351</v>
      </c>
      <c r="L2427">
        <f>areas1[[#This Row],[M5PA]]/70850</f>
        <v>4.0366972477064218</v>
      </c>
      <c r="M2427">
        <f>areas1[[#This Row],[M6PA]]/11900</f>
        <v>23.201680672268907</v>
      </c>
      <c r="N2427">
        <f t="shared" si="446"/>
        <v>43.729033025253294</v>
      </c>
      <c r="O2427">
        <v>314900</v>
      </c>
      <c r="P2427">
        <v>287300</v>
      </c>
      <c r="Q2427">
        <v>298500</v>
      </c>
      <c r="R2427">
        <v>325400</v>
      </c>
      <c r="S2427">
        <f t="shared" si="447"/>
        <v>0</v>
      </c>
      <c r="T2427">
        <f t="shared" si="448"/>
        <v>0</v>
      </c>
      <c r="U2427">
        <f t="shared" si="449"/>
        <v>306525</v>
      </c>
      <c r="V2427">
        <f t="shared" si="450"/>
        <v>0</v>
      </c>
      <c r="W2427">
        <f>areas1[[#This Row],[CM2PA]]/103500</f>
        <v>3.0425120772946861</v>
      </c>
      <c r="X2427">
        <f>areas1[[#This Row],[CM3PA]]/74660</f>
        <v>3.8481114385212964</v>
      </c>
      <c r="Y2427">
        <f>areas1[[#This Row],[CM4PA]]/95780</f>
        <v>3.1165170181666317</v>
      </c>
      <c r="Z2427">
        <f>areas1[[#This Row],[CM5PA]]/77190</f>
        <v>4.2155719652804766</v>
      </c>
      <c r="AA2427">
        <f t="shared" si="451"/>
        <v>3.5556781248157727</v>
      </c>
      <c r="AB2427">
        <f>areas1[[#This Row],[Ave NX]]/areas1[[#This Row],[Ave NY]]</f>
        <v>12.298366581626111</v>
      </c>
      <c r="AC2427">
        <f t="shared" si="452"/>
        <v>12.298366581626111</v>
      </c>
      <c r="AD2427">
        <f t="shared" si="453"/>
        <v>0.18263153004608843</v>
      </c>
      <c r="AE2427" t="s">
        <v>3742</v>
      </c>
      <c r="AI2427" t="s">
        <v>3742</v>
      </c>
      <c r="AJ2427" t="s">
        <v>3742</v>
      </c>
      <c r="AM2427" t="s">
        <v>3743</v>
      </c>
      <c r="AN2427" t="str" cm="1">
        <f t="array" ref="AN2427">INDEX(AE2427:AM2427,MODE(IF(AE2427:AM2427&lt;&gt;"",MATCH(AE2427:AM2427,AE2427:AM2427,0))))</f>
        <v>Heptaethylene glycol (NIST) [Smart Confirmation]</v>
      </c>
      <c r="AO2427" t="s">
        <v>3744</v>
      </c>
      <c r="AP2427" t="s">
        <v>3744</v>
      </c>
      <c r="AQ2427" t="s">
        <v>3744</v>
      </c>
      <c r="AR2427" t="s">
        <v>3744</v>
      </c>
      <c r="AS2427" t="s">
        <v>3745</v>
      </c>
      <c r="AT2427" t="s">
        <v>3746</v>
      </c>
      <c r="AU2427" t="s">
        <v>3746</v>
      </c>
      <c r="AV2427" t="s">
        <v>3744</v>
      </c>
      <c r="AW2427" t="s">
        <v>3746</v>
      </c>
      <c r="AX2427" t="str" cm="1">
        <f t="array" ref="AX2427">INDEX(AO2427:AW2427,MODE(IF(AO2427:AW2427&lt;&gt;"",MATCH(AO2427:AW2427,AO2427:AW2427,0))))</f>
        <v>C14H24N6O2</v>
      </c>
      <c r="AY2427">
        <v>100</v>
      </c>
      <c r="AZ2427">
        <v>100</v>
      </c>
      <c r="BA2427">
        <v>1</v>
      </c>
      <c r="BB2427">
        <v>1</v>
      </c>
      <c r="BC2427">
        <v>94.7</v>
      </c>
      <c r="BD2427">
        <v>100</v>
      </c>
      <c r="BE2427">
        <v>1</v>
      </c>
      <c r="BF2427">
        <v>1</v>
      </c>
      <c r="BG2427">
        <v>1</v>
      </c>
      <c r="BH2427">
        <f t="shared" si="454"/>
        <v>98.674999999999997</v>
      </c>
      <c r="BI2427">
        <v>61.341000000000001</v>
      </c>
      <c r="BJ2427">
        <v>96.2</v>
      </c>
      <c r="BK2427">
        <v>91.225999999999999</v>
      </c>
      <c r="BL2427">
        <v>79.948999999999998</v>
      </c>
      <c r="BM2427">
        <v>85.918999999999997</v>
      </c>
      <c r="BN2427">
        <v>71.736999999999995</v>
      </c>
      <c r="BO2427">
        <v>93.14</v>
      </c>
      <c r="BP2427">
        <v>68.03</v>
      </c>
      <c r="BQ2427">
        <v>85.534999999999997</v>
      </c>
      <c r="BR2427">
        <f t="shared" si="455"/>
        <v>81.452999999999989</v>
      </c>
      <c r="BS2427" t="s">
        <v>74</v>
      </c>
      <c r="BT2427">
        <v>309.20432319999998</v>
      </c>
      <c r="BU2427">
        <v>309.20429999999999</v>
      </c>
      <c r="BV2427">
        <v>23.02</v>
      </c>
      <c r="BW2427" t="s">
        <v>75</v>
      </c>
    </row>
    <row r="2428" spans="1:75" x14ac:dyDescent="0.35">
      <c r="A2428">
        <v>310.12721110000001</v>
      </c>
      <c r="B2428">
        <v>1917</v>
      </c>
      <c r="C2428">
        <v>2967</v>
      </c>
      <c r="D2428">
        <v>1</v>
      </c>
      <c r="E2428">
        <v>3549</v>
      </c>
      <c r="F2428">
        <v>1576</v>
      </c>
      <c r="G2428">
        <f t="shared" si="444"/>
        <v>0</v>
      </c>
      <c r="H2428">
        <f t="shared" si="445"/>
        <v>2502.25</v>
      </c>
      <c r="I2428">
        <f>areas1[[#This Row],[M2PA]]/2118</f>
        <v>0.90509915014164311</v>
      </c>
      <c r="J2428">
        <f>areas1[[#This Row],[M3PA]]/261000</f>
        <v>1.1367816091954024E-2</v>
      </c>
      <c r="K2428">
        <f>areas1[[#This Row],[M4PA]]/262100</f>
        <v>3.8153376573826787E-6</v>
      </c>
      <c r="L2428">
        <f>areas1[[#This Row],[M5PA]]/70850</f>
        <v>5.0091743119266056E-2</v>
      </c>
      <c r="M2428">
        <f>areas1[[#This Row],[M6PA]]/11900</f>
        <v>0.13243697478991598</v>
      </c>
      <c r="N2428">
        <f t="shared" si="446"/>
        <v>0.21979989989608728</v>
      </c>
      <c r="O2428">
        <v>3265</v>
      </c>
      <c r="P2428">
        <v>3896</v>
      </c>
      <c r="Q2428">
        <v>5493</v>
      </c>
      <c r="R2428">
        <v>2847</v>
      </c>
      <c r="S2428">
        <f t="shared" si="447"/>
        <v>0</v>
      </c>
      <c r="T2428">
        <f t="shared" si="448"/>
        <v>0</v>
      </c>
      <c r="U2428">
        <f t="shared" si="449"/>
        <v>3875.25</v>
      </c>
      <c r="V2428">
        <f t="shared" si="450"/>
        <v>0</v>
      </c>
      <c r="W2428">
        <f>areas1[[#This Row],[CM2PA]]/103500</f>
        <v>3.1545893719806761E-2</v>
      </c>
      <c r="X2428">
        <f>areas1[[#This Row],[CM3PA]]/74660</f>
        <v>5.2183230645593354E-2</v>
      </c>
      <c r="Y2428">
        <f>areas1[[#This Row],[CM4PA]]/95780</f>
        <v>5.7350177490081436E-2</v>
      </c>
      <c r="Z2428">
        <f>areas1[[#This Row],[CM5PA]]/77190</f>
        <v>3.6883015934706567E-2</v>
      </c>
      <c r="AA2428">
        <f t="shared" si="451"/>
        <v>4.449057944754703E-2</v>
      </c>
      <c r="AB2428">
        <f>areas1[[#This Row],[Ave NX]]/areas1[[#This Row],[Ave NY]]</f>
        <v>4.9403694585552502</v>
      </c>
      <c r="AC2428">
        <f t="shared" si="452"/>
        <v>4.9403694585552502</v>
      </c>
      <c r="AD2428">
        <f t="shared" si="453"/>
        <v>0.20052676670721481</v>
      </c>
      <c r="AN2428" t="e" cm="1">
        <f t="array" ref="AN2428">INDEX(AE2428:AM2428,MODE(IF(AE2428:AM2428&lt;&gt;"",MATCH(AE2428:AM2428,AE2428:AM2428,0))))</f>
        <v>#N/A</v>
      </c>
      <c r="AX2428" t="e" cm="1">
        <f t="array" ref="AX2428">INDEX(AO2428:AW2428,MODE(IF(AO2428:AW2428&lt;&gt;"",MATCH(AO2428:AW2428,AO2428:AW2428,0))))</f>
        <v>#N/A</v>
      </c>
      <c r="AY2428">
        <v>1</v>
      </c>
      <c r="AZ2428">
        <v>1</v>
      </c>
      <c r="BA2428">
        <v>1</v>
      </c>
      <c r="BB2428">
        <v>1</v>
      </c>
      <c r="BC2428">
        <v>1</v>
      </c>
      <c r="BD2428">
        <v>1</v>
      </c>
      <c r="BE2428">
        <v>1</v>
      </c>
      <c r="BF2428">
        <v>1</v>
      </c>
      <c r="BG2428">
        <v>1</v>
      </c>
      <c r="BH2428">
        <f t="shared" si="454"/>
        <v>1</v>
      </c>
      <c r="BI2428">
        <v>1</v>
      </c>
      <c r="BJ2428">
        <v>1</v>
      </c>
      <c r="BK2428">
        <v>1</v>
      </c>
      <c r="BL2428">
        <v>1</v>
      </c>
      <c r="BM2428">
        <v>1</v>
      </c>
      <c r="BN2428">
        <v>1</v>
      </c>
      <c r="BO2428">
        <v>1</v>
      </c>
      <c r="BP2428">
        <v>1</v>
      </c>
      <c r="BQ2428">
        <v>1</v>
      </c>
      <c r="BR2428">
        <f t="shared" si="455"/>
        <v>1</v>
      </c>
      <c r="BS2428" t="s">
        <v>74</v>
      </c>
      <c r="BT2428">
        <v>310.12721110000001</v>
      </c>
      <c r="BU2428">
        <v>310.12700000000001</v>
      </c>
      <c r="BV2428">
        <v>21.11</v>
      </c>
      <c r="BW2428" t="s">
        <v>75</v>
      </c>
    </row>
    <row r="2429" spans="1:75" x14ac:dyDescent="0.35">
      <c r="A2429">
        <v>310.13321000000002</v>
      </c>
      <c r="B2429">
        <v>7162</v>
      </c>
      <c r="C2429">
        <v>1</v>
      </c>
      <c r="D2429">
        <v>37200</v>
      </c>
      <c r="E2429">
        <v>1</v>
      </c>
      <c r="F2429">
        <v>40180</v>
      </c>
      <c r="G2429">
        <f t="shared" si="444"/>
        <v>0</v>
      </c>
      <c r="H2429">
        <f t="shared" si="445"/>
        <v>28180.666666666668</v>
      </c>
      <c r="I2429">
        <f>areas1[[#This Row],[M2PA]]/2118</f>
        <v>3.3814919735599624</v>
      </c>
      <c r="J2429">
        <f>areas1[[#This Row],[M3PA]]/261000</f>
        <v>3.8314176245210725E-6</v>
      </c>
      <c r="K2429">
        <f>areas1[[#This Row],[M4PA]]/262100</f>
        <v>0.14193056085463562</v>
      </c>
      <c r="L2429">
        <f>areas1[[#This Row],[M5PA]]/70850</f>
        <v>1.4114326040931545E-5</v>
      </c>
      <c r="M2429">
        <f>areas1[[#This Row],[M6PA]]/11900</f>
        <v>3.3764705882352941</v>
      </c>
      <c r="N2429">
        <f t="shared" si="446"/>
        <v>1.3799822136787114</v>
      </c>
      <c r="O2429">
        <v>117200</v>
      </c>
      <c r="P2429">
        <v>744800</v>
      </c>
      <c r="Q2429">
        <v>763400</v>
      </c>
      <c r="R2429">
        <v>238100</v>
      </c>
      <c r="S2429">
        <f t="shared" si="447"/>
        <v>0</v>
      </c>
      <c r="T2429">
        <f t="shared" si="448"/>
        <v>0</v>
      </c>
      <c r="U2429">
        <f t="shared" si="449"/>
        <v>465875</v>
      </c>
      <c r="V2429">
        <f t="shared" si="450"/>
        <v>0</v>
      </c>
      <c r="W2429">
        <f>areas1[[#This Row],[CM2PA]]/103500</f>
        <v>1.1323671497584542</v>
      </c>
      <c r="X2429">
        <f>areas1[[#This Row],[CM3PA]]/74660</f>
        <v>9.9758907045271901</v>
      </c>
      <c r="Y2429">
        <f>areas1[[#This Row],[CM4PA]]/95780</f>
        <v>7.9703487158070576</v>
      </c>
      <c r="Z2429">
        <f>areas1[[#This Row],[CM5PA]]/77190</f>
        <v>3.0845964503173988</v>
      </c>
      <c r="AA2429">
        <f t="shared" si="451"/>
        <v>5.5408007551025253</v>
      </c>
      <c r="AB2429">
        <f>areas1[[#This Row],[Ave NX]]/areas1[[#This Row],[Ave NY]]</f>
        <v>0.24905826335803274</v>
      </c>
      <c r="AC2429">
        <f t="shared" si="452"/>
        <v>0.24905826335803274</v>
      </c>
      <c r="AD2429">
        <f t="shared" si="453"/>
        <v>4.0038843876747499E-2</v>
      </c>
      <c r="AK2429" t="s">
        <v>3747</v>
      </c>
      <c r="AM2429" t="s">
        <v>3747</v>
      </c>
      <c r="AN2429" t="str" cm="1">
        <f t="array" ref="AN2429">INDEX(AE2429:AM2429,MODE(IF(AE2429:AM2429&lt;&gt;"",MATCH(AE2429:AM2429,AE2429:AM2429,0))))</f>
        <v>Tyr-Gln (NIST) [Smart Confirmation]</v>
      </c>
      <c r="AO2429" t="s">
        <v>3748</v>
      </c>
      <c r="AP2429" t="s">
        <v>3300</v>
      </c>
      <c r="AQ2429" t="s">
        <v>3301</v>
      </c>
      <c r="AR2429" t="s">
        <v>3301</v>
      </c>
      <c r="AS2429" t="s">
        <v>3749</v>
      </c>
      <c r="AU2429" t="s">
        <v>3302</v>
      </c>
      <c r="AW2429" t="s">
        <v>3748</v>
      </c>
      <c r="AX2429" t="str" cm="1">
        <f t="array" ref="AX2429">INDEX(AO2429:AW2429,MODE(IF(AO2429:AW2429&lt;&gt;"",MATCH(AO2429:AW2429,AO2429:AW2429,0))))</f>
        <v>C7H15N7O3S</v>
      </c>
      <c r="AY2429">
        <v>1</v>
      </c>
      <c r="AZ2429">
        <v>1</v>
      </c>
      <c r="BA2429">
        <v>10.199999999999999</v>
      </c>
      <c r="BB2429">
        <v>1</v>
      </c>
      <c r="BC2429">
        <v>22.8</v>
      </c>
      <c r="BD2429">
        <v>1</v>
      </c>
      <c r="BE2429">
        <v>1</v>
      </c>
      <c r="BF2429">
        <v>1</v>
      </c>
      <c r="BG2429">
        <v>1</v>
      </c>
      <c r="BH2429">
        <f t="shared" si="454"/>
        <v>16.5</v>
      </c>
      <c r="BI2429">
        <v>61.435000000000002</v>
      </c>
      <c r="BJ2429">
        <v>1</v>
      </c>
      <c r="BK2429">
        <v>68.215999999999994</v>
      </c>
      <c r="BL2429">
        <v>1</v>
      </c>
      <c r="BM2429">
        <v>94.558000000000007</v>
      </c>
      <c r="BN2429">
        <v>88.448999999999998</v>
      </c>
      <c r="BO2429">
        <v>88.596999999999994</v>
      </c>
      <c r="BP2429">
        <v>89.224000000000004</v>
      </c>
      <c r="BQ2429">
        <v>91.11</v>
      </c>
      <c r="BR2429">
        <f t="shared" si="455"/>
        <v>83.084142857142851</v>
      </c>
      <c r="BS2429" t="s">
        <v>74</v>
      </c>
      <c r="BT2429">
        <v>310.13321000000002</v>
      </c>
      <c r="BU2429">
        <v>310.13</v>
      </c>
      <c r="BV2429">
        <v>3.21</v>
      </c>
      <c r="BW2429" t="s">
        <v>169</v>
      </c>
    </row>
    <row r="2430" spans="1:75" x14ac:dyDescent="0.35">
      <c r="A2430">
        <v>310.13832439999999</v>
      </c>
      <c r="B2430">
        <v>4944</v>
      </c>
      <c r="C2430">
        <v>1</v>
      </c>
      <c r="D2430">
        <v>28190</v>
      </c>
      <c r="E2430">
        <v>2399</v>
      </c>
      <c r="F2430">
        <v>7216</v>
      </c>
      <c r="G2430">
        <f t="shared" si="444"/>
        <v>0</v>
      </c>
      <c r="H2430">
        <f t="shared" si="445"/>
        <v>10687.25</v>
      </c>
      <c r="I2430">
        <f>areas1[[#This Row],[M2PA]]/2118</f>
        <v>2.3342776203966005</v>
      </c>
      <c r="J2430">
        <f>areas1[[#This Row],[M3PA]]/261000</f>
        <v>3.8314176245210725E-6</v>
      </c>
      <c r="K2430">
        <f>areas1[[#This Row],[M4PA]]/262100</f>
        <v>0.10755436856161771</v>
      </c>
      <c r="L2430">
        <f>areas1[[#This Row],[M5PA]]/70850</f>
        <v>3.3860268172194778E-2</v>
      </c>
      <c r="M2430">
        <f>areas1[[#This Row],[M6PA]]/11900</f>
        <v>0.60638655462184876</v>
      </c>
      <c r="N2430">
        <f t="shared" si="446"/>
        <v>0.61641652863397722</v>
      </c>
      <c r="O2430">
        <v>1</v>
      </c>
      <c r="P2430">
        <v>3225</v>
      </c>
      <c r="Q2430">
        <v>2812</v>
      </c>
      <c r="R2430">
        <v>4889</v>
      </c>
      <c r="S2430">
        <f t="shared" si="447"/>
        <v>0</v>
      </c>
      <c r="T2430">
        <f t="shared" si="448"/>
        <v>0</v>
      </c>
      <c r="U2430">
        <f t="shared" si="449"/>
        <v>3642</v>
      </c>
      <c r="V2430">
        <f t="shared" si="450"/>
        <v>0</v>
      </c>
      <c r="W2430">
        <f>areas1[[#This Row],[CM2PA]]/103500</f>
        <v>9.6618357487922706E-6</v>
      </c>
      <c r="X2430">
        <f>areas1[[#This Row],[CM3PA]]/74660</f>
        <v>4.3195821055451382E-2</v>
      </c>
      <c r="Y2430">
        <f>areas1[[#This Row],[CM4PA]]/95780</f>
        <v>2.9358947588223012E-2</v>
      </c>
      <c r="Z2430">
        <f>areas1[[#This Row],[CM5PA]]/77190</f>
        <v>6.3337219847130463E-2</v>
      </c>
      <c r="AA2430">
        <f t="shared" si="451"/>
        <v>3.3975412581638414E-2</v>
      </c>
      <c r="AB2430">
        <f>areas1[[#This Row],[Ave NX]]/areas1[[#This Row],[Ave NY]]</f>
        <v>18.143018194490207</v>
      </c>
      <c r="AC2430">
        <f t="shared" si="452"/>
        <v>18.143018194490207</v>
      </c>
      <c r="AD2430">
        <f t="shared" si="453"/>
        <v>0.14231714170122955</v>
      </c>
      <c r="AI2430" t="s">
        <v>3750</v>
      </c>
      <c r="AK2430" t="s">
        <v>3751</v>
      </c>
      <c r="AN2430" t="e" cm="1">
        <f t="array" ref="AN2430">INDEX(AE2430:AM2430,MODE(IF(AE2430:AM2430&lt;&gt;"",MATCH(AE2430:AM2430,AE2430:AM2430,0))))</f>
        <v>#N/A</v>
      </c>
      <c r="AS2430" t="s">
        <v>3752</v>
      </c>
      <c r="AU2430" t="s">
        <v>3753</v>
      </c>
      <c r="AW2430" t="s">
        <v>3754</v>
      </c>
      <c r="AX2430" t="e" cm="1">
        <f t="array" ref="AX2430">INDEX(AO2430:AW2430,MODE(IF(AO2430:AW2430&lt;&gt;"",MATCH(AO2430:AW2430,AO2430:AW2430,0))))</f>
        <v>#N/A</v>
      </c>
      <c r="AY2430">
        <v>14.9</v>
      </c>
      <c r="AZ2430">
        <v>1</v>
      </c>
      <c r="BA2430">
        <v>19.600000000000001</v>
      </c>
      <c r="BB2430">
        <v>1</v>
      </c>
      <c r="BC2430">
        <v>1</v>
      </c>
      <c r="BD2430">
        <v>1</v>
      </c>
      <c r="BE2430">
        <v>1</v>
      </c>
      <c r="BF2430">
        <v>1</v>
      </c>
      <c r="BG2430">
        <v>1</v>
      </c>
      <c r="BH2430">
        <f t="shared" si="454"/>
        <v>17.25</v>
      </c>
      <c r="BI2430">
        <v>86.152000000000001</v>
      </c>
      <c r="BJ2430">
        <v>1</v>
      </c>
      <c r="BK2430">
        <v>81.709999999999994</v>
      </c>
      <c r="BL2430">
        <v>1</v>
      </c>
      <c r="BM2430">
        <v>66.198999999999998</v>
      </c>
      <c r="BN2430">
        <v>1</v>
      </c>
      <c r="BO2430">
        <v>1</v>
      </c>
      <c r="BP2430">
        <v>1</v>
      </c>
      <c r="BQ2430">
        <v>1</v>
      </c>
      <c r="BR2430">
        <f t="shared" si="455"/>
        <v>78.020333333333326</v>
      </c>
      <c r="BS2430" t="s">
        <v>74</v>
      </c>
      <c r="BT2430">
        <v>310.13832439999999</v>
      </c>
      <c r="BU2430">
        <v>310.13830000000002</v>
      </c>
      <c r="BV2430">
        <v>2.44</v>
      </c>
      <c r="BW2430" t="s">
        <v>75</v>
      </c>
    </row>
    <row r="2431" spans="1:75" x14ac:dyDescent="0.35">
      <c r="A2431">
        <v>310.15852710000001</v>
      </c>
      <c r="B2431">
        <v>43530</v>
      </c>
      <c r="C2431">
        <v>1</v>
      </c>
      <c r="D2431">
        <v>10120</v>
      </c>
      <c r="E2431">
        <v>1676</v>
      </c>
      <c r="F2431">
        <v>5784</v>
      </c>
      <c r="G2431">
        <f t="shared" si="444"/>
        <v>0</v>
      </c>
      <c r="H2431">
        <f t="shared" si="445"/>
        <v>15277.5</v>
      </c>
      <c r="I2431">
        <f>areas1[[#This Row],[M2PA]]/2118</f>
        <v>20.552407932011331</v>
      </c>
      <c r="J2431">
        <f>areas1[[#This Row],[M3PA]]/261000</f>
        <v>3.8314176245210725E-6</v>
      </c>
      <c r="K2431">
        <f>areas1[[#This Row],[M4PA]]/262100</f>
        <v>3.8611217092712702E-2</v>
      </c>
      <c r="L2431">
        <f>areas1[[#This Row],[M5PA]]/70850</f>
        <v>2.365561044460127E-2</v>
      </c>
      <c r="M2431">
        <f>areas1[[#This Row],[M6PA]]/11900</f>
        <v>0.48605042016806721</v>
      </c>
      <c r="N2431">
        <f t="shared" si="446"/>
        <v>4.2201458022268667</v>
      </c>
      <c r="O2431">
        <v>1</v>
      </c>
      <c r="P2431">
        <v>1262</v>
      </c>
      <c r="Q2431">
        <v>566.1</v>
      </c>
      <c r="R2431">
        <v>1544</v>
      </c>
      <c r="S2431">
        <f t="shared" si="447"/>
        <v>0</v>
      </c>
      <c r="T2431">
        <f t="shared" si="448"/>
        <v>0</v>
      </c>
      <c r="U2431">
        <f t="shared" si="449"/>
        <v>1124.0333333333333</v>
      </c>
      <c r="V2431">
        <f t="shared" si="450"/>
        <v>0</v>
      </c>
      <c r="W2431">
        <f>areas1[[#This Row],[CM2PA]]/103500</f>
        <v>9.6618357487922706E-6</v>
      </c>
      <c r="X2431">
        <f>areas1[[#This Row],[CM3PA]]/74660</f>
        <v>1.6903294937047952E-2</v>
      </c>
      <c r="Y2431">
        <f>areas1[[#This Row],[CM4PA]]/95780</f>
        <v>5.9104197118396325E-3</v>
      </c>
      <c r="Z2431">
        <f>areas1[[#This Row],[CM5PA]]/77190</f>
        <v>2.0002591009198083E-2</v>
      </c>
      <c r="AA2431">
        <f t="shared" si="451"/>
        <v>1.0706491873458615E-2</v>
      </c>
      <c r="AB2431">
        <f>areas1[[#This Row],[Ave NX]]/areas1[[#This Row],[Ave NY]]</f>
        <v>394.16700186254332</v>
      </c>
      <c r="AC2431">
        <f t="shared" si="452"/>
        <v>394.16700186254332</v>
      </c>
      <c r="AD2431">
        <f t="shared" si="453"/>
        <v>0.19678735661682725</v>
      </c>
      <c r="AN2431" t="e" cm="1">
        <f t="array" ref="AN2431">INDEX(AE2431:AM2431,MODE(IF(AE2431:AM2431&lt;&gt;"",MATCH(AE2431:AM2431,AE2431:AM2431,0))))</f>
        <v>#N/A</v>
      </c>
      <c r="AR2431" t="s">
        <v>3755</v>
      </c>
      <c r="AV2431" t="s">
        <v>3756</v>
      </c>
      <c r="AW2431" t="s">
        <v>3757</v>
      </c>
      <c r="AX2431" t="e" cm="1">
        <f t="array" ref="AX2431">INDEX(AO2431:AW2431,MODE(IF(AO2431:AW2431&lt;&gt;"",MATCH(AO2431:AW2431,AO2431:AW2431,0))))</f>
        <v>#N/A</v>
      </c>
      <c r="AY2431">
        <v>1</v>
      </c>
      <c r="AZ2431">
        <v>1</v>
      </c>
      <c r="BA2431">
        <v>1</v>
      </c>
      <c r="BB2431">
        <v>1</v>
      </c>
      <c r="BC2431">
        <v>1</v>
      </c>
      <c r="BD2431">
        <v>1</v>
      </c>
      <c r="BE2431">
        <v>1</v>
      </c>
      <c r="BF2431">
        <v>1</v>
      </c>
      <c r="BG2431">
        <v>1</v>
      </c>
      <c r="BH2431">
        <f t="shared" si="454"/>
        <v>1</v>
      </c>
      <c r="BI2431">
        <v>1</v>
      </c>
      <c r="BJ2431">
        <v>1</v>
      </c>
      <c r="BK2431">
        <v>1</v>
      </c>
      <c r="BL2431">
        <v>92.888000000000005</v>
      </c>
      <c r="BM2431">
        <v>66.198999999999998</v>
      </c>
      <c r="BN2431">
        <v>1</v>
      </c>
      <c r="BO2431">
        <v>1</v>
      </c>
      <c r="BP2431">
        <v>1</v>
      </c>
      <c r="BQ2431">
        <v>94.427000000000007</v>
      </c>
      <c r="BR2431">
        <f t="shared" si="455"/>
        <v>84.504666666666665</v>
      </c>
      <c r="BS2431" t="s">
        <v>74</v>
      </c>
      <c r="BT2431">
        <v>310.15852710000001</v>
      </c>
      <c r="BU2431">
        <v>310.1585</v>
      </c>
      <c r="BV2431">
        <v>2.71</v>
      </c>
      <c r="BW2431" t="s">
        <v>309</v>
      </c>
    </row>
    <row r="2432" spans="1:75" hidden="1" x14ac:dyDescent="0.35">
      <c r="A2432">
        <v>310.16311769999999</v>
      </c>
      <c r="B2432">
        <v>633.6</v>
      </c>
      <c r="C2432">
        <v>1</v>
      </c>
      <c r="D2432">
        <v>1</v>
      </c>
      <c r="E2432">
        <v>1</v>
      </c>
      <c r="F2432">
        <v>1</v>
      </c>
      <c r="G2432">
        <f t="shared" si="444"/>
        <v>1</v>
      </c>
      <c r="H2432">
        <f t="shared" si="445"/>
        <v>633.6</v>
      </c>
      <c r="I2432">
        <f>areas1[[#This Row],[M2PA]]/2118</f>
        <v>0.29915014164305948</v>
      </c>
      <c r="J2432">
        <f>areas1[[#This Row],[M3PA]]/261000</f>
        <v>3.8314176245210725E-6</v>
      </c>
      <c r="K2432">
        <f>areas1[[#This Row],[M4PA]]/262100</f>
        <v>3.8153376573826787E-6</v>
      </c>
      <c r="L2432">
        <f>areas1[[#This Row],[M5PA]]/70850</f>
        <v>1.4114326040931545E-5</v>
      </c>
      <c r="M2432">
        <f>areas1[[#This Row],[M6PA]]/11900</f>
        <v>8.4033613445378154E-5</v>
      </c>
      <c r="N2432">
        <f t="shared" si="446"/>
        <v>5.9851187267565532E-2</v>
      </c>
      <c r="O2432">
        <v>540.4</v>
      </c>
      <c r="P2432">
        <v>1</v>
      </c>
      <c r="Q2432">
        <v>2883</v>
      </c>
      <c r="R2432">
        <v>1</v>
      </c>
      <c r="S2432">
        <f t="shared" si="447"/>
        <v>0</v>
      </c>
      <c r="T2432">
        <f t="shared" si="448"/>
        <v>0</v>
      </c>
      <c r="U2432">
        <f t="shared" si="449"/>
        <v>1711.7</v>
      </c>
      <c r="V2432">
        <f t="shared" si="450"/>
        <v>1</v>
      </c>
      <c r="W2432">
        <f>areas1[[#This Row],[CM2PA]]/103500</f>
        <v>5.2212560386473428E-3</v>
      </c>
      <c r="X2432">
        <f>areas1[[#This Row],[CM3PA]]/74660</f>
        <v>1.3394053040450041E-5</v>
      </c>
      <c r="Y2432">
        <f>areas1[[#This Row],[CM4PA]]/95780</f>
        <v>3.0100229693046564E-2</v>
      </c>
      <c r="Z2432">
        <f>areas1[[#This Row],[CM5PA]]/77190</f>
        <v>1.2955045990413265E-5</v>
      </c>
      <c r="AA2432">
        <f t="shared" si="451"/>
        <v>8.8369587076811938E-3</v>
      </c>
      <c r="AB2432">
        <f>areas1[[#This Row],[Ave NX]]/areas1[[#This Row],[Ave NY]]</f>
        <v>6.7728264041272634</v>
      </c>
      <c r="AC2432">
        <f t="shared" si="452"/>
        <v>6.7728264041272634</v>
      </c>
      <c r="AD2432">
        <f t="shared" si="453"/>
        <v>0.23919074796388667</v>
      </c>
      <c r="AN2432" t="e" cm="1">
        <f t="array" ref="AN2432">INDEX(AE2432:AM2432,MODE(IF(AE2432:AM2432&lt;&gt;"",MATCH(AE2432:AM2432,AE2432:AM2432,0))))</f>
        <v>#N/A</v>
      </c>
      <c r="AO2432" t="s">
        <v>3758</v>
      </c>
      <c r="AQ2432" t="s">
        <v>3759</v>
      </c>
      <c r="AS2432" t="s">
        <v>3760</v>
      </c>
      <c r="AX2432" t="e" cm="1">
        <f t="array" ref="AX2432">INDEX(AO2432:AW2432,MODE(IF(AO2432:AW2432&lt;&gt;"",MATCH(AO2432:AW2432,AO2432:AW2432,0))))</f>
        <v>#N/A</v>
      </c>
      <c r="AY2432">
        <v>1</v>
      </c>
      <c r="AZ2432">
        <v>1</v>
      </c>
      <c r="BA2432">
        <v>1</v>
      </c>
      <c r="BB2432">
        <v>1</v>
      </c>
      <c r="BC2432">
        <v>1</v>
      </c>
      <c r="BD2432">
        <v>1</v>
      </c>
      <c r="BE2432">
        <v>1</v>
      </c>
      <c r="BF2432">
        <v>1</v>
      </c>
      <c r="BG2432">
        <v>1</v>
      </c>
      <c r="BH2432">
        <f t="shared" si="454"/>
        <v>1</v>
      </c>
      <c r="BI2432">
        <v>86.388999999999996</v>
      </c>
      <c r="BJ2432">
        <v>1</v>
      </c>
      <c r="BK2432">
        <v>1</v>
      </c>
      <c r="BL2432">
        <v>1</v>
      </c>
      <c r="BM2432">
        <v>1</v>
      </c>
      <c r="BN2432">
        <v>91.001999999999995</v>
      </c>
      <c r="BO2432">
        <v>1</v>
      </c>
      <c r="BP2432">
        <v>91.887</v>
      </c>
      <c r="BQ2432">
        <v>1</v>
      </c>
      <c r="BR2432">
        <f t="shared" si="455"/>
        <v>89.759333333333345</v>
      </c>
      <c r="BS2432" t="s">
        <v>74</v>
      </c>
      <c r="BT2432">
        <v>310.16311769999999</v>
      </c>
      <c r="BU2432">
        <v>310.16309999999999</v>
      </c>
      <c r="BV2432">
        <v>17.7</v>
      </c>
      <c r="BW2432" t="s">
        <v>75</v>
      </c>
    </row>
    <row r="2433" spans="1:75" x14ac:dyDescent="0.35">
      <c r="A2433">
        <v>310.17641479999998</v>
      </c>
      <c r="B2433">
        <v>9797</v>
      </c>
      <c r="C2433">
        <v>1</v>
      </c>
      <c r="D2433">
        <v>20530</v>
      </c>
      <c r="E2433">
        <v>5300</v>
      </c>
      <c r="F2433">
        <v>18810</v>
      </c>
      <c r="G2433">
        <f t="shared" si="444"/>
        <v>0</v>
      </c>
      <c r="H2433">
        <f t="shared" si="445"/>
        <v>13609.25</v>
      </c>
      <c r="I2433">
        <f>areas1[[#This Row],[M2PA]]/2118</f>
        <v>4.6255901794145418</v>
      </c>
      <c r="J2433">
        <f>areas1[[#This Row],[M3PA]]/261000</f>
        <v>3.8314176245210725E-6</v>
      </c>
      <c r="K2433">
        <f>areas1[[#This Row],[M4PA]]/262100</f>
        <v>7.832888210606638E-2</v>
      </c>
      <c r="L2433">
        <f>areas1[[#This Row],[M5PA]]/70850</f>
        <v>7.4805928016937195E-2</v>
      </c>
      <c r="M2433">
        <f>areas1[[#This Row],[M6PA]]/11900</f>
        <v>1.580672268907563</v>
      </c>
      <c r="N2433">
        <f t="shared" si="446"/>
        <v>1.2718802179725466</v>
      </c>
      <c r="O2433">
        <v>1006</v>
      </c>
      <c r="P2433">
        <v>1887</v>
      </c>
      <c r="Q2433">
        <v>34600</v>
      </c>
      <c r="R2433">
        <v>1996</v>
      </c>
      <c r="S2433">
        <f t="shared" si="447"/>
        <v>0</v>
      </c>
      <c r="T2433">
        <f t="shared" si="448"/>
        <v>0</v>
      </c>
      <c r="U2433">
        <f t="shared" si="449"/>
        <v>9872.25</v>
      </c>
      <c r="V2433">
        <f t="shared" si="450"/>
        <v>0</v>
      </c>
      <c r="W2433">
        <f>areas1[[#This Row],[CM2PA]]/103500</f>
        <v>9.7198067632850247E-3</v>
      </c>
      <c r="X2433">
        <f>areas1[[#This Row],[CM3PA]]/74660</f>
        <v>2.5274578087329226E-2</v>
      </c>
      <c r="Y2433">
        <f>areas1[[#This Row],[CM4PA]]/95780</f>
        <v>0.36124451868866153</v>
      </c>
      <c r="Z2433">
        <f>areas1[[#This Row],[CM5PA]]/77190</f>
        <v>2.5858271796864878E-2</v>
      </c>
      <c r="AA2433">
        <f t="shared" si="451"/>
        <v>0.10552429383403517</v>
      </c>
      <c r="AB2433">
        <f>areas1[[#This Row],[Ave NX]]/areas1[[#This Row],[Ave NY]]</f>
        <v>12.052961187998228</v>
      </c>
      <c r="AC2433">
        <f t="shared" si="452"/>
        <v>12.052961187998228</v>
      </c>
      <c r="AD2433">
        <f t="shared" si="453"/>
        <v>0.14329031220316379</v>
      </c>
      <c r="AK2433" t="s">
        <v>3761</v>
      </c>
      <c r="AN2433" t="e" cm="1">
        <f t="array" ref="AN2433">INDEX(AE2433:AM2433,MODE(IF(AE2433:AM2433&lt;&gt;"",MATCH(AE2433:AM2433,AE2433:AM2433,0))))</f>
        <v>#N/A</v>
      </c>
      <c r="AP2433" t="s">
        <v>3760</v>
      </c>
      <c r="AQ2433" t="s">
        <v>3762</v>
      </c>
      <c r="AR2433" t="s">
        <v>3763</v>
      </c>
      <c r="AS2433" t="s">
        <v>3762</v>
      </c>
      <c r="AU2433" t="s">
        <v>3764</v>
      </c>
      <c r="AW2433" t="s">
        <v>3765</v>
      </c>
      <c r="AX2433" t="str" cm="1">
        <f t="array" ref="AX2433">INDEX(AO2433:AW2433,MODE(IF(AO2433:AW2433&lt;&gt;"",MATCH(AO2433:AW2433,AO2433:AW2433,0))))</f>
        <v>C9H23N7O5</v>
      </c>
      <c r="AY2433">
        <v>1</v>
      </c>
      <c r="AZ2433">
        <v>1</v>
      </c>
      <c r="BA2433">
        <v>31.9</v>
      </c>
      <c r="BB2433">
        <v>1</v>
      </c>
      <c r="BC2433">
        <v>1</v>
      </c>
      <c r="BD2433">
        <v>1</v>
      </c>
      <c r="BE2433">
        <v>1</v>
      </c>
      <c r="BF2433">
        <v>1</v>
      </c>
      <c r="BG2433">
        <v>1</v>
      </c>
      <c r="BH2433">
        <f t="shared" si="454"/>
        <v>31.9</v>
      </c>
      <c r="BI2433">
        <v>69.281999999999996</v>
      </c>
      <c r="BJ2433">
        <v>1</v>
      </c>
      <c r="BK2433">
        <v>98.484999999999999</v>
      </c>
      <c r="BL2433">
        <v>1</v>
      </c>
      <c r="BM2433">
        <v>93.275999999999996</v>
      </c>
      <c r="BN2433">
        <v>1</v>
      </c>
      <c r="BO2433">
        <v>91.492999999999995</v>
      </c>
      <c r="BP2433">
        <v>82.122</v>
      </c>
      <c r="BQ2433">
        <v>98.497</v>
      </c>
      <c r="BR2433">
        <f t="shared" si="455"/>
        <v>88.859166666666667</v>
      </c>
      <c r="BS2433" t="s">
        <v>74</v>
      </c>
      <c r="BT2433">
        <v>310.17641479999998</v>
      </c>
      <c r="BU2433">
        <v>310.1764</v>
      </c>
      <c r="BV2433">
        <v>1.48</v>
      </c>
      <c r="BW2433" t="s">
        <v>75</v>
      </c>
    </row>
    <row r="2434" spans="1:75" hidden="1" x14ac:dyDescent="0.35">
      <c r="A2434">
        <v>310.20191849000003</v>
      </c>
      <c r="B2434">
        <v>13140</v>
      </c>
      <c r="C2434">
        <v>1</v>
      </c>
      <c r="D2434">
        <v>2693</v>
      </c>
      <c r="E2434">
        <v>6360</v>
      </c>
      <c r="F2434">
        <v>11760</v>
      </c>
      <c r="G2434">
        <f t="shared" ref="G2434:G2497" si="456">IF(COUNTIF(B2434:F2434, 1)&gt;2, 1, 0)</f>
        <v>0</v>
      </c>
      <c r="H2434">
        <f t="shared" ref="H2434:H2497" si="457">IFERROR(AVERAGEIF(B2434:F2434, "&lt;&gt;1"),1)</f>
        <v>8488.25</v>
      </c>
      <c r="I2434">
        <f>areas1[[#This Row],[M2PA]]/2118</f>
        <v>6.2039660056657224</v>
      </c>
      <c r="J2434">
        <f>areas1[[#This Row],[M3PA]]/261000</f>
        <v>3.8314176245210725E-6</v>
      </c>
      <c r="K2434">
        <f>areas1[[#This Row],[M4PA]]/262100</f>
        <v>1.0274704311331553E-2</v>
      </c>
      <c r="L2434">
        <f>areas1[[#This Row],[M5PA]]/70850</f>
        <v>8.9767113620324634E-2</v>
      </c>
      <c r="M2434">
        <f>areas1[[#This Row],[M6PA]]/11900</f>
        <v>0.9882352941176471</v>
      </c>
      <c r="N2434">
        <f t="shared" ref="N2434:N2497" si="458">IFERROR(AVERAGEIF(I2434:M2434, "&lt;&gt;1"),1)</f>
        <v>1.4584493898265303</v>
      </c>
      <c r="O2434">
        <v>1824</v>
      </c>
      <c r="P2434">
        <v>1789</v>
      </c>
      <c r="Q2434">
        <v>559000</v>
      </c>
      <c r="R2434">
        <v>8327</v>
      </c>
      <c r="S2434">
        <f t="shared" ref="S2434:S2497" si="459">IF(COUNTIF(O2434:R2434,1)&gt;2,1,0)</f>
        <v>0</v>
      </c>
      <c r="T2434">
        <f t="shared" ref="T2434:T2497" si="460">IF(AND(G2434&gt;0,S2434&gt; 0), 1, 0)</f>
        <v>0</v>
      </c>
      <c r="U2434">
        <f t="shared" ref="U2434:U2497" si="461">IFERROR(AVERAGEIF(O2434:R2434, "&lt;&gt;1"),1)</f>
        <v>142735</v>
      </c>
      <c r="V2434">
        <f t="shared" ref="V2434:V2497" si="462">IF(AND(H2434&lt;=2000, U2434&lt;=2000), 1,0)</f>
        <v>0</v>
      </c>
      <c r="W2434">
        <f>areas1[[#This Row],[CM2PA]]/103500</f>
        <v>1.7623188405797102E-2</v>
      </c>
      <c r="X2434">
        <f>areas1[[#This Row],[CM3PA]]/74660</f>
        <v>2.3961960889365121E-2</v>
      </c>
      <c r="Y2434">
        <f>areas1[[#This Row],[CM4PA]]/95780</f>
        <v>5.8362915013572767</v>
      </c>
      <c r="Z2434">
        <f>areas1[[#This Row],[CM5PA]]/77190</f>
        <v>0.10787666796217127</v>
      </c>
      <c r="AA2434">
        <f t="shared" ref="AA2434:AA2497" si="463">IFERROR(AVERAGEIF(W2434:Z2434, "&lt;&gt;1"),1)</f>
        <v>1.4964383296536525</v>
      </c>
      <c r="AB2434">
        <f>areas1[[#This Row],[Ave NX]]/areas1[[#This Row],[Ave NY]]</f>
        <v>0.97461376184081394</v>
      </c>
      <c r="AC2434" t="str">
        <f t="shared" ref="AC2434:AC2497" si="464">IF(OR(AB2434&gt;2, AB2434&lt;0.5), AB2434, "")</f>
        <v/>
      </c>
      <c r="AD2434">
        <f t="shared" ref="AD2434:AD2497" si="465">_xlfn.T.TEST(I2434:M2434,W2434:Z2434,1,2)</f>
        <v>0.49214771026526616</v>
      </c>
      <c r="AM2434" t="s">
        <v>3766</v>
      </c>
      <c r="AN2434" t="e" cm="1">
        <f t="array" ref="AN2434">INDEX(AE2434:AM2434,MODE(IF(AE2434:AM2434&lt;&gt;"",MATCH(AE2434:AM2434,AE2434:AM2434,0))))</f>
        <v>#N/A</v>
      </c>
      <c r="AP2434" t="s">
        <v>3767</v>
      </c>
      <c r="AQ2434" t="s">
        <v>3768</v>
      </c>
      <c r="AR2434" t="s">
        <v>3768</v>
      </c>
      <c r="AS2434" t="s">
        <v>3759</v>
      </c>
      <c r="AU2434" t="s">
        <v>3767</v>
      </c>
      <c r="AV2434" t="s">
        <v>3768</v>
      </c>
      <c r="AX2434" t="str" cm="1">
        <f t="array" ref="AX2434">INDEX(AO2434:AW2434,MODE(IF(AO2434:AW2434&lt;&gt;"",MATCH(AO2434:AW2434,AO2434:AW2434,0))))</f>
        <v>C10H27N7O2S</v>
      </c>
      <c r="AY2434">
        <v>1</v>
      </c>
      <c r="AZ2434">
        <v>1</v>
      </c>
      <c r="BA2434">
        <v>1</v>
      </c>
      <c r="BB2434">
        <v>1</v>
      </c>
      <c r="BC2434">
        <v>21.6</v>
      </c>
      <c r="BD2434">
        <v>1</v>
      </c>
      <c r="BE2434">
        <v>1</v>
      </c>
      <c r="BF2434">
        <v>1</v>
      </c>
      <c r="BG2434">
        <v>1</v>
      </c>
      <c r="BH2434">
        <f t="shared" ref="BH2434:BH2497" si="466">IFERROR(AVERAGEIF(AY2434:BG2434, "&lt;&gt;1"),1)</f>
        <v>21.6</v>
      </c>
      <c r="BI2434">
        <v>87.897000000000006</v>
      </c>
      <c r="BJ2434">
        <v>1</v>
      </c>
      <c r="BK2434">
        <v>95.909000000000006</v>
      </c>
      <c r="BL2434">
        <v>94.853999999999999</v>
      </c>
      <c r="BM2434">
        <v>1</v>
      </c>
      <c r="BN2434">
        <v>1</v>
      </c>
      <c r="BO2434">
        <v>91.974999999999994</v>
      </c>
      <c r="BP2434">
        <v>93.929000000000002</v>
      </c>
      <c r="BQ2434">
        <v>90.95</v>
      </c>
      <c r="BR2434">
        <f t="shared" ref="BR2434:BR2497" si="467">IFERROR(AVERAGEIF(BI2434:BQ2434, "&lt;&gt;1"),1)</f>
        <v>92.585666666666668</v>
      </c>
      <c r="BS2434" t="s">
        <v>74</v>
      </c>
      <c r="BT2434">
        <v>310.20191849000003</v>
      </c>
      <c r="BU2434">
        <v>310.20190000000002</v>
      </c>
      <c r="BV2434">
        <v>18.489999999999998</v>
      </c>
      <c r="BW2434" t="s">
        <v>75</v>
      </c>
    </row>
    <row r="2435" spans="1:75" hidden="1" x14ac:dyDescent="0.35">
      <c r="A2435">
        <v>310.20221769</v>
      </c>
      <c r="B2435">
        <v>9397</v>
      </c>
      <c r="C2435">
        <v>1</v>
      </c>
      <c r="D2435">
        <v>2949</v>
      </c>
      <c r="E2435">
        <v>3959</v>
      </c>
      <c r="F2435">
        <v>1</v>
      </c>
      <c r="G2435">
        <f t="shared" si="456"/>
        <v>0</v>
      </c>
      <c r="H2435">
        <f t="shared" si="457"/>
        <v>5435</v>
      </c>
      <c r="I2435">
        <f>areas1[[#This Row],[M2PA]]/2118</f>
        <v>4.4367327667610956</v>
      </c>
      <c r="J2435">
        <f>areas1[[#This Row],[M3PA]]/261000</f>
        <v>3.8314176245210725E-6</v>
      </c>
      <c r="K2435">
        <f>areas1[[#This Row],[M4PA]]/262100</f>
        <v>1.1251430751621518E-2</v>
      </c>
      <c r="L2435">
        <f>areas1[[#This Row],[M5PA]]/70850</f>
        <v>5.587861679604799E-2</v>
      </c>
      <c r="M2435">
        <f>areas1[[#This Row],[M6PA]]/11900</f>
        <v>8.4033613445378154E-5</v>
      </c>
      <c r="N2435">
        <f t="shared" si="458"/>
        <v>0.90079013586796708</v>
      </c>
      <c r="O2435">
        <v>1</v>
      </c>
      <c r="P2435">
        <v>1</v>
      </c>
      <c r="Q2435">
        <v>587800</v>
      </c>
      <c r="R2435">
        <v>1</v>
      </c>
      <c r="S2435">
        <f t="shared" si="459"/>
        <v>1</v>
      </c>
      <c r="T2435">
        <f t="shared" si="460"/>
        <v>0</v>
      </c>
      <c r="U2435">
        <f t="shared" si="461"/>
        <v>587800</v>
      </c>
      <c r="V2435">
        <f t="shared" si="462"/>
        <v>0</v>
      </c>
      <c r="W2435">
        <f>areas1[[#This Row],[CM2PA]]/103500</f>
        <v>9.6618357487922706E-6</v>
      </c>
      <c r="X2435">
        <f>areas1[[#This Row],[CM3PA]]/74660</f>
        <v>1.3394053040450041E-5</v>
      </c>
      <c r="Y2435">
        <f>areas1[[#This Row],[CM4PA]]/95780</f>
        <v>6.1369805804969726</v>
      </c>
      <c r="Z2435">
        <f>areas1[[#This Row],[CM5PA]]/77190</f>
        <v>1.2955045990413265E-5</v>
      </c>
      <c r="AA2435">
        <f t="shared" si="463"/>
        <v>1.5342541478579381</v>
      </c>
      <c r="AB2435">
        <f>areas1[[#This Row],[Ave NX]]/areas1[[#This Row],[Ave NY]]</f>
        <v>0.58711924430878215</v>
      </c>
      <c r="AC2435" t="str">
        <f t="shared" si="464"/>
        <v/>
      </c>
      <c r="AD2435">
        <f t="shared" si="465"/>
        <v>0.35860882931535626</v>
      </c>
      <c r="AN2435" t="e" cm="1">
        <f t="array" ref="AN2435">INDEX(AE2435:AM2435,MODE(IF(AE2435:AM2435&lt;&gt;"",MATCH(AE2435:AM2435,AE2435:AM2435,0))))</f>
        <v>#N/A</v>
      </c>
      <c r="AQ2435" t="s">
        <v>3759</v>
      </c>
      <c r="AS2435" t="s">
        <v>3769</v>
      </c>
      <c r="AU2435" t="s">
        <v>3768</v>
      </c>
      <c r="AV2435" t="s">
        <v>3770</v>
      </c>
      <c r="AX2435" t="e" cm="1">
        <f t="array" ref="AX2435">INDEX(AO2435:AW2435,MODE(IF(AO2435:AW2435&lt;&gt;"",MATCH(AO2435:AW2435,AO2435:AW2435,0))))</f>
        <v>#N/A</v>
      </c>
      <c r="AY2435">
        <v>1</v>
      </c>
      <c r="AZ2435">
        <v>1</v>
      </c>
      <c r="BA2435">
        <v>1</v>
      </c>
      <c r="BB2435">
        <v>1</v>
      </c>
      <c r="BC2435">
        <v>1</v>
      </c>
      <c r="BD2435">
        <v>1</v>
      </c>
      <c r="BE2435">
        <v>1</v>
      </c>
      <c r="BF2435">
        <v>1</v>
      </c>
      <c r="BG2435">
        <v>1</v>
      </c>
      <c r="BH2435">
        <f t="shared" si="466"/>
        <v>1</v>
      </c>
      <c r="BI2435">
        <v>87.322999999999993</v>
      </c>
      <c r="BJ2435">
        <v>1</v>
      </c>
      <c r="BK2435">
        <v>73.414000000000001</v>
      </c>
      <c r="BL2435">
        <v>53.22</v>
      </c>
      <c r="BM2435">
        <v>1</v>
      </c>
      <c r="BN2435">
        <v>1</v>
      </c>
      <c r="BO2435">
        <v>1</v>
      </c>
      <c r="BP2435">
        <v>92.688000000000002</v>
      </c>
      <c r="BQ2435">
        <v>1</v>
      </c>
      <c r="BR2435">
        <f t="shared" si="467"/>
        <v>76.661249999999995</v>
      </c>
      <c r="BS2435" t="s">
        <v>74</v>
      </c>
      <c r="BT2435">
        <v>310.20221769</v>
      </c>
      <c r="BU2435">
        <v>310.2022</v>
      </c>
      <c r="BV2435">
        <v>17.690000000000001</v>
      </c>
      <c r="BW2435" t="s">
        <v>75</v>
      </c>
    </row>
    <row r="2436" spans="1:75" x14ac:dyDescent="0.35">
      <c r="A2436">
        <v>310.22852257</v>
      </c>
      <c r="B2436">
        <v>106600</v>
      </c>
      <c r="C2436">
        <v>97490</v>
      </c>
      <c r="D2436">
        <v>108700</v>
      </c>
      <c r="E2436">
        <v>108900</v>
      </c>
      <c r="F2436">
        <v>98840</v>
      </c>
      <c r="G2436">
        <f t="shared" si="456"/>
        <v>0</v>
      </c>
      <c r="H2436">
        <f t="shared" si="457"/>
        <v>104106</v>
      </c>
      <c r="I2436">
        <f>areas1[[#This Row],[M2PA]]/2118</f>
        <v>50.330500472143534</v>
      </c>
      <c r="J2436">
        <f>areas1[[#This Row],[M3PA]]/261000</f>
        <v>0.37352490421455936</v>
      </c>
      <c r="K2436">
        <f>areas1[[#This Row],[M4PA]]/262100</f>
        <v>0.41472720335749713</v>
      </c>
      <c r="L2436">
        <f>areas1[[#This Row],[M5PA]]/70850</f>
        <v>1.5370501058574453</v>
      </c>
      <c r="M2436">
        <f>areas1[[#This Row],[M6PA]]/11900</f>
        <v>8.3058823529411772</v>
      </c>
      <c r="N2436">
        <f t="shared" si="458"/>
        <v>12.192337007702843</v>
      </c>
      <c r="O2436">
        <v>108900</v>
      </c>
      <c r="P2436">
        <v>96630</v>
      </c>
      <c r="Q2436">
        <v>107200</v>
      </c>
      <c r="R2436">
        <v>98300</v>
      </c>
      <c r="S2436">
        <f t="shared" si="459"/>
        <v>0</v>
      </c>
      <c r="T2436">
        <f t="shared" si="460"/>
        <v>0</v>
      </c>
      <c r="U2436">
        <f t="shared" si="461"/>
        <v>102757.5</v>
      </c>
      <c r="V2436">
        <f t="shared" si="462"/>
        <v>0</v>
      </c>
      <c r="W2436">
        <f>areas1[[#This Row],[CM2PA]]/103500</f>
        <v>1.0521739130434782</v>
      </c>
      <c r="X2436">
        <f>areas1[[#This Row],[CM3PA]]/74660</f>
        <v>1.2942673452986875</v>
      </c>
      <c r="Y2436">
        <f>areas1[[#This Row],[CM4PA]]/95780</f>
        <v>1.1192315723533097</v>
      </c>
      <c r="Z2436">
        <f>areas1[[#This Row],[CM5PA]]/77190</f>
        <v>1.2734810208576239</v>
      </c>
      <c r="AA2436">
        <f t="shared" si="463"/>
        <v>1.184788462888275</v>
      </c>
      <c r="AB2436">
        <f>areas1[[#This Row],[Ave NX]]/areas1[[#This Row],[Ave NY]]</f>
        <v>10.290729011641782</v>
      </c>
      <c r="AC2436">
        <f t="shared" si="464"/>
        <v>10.290729011641782</v>
      </c>
      <c r="AD2436">
        <f t="shared" si="465"/>
        <v>0.17391026780371807</v>
      </c>
      <c r="AN2436" t="e" cm="1">
        <f t="array" ref="AN2436">INDEX(AE2436:AM2436,MODE(IF(AE2436:AM2436&lt;&gt;"",MATCH(AE2436:AM2436,AE2436:AM2436,0))))</f>
        <v>#N/A</v>
      </c>
      <c r="AO2436" t="s">
        <v>3771</v>
      </c>
      <c r="AP2436" t="s">
        <v>3772</v>
      </c>
      <c r="AQ2436" t="s">
        <v>3771</v>
      </c>
      <c r="AR2436" t="s">
        <v>3771</v>
      </c>
      <c r="AS2436" t="s">
        <v>3773</v>
      </c>
      <c r="AT2436" t="s">
        <v>3772</v>
      </c>
      <c r="AU2436" t="s">
        <v>3772</v>
      </c>
      <c r="AV2436" t="s">
        <v>3772</v>
      </c>
      <c r="AW2436" t="s">
        <v>3772</v>
      </c>
      <c r="AX2436" t="str" cm="1">
        <f t="array" ref="AX2436">INDEX(AO2436:AW2436,MODE(IF(AO2436:AW2436&lt;&gt;"",MATCH(AO2436:AW2436,AO2436:AW2436,0))))</f>
        <v>C13H31N3O5</v>
      </c>
      <c r="AY2436">
        <v>1</v>
      </c>
      <c r="AZ2436">
        <v>1</v>
      </c>
      <c r="BA2436">
        <v>1</v>
      </c>
      <c r="BB2436">
        <v>1</v>
      </c>
      <c r="BC2436">
        <v>1</v>
      </c>
      <c r="BD2436">
        <v>1</v>
      </c>
      <c r="BE2436">
        <v>1</v>
      </c>
      <c r="BF2436">
        <v>1</v>
      </c>
      <c r="BG2436">
        <v>1</v>
      </c>
      <c r="BH2436">
        <f t="shared" si="466"/>
        <v>1</v>
      </c>
      <c r="BI2436">
        <v>78.716999999999999</v>
      </c>
      <c r="BJ2436">
        <v>83.795000000000002</v>
      </c>
      <c r="BK2436">
        <v>94.94</v>
      </c>
      <c r="BL2436">
        <v>69.147999999999996</v>
      </c>
      <c r="BM2436">
        <v>78.45</v>
      </c>
      <c r="BN2436">
        <v>87.873999999999995</v>
      </c>
      <c r="BO2436">
        <v>72.634</v>
      </c>
      <c r="BP2436">
        <v>93.730999999999995</v>
      </c>
      <c r="BQ2436">
        <v>80.466999999999999</v>
      </c>
      <c r="BR2436">
        <f t="shared" si="467"/>
        <v>82.195111111111103</v>
      </c>
      <c r="BS2436" t="s">
        <v>74</v>
      </c>
      <c r="BT2436">
        <v>310.22852257</v>
      </c>
      <c r="BU2436">
        <v>310.2285</v>
      </c>
      <c r="BV2436">
        <v>22.57</v>
      </c>
      <c r="BW2436" t="s">
        <v>75</v>
      </c>
    </row>
    <row r="2437" spans="1:75" x14ac:dyDescent="0.35">
      <c r="A2437">
        <v>310.31172418</v>
      </c>
      <c r="B2437">
        <v>408500</v>
      </c>
      <c r="C2437">
        <v>407800</v>
      </c>
      <c r="D2437">
        <v>387300</v>
      </c>
      <c r="E2437">
        <v>364500</v>
      </c>
      <c r="F2437">
        <v>481600</v>
      </c>
      <c r="G2437">
        <f t="shared" si="456"/>
        <v>0</v>
      </c>
      <c r="H2437">
        <f t="shared" si="457"/>
        <v>409940</v>
      </c>
      <c r="I2437">
        <f>areas1[[#This Row],[M2PA]]/2118</f>
        <v>192.87063267233239</v>
      </c>
      <c r="J2437">
        <f>areas1[[#This Row],[M3PA]]/261000</f>
        <v>1.5624521072796935</v>
      </c>
      <c r="K2437">
        <f>areas1[[#This Row],[M4PA]]/262100</f>
        <v>1.4776802747043114</v>
      </c>
      <c r="L2437">
        <f>areas1[[#This Row],[M5PA]]/70850</f>
        <v>5.1446718419195481</v>
      </c>
      <c r="M2437">
        <f>areas1[[#This Row],[M6PA]]/11900</f>
        <v>40.470588235294116</v>
      </c>
      <c r="N2437">
        <f t="shared" si="458"/>
        <v>48.305205026306012</v>
      </c>
      <c r="O2437">
        <v>414500</v>
      </c>
      <c r="P2437">
        <v>420900</v>
      </c>
      <c r="Q2437">
        <v>432500</v>
      </c>
      <c r="R2437">
        <v>455900</v>
      </c>
      <c r="S2437">
        <f t="shared" si="459"/>
        <v>0</v>
      </c>
      <c r="T2437">
        <f t="shared" si="460"/>
        <v>0</v>
      </c>
      <c r="U2437">
        <f t="shared" si="461"/>
        <v>430950</v>
      </c>
      <c r="V2437">
        <f t="shared" si="462"/>
        <v>0</v>
      </c>
      <c r="W2437">
        <f>areas1[[#This Row],[CM2PA]]/103500</f>
        <v>4.0048309178743962</v>
      </c>
      <c r="X2437">
        <f>areas1[[#This Row],[CM3PA]]/74660</f>
        <v>5.6375569247254216</v>
      </c>
      <c r="Y2437">
        <f>areas1[[#This Row],[CM4PA]]/95780</f>
        <v>4.5155564836082691</v>
      </c>
      <c r="Z2437">
        <f>areas1[[#This Row],[CM5PA]]/77190</f>
        <v>5.906205467029408</v>
      </c>
      <c r="AA2437">
        <f t="shared" si="463"/>
        <v>5.0160374483093735</v>
      </c>
      <c r="AB2437">
        <f>areas1[[#This Row],[Ave NX]]/areas1[[#This Row],[Ave NY]]</f>
        <v>9.630152391024712</v>
      </c>
      <c r="AC2437">
        <f t="shared" si="464"/>
        <v>9.630152391024712</v>
      </c>
      <c r="AD2437">
        <f t="shared" si="465"/>
        <v>0.16751167804435707</v>
      </c>
      <c r="AE2437" t="s">
        <v>3774</v>
      </c>
      <c r="AF2437" t="s">
        <v>3774</v>
      </c>
      <c r="AG2437" t="s">
        <v>3774</v>
      </c>
      <c r="AH2437" t="s">
        <v>3775</v>
      </c>
      <c r="AI2437" t="s">
        <v>3775</v>
      </c>
      <c r="AJ2437" t="s">
        <v>3774</v>
      </c>
      <c r="AK2437" t="s">
        <v>3774</v>
      </c>
      <c r="AL2437" t="s">
        <v>3774</v>
      </c>
      <c r="AM2437" t="s">
        <v>3774</v>
      </c>
      <c r="AN2437" t="str" cm="1">
        <f t="array" ref="AN2437">INDEX(AE2437:AM2437,MODE(IF(AE2437:AM2437&lt;&gt;"",MATCH(AE2437:AM2437,AE2437:AM2437,0))))</f>
        <v>Oleoyl ethylamide (NIST) [Smart Confirmation]</v>
      </c>
      <c r="AO2437" t="s">
        <v>3776</v>
      </c>
      <c r="AP2437" t="s">
        <v>3776</v>
      </c>
      <c r="AQ2437" t="s">
        <v>3776</v>
      </c>
      <c r="AR2437" t="s">
        <v>3776</v>
      </c>
      <c r="AS2437" t="s">
        <v>3776</v>
      </c>
      <c r="AT2437" t="s">
        <v>3776</v>
      </c>
      <c r="AU2437" t="s">
        <v>3776</v>
      </c>
      <c r="AV2437" t="s">
        <v>3776</v>
      </c>
      <c r="AX2437" t="str" cm="1">
        <f t="array" ref="AX2437">INDEX(AO2437:AW2437,MODE(IF(AO2437:AW2437&lt;&gt;"",MATCH(AO2437:AW2437,AO2437:AW2437,0))))</f>
        <v>C20H39NO</v>
      </c>
      <c r="AY2437">
        <v>38</v>
      </c>
      <c r="AZ2437">
        <v>35</v>
      </c>
      <c r="BA2437">
        <v>44.9</v>
      </c>
      <c r="BB2437">
        <v>42.2</v>
      </c>
      <c r="BC2437">
        <v>26.2</v>
      </c>
      <c r="BD2437">
        <v>45.8</v>
      </c>
      <c r="BE2437">
        <v>54.7</v>
      </c>
      <c r="BF2437">
        <v>42.3</v>
      </c>
      <c r="BG2437">
        <v>28.8</v>
      </c>
      <c r="BH2437">
        <f t="shared" si="466"/>
        <v>39.766666666666673</v>
      </c>
      <c r="BI2437">
        <v>71.983000000000004</v>
      </c>
      <c r="BJ2437">
        <v>69.608000000000004</v>
      </c>
      <c r="BK2437">
        <v>68.290000000000006</v>
      </c>
      <c r="BL2437">
        <v>65.507999999999996</v>
      </c>
      <c r="BM2437">
        <v>1</v>
      </c>
      <c r="BN2437">
        <v>59.603000000000002</v>
      </c>
      <c r="BO2437">
        <v>90.778999999999996</v>
      </c>
      <c r="BP2437">
        <v>82.069000000000003</v>
      </c>
      <c r="BQ2437">
        <v>69.771000000000001</v>
      </c>
      <c r="BR2437">
        <f t="shared" si="467"/>
        <v>72.201374999999999</v>
      </c>
      <c r="BS2437" t="s">
        <v>74</v>
      </c>
      <c r="BT2437">
        <v>310.31172418</v>
      </c>
      <c r="BU2437">
        <v>310.31169999999997</v>
      </c>
      <c r="BV2437">
        <v>24.18</v>
      </c>
      <c r="BW2437" t="s">
        <v>75</v>
      </c>
    </row>
    <row r="2438" spans="1:75" x14ac:dyDescent="0.35">
      <c r="A2438">
        <v>311.1247267</v>
      </c>
      <c r="B2438">
        <v>78980</v>
      </c>
      <c r="C2438">
        <v>1</v>
      </c>
      <c r="D2438">
        <v>12730</v>
      </c>
      <c r="E2438">
        <v>3682</v>
      </c>
      <c r="F2438">
        <v>20780</v>
      </c>
      <c r="G2438">
        <f t="shared" si="456"/>
        <v>0</v>
      </c>
      <c r="H2438">
        <f t="shared" si="457"/>
        <v>29043</v>
      </c>
      <c r="I2438">
        <f>areas1[[#This Row],[M2PA]]/2118</f>
        <v>37.289896128423038</v>
      </c>
      <c r="J2438">
        <f>areas1[[#This Row],[M3PA]]/261000</f>
        <v>3.8314176245210725E-6</v>
      </c>
      <c r="K2438">
        <f>areas1[[#This Row],[M4PA]]/262100</f>
        <v>4.8569248378481499E-2</v>
      </c>
      <c r="L2438">
        <f>areas1[[#This Row],[M5PA]]/70850</f>
        <v>5.1968948482709949E-2</v>
      </c>
      <c r="M2438">
        <f>areas1[[#This Row],[M6PA]]/11900</f>
        <v>1.746218487394958</v>
      </c>
      <c r="N2438">
        <f t="shared" si="458"/>
        <v>7.827331328819362</v>
      </c>
      <c r="O2438">
        <v>7285</v>
      </c>
      <c r="P2438">
        <v>1</v>
      </c>
      <c r="Q2438">
        <v>3603</v>
      </c>
      <c r="R2438">
        <v>306.2</v>
      </c>
      <c r="S2438">
        <f t="shared" si="459"/>
        <v>0</v>
      </c>
      <c r="T2438">
        <f t="shared" si="460"/>
        <v>0</v>
      </c>
      <c r="U2438">
        <f t="shared" si="461"/>
        <v>3731.4</v>
      </c>
      <c r="V2438">
        <f t="shared" si="462"/>
        <v>0</v>
      </c>
      <c r="W2438">
        <f>areas1[[#This Row],[CM2PA]]/103500</f>
        <v>7.038647342995169E-2</v>
      </c>
      <c r="X2438">
        <f>areas1[[#This Row],[CM3PA]]/74660</f>
        <v>1.3394053040450041E-5</v>
      </c>
      <c r="Y2438">
        <f>areas1[[#This Row],[CM4PA]]/95780</f>
        <v>3.7617456671538943E-2</v>
      </c>
      <c r="Z2438">
        <f>areas1[[#This Row],[CM5PA]]/77190</f>
        <v>3.9668350822645417E-3</v>
      </c>
      <c r="AA2438">
        <f t="shared" si="463"/>
        <v>2.7996039809198906E-2</v>
      </c>
      <c r="AB2438">
        <f>areas1[[#This Row],[Ave NX]]/areas1[[#This Row],[Ave NY]]</f>
        <v>279.58709096589678</v>
      </c>
      <c r="AC2438">
        <f t="shared" si="464"/>
        <v>279.58709096589678</v>
      </c>
      <c r="AD2438">
        <f t="shared" si="465"/>
        <v>0.19096221012754849</v>
      </c>
      <c r="AM2438" t="s">
        <v>3777</v>
      </c>
      <c r="AN2438" t="e" cm="1">
        <f t="array" ref="AN2438">INDEX(AE2438:AM2438,MODE(IF(AE2438:AM2438&lt;&gt;"",MATCH(AE2438:AM2438,AE2438:AM2438,0))))</f>
        <v>#N/A</v>
      </c>
      <c r="AO2438" t="s">
        <v>3778</v>
      </c>
      <c r="AR2438" t="s">
        <v>3779</v>
      </c>
      <c r="AS2438" t="s">
        <v>3780</v>
      </c>
      <c r="AU2438" t="s">
        <v>3781</v>
      </c>
      <c r="AV2438" t="s">
        <v>3781</v>
      </c>
      <c r="AW2438" t="s">
        <v>3779</v>
      </c>
      <c r="AX2438" t="str" cm="1">
        <f t="array" ref="AX2438">INDEX(AO2438:AW2438,MODE(IF(AO2438:AW2438&lt;&gt;"",MATCH(AO2438:AW2438,AO2438:AW2438,0))))</f>
        <v>C14H18N2O6</v>
      </c>
      <c r="AY2438">
        <v>1</v>
      </c>
      <c r="AZ2438">
        <v>1</v>
      </c>
      <c r="BA2438">
        <v>1</v>
      </c>
      <c r="BB2438">
        <v>1</v>
      </c>
      <c r="BC2438">
        <v>97.4</v>
      </c>
      <c r="BD2438">
        <v>1</v>
      </c>
      <c r="BE2438">
        <v>1</v>
      </c>
      <c r="BF2438">
        <v>1</v>
      </c>
      <c r="BG2438">
        <v>1</v>
      </c>
      <c r="BH2438">
        <f t="shared" si="466"/>
        <v>97.4</v>
      </c>
      <c r="BI2438">
        <v>98.658000000000001</v>
      </c>
      <c r="BJ2438">
        <v>1</v>
      </c>
      <c r="BK2438">
        <v>67.899000000000001</v>
      </c>
      <c r="BL2438">
        <v>83.522999999999996</v>
      </c>
      <c r="BM2438">
        <v>81.141000000000005</v>
      </c>
      <c r="BN2438">
        <v>59.404000000000003</v>
      </c>
      <c r="BO2438">
        <v>1</v>
      </c>
      <c r="BP2438">
        <v>1</v>
      </c>
      <c r="BQ2438">
        <v>94.343999999999994</v>
      </c>
      <c r="BR2438">
        <f t="shared" si="467"/>
        <v>80.828166666666661</v>
      </c>
      <c r="BS2438" t="s">
        <v>74</v>
      </c>
      <c r="BT2438">
        <v>311.1247267</v>
      </c>
      <c r="BU2438">
        <v>311.12470000000002</v>
      </c>
      <c r="BV2438">
        <v>2.67</v>
      </c>
      <c r="BW2438" t="s">
        <v>75</v>
      </c>
    </row>
    <row r="2439" spans="1:75" x14ac:dyDescent="0.35">
      <c r="A2439">
        <v>311.16772680000003</v>
      </c>
      <c r="B2439">
        <v>23770</v>
      </c>
      <c r="C2439">
        <v>1</v>
      </c>
      <c r="D2439">
        <v>991.2</v>
      </c>
      <c r="E2439">
        <v>1003</v>
      </c>
      <c r="F2439">
        <v>5953</v>
      </c>
      <c r="G2439">
        <f t="shared" si="456"/>
        <v>0</v>
      </c>
      <c r="H2439">
        <f t="shared" si="457"/>
        <v>7929.3</v>
      </c>
      <c r="I2439">
        <f>areas1[[#This Row],[M2PA]]/2118</f>
        <v>11.222851746931067</v>
      </c>
      <c r="J2439">
        <f>areas1[[#This Row],[M3PA]]/261000</f>
        <v>3.8314176245210725E-6</v>
      </c>
      <c r="K2439">
        <f>areas1[[#This Row],[M4PA]]/262100</f>
        <v>3.781762685997711E-3</v>
      </c>
      <c r="L2439">
        <f>areas1[[#This Row],[M5PA]]/70850</f>
        <v>1.415666901905434E-2</v>
      </c>
      <c r="M2439">
        <f>areas1[[#This Row],[M6PA]]/11900</f>
        <v>0.50025210084033611</v>
      </c>
      <c r="N2439">
        <f t="shared" si="458"/>
        <v>2.348209222178816</v>
      </c>
      <c r="O2439">
        <v>1</v>
      </c>
      <c r="P2439">
        <v>741.8</v>
      </c>
      <c r="Q2439">
        <v>1</v>
      </c>
      <c r="R2439">
        <v>1</v>
      </c>
      <c r="S2439">
        <f t="shared" si="459"/>
        <v>1</v>
      </c>
      <c r="T2439">
        <f t="shared" si="460"/>
        <v>0</v>
      </c>
      <c r="U2439">
        <f t="shared" si="461"/>
        <v>741.8</v>
      </c>
      <c r="V2439">
        <f t="shared" si="462"/>
        <v>0</v>
      </c>
      <c r="W2439">
        <f>areas1[[#This Row],[CM2PA]]/103500</f>
        <v>9.6618357487922706E-6</v>
      </c>
      <c r="X2439">
        <f>areas1[[#This Row],[CM3PA]]/74660</f>
        <v>9.93570854540584E-3</v>
      </c>
      <c r="Y2439">
        <f>areas1[[#This Row],[CM4PA]]/95780</f>
        <v>1.0440593025683859E-5</v>
      </c>
      <c r="Z2439">
        <f>areas1[[#This Row],[CM5PA]]/77190</f>
        <v>1.2955045990413265E-5</v>
      </c>
      <c r="AA2439">
        <f t="shared" si="463"/>
        <v>2.4921915050426825E-3</v>
      </c>
      <c r="AB2439">
        <f>areas1[[#This Row],[Ave NX]]/areas1[[#This Row],[Ave NY]]</f>
        <v>942.22663765102573</v>
      </c>
      <c r="AC2439">
        <f t="shared" si="464"/>
        <v>942.22663765102573</v>
      </c>
      <c r="AD2439">
        <f t="shared" si="465"/>
        <v>0.1912859611649905</v>
      </c>
      <c r="AM2439" t="s">
        <v>3777</v>
      </c>
      <c r="AN2439" t="e" cm="1">
        <f t="array" ref="AN2439">INDEX(AE2439:AM2439,MODE(IF(AE2439:AM2439&lt;&gt;"",MATCH(AE2439:AM2439,AE2439:AM2439,0))))</f>
        <v>#N/A</v>
      </c>
      <c r="AU2439" t="s">
        <v>3781</v>
      </c>
      <c r="AV2439" t="s">
        <v>3782</v>
      </c>
      <c r="AX2439" t="e" cm="1">
        <f t="array" ref="AX2439">INDEX(AO2439:AW2439,MODE(IF(AO2439:AW2439&lt;&gt;"",MATCH(AO2439:AW2439,AO2439:AW2439,0))))</f>
        <v>#N/A</v>
      </c>
      <c r="AY2439">
        <v>1</v>
      </c>
      <c r="AZ2439">
        <v>1</v>
      </c>
      <c r="BA2439">
        <v>1</v>
      </c>
      <c r="BB2439">
        <v>1</v>
      </c>
      <c r="BC2439">
        <v>97.4</v>
      </c>
      <c r="BD2439">
        <v>1</v>
      </c>
      <c r="BE2439">
        <v>1</v>
      </c>
      <c r="BF2439">
        <v>1</v>
      </c>
      <c r="BG2439">
        <v>1</v>
      </c>
      <c r="BH2439">
        <f t="shared" si="466"/>
        <v>97.4</v>
      </c>
      <c r="BI2439">
        <v>1</v>
      </c>
      <c r="BJ2439">
        <v>1</v>
      </c>
      <c r="BK2439">
        <v>67.350999999999999</v>
      </c>
      <c r="BL2439">
        <v>97.257000000000005</v>
      </c>
      <c r="BM2439">
        <v>1</v>
      </c>
      <c r="BN2439">
        <v>1</v>
      </c>
      <c r="BO2439">
        <v>1</v>
      </c>
      <c r="BP2439">
        <v>1</v>
      </c>
      <c r="BQ2439">
        <v>1</v>
      </c>
      <c r="BR2439">
        <f t="shared" si="467"/>
        <v>82.304000000000002</v>
      </c>
      <c r="BS2439" t="s">
        <v>74</v>
      </c>
      <c r="BT2439">
        <v>311.16772680000003</v>
      </c>
      <c r="BU2439">
        <v>311.16770000000002</v>
      </c>
      <c r="BV2439">
        <v>2.68</v>
      </c>
      <c r="BW2439" t="s">
        <v>75</v>
      </c>
    </row>
    <row r="2440" spans="1:75" x14ac:dyDescent="0.35">
      <c r="A2440">
        <v>311.17752173999997</v>
      </c>
      <c r="B2440">
        <v>27860</v>
      </c>
      <c r="C2440">
        <v>42830</v>
      </c>
      <c r="D2440">
        <v>31050</v>
      </c>
      <c r="E2440">
        <v>32300</v>
      </c>
      <c r="F2440">
        <v>32860</v>
      </c>
      <c r="G2440">
        <f t="shared" si="456"/>
        <v>0</v>
      </c>
      <c r="H2440">
        <f t="shared" si="457"/>
        <v>33380</v>
      </c>
      <c r="I2440">
        <f>areas1[[#This Row],[M2PA]]/2118</f>
        <v>13.153918791312559</v>
      </c>
      <c r="J2440">
        <f>areas1[[#This Row],[M3PA]]/261000</f>
        <v>0.16409961685823754</v>
      </c>
      <c r="K2440">
        <f>areas1[[#This Row],[M4PA]]/262100</f>
        <v>0.11846623426173217</v>
      </c>
      <c r="L2440">
        <f>areas1[[#This Row],[M5PA]]/70850</f>
        <v>0.45589273112208895</v>
      </c>
      <c r="M2440">
        <f>areas1[[#This Row],[M6PA]]/11900</f>
        <v>2.761344537815126</v>
      </c>
      <c r="N2440">
        <f t="shared" si="458"/>
        <v>3.3307443822739486</v>
      </c>
      <c r="O2440">
        <v>33250</v>
      </c>
      <c r="P2440">
        <v>33110</v>
      </c>
      <c r="Q2440">
        <v>30840</v>
      </c>
      <c r="R2440">
        <v>35380</v>
      </c>
      <c r="S2440">
        <f t="shared" si="459"/>
        <v>0</v>
      </c>
      <c r="T2440">
        <f t="shared" si="460"/>
        <v>0</v>
      </c>
      <c r="U2440">
        <f t="shared" si="461"/>
        <v>33145</v>
      </c>
      <c r="V2440">
        <f t="shared" si="462"/>
        <v>0</v>
      </c>
      <c r="W2440">
        <f>areas1[[#This Row],[CM2PA]]/103500</f>
        <v>0.32125603864734298</v>
      </c>
      <c r="X2440">
        <f>areas1[[#This Row],[CM3PA]]/74660</f>
        <v>0.44347709616930081</v>
      </c>
      <c r="Y2440">
        <f>areas1[[#This Row],[CM4PA]]/95780</f>
        <v>0.32198788891209018</v>
      </c>
      <c r="Z2440">
        <f>areas1[[#This Row],[CM5PA]]/77190</f>
        <v>0.45834952714082133</v>
      </c>
      <c r="AA2440">
        <f t="shared" si="463"/>
        <v>0.38626763771738881</v>
      </c>
      <c r="AB2440">
        <f>areas1[[#This Row],[Ave NX]]/areas1[[#This Row],[Ave NY]]</f>
        <v>8.6228926708865909</v>
      </c>
      <c r="AC2440">
        <f t="shared" si="464"/>
        <v>8.6228926708865909</v>
      </c>
      <c r="AD2440">
        <f t="shared" si="465"/>
        <v>0.16714237777755844</v>
      </c>
      <c r="AE2440" t="s">
        <v>3783</v>
      </c>
      <c r="AH2440" t="s">
        <v>3783</v>
      </c>
      <c r="AK2440" t="s">
        <v>3784</v>
      </c>
      <c r="AN2440" t="str" cm="1">
        <f t="array" ref="AN2440">INDEX(AE2440:AM2440,MODE(IF(AE2440:AM2440&lt;&gt;"",MATCH(AE2440:AM2440,AE2440:AM2440,0))))</f>
        <v>1H-Pyrrole-3-propanoic acid, 5-(1,2-dihydro-2-oxo-3H-indol-3-ylidene)methyl-2,4-dimethyl- (NIST) [Smart Confirmation]</v>
      </c>
      <c r="AP2440" t="s">
        <v>2817</v>
      </c>
      <c r="AQ2440" t="s">
        <v>2817</v>
      </c>
      <c r="AR2440" t="s">
        <v>2817</v>
      </c>
      <c r="AS2440" t="s">
        <v>2833</v>
      </c>
      <c r="AT2440" t="s">
        <v>2829</v>
      </c>
      <c r="AV2440" t="s">
        <v>2829</v>
      </c>
      <c r="AX2440" t="str" cm="1">
        <f t="array" ref="AX2440">INDEX(AO2440:AW2440,MODE(IF(AO2440:AW2440&lt;&gt;"",MATCH(AO2440:AW2440,AO2440:AW2440,0))))</f>
        <v>C16H22O4</v>
      </c>
      <c r="AY2440">
        <v>1</v>
      </c>
      <c r="AZ2440">
        <v>1</v>
      </c>
      <c r="BA2440">
        <v>13.9</v>
      </c>
      <c r="BB2440">
        <v>1</v>
      </c>
      <c r="BC2440">
        <v>1</v>
      </c>
      <c r="BD2440">
        <v>26</v>
      </c>
      <c r="BE2440">
        <v>1</v>
      </c>
      <c r="BF2440">
        <v>1</v>
      </c>
      <c r="BG2440">
        <v>14</v>
      </c>
      <c r="BH2440">
        <f t="shared" si="466"/>
        <v>17.966666666666665</v>
      </c>
      <c r="BI2440">
        <v>86.703000000000003</v>
      </c>
      <c r="BJ2440">
        <v>93.358999999999995</v>
      </c>
      <c r="BK2440">
        <v>1</v>
      </c>
      <c r="BL2440">
        <v>72.686999999999998</v>
      </c>
      <c r="BM2440">
        <v>1</v>
      </c>
      <c r="BN2440">
        <v>1</v>
      </c>
      <c r="BO2440">
        <v>56.195</v>
      </c>
      <c r="BP2440">
        <v>83.290999999999997</v>
      </c>
      <c r="BQ2440">
        <v>92.292000000000002</v>
      </c>
      <c r="BR2440">
        <f t="shared" si="467"/>
        <v>80.754500000000007</v>
      </c>
      <c r="BS2440" t="s">
        <v>74</v>
      </c>
      <c r="BT2440">
        <v>311.17752173999997</v>
      </c>
      <c r="BU2440">
        <v>311.17750000000001</v>
      </c>
      <c r="BV2440">
        <v>21.74</v>
      </c>
      <c r="BW2440" t="s">
        <v>169</v>
      </c>
    </row>
    <row r="2441" spans="1:75" hidden="1" x14ac:dyDescent="0.35">
      <c r="A2441">
        <v>311.18361075000001</v>
      </c>
      <c r="B2441">
        <v>1</v>
      </c>
      <c r="C2441">
        <v>1</v>
      </c>
      <c r="D2441">
        <v>789.8</v>
      </c>
      <c r="E2441">
        <v>755.2</v>
      </c>
      <c r="F2441">
        <v>1</v>
      </c>
      <c r="G2441">
        <f t="shared" si="456"/>
        <v>1</v>
      </c>
      <c r="H2441">
        <f t="shared" si="457"/>
        <v>772.5</v>
      </c>
      <c r="I2441">
        <f>areas1[[#This Row],[M2PA]]/2118</f>
        <v>4.7214353163361664E-4</v>
      </c>
      <c r="J2441">
        <f>areas1[[#This Row],[M3PA]]/261000</f>
        <v>3.8314176245210725E-6</v>
      </c>
      <c r="K2441">
        <f>areas1[[#This Row],[M4PA]]/262100</f>
        <v>3.0133536818008392E-3</v>
      </c>
      <c r="L2441">
        <f>areas1[[#This Row],[M5PA]]/70850</f>
        <v>1.0659139026111503E-2</v>
      </c>
      <c r="M2441">
        <f>areas1[[#This Row],[M6PA]]/11900</f>
        <v>8.4033613445378154E-5</v>
      </c>
      <c r="N2441">
        <f t="shared" si="458"/>
        <v>2.8465002541231714E-3</v>
      </c>
      <c r="O2441">
        <v>424.7</v>
      </c>
      <c r="P2441">
        <v>2733</v>
      </c>
      <c r="Q2441">
        <v>1</v>
      </c>
      <c r="R2441">
        <v>1</v>
      </c>
      <c r="S2441">
        <f t="shared" si="459"/>
        <v>0</v>
      </c>
      <c r="T2441">
        <f t="shared" si="460"/>
        <v>0</v>
      </c>
      <c r="U2441">
        <f t="shared" si="461"/>
        <v>1578.85</v>
      </c>
      <c r="V2441">
        <f t="shared" si="462"/>
        <v>1</v>
      </c>
      <c r="W2441">
        <f>areas1[[#This Row],[CM2PA]]/103500</f>
        <v>4.1033816425120771E-3</v>
      </c>
      <c r="X2441">
        <f>areas1[[#This Row],[CM3PA]]/74660</f>
        <v>3.6605946959549961E-2</v>
      </c>
      <c r="Y2441">
        <f>areas1[[#This Row],[CM4PA]]/95780</f>
        <v>1.0440593025683859E-5</v>
      </c>
      <c r="Z2441">
        <f>areas1[[#This Row],[CM5PA]]/77190</f>
        <v>1.2955045990413265E-5</v>
      </c>
      <c r="AA2441">
        <f t="shared" si="463"/>
        <v>1.0183181060269534E-2</v>
      </c>
      <c r="AB2441">
        <f>areas1[[#This Row],[Ave NX]]/areas1[[#This Row],[Ave NY]]</f>
        <v>0.27952957305541898</v>
      </c>
      <c r="AC2441">
        <f t="shared" si="464"/>
        <v>0.27952957305541898</v>
      </c>
      <c r="AD2441">
        <f t="shared" si="465"/>
        <v>0.19800609380607589</v>
      </c>
      <c r="AN2441" t="e" cm="1">
        <f t="array" ref="AN2441">INDEX(AE2441:AM2441,MODE(IF(AE2441:AM2441&lt;&gt;"",MATCH(AE2441:AM2441,AE2441:AM2441,0))))</f>
        <v>#N/A</v>
      </c>
      <c r="AO2441" t="s">
        <v>3785</v>
      </c>
      <c r="AP2441" t="s">
        <v>3786</v>
      </c>
      <c r="AV2441" t="s">
        <v>3787</v>
      </c>
      <c r="AX2441" t="e" cm="1">
        <f t="array" ref="AX2441">INDEX(AO2441:AW2441,MODE(IF(AO2441:AW2441&lt;&gt;"",MATCH(AO2441:AW2441,AO2441:AW2441,0))))</f>
        <v>#N/A</v>
      </c>
      <c r="AY2441">
        <v>1</v>
      </c>
      <c r="AZ2441">
        <v>1</v>
      </c>
      <c r="BA2441">
        <v>1</v>
      </c>
      <c r="BB2441">
        <v>1</v>
      </c>
      <c r="BC2441">
        <v>1</v>
      </c>
      <c r="BD2441">
        <v>1</v>
      </c>
      <c r="BE2441">
        <v>1</v>
      </c>
      <c r="BF2441">
        <v>1</v>
      </c>
      <c r="BG2441">
        <v>1</v>
      </c>
      <c r="BH2441">
        <f t="shared" si="466"/>
        <v>1</v>
      </c>
      <c r="BI2441">
        <v>1</v>
      </c>
      <c r="BJ2441">
        <v>1</v>
      </c>
      <c r="BK2441">
        <v>1</v>
      </c>
      <c r="BL2441">
        <v>96.608999999999995</v>
      </c>
      <c r="BM2441">
        <v>1</v>
      </c>
      <c r="BN2441">
        <v>99.41</v>
      </c>
      <c r="BO2441">
        <v>59.015000000000001</v>
      </c>
      <c r="BP2441">
        <v>1</v>
      </c>
      <c r="BQ2441">
        <v>1</v>
      </c>
      <c r="BR2441">
        <f t="shared" si="467"/>
        <v>85.011333333333326</v>
      </c>
      <c r="BS2441" t="s">
        <v>74</v>
      </c>
      <c r="BT2441">
        <v>311.18361075000001</v>
      </c>
      <c r="BU2441">
        <v>311.18360000000001</v>
      </c>
      <c r="BV2441">
        <v>10.75</v>
      </c>
      <c r="BW2441" t="s">
        <v>75</v>
      </c>
    </row>
    <row r="2442" spans="1:75" x14ac:dyDescent="0.35">
      <c r="A2442">
        <v>311.18581232000003</v>
      </c>
      <c r="B2442">
        <v>1064</v>
      </c>
      <c r="C2442">
        <v>1</v>
      </c>
      <c r="D2442">
        <v>93460</v>
      </c>
      <c r="E2442">
        <v>4040</v>
      </c>
      <c r="F2442">
        <v>13130</v>
      </c>
      <c r="G2442">
        <f t="shared" si="456"/>
        <v>0</v>
      </c>
      <c r="H2442">
        <f t="shared" si="457"/>
        <v>27923.5</v>
      </c>
      <c r="I2442">
        <f>areas1[[#This Row],[M2PA]]/2118</f>
        <v>0.50236071765816803</v>
      </c>
      <c r="J2442">
        <f>areas1[[#This Row],[M3PA]]/261000</f>
        <v>3.8314176245210725E-6</v>
      </c>
      <c r="K2442">
        <f>areas1[[#This Row],[M4PA]]/262100</f>
        <v>0.35658145745898512</v>
      </c>
      <c r="L2442">
        <f>areas1[[#This Row],[M5PA]]/70850</f>
        <v>5.7021877205363447E-2</v>
      </c>
      <c r="M2442">
        <f>areas1[[#This Row],[M6PA]]/11900</f>
        <v>1.1033613445378152</v>
      </c>
      <c r="N2442">
        <f t="shared" si="458"/>
        <v>0.4038658456555913</v>
      </c>
      <c r="O2442">
        <v>1</v>
      </c>
      <c r="P2442">
        <v>1</v>
      </c>
      <c r="Q2442">
        <v>1</v>
      </c>
      <c r="R2442">
        <v>1</v>
      </c>
      <c r="S2442">
        <f t="shared" si="459"/>
        <v>1</v>
      </c>
      <c r="T2442">
        <f t="shared" si="460"/>
        <v>0</v>
      </c>
      <c r="U2442">
        <f t="shared" si="461"/>
        <v>1</v>
      </c>
      <c r="V2442">
        <f t="shared" si="462"/>
        <v>0</v>
      </c>
      <c r="W2442">
        <f>areas1[[#This Row],[CM2PA]]/103500</f>
        <v>9.6618357487922706E-6</v>
      </c>
      <c r="X2442">
        <f>areas1[[#This Row],[CM3PA]]/74660</f>
        <v>1.3394053040450041E-5</v>
      </c>
      <c r="Y2442">
        <f>areas1[[#This Row],[CM4PA]]/95780</f>
        <v>1.0440593025683859E-5</v>
      </c>
      <c r="Z2442">
        <f>areas1[[#This Row],[CM5PA]]/77190</f>
        <v>1.2955045990413265E-5</v>
      </c>
      <c r="AA2442">
        <f t="shared" si="463"/>
        <v>1.161288195133486E-5</v>
      </c>
      <c r="AB2442">
        <f>areas1[[#This Row],[Ave NX]]/areas1[[#This Row],[Ave NY]]</f>
        <v>34777.400420329628</v>
      </c>
      <c r="AC2442">
        <f t="shared" si="464"/>
        <v>34777.400420329628</v>
      </c>
      <c r="AD2442">
        <f t="shared" si="465"/>
        <v>5.7595413653263289E-2</v>
      </c>
      <c r="AN2442" t="e" cm="1">
        <f t="array" ref="AN2442">INDEX(AE2442:AM2442,MODE(IF(AE2442:AM2442&lt;&gt;"",MATCH(AE2442:AM2442,AE2442:AM2442,0))))</f>
        <v>#N/A</v>
      </c>
      <c r="AS2442" t="s">
        <v>3788</v>
      </c>
      <c r="AU2442" t="s">
        <v>3789</v>
      </c>
      <c r="AV2442" t="s">
        <v>3790</v>
      </c>
      <c r="AW2442" t="s">
        <v>3791</v>
      </c>
      <c r="AX2442" t="e" cm="1">
        <f t="array" ref="AX2442">INDEX(AO2442:AW2442,MODE(IF(AO2442:AW2442&lt;&gt;"",MATCH(AO2442:AW2442,AO2442:AW2442,0))))</f>
        <v>#N/A</v>
      </c>
      <c r="AY2442">
        <v>1</v>
      </c>
      <c r="AZ2442">
        <v>1</v>
      </c>
      <c r="BA2442">
        <v>1</v>
      </c>
      <c r="BB2442">
        <v>1</v>
      </c>
      <c r="BC2442">
        <v>1</v>
      </c>
      <c r="BD2442">
        <v>1</v>
      </c>
      <c r="BE2442">
        <v>1</v>
      </c>
      <c r="BF2442">
        <v>1</v>
      </c>
      <c r="BG2442">
        <v>1</v>
      </c>
      <c r="BH2442">
        <f t="shared" si="466"/>
        <v>1</v>
      </c>
      <c r="BI2442">
        <v>98.061999999999998</v>
      </c>
      <c r="BJ2442">
        <v>1</v>
      </c>
      <c r="BK2442">
        <v>99.644999999999996</v>
      </c>
      <c r="BL2442">
        <v>98.590999999999994</v>
      </c>
      <c r="BM2442">
        <v>80.92</v>
      </c>
      <c r="BN2442">
        <v>1</v>
      </c>
      <c r="BO2442">
        <v>1</v>
      </c>
      <c r="BP2442">
        <v>1</v>
      </c>
      <c r="BQ2442">
        <v>1</v>
      </c>
      <c r="BR2442">
        <f t="shared" si="467"/>
        <v>94.304500000000004</v>
      </c>
      <c r="BS2442" t="s">
        <v>74</v>
      </c>
      <c r="BT2442">
        <v>311.18581232000003</v>
      </c>
      <c r="BU2442">
        <v>311.18579999999997</v>
      </c>
      <c r="BV2442">
        <v>12.32</v>
      </c>
      <c r="BW2442" t="s">
        <v>640</v>
      </c>
    </row>
    <row r="2443" spans="1:75" x14ac:dyDescent="0.35">
      <c r="A2443">
        <v>311.20471775999999</v>
      </c>
      <c r="B2443">
        <v>1</v>
      </c>
      <c r="C2443">
        <v>1</v>
      </c>
      <c r="D2443">
        <v>739.1</v>
      </c>
      <c r="E2443">
        <v>737.2</v>
      </c>
      <c r="F2443">
        <v>1</v>
      </c>
      <c r="G2443">
        <f t="shared" si="456"/>
        <v>1</v>
      </c>
      <c r="H2443">
        <f t="shared" si="457"/>
        <v>738.15000000000009</v>
      </c>
      <c r="I2443">
        <f>areas1[[#This Row],[M2PA]]/2118</f>
        <v>4.7214353163361664E-4</v>
      </c>
      <c r="J2443">
        <f>areas1[[#This Row],[M3PA]]/261000</f>
        <v>3.8314176245210725E-6</v>
      </c>
      <c r="K2443">
        <f>areas1[[#This Row],[M4PA]]/262100</f>
        <v>2.8199160625715378E-3</v>
      </c>
      <c r="L2443">
        <f>areas1[[#This Row],[M5PA]]/70850</f>
        <v>1.0405081157374737E-2</v>
      </c>
      <c r="M2443">
        <f>areas1[[#This Row],[M6PA]]/11900</f>
        <v>8.4033613445378154E-5</v>
      </c>
      <c r="N2443">
        <f t="shared" si="458"/>
        <v>2.7570011565299585E-3</v>
      </c>
      <c r="O2443">
        <v>1</v>
      </c>
      <c r="P2443">
        <v>285.10000000000002</v>
      </c>
      <c r="Q2443">
        <v>118200</v>
      </c>
      <c r="R2443">
        <v>1</v>
      </c>
      <c r="S2443">
        <f t="shared" si="459"/>
        <v>0</v>
      </c>
      <c r="T2443">
        <f t="shared" si="460"/>
        <v>0</v>
      </c>
      <c r="U2443">
        <f t="shared" si="461"/>
        <v>59242.55</v>
      </c>
      <c r="V2443">
        <f t="shared" si="462"/>
        <v>0</v>
      </c>
      <c r="W2443">
        <f>areas1[[#This Row],[CM2PA]]/103500</f>
        <v>9.6618357487922706E-6</v>
      </c>
      <c r="X2443">
        <f>areas1[[#This Row],[CM3PA]]/74660</f>
        <v>3.8186445218323069E-3</v>
      </c>
      <c r="Y2443">
        <f>areas1[[#This Row],[CM4PA]]/95780</f>
        <v>1.2340780956358322</v>
      </c>
      <c r="Z2443">
        <f>areas1[[#This Row],[CM5PA]]/77190</f>
        <v>1.2955045990413265E-5</v>
      </c>
      <c r="AA2443">
        <f t="shared" si="463"/>
        <v>0.3094798392598509</v>
      </c>
      <c r="AB2443">
        <f>areas1[[#This Row],[Ave NX]]/areas1[[#This Row],[Ave NY]]</f>
        <v>8.9085000274123725E-3</v>
      </c>
      <c r="AC2443">
        <f t="shared" si="464"/>
        <v>8.9085000274123725E-3</v>
      </c>
      <c r="AD2443">
        <f t="shared" si="465"/>
        <v>0.14725213014271923</v>
      </c>
      <c r="AN2443" t="e" cm="1">
        <f t="array" ref="AN2443">INDEX(AE2443:AM2443,MODE(IF(AE2443:AM2443&lt;&gt;"",MATCH(AE2443:AM2443,AE2443:AM2443,0))))</f>
        <v>#N/A</v>
      </c>
      <c r="AP2443" t="s">
        <v>3792</v>
      </c>
      <c r="AQ2443" t="s">
        <v>3793</v>
      </c>
      <c r="AU2443" t="s">
        <v>3794</v>
      </c>
      <c r="AV2443" t="s">
        <v>3795</v>
      </c>
      <c r="AX2443" t="e" cm="1">
        <f t="array" ref="AX2443">INDEX(AO2443:AW2443,MODE(IF(AO2443:AW2443&lt;&gt;"",MATCH(AO2443:AW2443,AO2443:AW2443,0))))</f>
        <v>#N/A</v>
      </c>
      <c r="AY2443">
        <v>1</v>
      </c>
      <c r="AZ2443">
        <v>1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1</v>
      </c>
      <c r="BH2443">
        <f t="shared" si="466"/>
        <v>1</v>
      </c>
      <c r="BI2443">
        <v>1</v>
      </c>
      <c r="BJ2443">
        <v>1</v>
      </c>
      <c r="BK2443">
        <v>68.540999999999997</v>
      </c>
      <c r="BL2443">
        <v>91.239000000000004</v>
      </c>
      <c r="BM2443">
        <v>1</v>
      </c>
      <c r="BN2443">
        <v>1</v>
      </c>
      <c r="BO2443">
        <v>98.149000000000001</v>
      </c>
      <c r="BP2443">
        <v>97.037999999999997</v>
      </c>
      <c r="BQ2443">
        <v>1</v>
      </c>
      <c r="BR2443">
        <f t="shared" si="467"/>
        <v>88.741749999999996</v>
      </c>
      <c r="BS2443" t="s">
        <v>74</v>
      </c>
      <c r="BT2443">
        <v>311.20471775999999</v>
      </c>
      <c r="BU2443">
        <v>311.2047</v>
      </c>
      <c r="BV2443">
        <v>17.760000000000002</v>
      </c>
      <c r="BW2443" t="s">
        <v>75</v>
      </c>
    </row>
    <row r="2444" spans="1:75" x14ac:dyDescent="0.35">
      <c r="A2444">
        <v>311.20971622000002</v>
      </c>
      <c r="B2444">
        <v>1592</v>
      </c>
      <c r="C2444">
        <v>1</v>
      </c>
      <c r="D2444">
        <v>497</v>
      </c>
      <c r="E2444">
        <v>1</v>
      </c>
      <c r="F2444">
        <v>1</v>
      </c>
      <c r="G2444">
        <f t="shared" si="456"/>
        <v>1</v>
      </c>
      <c r="H2444">
        <f t="shared" si="457"/>
        <v>1044.5</v>
      </c>
      <c r="I2444">
        <f>areas1[[#This Row],[M2PA]]/2118</f>
        <v>0.75165250236071768</v>
      </c>
      <c r="J2444">
        <f>areas1[[#This Row],[M3PA]]/261000</f>
        <v>3.8314176245210725E-6</v>
      </c>
      <c r="K2444">
        <f>areas1[[#This Row],[M4PA]]/262100</f>
        <v>1.8962228157191911E-3</v>
      </c>
      <c r="L2444">
        <f>areas1[[#This Row],[M5PA]]/70850</f>
        <v>1.4114326040931545E-5</v>
      </c>
      <c r="M2444">
        <f>areas1[[#This Row],[M6PA]]/11900</f>
        <v>8.4033613445378154E-5</v>
      </c>
      <c r="N2444">
        <f t="shared" si="458"/>
        <v>0.15073014090670953</v>
      </c>
      <c r="O2444">
        <v>41170</v>
      </c>
      <c r="P2444">
        <v>1</v>
      </c>
      <c r="Q2444">
        <v>1</v>
      </c>
      <c r="R2444">
        <v>71000</v>
      </c>
      <c r="S2444">
        <f t="shared" si="459"/>
        <v>0</v>
      </c>
      <c r="T2444">
        <f t="shared" si="460"/>
        <v>0</v>
      </c>
      <c r="U2444">
        <f t="shared" si="461"/>
        <v>56085</v>
      </c>
      <c r="V2444">
        <f t="shared" si="462"/>
        <v>0</v>
      </c>
      <c r="W2444">
        <f>areas1[[#This Row],[CM2PA]]/103500</f>
        <v>0.39777777777777779</v>
      </c>
      <c r="X2444">
        <f>areas1[[#This Row],[CM3PA]]/74660</f>
        <v>1.3394053040450041E-5</v>
      </c>
      <c r="Y2444">
        <f>areas1[[#This Row],[CM4PA]]/95780</f>
        <v>1.0440593025683859E-5</v>
      </c>
      <c r="Z2444">
        <f>areas1[[#This Row],[CM5PA]]/77190</f>
        <v>0.9198082653193419</v>
      </c>
      <c r="AA2444">
        <f t="shared" si="463"/>
        <v>0.32940246943579643</v>
      </c>
      <c r="AB2444">
        <f>areas1[[#This Row],[Ave NX]]/areas1[[#This Row],[Ave NY]]</f>
        <v>0.45758655411685739</v>
      </c>
      <c r="AC2444">
        <f t="shared" si="464"/>
        <v>0.45758655411685739</v>
      </c>
      <c r="AD2444">
        <f t="shared" si="465"/>
        <v>0.25408474398636893</v>
      </c>
      <c r="AE2444" t="s">
        <v>3796</v>
      </c>
      <c r="AH2444" t="s">
        <v>3796</v>
      </c>
      <c r="AN2444" t="str" cm="1">
        <f t="array" ref="AN2444">INDEX(AE2444:AM2444,MODE(IF(AE2444:AM2444&lt;&gt;"",MATCH(AE2444:AM2444,AE2444:AM2444,0))))</f>
        <v>Edifenphos (NIST) [Smart Confirmation]</v>
      </c>
      <c r="AO2444" t="s">
        <v>3113</v>
      </c>
      <c r="AR2444" t="s">
        <v>3113</v>
      </c>
      <c r="AU2444" t="s">
        <v>3797</v>
      </c>
      <c r="AX2444" t="str" cm="1">
        <f t="array" ref="AX2444">INDEX(AO2444:AW2444,MODE(IF(AO2444:AW2444&lt;&gt;"",MATCH(AO2444:AW2444,AO2444:AW2444,0))))</f>
        <v>C18H28N2O</v>
      </c>
      <c r="AY2444">
        <v>1</v>
      </c>
      <c r="AZ2444">
        <v>1</v>
      </c>
      <c r="BA2444">
        <v>1</v>
      </c>
      <c r="BB2444">
        <v>1</v>
      </c>
      <c r="BC2444">
        <v>1</v>
      </c>
      <c r="BD2444">
        <v>77.599999999999994</v>
      </c>
      <c r="BE2444">
        <v>1</v>
      </c>
      <c r="BF2444">
        <v>1</v>
      </c>
      <c r="BG2444">
        <v>86.6</v>
      </c>
      <c r="BH2444">
        <f t="shared" si="466"/>
        <v>82.1</v>
      </c>
      <c r="BI2444">
        <v>1</v>
      </c>
      <c r="BJ2444">
        <v>1</v>
      </c>
      <c r="BK2444">
        <v>65.352999999999994</v>
      </c>
      <c r="BL2444">
        <v>1</v>
      </c>
      <c r="BM2444">
        <v>1</v>
      </c>
      <c r="BN2444">
        <v>92.691000000000003</v>
      </c>
      <c r="BO2444">
        <v>1</v>
      </c>
      <c r="BP2444">
        <v>1</v>
      </c>
      <c r="BQ2444">
        <v>82.77</v>
      </c>
      <c r="BR2444">
        <f t="shared" si="467"/>
        <v>80.271333333333317</v>
      </c>
      <c r="BS2444" t="s">
        <v>74</v>
      </c>
      <c r="BT2444">
        <v>311.20971622000002</v>
      </c>
      <c r="BU2444">
        <v>311.2097</v>
      </c>
      <c r="BV2444">
        <v>16.22</v>
      </c>
      <c r="BW2444" t="s">
        <v>213</v>
      </c>
    </row>
    <row r="2445" spans="1:75" x14ac:dyDescent="0.35">
      <c r="A2445">
        <v>312.01982127000002</v>
      </c>
      <c r="B2445">
        <v>23410</v>
      </c>
      <c r="C2445">
        <v>1380</v>
      </c>
      <c r="D2445">
        <v>1</v>
      </c>
      <c r="E2445">
        <v>792</v>
      </c>
      <c r="F2445">
        <v>18230</v>
      </c>
      <c r="G2445">
        <f t="shared" si="456"/>
        <v>0</v>
      </c>
      <c r="H2445">
        <f t="shared" si="457"/>
        <v>10953</v>
      </c>
      <c r="I2445">
        <f>areas1[[#This Row],[M2PA]]/2118</f>
        <v>11.052880075542966</v>
      </c>
      <c r="J2445">
        <f>areas1[[#This Row],[M3PA]]/261000</f>
        <v>5.2873563218390806E-3</v>
      </c>
      <c r="K2445">
        <f>areas1[[#This Row],[M4PA]]/262100</f>
        <v>3.8153376573826787E-6</v>
      </c>
      <c r="L2445">
        <f>areas1[[#This Row],[M5PA]]/70850</f>
        <v>1.1178546224417784E-2</v>
      </c>
      <c r="M2445">
        <f>areas1[[#This Row],[M6PA]]/11900</f>
        <v>1.5319327731092438</v>
      </c>
      <c r="N2445">
        <f t="shared" si="458"/>
        <v>2.520256513307225</v>
      </c>
      <c r="O2445">
        <v>1</v>
      </c>
      <c r="P2445">
        <v>1</v>
      </c>
      <c r="Q2445">
        <v>1</v>
      </c>
      <c r="R2445">
        <v>1</v>
      </c>
      <c r="S2445">
        <f t="shared" si="459"/>
        <v>1</v>
      </c>
      <c r="T2445">
        <f t="shared" si="460"/>
        <v>0</v>
      </c>
      <c r="U2445">
        <f t="shared" si="461"/>
        <v>1</v>
      </c>
      <c r="V2445">
        <f t="shared" si="462"/>
        <v>0</v>
      </c>
      <c r="W2445">
        <f>areas1[[#This Row],[CM2PA]]/103500</f>
        <v>9.6618357487922706E-6</v>
      </c>
      <c r="X2445">
        <f>areas1[[#This Row],[CM3PA]]/74660</f>
        <v>1.3394053040450041E-5</v>
      </c>
      <c r="Y2445">
        <f>areas1[[#This Row],[CM4PA]]/95780</f>
        <v>1.0440593025683859E-5</v>
      </c>
      <c r="Z2445">
        <f>areas1[[#This Row],[CM5PA]]/77190</f>
        <v>1.2955045990413265E-5</v>
      </c>
      <c r="AA2445">
        <f t="shared" si="463"/>
        <v>1.161288195133486E-5</v>
      </c>
      <c r="AB2445">
        <f>areas1[[#This Row],[Ave NX]]/areas1[[#This Row],[Ave NY]]</f>
        <v>217022.48622423399</v>
      </c>
      <c r="AC2445">
        <f t="shared" si="464"/>
        <v>217022.48622423399</v>
      </c>
      <c r="AD2445">
        <f t="shared" si="465"/>
        <v>0.16818226020881871</v>
      </c>
      <c r="AN2445" t="e" cm="1">
        <f t="array" ref="AN2445">INDEX(AE2445:AM2445,MODE(IF(AE2445:AM2445&lt;&gt;"",MATCH(AE2445:AM2445,AE2445:AM2445,0))))</f>
        <v>#N/A</v>
      </c>
      <c r="AX2445" t="e" cm="1">
        <f t="array" ref="AX2445">INDEX(AO2445:AW2445,MODE(IF(AO2445:AW2445&lt;&gt;"",MATCH(AO2445:AW2445,AO2445:AW2445,0))))</f>
        <v>#N/A</v>
      </c>
      <c r="AY2445">
        <v>1</v>
      </c>
      <c r="AZ2445">
        <v>1</v>
      </c>
      <c r="BA2445">
        <v>1</v>
      </c>
      <c r="BB2445">
        <v>1</v>
      </c>
      <c r="BC2445">
        <v>1</v>
      </c>
      <c r="BD2445">
        <v>1</v>
      </c>
      <c r="BE2445">
        <v>1</v>
      </c>
      <c r="BF2445">
        <v>1</v>
      </c>
      <c r="BG2445">
        <v>1</v>
      </c>
      <c r="BH2445">
        <f t="shared" si="466"/>
        <v>1</v>
      </c>
      <c r="BI2445">
        <v>1</v>
      </c>
      <c r="BJ2445">
        <v>1</v>
      </c>
      <c r="BK2445">
        <v>1</v>
      </c>
      <c r="BL2445">
        <v>1</v>
      </c>
      <c r="BM2445">
        <v>1</v>
      </c>
      <c r="BN2445">
        <v>1</v>
      </c>
      <c r="BO2445">
        <v>1</v>
      </c>
      <c r="BP2445">
        <v>1</v>
      </c>
      <c r="BQ2445">
        <v>1</v>
      </c>
      <c r="BR2445">
        <f t="shared" si="467"/>
        <v>1</v>
      </c>
      <c r="BS2445" t="s">
        <v>74</v>
      </c>
      <c r="BT2445">
        <v>312.01982127000002</v>
      </c>
      <c r="BU2445">
        <v>312.01979999999998</v>
      </c>
      <c r="BV2445">
        <v>21.27</v>
      </c>
      <c r="BW2445" t="s">
        <v>75</v>
      </c>
    </row>
    <row r="2446" spans="1:75" x14ac:dyDescent="0.35">
      <c r="A2446">
        <v>312.13061024000001</v>
      </c>
      <c r="B2446">
        <v>22200</v>
      </c>
      <c r="C2446">
        <v>1</v>
      </c>
      <c r="D2446">
        <v>11040</v>
      </c>
      <c r="E2446">
        <v>550.1</v>
      </c>
      <c r="F2446">
        <v>11850</v>
      </c>
      <c r="G2446">
        <f t="shared" si="456"/>
        <v>0</v>
      </c>
      <c r="H2446">
        <f t="shared" si="457"/>
        <v>11410.025</v>
      </c>
      <c r="I2446">
        <f>areas1[[#This Row],[M2PA]]/2118</f>
        <v>10.48158640226629</v>
      </c>
      <c r="J2446">
        <f>areas1[[#This Row],[M3PA]]/261000</f>
        <v>3.8314176245210725E-6</v>
      </c>
      <c r="K2446">
        <f>areas1[[#This Row],[M4PA]]/262100</f>
        <v>4.2121327737504773E-2</v>
      </c>
      <c r="L2446">
        <f>areas1[[#This Row],[M5PA]]/70850</f>
        <v>7.7642907551164434E-3</v>
      </c>
      <c r="M2446">
        <f>areas1[[#This Row],[M6PA]]/11900</f>
        <v>0.99579831932773111</v>
      </c>
      <c r="N2446">
        <f t="shared" si="458"/>
        <v>2.305454834300853</v>
      </c>
      <c r="O2446">
        <v>3782</v>
      </c>
      <c r="P2446">
        <v>12790</v>
      </c>
      <c r="Q2446">
        <v>138200</v>
      </c>
      <c r="R2446">
        <v>18850</v>
      </c>
      <c r="S2446">
        <f t="shared" si="459"/>
        <v>0</v>
      </c>
      <c r="T2446">
        <f t="shared" si="460"/>
        <v>0</v>
      </c>
      <c r="U2446">
        <f t="shared" si="461"/>
        <v>43405.5</v>
      </c>
      <c r="V2446">
        <f t="shared" si="462"/>
        <v>0</v>
      </c>
      <c r="W2446">
        <f>areas1[[#This Row],[CM2PA]]/103500</f>
        <v>3.6541062801932367E-2</v>
      </c>
      <c r="X2446">
        <f>areas1[[#This Row],[CM3PA]]/74660</f>
        <v>0.171309938387356</v>
      </c>
      <c r="Y2446">
        <f>areas1[[#This Row],[CM4PA]]/95780</f>
        <v>1.4428899561495092</v>
      </c>
      <c r="Z2446">
        <f>areas1[[#This Row],[CM5PA]]/77190</f>
        <v>0.24420261691929007</v>
      </c>
      <c r="AA2446">
        <f t="shared" si="463"/>
        <v>0.47373589356452195</v>
      </c>
      <c r="AB2446">
        <f>areas1[[#This Row],[Ave NX]]/areas1[[#This Row],[Ave NY]]</f>
        <v>4.8665403352782981</v>
      </c>
      <c r="AC2446">
        <f t="shared" si="464"/>
        <v>4.8665403352782981</v>
      </c>
      <c r="AD2446">
        <f t="shared" si="465"/>
        <v>0.23018474818333401</v>
      </c>
      <c r="AF2446" t="s">
        <v>3798</v>
      </c>
      <c r="AG2446" t="s">
        <v>3798</v>
      </c>
      <c r="AH2446" t="s">
        <v>3798</v>
      </c>
      <c r="AI2446" t="s">
        <v>3798</v>
      </c>
      <c r="AM2446" t="s">
        <v>3798</v>
      </c>
      <c r="AN2446" t="str" cm="1">
        <f t="array" ref="AN2446">INDEX(AE2446:AM2446,MODE(IF(AE2446:AM2446&lt;&gt;"",MATCH(AE2446:AM2446,AE2446:AM2446,0))))</f>
        <v>N,N-Dimethylguanosine (NIST) [Smart Confirmation]</v>
      </c>
      <c r="AO2446" t="s">
        <v>3799</v>
      </c>
      <c r="AP2446" t="s">
        <v>3799</v>
      </c>
      <c r="AQ2446" t="s">
        <v>3800</v>
      </c>
      <c r="AR2446" t="s">
        <v>3799</v>
      </c>
      <c r="AS2446" t="s">
        <v>3801</v>
      </c>
      <c r="AU2446" t="s">
        <v>3799</v>
      </c>
      <c r="AV2446" t="s">
        <v>3799</v>
      </c>
      <c r="AW2446" t="s">
        <v>3802</v>
      </c>
      <c r="AX2446" t="str" cm="1">
        <f t="array" ref="AX2446">INDEX(AO2446:AW2446,MODE(IF(AO2446:AW2446&lt;&gt;"",MATCH(AO2446:AW2446,AO2446:AW2446,0))))</f>
        <v>C12H17N5O5</v>
      </c>
      <c r="AY2446">
        <v>91.5</v>
      </c>
      <c r="AZ2446">
        <v>1</v>
      </c>
      <c r="BA2446">
        <v>1</v>
      </c>
      <c r="BB2446">
        <v>1</v>
      </c>
      <c r="BC2446">
        <v>95.8</v>
      </c>
      <c r="BD2446">
        <v>1</v>
      </c>
      <c r="BE2446">
        <v>91.5</v>
      </c>
      <c r="BF2446">
        <v>91.5</v>
      </c>
      <c r="BG2446">
        <v>91.5</v>
      </c>
      <c r="BH2446">
        <f t="shared" si="466"/>
        <v>92.36</v>
      </c>
      <c r="BI2446">
        <v>87.087000000000003</v>
      </c>
      <c r="BJ2446">
        <v>1</v>
      </c>
      <c r="BK2446">
        <v>54.512</v>
      </c>
      <c r="BL2446">
        <v>98.751000000000005</v>
      </c>
      <c r="BM2446">
        <v>91.653000000000006</v>
      </c>
      <c r="BN2446">
        <v>90.572000000000003</v>
      </c>
      <c r="BO2446">
        <v>91.902000000000001</v>
      </c>
      <c r="BP2446">
        <v>84.849000000000004</v>
      </c>
      <c r="BQ2446">
        <v>82.872</v>
      </c>
      <c r="BR2446">
        <f t="shared" si="467"/>
        <v>85.274749999999997</v>
      </c>
      <c r="BS2446" t="s">
        <v>74</v>
      </c>
      <c r="BT2446">
        <v>312.13061024000001</v>
      </c>
      <c r="BU2446">
        <v>312.13060000000002</v>
      </c>
      <c r="BV2446">
        <v>10.24</v>
      </c>
      <c r="BW2446" t="s">
        <v>75</v>
      </c>
    </row>
    <row r="2447" spans="1:75" x14ac:dyDescent="0.35">
      <c r="A2447">
        <v>312.15352730000001</v>
      </c>
      <c r="B2447">
        <v>67270</v>
      </c>
      <c r="C2447">
        <v>1</v>
      </c>
      <c r="D2447">
        <v>7032</v>
      </c>
      <c r="E2447">
        <v>784.6</v>
      </c>
      <c r="F2447">
        <v>6799</v>
      </c>
      <c r="G2447">
        <f t="shared" si="456"/>
        <v>0</v>
      </c>
      <c r="H2447">
        <f t="shared" si="457"/>
        <v>20471.400000000001</v>
      </c>
      <c r="I2447">
        <f>areas1[[#This Row],[M2PA]]/2118</f>
        <v>31.761095372993388</v>
      </c>
      <c r="J2447">
        <f>areas1[[#This Row],[M3PA]]/261000</f>
        <v>3.8314176245210725E-6</v>
      </c>
      <c r="K2447">
        <f>areas1[[#This Row],[M4PA]]/262100</f>
        <v>2.6829454406714994E-2</v>
      </c>
      <c r="L2447">
        <f>areas1[[#This Row],[M5PA]]/70850</f>
        <v>1.107410021171489E-2</v>
      </c>
      <c r="M2447">
        <f>areas1[[#This Row],[M6PA]]/11900</f>
        <v>0.57134453781512606</v>
      </c>
      <c r="N2447">
        <f t="shared" si="458"/>
        <v>6.4740694593689145</v>
      </c>
      <c r="O2447">
        <v>1</v>
      </c>
      <c r="P2447">
        <v>667.9</v>
      </c>
      <c r="Q2447">
        <v>985.6</v>
      </c>
      <c r="R2447">
        <v>1</v>
      </c>
      <c r="S2447">
        <f t="shared" si="459"/>
        <v>0</v>
      </c>
      <c r="T2447">
        <f t="shared" si="460"/>
        <v>0</v>
      </c>
      <c r="U2447">
        <f t="shared" si="461"/>
        <v>826.75</v>
      </c>
      <c r="V2447">
        <f t="shared" si="462"/>
        <v>0</v>
      </c>
      <c r="W2447">
        <f>areas1[[#This Row],[CM2PA]]/103500</f>
        <v>9.6618357487922706E-6</v>
      </c>
      <c r="X2447">
        <f>areas1[[#This Row],[CM3PA]]/74660</f>
        <v>8.9458880257165807E-3</v>
      </c>
      <c r="Y2447">
        <f>areas1[[#This Row],[CM4PA]]/95780</f>
        <v>1.0290248486114012E-2</v>
      </c>
      <c r="Z2447">
        <f>areas1[[#This Row],[CM5PA]]/77190</f>
        <v>1.2955045990413265E-5</v>
      </c>
      <c r="AA2447">
        <f t="shared" si="463"/>
        <v>4.8146883483924496E-3</v>
      </c>
      <c r="AB2447">
        <f>areas1[[#This Row],[Ave NX]]/areas1[[#This Row],[Ave NY]]</f>
        <v>1344.6497448854623</v>
      </c>
      <c r="AC2447">
        <f t="shared" si="464"/>
        <v>1344.6497448854623</v>
      </c>
      <c r="AD2447">
        <f t="shared" si="465"/>
        <v>0.19842569253288461</v>
      </c>
      <c r="AN2447" t="e" cm="1">
        <f t="array" ref="AN2447">INDEX(AE2447:AM2447,MODE(IF(AE2447:AM2447&lt;&gt;"",MATCH(AE2447:AM2447,AE2447:AM2447,0))))</f>
        <v>#N/A</v>
      </c>
      <c r="AS2447" t="s">
        <v>3803</v>
      </c>
      <c r="AU2447" t="s">
        <v>3804</v>
      </c>
      <c r="AX2447" t="e" cm="1">
        <f t="array" ref="AX2447">INDEX(AO2447:AW2447,MODE(IF(AO2447:AW2447&lt;&gt;"",MATCH(AO2447:AW2447,AO2447:AW2447,0))))</f>
        <v>#N/A</v>
      </c>
      <c r="AY2447">
        <v>1</v>
      </c>
      <c r="AZ2447">
        <v>1</v>
      </c>
      <c r="BA2447">
        <v>1</v>
      </c>
      <c r="BB2447">
        <v>1</v>
      </c>
      <c r="BC2447">
        <v>1</v>
      </c>
      <c r="BD2447">
        <v>1</v>
      </c>
      <c r="BE2447">
        <v>1</v>
      </c>
      <c r="BF2447">
        <v>1</v>
      </c>
      <c r="BG2447">
        <v>1</v>
      </c>
      <c r="BH2447">
        <f t="shared" si="466"/>
        <v>1</v>
      </c>
      <c r="BI2447">
        <v>86.195999999999998</v>
      </c>
      <c r="BJ2447">
        <v>1</v>
      </c>
      <c r="BK2447">
        <v>83.222999999999999</v>
      </c>
      <c r="BL2447">
        <v>1</v>
      </c>
      <c r="BM2447">
        <v>1</v>
      </c>
      <c r="BN2447">
        <v>1</v>
      </c>
      <c r="BO2447">
        <v>1</v>
      </c>
      <c r="BP2447">
        <v>1</v>
      </c>
      <c r="BQ2447">
        <v>1</v>
      </c>
      <c r="BR2447">
        <f t="shared" si="467"/>
        <v>84.709499999999991</v>
      </c>
      <c r="BS2447" t="s">
        <v>74</v>
      </c>
      <c r="BT2447">
        <v>312.15352730000001</v>
      </c>
      <c r="BU2447">
        <v>312.15350000000001</v>
      </c>
      <c r="BV2447">
        <v>2.73</v>
      </c>
      <c r="BW2447" t="s">
        <v>75</v>
      </c>
    </row>
    <row r="2448" spans="1:75" x14ac:dyDescent="0.35">
      <c r="A2448">
        <v>312.17367990000002</v>
      </c>
      <c r="B2448">
        <v>102500</v>
      </c>
      <c r="C2448">
        <v>1</v>
      </c>
      <c r="D2448">
        <v>5731</v>
      </c>
      <c r="E2448">
        <v>1692</v>
      </c>
      <c r="F2448">
        <v>1</v>
      </c>
      <c r="G2448">
        <f t="shared" si="456"/>
        <v>0</v>
      </c>
      <c r="H2448">
        <f t="shared" si="457"/>
        <v>36641</v>
      </c>
      <c r="I2448">
        <f>areas1[[#This Row],[M2PA]]/2118</f>
        <v>48.394711992445707</v>
      </c>
      <c r="J2448">
        <f>areas1[[#This Row],[M3PA]]/261000</f>
        <v>3.8314176245210725E-6</v>
      </c>
      <c r="K2448">
        <f>areas1[[#This Row],[M4PA]]/262100</f>
        <v>2.1865700114460131E-2</v>
      </c>
      <c r="L2448">
        <f>areas1[[#This Row],[M5PA]]/70850</f>
        <v>2.3881439661256176E-2</v>
      </c>
      <c r="M2448">
        <f>areas1[[#This Row],[M6PA]]/11900</f>
        <v>8.4033613445378154E-5</v>
      </c>
      <c r="N2448">
        <f t="shared" si="458"/>
        <v>9.6881093994505001</v>
      </c>
      <c r="O2448">
        <v>1</v>
      </c>
      <c r="P2448">
        <v>1</v>
      </c>
      <c r="Q2448">
        <v>1</v>
      </c>
      <c r="R2448">
        <v>1</v>
      </c>
      <c r="S2448">
        <f t="shared" si="459"/>
        <v>1</v>
      </c>
      <c r="T2448">
        <f t="shared" si="460"/>
        <v>0</v>
      </c>
      <c r="U2448">
        <f t="shared" si="461"/>
        <v>1</v>
      </c>
      <c r="V2448">
        <f t="shared" si="462"/>
        <v>0</v>
      </c>
      <c r="W2448">
        <f>areas1[[#This Row],[CM2PA]]/103500</f>
        <v>9.6618357487922706E-6</v>
      </c>
      <c r="X2448">
        <f>areas1[[#This Row],[CM3PA]]/74660</f>
        <v>1.3394053040450041E-5</v>
      </c>
      <c r="Y2448">
        <f>areas1[[#This Row],[CM4PA]]/95780</f>
        <v>1.0440593025683859E-5</v>
      </c>
      <c r="Z2448">
        <f>areas1[[#This Row],[CM5PA]]/77190</f>
        <v>1.2955045990413265E-5</v>
      </c>
      <c r="AA2448">
        <f t="shared" si="463"/>
        <v>1.161288195133486E-5</v>
      </c>
      <c r="AB2448">
        <f>areas1[[#This Row],[Ave NX]]/areas1[[#This Row],[Ave NY]]</f>
        <v>834255.39328218915</v>
      </c>
      <c r="AC2448">
        <f t="shared" si="464"/>
        <v>834255.39328218915</v>
      </c>
      <c r="AD2448">
        <f t="shared" si="465"/>
        <v>0.2032785425015656</v>
      </c>
      <c r="AN2448" t="e" cm="1">
        <f t="array" ref="AN2448">INDEX(AE2448:AM2448,MODE(IF(AE2448:AM2448&lt;&gt;"",MATCH(AE2448:AM2448,AE2448:AM2448,0))))</f>
        <v>#N/A</v>
      </c>
      <c r="AS2448" t="s">
        <v>3805</v>
      </c>
      <c r="AV2448" t="s">
        <v>3806</v>
      </c>
      <c r="AX2448" t="e" cm="1">
        <f t="array" ref="AX2448">INDEX(AO2448:AW2448,MODE(IF(AO2448:AW2448&lt;&gt;"",MATCH(AO2448:AW2448,AO2448:AW2448,0))))</f>
        <v>#N/A</v>
      </c>
      <c r="AY2448">
        <v>1</v>
      </c>
      <c r="AZ2448">
        <v>1</v>
      </c>
      <c r="BA2448">
        <v>1</v>
      </c>
      <c r="BB2448">
        <v>1</v>
      </c>
      <c r="BC2448">
        <v>1</v>
      </c>
      <c r="BD2448">
        <v>1</v>
      </c>
      <c r="BE2448">
        <v>1</v>
      </c>
      <c r="BF2448">
        <v>1</v>
      </c>
      <c r="BG2448">
        <v>1</v>
      </c>
      <c r="BH2448">
        <f t="shared" si="466"/>
        <v>1</v>
      </c>
      <c r="BI2448">
        <v>94.994</v>
      </c>
      <c r="BJ2448">
        <v>1</v>
      </c>
      <c r="BK2448">
        <v>1</v>
      </c>
      <c r="BL2448">
        <v>93.465999999999994</v>
      </c>
      <c r="BM2448">
        <v>1</v>
      </c>
      <c r="BN2448">
        <v>1</v>
      </c>
      <c r="BO2448">
        <v>1</v>
      </c>
      <c r="BP2448">
        <v>1</v>
      </c>
      <c r="BQ2448">
        <v>1</v>
      </c>
      <c r="BR2448">
        <f t="shared" si="467"/>
        <v>94.22999999999999</v>
      </c>
      <c r="BS2448" t="s">
        <v>74</v>
      </c>
      <c r="BT2448">
        <v>312.17367990000002</v>
      </c>
      <c r="BU2448">
        <v>312.17360000000002</v>
      </c>
      <c r="BV2448">
        <v>7.99</v>
      </c>
      <c r="BW2448" t="s">
        <v>75</v>
      </c>
    </row>
    <row r="2449" spans="1:75" hidden="1" x14ac:dyDescent="0.35">
      <c r="A2449">
        <v>312.17476870000002</v>
      </c>
      <c r="B2449">
        <v>15770</v>
      </c>
      <c r="C2449">
        <v>1</v>
      </c>
      <c r="D2449">
        <v>1</v>
      </c>
      <c r="E2449">
        <v>1</v>
      </c>
      <c r="F2449">
        <v>1792</v>
      </c>
      <c r="G2449">
        <f t="shared" si="456"/>
        <v>1</v>
      </c>
      <c r="H2449">
        <f t="shared" si="457"/>
        <v>8781</v>
      </c>
      <c r="I2449">
        <f>areas1[[#This Row],[M2PA]]/2118</f>
        <v>7.4457034938621343</v>
      </c>
      <c r="J2449">
        <f>areas1[[#This Row],[M3PA]]/261000</f>
        <v>3.8314176245210725E-6</v>
      </c>
      <c r="K2449">
        <f>areas1[[#This Row],[M4PA]]/262100</f>
        <v>3.8153376573826787E-6</v>
      </c>
      <c r="L2449">
        <f>areas1[[#This Row],[M5PA]]/70850</f>
        <v>1.4114326040931545E-5</v>
      </c>
      <c r="M2449">
        <f>areas1[[#This Row],[M6PA]]/11900</f>
        <v>0.15058823529411763</v>
      </c>
      <c r="N2449">
        <f t="shared" si="458"/>
        <v>1.519262698047515</v>
      </c>
      <c r="O2449">
        <v>1</v>
      </c>
      <c r="P2449">
        <v>1</v>
      </c>
      <c r="Q2449">
        <v>1</v>
      </c>
      <c r="R2449">
        <v>1</v>
      </c>
      <c r="S2449">
        <f t="shared" si="459"/>
        <v>1</v>
      </c>
      <c r="T2449">
        <f t="shared" si="460"/>
        <v>1</v>
      </c>
      <c r="U2449">
        <f t="shared" si="461"/>
        <v>1</v>
      </c>
      <c r="V2449">
        <f t="shared" si="462"/>
        <v>0</v>
      </c>
      <c r="W2449">
        <f>areas1[[#This Row],[CM2PA]]/103500</f>
        <v>9.6618357487922706E-6</v>
      </c>
      <c r="X2449">
        <f>areas1[[#This Row],[CM3PA]]/74660</f>
        <v>1.3394053040450041E-5</v>
      </c>
      <c r="Y2449">
        <f>areas1[[#This Row],[CM4PA]]/95780</f>
        <v>1.0440593025683859E-5</v>
      </c>
      <c r="Z2449">
        <f>areas1[[#This Row],[CM5PA]]/77190</f>
        <v>1.2955045990413265E-5</v>
      </c>
      <c r="AA2449">
        <f t="shared" si="463"/>
        <v>1.161288195133486E-5</v>
      </c>
      <c r="AB2449">
        <f>areas1[[#This Row],[Ave NX]]/areas1[[#This Row],[Ave NY]]</f>
        <v>130825.63866697028</v>
      </c>
      <c r="AC2449">
        <f t="shared" si="464"/>
        <v>130825.63866697028</v>
      </c>
      <c r="AD2449">
        <f t="shared" si="465"/>
        <v>0.19798329297070397</v>
      </c>
      <c r="AN2449" t="e" cm="1">
        <f t="array" ref="AN2449">INDEX(AE2449:AM2449,MODE(IF(AE2449:AM2449&lt;&gt;"",MATCH(AE2449:AM2449,AE2449:AM2449,0))))</f>
        <v>#N/A</v>
      </c>
      <c r="AW2449" t="s">
        <v>3807</v>
      </c>
      <c r="AX2449" t="e" cm="1">
        <f t="array" ref="AX2449">INDEX(AO2449:AW2449,MODE(IF(AO2449:AW2449&lt;&gt;"",MATCH(AO2449:AW2449,AO2449:AW2449,0))))</f>
        <v>#N/A</v>
      </c>
      <c r="AY2449">
        <v>1</v>
      </c>
      <c r="AZ2449">
        <v>1</v>
      </c>
      <c r="BA2449">
        <v>1</v>
      </c>
      <c r="BB2449">
        <v>1</v>
      </c>
      <c r="BC2449">
        <v>1</v>
      </c>
      <c r="BD2449">
        <v>1</v>
      </c>
      <c r="BE2449">
        <v>1</v>
      </c>
      <c r="BF2449">
        <v>1</v>
      </c>
      <c r="BG2449">
        <v>1</v>
      </c>
      <c r="BH2449">
        <f t="shared" si="466"/>
        <v>1</v>
      </c>
      <c r="BI2449">
        <v>1</v>
      </c>
      <c r="BJ2449">
        <v>1</v>
      </c>
      <c r="BK2449">
        <v>1</v>
      </c>
      <c r="BL2449">
        <v>1</v>
      </c>
      <c r="BM2449">
        <v>98.260999999999996</v>
      </c>
      <c r="BN2449">
        <v>1</v>
      </c>
      <c r="BO2449">
        <v>1</v>
      </c>
      <c r="BP2449">
        <v>1</v>
      </c>
      <c r="BQ2449">
        <v>1</v>
      </c>
      <c r="BR2449">
        <f t="shared" si="467"/>
        <v>98.260999999999996</v>
      </c>
      <c r="BS2449" t="s">
        <v>74</v>
      </c>
      <c r="BT2449">
        <v>312.17476870000002</v>
      </c>
      <c r="BU2449">
        <v>312.17469999999997</v>
      </c>
      <c r="BV2449">
        <v>6.87</v>
      </c>
      <c r="BW2449" t="s">
        <v>75</v>
      </c>
    </row>
    <row r="2450" spans="1:75" x14ac:dyDescent="0.35">
      <c r="A2450">
        <v>312.25162088000002</v>
      </c>
      <c r="B2450">
        <v>14580</v>
      </c>
      <c r="C2450">
        <v>101500</v>
      </c>
      <c r="D2450">
        <v>31040</v>
      </c>
      <c r="E2450">
        <v>19090</v>
      </c>
      <c r="F2450">
        <v>37890</v>
      </c>
      <c r="G2450">
        <f t="shared" si="456"/>
        <v>0</v>
      </c>
      <c r="H2450">
        <f t="shared" si="457"/>
        <v>40820</v>
      </c>
      <c r="I2450">
        <f>areas1[[#This Row],[M2PA]]/2118</f>
        <v>6.8838526912181299</v>
      </c>
      <c r="J2450">
        <f>areas1[[#This Row],[M3PA]]/261000</f>
        <v>0.3888888888888889</v>
      </c>
      <c r="K2450">
        <f>areas1[[#This Row],[M4PA]]/262100</f>
        <v>0.11842808088515834</v>
      </c>
      <c r="L2450">
        <f>areas1[[#This Row],[M5PA]]/70850</f>
        <v>0.26944248412138322</v>
      </c>
      <c r="M2450">
        <f>areas1[[#This Row],[M6PA]]/11900</f>
        <v>3.1840336134453779</v>
      </c>
      <c r="N2450">
        <f t="shared" si="458"/>
        <v>2.1689291517117879</v>
      </c>
      <c r="O2450">
        <v>44660</v>
      </c>
      <c r="P2450">
        <v>78850</v>
      </c>
      <c r="Q2450">
        <v>60720</v>
      </c>
      <c r="R2450">
        <v>45010</v>
      </c>
      <c r="S2450">
        <f t="shared" si="459"/>
        <v>0</v>
      </c>
      <c r="T2450">
        <f t="shared" si="460"/>
        <v>0</v>
      </c>
      <c r="U2450">
        <f t="shared" si="461"/>
        <v>57310</v>
      </c>
      <c r="V2450">
        <f t="shared" si="462"/>
        <v>0</v>
      </c>
      <c r="W2450">
        <f>areas1[[#This Row],[CM2PA]]/103500</f>
        <v>0.4314975845410628</v>
      </c>
      <c r="X2450">
        <f>areas1[[#This Row],[CM3PA]]/74660</f>
        <v>1.0561210822394858</v>
      </c>
      <c r="Y2450">
        <f>areas1[[#This Row],[CM4PA]]/95780</f>
        <v>0.63395280851952396</v>
      </c>
      <c r="Z2450">
        <f>areas1[[#This Row],[CM5PA]]/77190</f>
        <v>0.58310662002850111</v>
      </c>
      <c r="AA2450">
        <f t="shared" si="463"/>
        <v>0.67616952383214346</v>
      </c>
      <c r="AB2450">
        <f>areas1[[#This Row],[Ave NX]]/areas1[[#This Row],[Ave NY]]</f>
        <v>3.207670673205639</v>
      </c>
      <c r="AC2450">
        <f t="shared" si="464"/>
        <v>3.207670673205639</v>
      </c>
      <c r="AD2450">
        <f t="shared" si="465"/>
        <v>0.17463518117680332</v>
      </c>
      <c r="AH2450" t="s">
        <v>3808</v>
      </c>
      <c r="AK2450" t="s">
        <v>3808</v>
      </c>
      <c r="AL2450" t="s">
        <v>3808</v>
      </c>
      <c r="AN2450" t="str" cm="1">
        <f t="array" ref="AN2450">INDEX(AE2450:AM2450,MODE(IF(AE2450:AM2450&lt;&gt;"",MATCH(AE2450:AM2450,AE2450:AM2450,0))))</f>
        <v>Isocarbophos (NIST) [Smart Confirmation]</v>
      </c>
      <c r="AO2450" t="s">
        <v>3168</v>
      </c>
      <c r="AP2450" t="s">
        <v>3168</v>
      </c>
      <c r="AQ2450" t="s">
        <v>3168</v>
      </c>
      <c r="AR2450" t="s">
        <v>3168</v>
      </c>
      <c r="AS2450" t="s">
        <v>3168</v>
      </c>
      <c r="AT2450" t="s">
        <v>3168</v>
      </c>
      <c r="AU2450" t="s">
        <v>3809</v>
      </c>
      <c r="AV2450" t="s">
        <v>3168</v>
      </c>
      <c r="AW2450" t="s">
        <v>3168</v>
      </c>
      <c r="AX2450" t="str" cm="1">
        <f t="array" ref="AX2450">INDEX(AO2450:AW2450,MODE(IF(AO2450:AW2450&lt;&gt;"",MATCH(AO2450:AW2450,AO2450:AW2450,0))))</f>
        <v>C16H35NO3</v>
      </c>
      <c r="AY2450">
        <v>1</v>
      </c>
      <c r="AZ2450">
        <v>1</v>
      </c>
      <c r="BA2450">
        <v>11.6</v>
      </c>
      <c r="BB2450">
        <v>35.5</v>
      </c>
      <c r="BC2450">
        <v>1</v>
      </c>
      <c r="BD2450">
        <v>1</v>
      </c>
      <c r="BE2450">
        <v>1</v>
      </c>
      <c r="BF2450">
        <v>1</v>
      </c>
      <c r="BG2450">
        <v>10.3</v>
      </c>
      <c r="BH2450">
        <f t="shared" si="466"/>
        <v>19.133333333333336</v>
      </c>
      <c r="BI2450">
        <v>68.070999999999998</v>
      </c>
      <c r="BJ2450">
        <v>73.655000000000001</v>
      </c>
      <c r="BK2450">
        <v>70.245999999999995</v>
      </c>
      <c r="BL2450">
        <v>95.024000000000001</v>
      </c>
      <c r="BM2450">
        <v>81.058999999999997</v>
      </c>
      <c r="BN2450">
        <v>91.992999999999995</v>
      </c>
      <c r="BO2450">
        <v>96.912000000000006</v>
      </c>
      <c r="BP2450">
        <v>99.486999999999995</v>
      </c>
      <c r="BQ2450">
        <v>77.988</v>
      </c>
      <c r="BR2450">
        <f t="shared" si="467"/>
        <v>83.826111111111103</v>
      </c>
      <c r="BS2450" t="s">
        <v>74</v>
      </c>
      <c r="BT2450">
        <v>312.25162088000002</v>
      </c>
      <c r="BU2450">
        <v>312.2516</v>
      </c>
      <c r="BV2450">
        <v>20.88</v>
      </c>
      <c r="BW2450" t="s">
        <v>213</v>
      </c>
    </row>
    <row r="2451" spans="1:75" hidden="1" x14ac:dyDescent="0.35">
      <c r="A2451">
        <v>313.06831351</v>
      </c>
      <c r="B2451">
        <v>1</v>
      </c>
      <c r="C2451">
        <v>96820</v>
      </c>
      <c r="D2451">
        <v>76110</v>
      </c>
      <c r="E2451">
        <v>23740</v>
      </c>
      <c r="F2451">
        <v>2325</v>
      </c>
      <c r="G2451">
        <f t="shared" si="456"/>
        <v>0</v>
      </c>
      <c r="H2451">
        <f t="shared" si="457"/>
        <v>49748.75</v>
      </c>
      <c r="I2451">
        <f>areas1[[#This Row],[M2PA]]/2118</f>
        <v>4.7214353163361664E-4</v>
      </c>
      <c r="J2451">
        <f>areas1[[#This Row],[M3PA]]/261000</f>
        <v>0.37095785440613027</v>
      </c>
      <c r="K2451">
        <f>areas1[[#This Row],[M4PA]]/262100</f>
        <v>0.29038534910339564</v>
      </c>
      <c r="L2451">
        <f>areas1[[#This Row],[M5PA]]/70850</f>
        <v>0.33507410021171491</v>
      </c>
      <c r="M2451">
        <f>areas1[[#This Row],[M6PA]]/11900</f>
        <v>0.1953781512605042</v>
      </c>
      <c r="N2451">
        <f t="shared" si="458"/>
        <v>0.23845351970267573</v>
      </c>
      <c r="O2451">
        <v>37260</v>
      </c>
      <c r="P2451">
        <v>26550</v>
      </c>
      <c r="Q2451">
        <v>30120</v>
      </c>
      <c r="R2451">
        <v>28030</v>
      </c>
      <c r="S2451">
        <f t="shared" si="459"/>
        <v>0</v>
      </c>
      <c r="T2451">
        <f t="shared" si="460"/>
        <v>0</v>
      </c>
      <c r="U2451">
        <f t="shared" si="461"/>
        <v>30490</v>
      </c>
      <c r="V2451">
        <f t="shared" si="462"/>
        <v>0</v>
      </c>
      <c r="W2451">
        <f>areas1[[#This Row],[CM2PA]]/103500</f>
        <v>0.36</v>
      </c>
      <c r="X2451">
        <f>areas1[[#This Row],[CM3PA]]/74660</f>
        <v>0.35561210822394856</v>
      </c>
      <c r="Y2451">
        <f>areas1[[#This Row],[CM4PA]]/95780</f>
        <v>0.31447066193359785</v>
      </c>
      <c r="Z2451">
        <f>areas1[[#This Row],[CM5PA]]/77190</f>
        <v>0.36312993911128383</v>
      </c>
      <c r="AA2451">
        <f t="shared" si="463"/>
        <v>0.34830317731720756</v>
      </c>
      <c r="AB2451">
        <f>areas1[[#This Row],[Ave NX]]/areas1[[#This Row],[Ave NY]]</f>
        <v>0.68461482763193604</v>
      </c>
      <c r="AC2451" t="str">
        <f t="shared" si="464"/>
        <v/>
      </c>
      <c r="AD2451">
        <f t="shared" si="465"/>
        <v>9.5559947107355922E-2</v>
      </c>
      <c r="AF2451" t="s">
        <v>3810</v>
      </c>
      <c r="AG2451" t="s">
        <v>3183</v>
      </c>
      <c r="AH2451" t="s">
        <v>3810</v>
      </c>
      <c r="AJ2451" t="s">
        <v>3811</v>
      </c>
      <c r="AK2451" t="s">
        <v>3183</v>
      </c>
      <c r="AL2451" t="s">
        <v>3183</v>
      </c>
      <c r="AN2451" t="str" cm="1">
        <f t="array" ref="AN2451">INDEX(AE2451:AM2451,MODE(IF(AE2451:AM2451&lt;&gt;"",MATCH(AE2451:AM2451,AE2451:AM2451,0))))</f>
        <v>Isoprothiolane (NIST) [Smart Confirmation]</v>
      </c>
      <c r="AO2451" t="s">
        <v>3812</v>
      </c>
      <c r="AP2451" t="s">
        <v>3179</v>
      </c>
      <c r="AQ2451" t="s">
        <v>3179</v>
      </c>
      <c r="AR2451" t="s">
        <v>3813</v>
      </c>
      <c r="AU2451" t="s">
        <v>3180</v>
      </c>
      <c r="AW2451" t="s">
        <v>3179</v>
      </c>
      <c r="AX2451" t="str" cm="1">
        <f t="array" ref="AX2451">INDEX(AO2451:AW2451,MODE(IF(AO2451:AW2451&lt;&gt;"",MATCH(AO2451:AW2451,AO2451:AW2451,0))))</f>
        <v>C15H14O6</v>
      </c>
      <c r="AY2451">
        <v>1</v>
      </c>
      <c r="AZ2451">
        <v>21.5</v>
      </c>
      <c r="BA2451">
        <v>16.5</v>
      </c>
      <c r="BB2451">
        <v>11.9</v>
      </c>
      <c r="BC2451">
        <v>1</v>
      </c>
      <c r="BD2451">
        <v>1</v>
      </c>
      <c r="BE2451">
        <v>23.2</v>
      </c>
      <c r="BF2451">
        <v>14.8</v>
      </c>
      <c r="BG2451">
        <v>17</v>
      </c>
      <c r="BH2451">
        <f t="shared" si="466"/>
        <v>17.483333333333331</v>
      </c>
      <c r="BI2451">
        <v>1</v>
      </c>
      <c r="BJ2451">
        <v>1</v>
      </c>
      <c r="BK2451">
        <v>89.787000000000006</v>
      </c>
      <c r="BL2451">
        <v>1</v>
      </c>
      <c r="BM2451">
        <v>90.067999999999998</v>
      </c>
      <c r="BN2451">
        <v>74.183000000000007</v>
      </c>
      <c r="BO2451">
        <v>95.081000000000003</v>
      </c>
      <c r="BP2451">
        <v>94.492000000000004</v>
      </c>
      <c r="BQ2451">
        <v>93.783000000000001</v>
      </c>
      <c r="BR2451">
        <f t="shared" si="467"/>
        <v>89.565666666666672</v>
      </c>
      <c r="BS2451" t="s">
        <v>74</v>
      </c>
      <c r="BT2451">
        <v>313.06831351</v>
      </c>
      <c r="BU2451">
        <v>313.06830000000002</v>
      </c>
      <c r="BV2451">
        <v>13.51</v>
      </c>
      <c r="BW2451" t="s">
        <v>213</v>
      </c>
    </row>
    <row r="2452" spans="1:75" x14ac:dyDescent="0.35">
      <c r="A2452">
        <v>313.08571282000003</v>
      </c>
      <c r="B2452">
        <v>1</v>
      </c>
      <c r="C2452">
        <v>1</v>
      </c>
      <c r="D2452">
        <v>83920</v>
      </c>
      <c r="E2452">
        <v>7392</v>
      </c>
      <c r="F2452">
        <v>10080</v>
      </c>
      <c r="G2452">
        <f t="shared" si="456"/>
        <v>0</v>
      </c>
      <c r="H2452">
        <f t="shared" si="457"/>
        <v>33797.333333333336</v>
      </c>
      <c r="I2452">
        <f>areas1[[#This Row],[M2PA]]/2118</f>
        <v>4.7214353163361664E-4</v>
      </c>
      <c r="J2452">
        <f>areas1[[#This Row],[M3PA]]/261000</f>
        <v>3.8314176245210725E-6</v>
      </c>
      <c r="K2452">
        <f>areas1[[#This Row],[M4PA]]/262100</f>
        <v>0.32018313620755434</v>
      </c>
      <c r="L2452">
        <f>areas1[[#This Row],[M5PA]]/70850</f>
        <v>0.10433309809456598</v>
      </c>
      <c r="M2452">
        <f>areas1[[#This Row],[M6PA]]/11900</f>
        <v>0.84705882352941175</v>
      </c>
      <c r="N2452">
        <f t="shared" si="458"/>
        <v>0.25441020655615809</v>
      </c>
      <c r="O2452">
        <v>1</v>
      </c>
      <c r="P2452">
        <v>324.3</v>
      </c>
      <c r="Q2452">
        <v>340500</v>
      </c>
      <c r="R2452">
        <v>1</v>
      </c>
      <c r="S2452">
        <f t="shared" si="459"/>
        <v>0</v>
      </c>
      <c r="T2452">
        <f t="shared" si="460"/>
        <v>0</v>
      </c>
      <c r="U2452">
        <f t="shared" si="461"/>
        <v>170412.15</v>
      </c>
      <c r="V2452">
        <f t="shared" si="462"/>
        <v>0</v>
      </c>
      <c r="W2452">
        <f>areas1[[#This Row],[CM2PA]]/103500</f>
        <v>9.6618357487922706E-6</v>
      </c>
      <c r="X2452">
        <f>areas1[[#This Row],[CM3PA]]/74660</f>
        <v>4.3436914010179482E-3</v>
      </c>
      <c r="Y2452">
        <f>areas1[[#This Row],[CM4PA]]/95780</f>
        <v>3.5550219252453541</v>
      </c>
      <c r="Z2452">
        <f>areas1[[#This Row],[CM5PA]]/77190</f>
        <v>1.2955045990413265E-5</v>
      </c>
      <c r="AA2452">
        <f t="shared" si="463"/>
        <v>0.88984705838202771</v>
      </c>
      <c r="AB2452">
        <f>areas1[[#This Row],[Ave NX]]/areas1[[#This Row],[Ave NY]]</f>
        <v>0.28590329558288557</v>
      </c>
      <c r="AC2452">
        <f t="shared" si="464"/>
        <v>0.28590329558288557</v>
      </c>
      <c r="AD2452">
        <f t="shared" si="465"/>
        <v>0.22679827811449793</v>
      </c>
      <c r="AK2452" t="s">
        <v>3814</v>
      </c>
      <c r="AM2452" t="s">
        <v>3815</v>
      </c>
      <c r="AN2452" t="e" cm="1">
        <f t="array" ref="AN2452">INDEX(AE2452:AM2452,MODE(IF(AE2452:AM2452&lt;&gt;"",MATCH(AE2452:AM2452,AE2452:AM2452,0))))</f>
        <v>#N/A</v>
      </c>
      <c r="AP2452" t="s">
        <v>3816</v>
      </c>
      <c r="AQ2452" t="s">
        <v>3817</v>
      </c>
      <c r="AU2452" t="s">
        <v>3818</v>
      </c>
      <c r="AV2452" t="s">
        <v>3819</v>
      </c>
      <c r="AW2452" t="s">
        <v>3820</v>
      </c>
      <c r="AX2452" t="e" cm="1">
        <f t="array" ref="AX2452">INDEX(AO2452:AW2452,MODE(IF(AO2452:AW2452&lt;&gt;"",MATCH(AO2452:AW2452,AO2452:AW2452,0))))</f>
        <v>#N/A</v>
      </c>
      <c r="AY2452">
        <v>1</v>
      </c>
      <c r="AZ2452">
        <v>1</v>
      </c>
      <c r="BA2452">
        <v>19</v>
      </c>
      <c r="BB2452">
        <v>1</v>
      </c>
      <c r="BC2452">
        <v>92</v>
      </c>
      <c r="BD2452">
        <v>1</v>
      </c>
      <c r="BE2452">
        <v>1</v>
      </c>
      <c r="BF2452">
        <v>1</v>
      </c>
      <c r="BG2452">
        <v>1</v>
      </c>
      <c r="BH2452">
        <f t="shared" si="466"/>
        <v>55.5</v>
      </c>
      <c r="BI2452">
        <v>1</v>
      </c>
      <c r="BJ2452">
        <v>1</v>
      </c>
      <c r="BK2452">
        <v>69.537000000000006</v>
      </c>
      <c r="BL2452">
        <v>93.566999999999993</v>
      </c>
      <c r="BM2452">
        <v>68.173000000000002</v>
      </c>
      <c r="BN2452">
        <v>1</v>
      </c>
      <c r="BO2452">
        <v>94.4</v>
      </c>
      <c r="BP2452">
        <v>92.515000000000001</v>
      </c>
      <c r="BQ2452">
        <v>1</v>
      </c>
      <c r="BR2452">
        <f t="shared" si="467"/>
        <v>83.638400000000004</v>
      </c>
      <c r="BS2452" t="s">
        <v>74</v>
      </c>
      <c r="BT2452">
        <v>313.08571282000003</v>
      </c>
      <c r="BU2452">
        <v>313.08569999999997</v>
      </c>
      <c r="BV2452">
        <v>12.82</v>
      </c>
      <c r="BW2452" t="s">
        <v>75</v>
      </c>
    </row>
    <row r="2453" spans="1:75" x14ac:dyDescent="0.35">
      <c r="A2453">
        <v>313.10421559999997</v>
      </c>
      <c r="B2453">
        <v>36040</v>
      </c>
      <c r="C2453">
        <v>35170</v>
      </c>
      <c r="D2453">
        <v>31000</v>
      </c>
      <c r="E2453">
        <v>38020</v>
      </c>
      <c r="F2453">
        <v>33370</v>
      </c>
      <c r="G2453">
        <f t="shared" si="456"/>
        <v>0</v>
      </c>
      <c r="H2453">
        <f t="shared" si="457"/>
        <v>34720</v>
      </c>
      <c r="I2453">
        <f>areas1[[#This Row],[M2PA]]/2118</f>
        <v>17.016052880075542</v>
      </c>
      <c r="J2453">
        <f>areas1[[#This Row],[M3PA]]/261000</f>
        <v>0.13475095785440613</v>
      </c>
      <c r="K2453">
        <f>areas1[[#This Row],[M4PA]]/262100</f>
        <v>0.11827546737886303</v>
      </c>
      <c r="L2453">
        <f>areas1[[#This Row],[M5PA]]/70850</f>
        <v>0.53662667607621739</v>
      </c>
      <c r="M2453">
        <f>areas1[[#This Row],[M6PA]]/11900</f>
        <v>2.8042016806722687</v>
      </c>
      <c r="N2453">
        <f t="shared" si="458"/>
        <v>4.1219815324114588</v>
      </c>
      <c r="O2453">
        <v>38540</v>
      </c>
      <c r="P2453">
        <v>35000</v>
      </c>
      <c r="Q2453">
        <v>41820</v>
      </c>
      <c r="R2453">
        <v>38650</v>
      </c>
      <c r="S2453">
        <f t="shared" si="459"/>
        <v>0</v>
      </c>
      <c r="T2453">
        <f t="shared" si="460"/>
        <v>0</v>
      </c>
      <c r="U2453">
        <f t="shared" si="461"/>
        <v>38502.5</v>
      </c>
      <c r="V2453">
        <f t="shared" si="462"/>
        <v>0</v>
      </c>
      <c r="W2453">
        <f>areas1[[#This Row],[CM2PA]]/103500</f>
        <v>0.37236714975845409</v>
      </c>
      <c r="X2453">
        <f>areas1[[#This Row],[CM3PA]]/74660</f>
        <v>0.46879185641575138</v>
      </c>
      <c r="Y2453">
        <f>areas1[[#This Row],[CM4PA]]/95780</f>
        <v>0.43662560033409897</v>
      </c>
      <c r="Z2453">
        <f>areas1[[#This Row],[CM5PA]]/77190</f>
        <v>0.50071252752947271</v>
      </c>
      <c r="AA2453">
        <f t="shared" si="463"/>
        <v>0.44462428350944427</v>
      </c>
      <c r="AB2453">
        <f>areas1[[#This Row],[Ave NX]]/areas1[[#This Row],[Ave NY]]</f>
        <v>9.2707071684803815</v>
      </c>
      <c r="AC2453">
        <f t="shared" si="464"/>
        <v>9.2707071684803815</v>
      </c>
      <c r="AD2453">
        <f t="shared" si="465"/>
        <v>0.17660324827902138</v>
      </c>
      <c r="AE2453" t="s">
        <v>3821</v>
      </c>
      <c r="AG2453" t="s">
        <v>3821</v>
      </c>
      <c r="AI2453" t="s">
        <v>3821</v>
      </c>
      <c r="AK2453" t="s">
        <v>3821</v>
      </c>
      <c r="AM2453" t="s">
        <v>3821</v>
      </c>
      <c r="AN2453" t="str" cm="1">
        <f t="array" ref="AN2453">INDEX(AE2453:AM2453,MODE(IF(AE2453:AM2453&lt;&gt;"",MATCH(AE2453:AM2453,AE2453:AM2453,0))))</f>
        <v>Trenbolone acetate (NIST) [Smart Confirmation]</v>
      </c>
      <c r="AO2453" t="s">
        <v>3822</v>
      </c>
      <c r="AP2453" t="s">
        <v>3823</v>
      </c>
      <c r="AR2453" t="s">
        <v>3824</v>
      </c>
      <c r="AS2453" t="s">
        <v>3823</v>
      </c>
      <c r="AT2453" t="s">
        <v>3825</v>
      </c>
      <c r="AU2453" t="s">
        <v>3825</v>
      </c>
      <c r="AV2453" t="s">
        <v>3825</v>
      </c>
      <c r="AW2453" t="s">
        <v>3826</v>
      </c>
      <c r="AX2453" t="str" cm="1">
        <f t="array" ref="AX2453">INDEX(AO2453:AW2453,MODE(IF(AO2453:AW2453&lt;&gt;"",MATCH(AO2453:AW2453,AO2453:AW2453,0))))</f>
        <v>C13H16N2O7</v>
      </c>
      <c r="AY2453">
        <v>65.400000000000006</v>
      </c>
      <c r="AZ2453">
        <v>1</v>
      </c>
      <c r="BA2453">
        <v>34.799999999999997</v>
      </c>
      <c r="BB2453">
        <v>1</v>
      </c>
      <c r="BC2453">
        <v>80</v>
      </c>
      <c r="BD2453">
        <v>77.900000000000006</v>
      </c>
      <c r="BE2453">
        <v>1</v>
      </c>
      <c r="BF2453">
        <v>77.099999999999994</v>
      </c>
      <c r="BG2453">
        <v>1</v>
      </c>
      <c r="BH2453">
        <f t="shared" si="466"/>
        <v>67.040000000000006</v>
      </c>
      <c r="BI2453">
        <v>81.634</v>
      </c>
      <c r="BJ2453">
        <v>84.611000000000004</v>
      </c>
      <c r="BK2453">
        <v>87.466999999999999</v>
      </c>
      <c r="BL2453">
        <v>79.055999999999997</v>
      </c>
      <c r="BM2453">
        <v>99.313999999999993</v>
      </c>
      <c r="BN2453">
        <v>94.293000000000006</v>
      </c>
      <c r="BO2453">
        <v>97.989000000000004</v>
      </c>
      <c r="BP2453">
        <v>1</v>
      </c>
      <c r="BQ2453">
        <v>98.677000000000007</v>
      </c>
      <c r="BR2453">
        <f t="shared" si="467"/>
        <v>90.380125000000007</v>
      </c>
      <c r="BS2453" t="s">
        <v>74</v>
      </c>
      <c r="BT2453">
        <v>313.10421559999997</v>
      </c>
      <c r="BU2453">
        <v>313.10399999999998</v>
      </c>
      <c r="BV2453">
        <v>21.56</v>
      </c>
      <c r="BW2453" t="s">
        <v>75</v>
      </c>
    </row>
    <row r="2454" spans="1:75" x14ac:dyDescent="0.35">
      <c r="A2454">
        <v>313.12284390000002</v>
      </c>
      <c r="B2454">
        <v>59640</v>
      </c>
      <c r="C2454">
        <v>1</v>
      </c>
      <c r="D2454">
        <v>54530</v>
      </c>
      <c r="E2454">
        <v>15840</v>
      </c>
      <c r="F2454">
        <v>34780</v>
      </c>
      <c r="G2454">
        <f t="shared" si="456"/>
        <v>0</v>
      </c>
      <c r="H2454">
        <f t="shared" si="457"/>
        <v>41197.5</v>
      </c>
      <c r="I2454">
        <f>areas1[[#This Row],[M2PA]]/2118</f>
        <v>28.158640226628894</v>
      </c>
      <c r="J2454">
        <f>areas1[[#This Row],[M3PA]]/261000</f>
        <v>3.8314176245210725E-6</v>
      </c>
      <c r="K2454">
        <f>areas1[[#This Row],[M4PA]]/262100</f>
        <v>0.20805036245707745</v>
      </c>
      <c r="L2454">
        <f>areas1[[#This Row],[M5PA]]/70850</f>
        <v>0.22357092448835569</v>
      </c>
      <c r="M2454">
        <f>areas1[[#This Row],[M6PA]]/11900</f>
        <v>2.9226890756302519</v>
      </c>
      <c r="N2454">
        <f t="shared" si="458"/>
        <v>6.3025908841244407</v>
      </c>
      <c r="O2454">
        <v>665.3</v>
      </c>
      <c r="P2454">
        <v>1162</v>
      </c>
      <c r="Q2454">
        <v>1373</v>
      </c>
      <c r="R2454">
        <v>3728</v>
      </c>
      <c r="S2454">
        <f t="shared" si="459"/>
        <v>0</v>
      </c>
      <c r="T2454">
        <f t="shared" si="460"/>
        <v>0</v>
      </c>
      <c r="U2454">
        <f t="shared" si="461"/>
        <v>1732.075</v>
      </c>
      <c r="V2454">
        <f t="shared" si="462"/>
        <v>0</v>
      </c>
      <c r="W2454">
        <f>areas1[[#This Row],[CM2PA]]/103500</f>
        <v>6.4280193236714968E-3</v>
      </c>
      <c r="X2454">
        <f>areas1[[#This Row],[CM3PA]]/74660</f>
        <v>1.5563889633002946E-2</v>
      </c>
      <c r="Y2454">
        <f>areas1[[#This Row],[CM4PA]]/95780</f>
        <v>1.4334934224263938E-2</v>
      </c>
      <c r="Z2454">
        <f>areas1[[#This Row],[CM5PA]]/77190</f>
        <v>4.8296411452260657E-2</v>
      </c>
      <c r="AA2454">
        <f t="shared" si="463"/>
        <v>2.1155813658299757E-2</v>
      </c>
      <c r="AB2454">
        <f>areas1[[#This Row],[Ave NX]]/areas1[[#This Row],[Ave NY]]</f>
        <v>297.91295130130038</v>
      </c>
      <c r="AC2454">
        <f t="shared" si="464"/>
        <v>297.91295130130038</v>
      </c>
      <c r="AD2454">
        <f t="shared" si="465"/>
        <v>0.17329873419261871</v>
      </c>
      <c r="AK2454" t="s">
        <v>3827</v>
      </c>
      <c r="AL2454" t="s">
        <v>3827</v>
      </c>
      <c r="AN2454" t="str" cm="1">
        <f t="array" ref="AN2454">INDEX(AE2454:AM2454,MODE(IF(AE2454:AM2454&lt;&gt;"",MATCH(AE2454:AM2454,AE2454:AM2454,0))))</f>
        <v>Tyr-Met (NIST) [Smart Confirmation]</v>
      </c>
      <c r="AO2454" t="s">
        <v>3828</v>
      </c>
      <c r="AR2454" t="s">
        <v>3829</v>
      </c>
      <c r="AS2454" t="s">
        <v>3830</v>
      </c>
      <c r="AU2454" t="s">
        <v>3831</v>
      </c>
      <c r="AV2454" t="s">
        <v>3832</v>
      </c>
      <c r="AW2454" t="s">
        <v>3832</v>
      </c>
      <c r="AX2454" t="str" cm="1">
        <f t="array" ref="AX2454">INDEX(AO2454:AW2454,MODE(IF(AO2454:AW2454&lt;&gt;"",MATCH(AO2454:AW2454,AO2454:AW2454,0))))</f>
        <v>C6H16N8O7</v>
      </c>
      <c r="AY2454">
        <v>1</v>
      </c>
      <c r="AZ2454">
        <v>1</v>
      </c>
      <c r="BA2454">
        <v>55.2</v>
      </c>
      <c r="BB2454">
        <v>40.299999999999997</v>
      </c>
      <c r="BC2454">
        <v>1</v>
      </c>
      <c r="BD2454">
        <v>1</v>
      </c>
      <c r="BE2454">
        <v>1</v>
      </c>
      <c r="BF2454">
        <v>1</v>
      </c>
      <c r="BG2454">
        <v>1</v>
      </c>
      <c r="BH2454">
        <f t="shared" si="466"/>
        <v>47.75</v>
      </c>
      <c r="BI2454">
        <v>98.938999999999993</v>
      </c>
      <c r="BJ2454">
        <v>1</v>
      </c>
      <c r="BK2454">
        <v>99.325000000000003</v>
      </c>
      <c r="BL2454">
        <v>78.875</v>
      </c>
      <c r="BM2454">
        <v>85.305000000000007</v>
      </c>
      <c r="BN2454">
        <v>98.165000000000006</v>
      </c>
      <c r="BO2454">
        <v>1</v>
      </c>
      <c r="BP2454">
        <v>1</v>
      </c>
      <c r="BQ2454">
        <v>83.988</v>
      </c>
      <c r="BR2454">
        <f t="shared" si="467"/>
        <v>90.766166666666663</v>
      </c>
      <c r="BS2454" t="s">
        <v>74</v>
      </c>
      <c r="BT2454">
        <v>313.12284390000002</v>
      </c>
      <c r="BU2454">
        <v>313.12279999999998</v>
      </c>
      <c r="BV2454">
        <v>4.3899999999999997</v>
      </c>
      <c r="BW2454" t="s">
        <v>75</v>
      </c>
    </row>
    <row r="2455" spans="1:75" x14ac:dyDescent="0.35">
      <c r="A2455">
        <v>313.15641298000003</v>
      </c>
      <c r="B2455">
        <v>47420</v>
      </c>
      <c r="C2455">
        <v>1</v>
      </c>
      <c r="D2455">
        <v>58070</v>
      </c>
      <c r="E2455">
        <v>64970</v>
      </c>
      <c r="F2455">
        <v>93420</v>
      </c>
      <c r="G2455">
        <f t="shared" si="456"/>
        <v>0</v>
      </c>
      <c r="H2455">
        <f t="shared" si="457"/>
        <v>65970</v>
      </c>
      <c r="I2455">
        <f>areas1[[#This Row],[M2PA]]/2118</f>
        <v>22.3890462700661</v>
      </c>
      <c r="J2455">
        <f>areas1[[#This Row],[M3PA]]/261000</f>
        <v>3.8314176245210725E-6</v>
      </c>
      <c r="K2455">
        <f>areas1[[#This Row],[M4PA]]/262100</f>
        <v>0.22155665776421213</v>
      </c>
      <c r="L2455">
        <f>areas1[[#This Row],[M5PA]]/70850</f>
        <v>0.91700776287932251</v>
      </c>
      <c r="M2455">
        <f>areas1[[#This Row],[M6PA]]/11900</f>
        <v>7.8504201680672265</v>
      </c>
      <c r="N2455">
        <f t="shared" si="458"/>
        <v>6.275606938038897</v>
      </c>
      <c r="O2455">
        <v>84.71</v>
      </c>
      <c r="P2455">
        <v>1823</v>
      </c>
      <c r="Q2455">
        <v>6211</v>
      </c>
      <c r="R2455">
        <v>1559</v>
      </c>
      <c r="S2455">
        <f t="shared" si="459"/>
        <v>0</v>
      </c>
      <c r="T2455">
        <f t="shared" si="460"/>
        <v>0</v>
      </c>
      <c r="U2455">
        <f t="shared" si="461"/>
        <v>2419.4274999999998</v>
      </c>
      <c r="V2455">
        <f t="shared" si="462"/>
        <v>0</v>
      </c>
      <c r="W2455">
        <f>areas1[[#This Row],[CM2PA]]/103500</f>
        <v>8.1845410628019312E-4</v>
      </c>
      <c r="X2455">
        <f>areas1[[#This Row],[CM3PA]]/74660</f>
        <v>2.4417358692740424E-2</v>
      </c>
      <c r="Y2455">
        <f>areas1[[#This Row],[CM4PA]]/95780</f>
        <v>6.4846523282522453E-2</v>
      </c>
      <c r="Z2455">
        <f>areas1[[#This Row],[CM5PA]]/77190</f>
        <v>2.0196916699054282E-2</v>
      </c>
      <c r="AA2455">
        <f t="shared" si="463"/>
        <v>2.7569813195149336E-2</v>
      </c>
      <c r="AB2455">
        <f>areas1[[#This Row],[Ave NX]]/areas1[[#This Row],[Ave NY]]</f>
        <v>227.62602320218238</v>
      </c>
      <c r="AC2455">
        <f t="shared" si="464"/>
        <v>227.62602320218238</v>
      </c>
      <c r="AD2455">
        <f t="shared" si="465"/>
        <v>0.11958119867095529</v>
      </c>
      <c r="AI2455" t="s">
        <v>3815</v>
      </c>
      <c r="AK2455" t="s">
        <v>3815</v>
      </c>
      <c r="AL2455" t="s">
        <v>3815</v>
      </c>
      <c r="AM2455" t="s">
        <v>3815</v>
      </c>
      <c r="AN2455" t="str" cm="1">
        <f t="array" ref="AN2455">INDEX(AE2455:AM2455,MODE(IF(AE2455:AM2455&lt;&gt;"",MATCH(AE2455:AM2455,AE2455:AM2455,0))))</f>
        <v>Phe-Phe (NIST) [Smart Confirmation]</v>
      </c>
      <c r="AO2455" t="s">
        <v>3833</v>
      </c>
      <c r="AP2455" t="s">
        <v>3834</v>
      </c>
      <c r="AQ2455" t="s">
        <v>3835</v>
      </c>
      <c r="AS2455" t="s">
        <v>3836</v>
      </c>
      <c r="AU2455" t="s">
        <v>3835</v>
      </c>
      <c r="AV2455" t="s">
        <v>3835</v>
      </c>
      <c r="AX2455" t="str" cm="1">
        <f t="array" ref="AX2455">INDEX(AO2455:AW2455,MODE(IF(AO2455:AW2455&lt;&gt;"",MATCH(AO2455:AW2455,AO2455:AW2455,0))))</f>
        <v>C10H24N4O5S</v>
      </c>
      <c r="AY2455">
        <v>92</v>
      </c>
      <c r="AZ2455">
        <v>1</v>
      </c>
      <c r="BA2455">
        <v>94.2</v>
      </c>
      <c r="BB2455">
        <v>89.1</v>
      </c>
      <c r="BC2455">
        <v>92</v>
      </c>
      <c r="BD2455">
        <v>1</v>
      </c>
      <c r="BE2455">
        <v>1</v>
      </c>
      <c r="BF2455">
        <v>1</v>
      </c>
      <c r="BG2455">
        <v>1</v>
      </c>
      <c r="BH2455">
        <f t="shared" si="466"/>
        <v>91.824999999999989</v>
      </c>
      <c r="BI2455">
        <v>58.616</v>
      </c>
      <c r="BJ2455">
        <v>1</v>
      </c>
      <c r="BK2455">
        <v>67.043999999999997</v>
      </c>
      <c r="BL2455">
        <v>97.712999999999994</v>
      </c>
      <c r="BM2455">
        <v>1</v>
      </c>
      <c r="BN2455">
        <v>76.225999999999999</v>
      </c>
      <c r="BO2455">
        <v>54.412999999999997</v>
      </c>
      <c r="BP2455">
        <v>67.754999999999995</v>
      </c>
      <c r="BQ2455">
        <v>1</v>
      </c>
      <c r="BR2455">
        <f t="shared" si="467"/>
        <v>70.294499999999999</v>
      </c>
      <c r="BS2455" t="s">
        <v>74</v>
      </c>
      <c r="BT2455">
        <v>313.15641298000003</v>
      </c>
      <c r="BU2455">
        <v>313.15640000000002</v>
      </c>
      <c r="BV2455">
        <v>12.98</v>
      </c>
      <c r="BW2455" t="s">
        <v>75</v>
      </c>
    </row>
    <row r="2456" spans="1:75" hidden="1" x14ac:dyDescent="0.35">
      <c r="A2456">
        <v>313.1627211</v>
      </c>
      <c r="B2456">
        <v>18480</v>
      </c>
      <c r="C2456">
        <v>13250</v>
      </c>
      <c r="D2456">
        <v>15430</v>
      </c>
      <c r="E2456">
        <v>14430</v>
      </c>
      <c r="F2456">
        <v>15070</v>
      </c>
      <c r="G2456">
        <f t="shared" si="456"/>
        <v>0</v>
      </c>
      <c r="H2456">
        <f t="shared" si="457"/>
        <v>15332</v>
      </c>
      <c r="I2456">
        <f>areas1[[#This Row],[M2PA]]/2118</f>
        <v>8.7252124645892355</v>
      </c>
      <c r="J2456">
        <f>areas1[[#This Row],[M3PA]]/261000</f>
        <v>5.0766283524904213E-2</v>
      </c>
      <c r="K2456">
        <f>areas1[[#This Row],[M4PA]]/262100</f>
        <v>5.8870660053414729E-2</v>
      </c>
      <c r="L2456">
        <f>areas1[[#This Row],[M5PA]]/70850</f>
        <v>0.20366972477064221</v>
      </c>
      <c r="M2456">
        <f>areas1[[#This Row],[M6PA]]/11900</f>
        <v>1.2663865546218487</v>
      </c>
      <c r="N2456">
        <f t="shared" si="458"/>
        <v>2.0609811375120088</v>
      </c>
      <c r="O2456">
        <v>741600</v>
      </c>
      <c r="P2456">
        <v>9097</v>
      </c>
      <c r="Q2456">
        <v>158100</v>
      </c>
      <c r="R2456">
        <v>152200</v>
      </c>
      <c r="S2456">
        <f t="shared" si="459"/>
        <v>0</v>
      </c>
      <c r="T2456">
        <f t="shared" si="460"/>
        <v>0</v>
      </c>
      <c r="U2456">
        <f t="shared" si="461"/>
        <v>265249.25</v>
      </c>
      <c r="V2456">
        <f t="shared" si="462"/>
        <v>0</v>
      </c>
      <c r="W2456">
        <f>areas1[[#This Row],[CM2PA]]/103500</f>
        <v>7.1652173913043482</v>
      </c>
      <c r="X2456">
        <f>areas1[[#This Row],[CM3PA]]/74660</f>
        <v>0.12184570050897402</v>
      </c>
      <c r="Y2456">
        <f>areas1[[#This Row],[CM4PA]]/95780</f>
        <v>1.650657757360618</v>
      </c>
      <c r="Z2456">
        <f>areas1[[#This Row],[CM5PA]]/77190</f>
        <v>1.9717579997408992</v>
      </c>
      <c r="AA2456">
        <f t="shared" si="463"/>
        <v>2.7273697122287102</v>
      </c>
      <c r="AB2456">
        <f>areas1[[#This Row],[Ave NX]]/areas1[[#This Row],[Ave NY]]</f>
        <v>0.75566621139451162</v>
      </c>
      <c r="AC2456" t="str">
        <f t="shared" si="464"/>
        <v/>
      </c>
      <c r="AD2456">
        <f t="shared" si="465"/>
        <v>0.39176714546044555</v>
      </c>
      <c r="AF2456" t="s">
        <v>3837</v>
      </c>
      <c r="AH2456" t="s">
        <v>3837</v>
      </c>
      <c r="AJ2456" t="s">
        <v>3837</v>
      </c>
      <c r="AK2456" t="s">
        <v>3838</v>
      </c>
      <c r="AM2456" t="s">
        <v>3839</v>
      </c>
      <c r="AN2456" t="str" cm="1">
        <f t="array" ref="AN2456">INDEX(AE2456:AM2456,MODE(IF(AE2456:AM2456&lt;&gt;"",MATCH(AE2456:AM2456,AE2456:AM2456,0))))</f>
        <v>3',4'-Dimethoxy-3-hydroxy-6-methylflavone (NIST) [Smart Confirmation]</v>
      </c>
      <c r="AO2456" t="s">
        <v>3840</v>
      </c>
      <c r="AQ2456" t="s">
        <v>3840</v>
      </c>
      <c r="AR2456" t="s">
        <v>3840</v>
      </c>
      <c r="AT2456" t="s">
        <v>3841</v>
      </c>
      <c r="AU2456" t="s">
        <v>3842</v>
      </c>
      <c r="AV2456" t="s">
        <v>3842</v>
      </c>
      <c r="AW2456" t="s">
        <v>3833</v>
      </c>
      <c r="AX2456" t="str" cm="1">
        <f t="array" ref="AX2456">INDEX(AO2456:AW2456,MODE(IF(AO2456:AW2456&lt;&gt;"",MATCH(AO2456:AW2456,AO2456:AW2456,0))))</f>
        <v>C13H16N10</v>
      </c>
      <c r="AY2456">
        <v>1</v>
      </c>
      <c r="AZ2456">
        <v>13.3</v>
      </c>
      <c r="BA2456">
        <v>49.7</v>
      </c>
      <c r="BB2456">
        <v>1</v>
      </c>
      <c r="BC2456">
        <v>23.9</v>
      </c>
      <c r="BD2456">
        <v>1</v>
      </c>
      <c r="BE2456">
        <v>34.9</v>
      </c>
      <c r="BF2456">
        <v>1</v>
      </c>
      <c r="BG2456">
        <v>29</v>
      </c>
      <c r="BH2456">
        <f t="shared" si="466"/>
        <v>30.160000000000004</v>
      </c>
      <c r="BI2456">
        <v>1</v>
      </c>
      <c r="BJ2456">
        <v>85.475999999999999</v>
      </c>
      <c r="BK2456">
        <v>91.034000000000006</v>
      </c>
      <c r="BL2456">
        <v>89.406000000000006</v>
      </c>
      <c r="BM2456">
        <v>90.768000000000001</v>
      </c>
      <c r="BN2456">
        <v>88.61</v>
      </c>
      <c r="BO2456">
        <v>1</v>
      </c>
      <c r="BP2456">
        <v>90.796999999999997</v>
      </c>
      <c r="BQ2456">
        <v>82.378</v>
      </c>
      <c r="BR2456">
        <f t="shared" si="467"/>
        <v>88.352714285714299</v>
      </c>
      <c r="BS2456" t="s">
        <v>74</v>
      </c>
      <c r="BT2456">
        <v>313.1627211</v>
      </c>
      <c r="BU2456">
        <v>313.16269999999997</v>
      </c>
      <c r="BV2456">
        <v>21.01</v>
      </c>
      <c r="BW2456" t="s">
        <v>75</v>
      </c>
    </row>
    <row r="2457" spans="1:75" x14ac:dyDescent="0.35">
      <c r="A2457">
        <v>313.19132158000002</v>
      </c>
      <c r="B2457">
        <v>29070</v>
      </c>
      <c r="C2457">
        <v>37440</v>
      </c>
      <c r="D2457">
        <v>41760</v>
      </c>
      <c r="E2457">
        <v>35920</v>
      </c>
      <c r="F2457">
        <v>32860</v>
      </c>
      <c r="G2457">
        <f t="shared" si="456"/>
        <v>0</v>
      </c>
      <c r="H2457">
        <f t="shared" si="457"/>
        <v>35410</v>
      </c>
      <c r="I2457">
        <f>areas1[[#This Row],[M2PA]]/2118</f>
        <v>13.725212464589235</v>
      </c>
      <c r="J2457">
        <f>areas1[[#This Row],[M3PA]]/261000</f>
        <v>0.14344827586206896</v>
      </c>
      <c r="K2457">
        <f>areas1[[#This Row],[M4PA]]/262100</f>
        <v>0.15932850057230064</v>
      </c>
      <c r="L2457">
        <f>areas1[[#This Row],[M5PA]]/70850</f>
        <v>0.50698659139026114</v>
      </c>
      <c r="M2457">
        <f>areas1[[#This Row],[M6PA]]/11900</f>
        <v>2.761344537815126</v>
      </c>
      <c r="N2457">
        <f t="shared" si="458"/>
        <v>3.4592640740457981</v>
      </c>
      <c r="O2457">
        <v>31880</v>
      </c>
      <c r="P2457">
        <v>34700</v>
      </c>
      <c r="Q2457">
        <v>42850</v>
      </c>
      <c r="R2457">
        <v>39100</v>
      </c>
      <c r="S2457">
        <f t="shared" si="459"/>
        <v>0</v>
      </c>
      <c r="T2457">
        <f t="shared" si="460"/>
        <v>0</v>
      </c>
      <c r="U2457">
        <f t="shared" si="461"/>
        <v>37132.5</v>
      </c>
      <c r="V2457">
        <f t="shared" si="462"/>
        <v>0</v>
      </c>
      <c r="W2457">
        <f>areas1[[#This Row],[CM2PA]]/103500</f>
        <v>0.30801932367149759</v>
      </c>
      <c r="X2457">
        <f>areas1[[#This Row],[CM3PA]]/74660</f>
        <v>0.46477364050361641</v>
      </c>
      <c r="Y2457">
        <f>areas1[[#This Row],[CM4PA]]/95780</f>
        <v>0.44737941115055335</v>
      </c>
      <c r="Z2457">
        <f>areas1[[#This Row],[CM5PA]]/77190</f>
        <v>0.50654229822515873</v>
      </c>
      <c r="AA2457">
        <f t="shared" si="463"/>
        <v>0.43167866838770652</v>
      </c>
      <c r="AB2457">
        <f>areas1[[#This Row],[Ave NX]]/areas1[[#This Row],[Ave NY]]</f>
        <v>8.0135163661571198</v>
      </c>
      <c r="AC2457">
        <f t="shared" si="464"/>
        <v>8.0135163661571198</v>
      </c>
      <c r="AD2457">
        <f t="shared" si="465"/>
        <v>0.1703859142268481</v>
      </c>
      <c r="AE2457" t="s">
        <v>3821</v>
      </c>
      <c r="AG2457" t="s">
        <v>3821</v>
      </c>
      <c r="AI2457" t="s">
        <v>3821</v>
      </c>
      <c r="AK2457" t="s">
        <v>3821</v>
      </c>
      <c r="AM2457" t="s">
        <v>3821</v>
      </c>
      <c r="AN2457" t="str" cm="1">
        <f t="array" ref="AN2457">INDEX(AE2457:AM2457,MODE(IF(AE2457:AM2457&lt;&gt;"",MATCH(AE2457:AM2457,AE2457:AM2457,0))))</f>
        <v>Trenbolone acetate (NIST) [Smart Confirmation]</v>
      </c>
      <c r="AO2457" t="s">
        <v>3843</v>
      </c>
      <c r="AP2457" t="s">
        <v>3844</v>
      </c>
      <c r="AQ2457" t="s">
        <v>3845</v>
      </c>
      <c r="AR2457" t="s">
        <v>3843</v>
      </c>
      <c r="AS2457" t="s">
        <v>3846</v>
      </c>
      <c r="AT2457" t="s">
        <v>3847</v>
      </c>
      <c r="AU2457" t="s">
        <v>3848</v>
      </c>
      <c r="AV2457" t="s">
        <v>3848</v>
      </c>
      <c r="AW2457" t="s">
        <v>3844</v>
      </c>
      <c r="AX2457" t="str" cm="1">
        <f t="array" ref="AX2457">INDEX(AO2457:AW2457,MODE(IF(AO2457:AW2457&lt;&gt;"",MATCH(AO2457:AW2457,AO2457:AW2457,0))))</f>
        <v>C21H28S</v>
      </c>
      <c r="AY2457">
        <v>65.400000000000006</v>
      </c>
      <c r="AZ2457">
        <v>1</v>
      </c>
      <c r="BA2457">
        <v>34.799999999999997</v>
      </c>
      <c r="BB2457">
        <v>1</v>
      </c>
      <c r="BC2457">
        <v>80</v>
      </c>
      <c r="BD2457">
        <v>77.900000000000006</v>
      </c>
      <c r="BE2457">
        <v>1</v>
      </c>
      <c r="BF2457">
        <v>77.099999999999994</v>
      </c>
      <c r="BG2457">
        <v>1</v>
      </c>
      <c r="BH2457">
        <f t="shared" si="466"/>
        <v>67.040000000000006</v>
      </c>
      <c r="BI2457">
        <v>96.233000000000004</v>
      </c>
      <c r="BJ2457">
        <v>88.248999999999995</v>
      </c>
      <c r="BK2457">
        <v>82.504999999999995</v>
      </c>
      <c r="BL2457">
        <v>76.867000000000004</v>
      </c>
      <c r="BM2457">
        <v>87.471999999999994</v>
      </c>
      <c r="BN2457">
        <v>86.563999999999993</v>
      </c>
      <c r="BO2457">
        <v>89.378</v>
      </c>
      <c r="BP2457">
        <v>98.590999999999994</v>
      </c>
      <c r="BQ2457">
        <v>96.864000000000004</v>
      </c>
      <c r="BR2457">
        <f t="shared" si="467"/>
        <v>89.191444444444457</v>
      </c>
      <c r="BS2457" t="s">
        <v>74</v>
      </c>
      <c r="BT2457">
        <v>313.19132158000002</v>
      </c>
      <c r="BU2457">
        <v>313.19130000000001</v>
      </c>
      <c r="BV2457">
        <v>21.58</v>
      </c>
      <c r="BW2457" t="s">
        <v>75</v>
      </c>
    </row>
    <row r="2458" spans="1:75" x14ac:dyDescent="0.35">
      <c r="A2458">
        <v>313.21532094000003</v>
      </c>
      <c r="B2458">
        <v>9042</v>
      </c>
      <c r="C2458">
        <v>803.8</v>
      </c>
      <c r="D2458">
        <v>8452</v>
      </c>
      <c r="E2458">
        <v>1</v>
      </c>
      <c r="F2458">
        <v>10110</v>
      </c>
      <c r="G2458">
        <f t="shared" si="456"/>
        <v>0</v>
      </c>
      <c r="H2458">
        <f t="shared" si="457"/>
        <v>7101.95</v>
      </c>
      <c r="I2458">
        <f>areas1[[#This Row],[M2PA]]/2118</f>
        <v>4.2691218130311617</v>
      </c>
      <c r="J2458">
        <f>areas1[[#This Row],[M3PA]]/261000</f>
        <v>3.0796934865900383E-3</v>
      </c>
      <c r="K2458">
        <f>areas1[[#This Row],[M4PA]]/262100</f>
        <v>3.22472338801984E-2</v>
      </c>
      <c r="L2458">
        <f>areas1[[#This Row],[M5PA]]/70850</f>
        <v>1.4114326040931545E-5</v>
      </c>
      <c r="M2458">
        <f>areas1[[#This Row],[M6PA]]/11900</f>
        <v>0.84957983193277309</v>
      </c>
      <c r="N2458">
        <f t="shared" si="458"/>
        <v>1.0308085373313529</v>
      </c>
      <c r="O2458">
        <v>9227</v>
      </c>
      <c r="P2458">
        <v>1433</v>
      </c>
      <c r="Q2458">
        <v>57170</v>
      </c>
      <c r="R2458">
        <v>6387</v>
      </c>
      <c r="S2458">
        <f t="shared" si="459"/>
        <v>0</v>
      </c>
      <c r="T2458">
        <f t="shared" si="460"/>
        <v>0</v>
      </c>
      <c r="U2458">
        <f t="shared" si="461"/>
        <v>18554.25</v>
      </c>
      <c r="V2458">
        <f t="shared" si="462"/>
        <v>0</v>
      </c>
      <c r="W2458">
        <f>areas1[[#This Row],[CM2PA]]/103500</f>
        <v>8.9149758454106276E-2</v>
      </c>
      <c r="X2458">
        <f>areas1[[#This Row],[CM3PA]]/74660</f>
        <v>1.9193678006964907E-2</v>
      </c>
      <c r="Y2458">
        <f>areas1[[#This Row],[CM4PA]]/95780</f>
        <v>0.5968887032783462</v>
      </c>
      <c r="Z2458">
        <f>areas1[[#This Row],[CM5PA]]/77190</f>
        <v>8.2743878740769536E-2</v>
      </c>
      <c r="AA2458">
        <f t="shared" si="463"/>
        <v>0.19699400462004671</v>
      </c>
      <c r="AB2458">
        <f>areas1[[#This Row],[Ave NX]]/areas1[[#This Row],[Ave NY]]</f>
        <v>5.2326898949007647</v>
      </c>
      <c r="AC2458">
        <f t="shared" si="464"/>
        <v>5.2326898949007647</v>
      </c>
      <c r="AD2458">
        <f t="shared" si="465"/>
        <v>0.20311392847779619</v>
      </c>
      <c r="AH2458" t="s">
        <v>3837</v>
      </c>
      <c r="AJ2458" t="s">
        <v>3837</v>
      </c>
      <c r="AN2458" t="str" cm="1">
        <f t="array" ref="AN2458">INDEX(AE2458:AM2458,MODE(IF(AE2458:AM2458&lt;&gt;"",MATCH(AE2458:AM2458,AE2458:AM2458,0))))</f>
        <v>3',4'-Dimethoxy-3-hydroxy-6-methylflavone (NIST) [Smart Confirmation]</v>
      </c>
      <c r="AO2458" t="s">
        <v>3840</v>
      </c>
      <c r="AP2458" t="s">
        <v>3849</v>
      </c>
      <c r="AQ2458" t="s">
        <v>3850</v>
      </c>
      <c r="AR2458" t="s">
        <v>3840</v>
      </c>
      <c r="AS2458" t="s">
        <v>3851</v>
      </c>
      <c r="AT2458" t="s">
        <v>3842</v>
      </c>
      <c r="AU2458" t="s">
        <v>3851</v>
      </c>
      <c r="AW2458" t="s">
        <v>3852</v>
      </c>
      <c r="AX2458" t="str" cm="1">
        <f t="array" ref="AX2458">INDEX(AO2458:AW2458,MODE(IF(AO2458:AW2458&lt;&gt;"",MATCH(AO2458:AW2458,AO2458:AW2458,0))))</f>
        <v>C13H16N10</v>
      </c>
      <c r="AY2458">
        <v>1</v>
      </c>
      <c r="AZ2458">
        <v>14.4</v>
      </c>
      <c r="BA2458">
        <v>1</v>
      </c>
      <c r="BB2458">
        <v>1</v>
      </c>
      <c r="BC2458">
        <v>1</v>
      </c>
      <c r="BD2458">
        <v>1</v>
      </c>
      <c r="BE2458">
        <v>1</v>
      </c>
      <c r="BF2458">
        <v>1</v>
      </c>
      <c r="BG2458">
        <v>29</v>
      </c>
      <c r="BH2458">
        <f t="shared" si="466"/>
        <v>21.7</v>
      </c>
      <c r="BI2458">
        <v>53.201999999999998</v>
      </c>
      <c r="BJ2458">
        <v>75.971000000000004</v>
      </c>
      <c r="BK2458">
        <v>69.712999999999994</v>
      </c>
      <c r="BL2458">
        <v>1</v>
      </c>
      <c r="BM2458">
        <v>95.352000000000004</v>
      </c>
      <c r="BN2458">
        <v>88.61</v>
      </c>
      <c r="BO2458">
        <v>76.141999999999996</v>
      </c>
      <c r="BP2458">
        <v>93.597999999999999</v>
      </c>
      <c r="BQ2458">
        <v>88.406000000000006</v>
      </c>
      <c r="BR2458">
        <f t="shared" si="467"/>
        <v>80.124249999999989</v>
      </c>
      <c r="BS2458" t="s">
        <v>74</v>
      </c>
      <c r="BT2458">
        <v>313.21532094000003</v>
      </c>
      <c r="BU2458">
        <v>313.21530000000001</v>
      </c>
      <c r="BV2458">
        <v>20.94</v>
      </c>
      <c r="BW2458" t="s">
        <v>75</v>
      </c>
    </row>
    <row r="2459" spans="1:75" x14ac:dyDescent="0.35">
      <c r="A2459">
        <v>313.23582340000002</v>
      </c>
      <c r="B2459">
        <v>86970</v>
      </c>
      <c r="C2459">
        <v>82400</v>
      </c>
      <c r="D2459">
        <v>79950</v>
      </c>
      <c r="E2459">
        <v>87340</v>
      </c>
      <c r="F2459">
        <v>81750</v>
      </c>
      <c r="G2459">
        <f t="shared" si="456"/>
        <v>0</v>
      </c>
      <c r="H2459">
        <f t="shared" si="457"/>
        <v>83682</v>
      </c>
      <c r="I2459">
        <f>areas1[[#This Row],[M2PA]]/2118</f>
        <v>41.062322946175641</v>
      </c>
      <c r="J2459">
        <f>areas1[[#This Row],[M3PA]]/261000</f>
        <v>0.31570881226053638</v>
      </c>
      <c r="K2459">
        <f>areas1[[#This Row],[M4PA]]/262100</f>
        <v>0.30503624570774512</v>
      </c>
      <c r="L2459">
        <f>areas1[[#This Row],[M5PA]]/70850</f>
        <v>1.2327452364149611</v>
      </c>
      <c r="M2459">
        <f>areas1[[#This Row],[M6PA]]/11900</f>
        <v>6.8697478991596634</v>
      </c>
      <c r="N2459">
        <f t="shared" si="458"/>
        <v>9.9571122279437105</v>
      </c>
      <c r="O2459">
        <v>93810</v>
      </c>
      <c r="P2459">
        <v>93440</v>
      </c>
      <c r="Q2459">
        <v>93140</v>
      </c>
      <c r="R2459">
        <v>96960</v>
      </c>
      <c r="S2459">
        <f t="shared" si="459"/>
        <v>0</v>
      </c>
      <c r="T2459">
        <f t="shared" si="460"/>
        <v>0</v>
      </c>
      <c r="U2459">
        <f t="shared" si="461"/>
        <v>94337.5</v>
      </c>
      <c r="V2459">
        <f t="shared" si="462"/>
        <v>0</v>
      </c>
      <c r="W2459">
        <f>areas1[[#This Row],[CM2PA]]/103500</f>
        <v>0.90637681159420291</v>
      </c>
      <c r="X2459">
        <f>areas1[[#This Row],[CM3PA]]/74660</f>
        <v>1.2515403160996517</v>
      </c>
      <c r="Y2459">
        <f>areas1[[#This Row],[CM4PA]]/95780</f>
        <v>0.97243683441219464</v>
      </c>
      <c r="Z2459">
        <f>areas1[[#This Row],[CM5PA]]/77190</f>
        <v>1.2561212592304702</v>
      </c>
      <c r="AA2459">
        <f t="shared" si="463"/>
        <v>1.0966188053341299</v>
      </c>
      <c r="AB2459">
        <f>areas1[[#This Row],[Ave NX]]/areas1[[#This Row],[Ave NY]]</f>
        <v>9.0798299094550607</v>
      </c>
      <c r="AC2459">
        <f t="shared" si="464"/>
        <v>9.0798299094550607</v>
      </c>
      <c r="AD2459">
        <f t="shared" si="465"/>
        <v>0.17697385097442334</v>
      </c>
      <c r="AF2459" t="s">
        <v>3853</v>
      </c>
      <c r="AN2459" t="e" cm="1">
        <f t="array" ref="AN2459">INDEX(AE2459:AM2459,MODE(IF(AE2459:AM2459&lt;&gt;"",MATCH(AE2459:AM2459,AE2459:AM2459,0))))</f>
        <v>#N/A</v>
      </c>
      <c r="AO2459" t="s">
        <v>3854</v>
      </c>
      <c r="AP2459" t="s">
        <v>3854</v>
      </c>
      <c r="AQ2459" t="s">
        <v>3854</v>
      </c>
      <c r="AR2459" t="s">
        <v>3854</v>
      </c>
      <c r="AS2459" t="s">
        <v>3854</v>
      </c>
      <c r="AT2459" t="s">
        <v>3854</v>
      </c>
      <c r="AV2459" t="s">
        <v>3854</v>
      </c>
      <c r="AW2459" t="s">
        <v>3854</v>
      </c>
      <c r="AX2459" t="str" cm="1">
        <f t="array" ref="AX2459">INDEX(AO2459:AW2459,MODE(IF(AO2459:AW2459&lt;&gt;"",MATCH(AO2459:AW2459,AO2459:AW2459,0))))</f>
        <v>C14H28N6O2</v>
      </c>
      <c r="AY2459">
        <v>1</v>
      </c>
      <c r="AZ2459">
        <v>1</v>
      </c>
      <c r="BA2459">
        <v>1</v>
      </c>
      <c r="BB2459">
        <v>1</v>
      </c>
      <c r="BC2459">
        <v>1</v>
      </c>
      <c r="BD2459">
        <v>1</v>
      </c>
      <c r="BE2459">
        <v>45.2</v>
      </c>
      <c r="BF2459">
        <v>1</v>
      </c>
      <c r="BG2459">
        <v>1</v>
      </c>
      <c r="BH2459">
        <f t="shared" si="466"/>
        <v>45.2</v>
      </c>
      <c r="BI2459">
        <v>59.063000000000002</v>
      </c>
      <c r="BJ2459">
        <v>51.542000000000002</v>
      </c>
      <c r="BK2459">
        <v>1</v>
      </c>
      <c r="BL2459">
        <v>64.992000000000004</v>
      </c>
      <c r="BM2459">
        <v>79.552000000000007</v>
      </c>
      <c r="BN2459">
        <v>74.567999999999998</v>
      </c>
      <c r="BO2459">
        <v>79.058000000000007</v>
      </c>
      <c r="BP2459">
        <v>97.105999999999995</v>
      </c>
      <c r="BQ2459">
        <v>98.683000000000007</v>
      </c>
      <c r="BR2459">
        <f t="shared" si="467"/>
        <v>75.570499999999996</v>
      </c>
      <c r="BS2459" t="s">
        <v>74</v>
      </c>
      <c r="BT2459">
        <v>313.23582340000002</v>
      </c>
      <c r="BU2459">
        <v>313.23579999999998</v>
      </c>
      <c r="BV2459">
        <v>23.04</v>
      </c>
      <c r="BW2459" t="s">
        <v>75</v>
      </c>
    </row>
    <row r="2460" spans="1:75" x14ac:dyDescent="0.35">
      <c r="A2460">
        <v>313.27492366000001</v>
      </c>
      <c r="B2460">
        <v>1756000</v>
      </c>
      <c r="C2460">
        <v>2344000</v>
      </c>
      <c r="D2460">
        <v>3320000</v>
      </c>
      <c r="E2460">
        <v>2712000</v>
      </c>
      <c r="F2460">
        <v>4237000</v>
      </c>
      <c r="G2460">
        <f t="shared" si="456"/>
        <v>0</v>
      </c>
      <c r="H2460">
        <f t="shared" si="457"/>
        <v>2873800</v>
      </c>
      <c r="I2460">
        <f>areas1[[#This Row],[M2PA]]/2118</f>
        <v>829.08404154863081</v>
      </c>
      <c r="J2460">
        <f>areas1[[#This Row],[M3PA]]/261000</f>
        <v>8.980842911877394</v>
      </c>
      <c r="K2460">
        <f>areas1[[#This Row],[M4PA]]/262100</f>
        <v>12.666921022510492</v>
      </c>
      <c r="L2460">
        <f>areas1[[#This Row],[M5PA]]/70850</f>
        <v>38.278052223006348</v>
      </c>
      <c r="M2460">
        <f>areas1[[#This Row],[M6PA]]/11900</f>
        <v>356.05042016806721</v>
      </c>
      <c r="N2460">
        <f t="shared" si="458"/>
        <v>249.01205557481845</v>
      </c>
      <c r="O2460">
        <v>1615000</v>
      </c>
      <c r="P2460">
        <v>2524000</v>
      </c>
      <c r="Q2460">
        <v>2707000</v>
      </c>
      <c r="R2460">
        <v>2090000</v>
      </c>
      <c r="S2460">
        <f t="shared" si="459"/>
        <v>0</v>
      </c>
      <c r="T2460">
        <f t="shared" si="460"/>
        <v>0</v>
      </c>
      <c r="U2460">
        <f t="shared" si="461"/>
        <v>2234000</v>
      </c>
      <c r="V2460">
        <f t="shared" si="462"/>
        <v>0</v>
      </c>
      <c r="W2460">
        <f>areas1[[#This Row],[CM2PA]]/103500</f>
        <v>15.603864734299517</v>
      </c>
      <c r="X2460">
        <f>areas1[[#This Row],[CM3PA]]/74660</f>
        <v>33.806589874095899</v>
      </c>
      <c r="Y2460">
        <f>areas1[[#This Row],[CM4PA]]/95780</f>
        <v>28.262685320526206</v>
      </c>
      <c r="Z2460">
        <f>areas1[[#This Row],[CM5PA]]/77190</f>
        <v>27.076046119963724</v>
      </c>
      <c r="AA2460">
        <f t="shared" si="463"/>
        <v>26.187296512221334</v>
      </c>
      <c r="AB2460">
        <f>areas1[[#This Row],[Ave NX]]/areas1[[#This Row],[Ave NY]]</f>
        <v>9.5088874660508456</v>
      </c>
      <c r="AC2460">
        <f t="shared" si="464"/>
        <v>9.5088874660508456</v>
      </c>
      <c r="AD2460">
        <f t="shared" si="465"/>
        <v>0.12825421985275198</v>
      </c>
      <c r="AE2460" t="s">
        <v>3855</v>
      </c>
      <c r="AF2460" t="s">
        <v>3855</v>
      </c>
      <c r="AG2460" t="s">
        <v>3855</v>
      </c>
      <c r="AH2460" t="s">
        <v>3855</v>
      </c>
      <c r="AI2460" t="s">
        <v>3855</v>
      </c>
      <c r="AJ2460" t="s">
        <v>3855</v>
      </c>
      <c r="AM2460" t="s">
        <v>3855</v>
      </c>
      <c r="AN2460" t="str" cm="1">
        <f t="array" ref="AN2460">INDEX(AE2460:AM2460,MODE(IF(AE2460:AM2460&lt;&gt;"",MATCH(AE2460:AM2460,AE2460:AM2460,0))))</f>
        <v>Phytanic acid (NIST) [Smart Confirmation]</v>
      </c>
      <c r="AO2460" t="s">
        <v>3856</v>
      </c>
      <c r="AP2460" t="s">
        <v>3856</v>
      </c>
      <c r="AQ2460" t="s">
        <v>3856</v>
      </c>
      <c r="AR2460" t="s">
        <v>3856</v>
      </c>
      <c r="AT2460" t="s">
        <v>3856</v>
      </c>
      <c r="AU2460" t="s">
        <v>3856</v>
      </c>
      <c r="AV2460" t="s">
        <v>3856</v>
      </c>
      <c r="AW2460" t="s">
        <v>3856</v>
      </c>
      <c r="AX2460" t="str" cm="1">
        <f t="array" ref="AX2460">INDEX(AO2460:AW2460,MODE(IF(AO2460:AW2460&lt;&gt;"",MATCH(AO2460:AW2460,AO2460:AW2460,0))))</f>
        <v>C19H36O3</v>
      </c>
      <c r="AY2460">
        <v>89.7</v>
      </c>
      <c r="AZ2460">
        <v>87.4</v>
      </c>
      <c r="BA2460">
        <v>1</v>
      </c>
      <c r="BB2460">
        <v>1</v>
      </c>
      <c r="BC2460">
        <v>71.599999999999994</v>
      </c>
      <c r="BD2460">
        <v>30.6</v>
      </c>
      <c r="BE2460">
        <v>55.2</v>
      </c>
      <c r="BF2460">
        <v>83.5</v>
      </c>
      <c r="BG2460">
        <v>59.6</v>
      </c>
      <c r="BH2460">
        <f t="shared" si="466"/>
        <v>68.228571428571428</v>
      </c>
      <c r="BI2460">
        <v>1</v>
      </c>
      <c r="BJ2460">
        <v>86.572000000000003</v>
      </c>
      <c r="BK2460">
        <v>63.953000000000003</v>
      </c>
      <c r="BL2460">
        <v>68.316999999999993</v>
      </c>
      <c r="BM2460">
        <v>84.656000000000006</v>
      </c>
      <c r="BN2460">
        <v>74.227999999999994</v>
      </c>
      <c r="BO2460">
        <v>92.801000000000002</v>
      </c>
      <c r="BP2460">
        <v>83.85</v>
      </c>
      <c r="BQ2460">
        <v>76.117999999999995</v>
      </c>
      <c r="BR2460">
        <f t="shared" si="467"/>
        <v>78.811874999999986</v>
      </c>
      <c r="BS2460" t="s">
        <v>74</v>
      </c>
      <c r="BT2460">
        <v>313.27492366000001</v>
      </c>
      <c r="BU2460">
        <v>313.2749</v>
      </c>
      <c r="BV2460">
        <v>23.66</v>
      </c>
      <c r="BW2460" t="s">
        <v>75</v>
      </c>
    </row>
    <row r="2461" spans="1:75" x14ac:dyDescent="0.35">
      <c r="A2461">
        <v>314.01752126999997</v>
      </c>
      <c r="B2461">
        <v>18280</v>
      </c>
      <c r="C2461">
        <v>1327</v>
      </c>
      <c r="D2461">
        <v>313.10000000000002</v>
      </c>
      <c r="E2461">
        <v>659.5</v>
      </c>
      <c r="F2461">
        <v>11020</v>
      </c>
      <c r="G2461">
        <f t="shared" si="456"/>
        <v>0</v>
      </c>
      <c r="H2461">
        <f t="shared" si="457"/>
        <v>6319.92</v>
      </c>
      <c r="I2461">
        <f>areas1[[#This Row],[M2PA]]/2118</f>
        <v>8.6307837582625115</v>
      </c>
      <c r="J2461">
        <f>areas1[[#This Row],[M3PA]]/261000</f>
        <v>5.0842911877394632E-3</v>
      </c>
      <c r="K2461">
        <f>areas1[[#This Row],[M4PA]]/262100</f>
        <v>1.1945822205265168E-3</v>
      </c>
      <c r="L2461">
        <f>areas1[[#This Row],[M5PA]]/70850</f>
        <v>9.3083980239943541E-3</v>
      </c>
      <c r="M2461">
        <f>areas1[[#This Row],[M6PA]]/11900</f>
        <v>0.92605042016806727</v>
      </c>
      <c r="N2461">
        <f t="shared" si="458"/>
        <v>1.9144842899725678</v>
      </c>
      <c r="O2461">
        <v>447</v>
      </c>
      <c r="P2461">
        <v>1</v>
      </c>
      <c r="Q2461">
        <v>1</v>
      </c>
      <c r="R2461">
        <v>525.6</v>
      </c>
      <c r="S2461">
        <f t="shared" si="459"/>
        <v>0</v>
      </c>
      <c r="T2461">
        <f t="shared" si="460"/>
        <v>0</v>
      </c>
      <c r="U2461">
        <f t="shared" si="461"/>
        <v>486.3</v>
      </c>
      <c r="V2461">
        <f t="shared" si="462"/>
        <v>0</v>
      </c>
      <c r="W2461">
        <f>areas1[[#This Row],[CM2PA]]/103500</f>
        <v>4.3188405797101453E-3</v>
      </c>
      <c r="X2461">
        <f>areas1[[#This Row],[CM3PA]]/74660</f>
        <v>1.3394053040450041E-5</v>
      </c>
      <c r="Y2461">
        <f>areas1[[#This Row],[CM4PA]]/95780</f>
        <v>1.0440593025683859E-5</v>
      </c>
      <c r="Z2461">
        <f>areas1[[#This Row],[CM5PA]]/77190</f>
        <v>6.8091721725612132E-3</v>
      </c>
      <c r="AA2461">
        <f t="shared" si="463"/>
        <v>2.7879618495843732E-3</v>
      </c>
      <c r="AB2461">
        <f>areas1[[#This Row],[Ave NX]]/areas1[[#This Row],[Ave NY]]</f>
        <v>686.69673161344633</v>
      </c>
      <c r="AC2461">
        <f t="shared" si="464"/>
        <v>686.69673161344633</v>
      </c>
      <c r="AD2461">
        <f t="shared" si="465"/>
        <v>0.1756508511532498</v>
      </c>
      <c r="AN2461" t="e" cm="1">
        <f t="array" ref="AN2461">INDEX(AE2461:AM2461,MODE(IF(AE2461:AM2461&lt;&gt;"",MATCH(AE2461:AM2461,AE2461:AM2461,0))))</f>
        <v>#N/A</v>
      </c>
      <c r="AO2461" t="s">
        <v>3857</v>
      </c>
      <c r="AT2461" t="s">
        <v>3858</v>
      </c>
      <c r="AU2461" t="s">
        <v>3859</v>
      </c>
      <c r="AV2461" t="s">
        <v>3860</v>
      </c>
      <c r="AW2461" t="s">
        <v>3861</v>
      </c>
      <c r="AX2461" t="e" cm="1">
        <f t="array" ref="AX2461">INDEX(AO2461:AW2461,MODE(IF(AO2461:AW2461&lt;&gt;"",MATCH(AO2461:AW2461,AO2461:AW2461,0))))</f>
        <v>#N/A</v>
      </c>
      <c r="AY2461">
        <v>1</v>
      </c>
      <c r="AZ2461">
        <v>1</v>
      </c>
      <c r="BA2461">
        <v>1</v>
      </c>
      <c r="BB2461">
        <v>1</v>
      </c>
      <c r="BC2461">
        <v>1</v>
      </c>
      <c r="BD2461">
        <v>1</v>
      </c>
      <c r="BE2461">
        <v>1</v>
      </c>
      <c r="BF2461">
        <v>1</v>
      </c>
      <c r="BG2461">
        <v>1</v>
      </c>
      <c r="BH2461">
        <f t="shared" si="466"/>
        <v>1</v>
      </c>
      <c r="BI2461">
        <v>1</v>
      </c>
      <c r="BJ2461">
        <v>93.682000000000002</v>
      </c>
      <c r="BK2461">
        <v>91.08</v>
      </c>
      <c r="BL2461">
        <v>98.075000000000003</v>
      </c>
      <c r="BM2461">
        <v>89.545000000000002</v>
      </c>
      <c r="BN2461">
        <v>93.301000000000002</v>
      </c>
      <c r="BO2461">
        <v>1</v>
      </c>
      <c r="BP2461">
        <v>1</v>
      </c>
      <c r="BQ2461">
        <v>1</v>
      </c>
      <c r="BR2461">
        <f t="shared" si="467"/>
        <v>93.136600000000001</v>
      </c>
      <c r="BS2461" t="s">
        <v>74</v>
      </c>
      <c r="BT2461">
        <v>314.01752126999997</v>
      </c>
      <c r="BU2461">
        <v>314.01749999999998</v>
      </c>
      <c r="BV2461">
        <v>21.27</v>
      </c>
      <c r="BW2461" t="s">
        <v>75</v>
      </c>
    </row>
    <row r="2462" spans="1:75" x14ac:dyDescent="0.35">
      <c r="A2462">
        <v>314.08411840000002</v>
      </c>
      <c r="B2462">
        <v>5204</v>
      </c>
      <c r="C2462">
        <v>1</v>
      </c>
      <c r="D2462">
        <v>7082</v>
      </c>
      <c r="E2462">
        <v>387.9</v>
      </c>
      <c r="F2462">
        <v>6569</v>
      </c>
      <c r="G2462">
        <f t="shared" si="456"/>
        <v>0</v>
      </c>
      <c r="H2462">
        <f t="shared" si="457"/>
        <v>4810.7250000000004</v>
      </c>
      <c r="I2462">
        <f>areas1[[#This Row],[M2PA]]/2118</f>
        <v>2.4570349386213408</v>
      </c>
      <c r="J2462">
        <f>areas1[[#This Row],[M3PA]]/261000</f>
        <v>3.8314176245210725E-6</v>
      </c>
      <c r="K2462">
        <f>areas1[[#This Row],[M4PA]]/262100</f>
        <v>2.7020221289584128E-2</v>
      </c>
      <c r="L2462">
        <f>areas1[[#This Row],[M5PA]]/70850</f>
        <v>5.474947071277346E-3</v>
      </c>
      <c r="M2462">
        <f>areas1[[#This Row],[M6PA]]/11900</f>
        <v>0.55201680672268905</v>
      </c>
      <c r="N2462">
        <f t="shared" si="458"/>
        <v>0.6083101490245032</v>
      </c>
      <c r="O2462">
        <v>7884</v>
      </c>
      <c r="P2462">
        <v>20270</v>
      </c>
      <c r="Q2462">
        <v>39550</v>
      </c>
      <c r="R2462">
        <v>26970</v>
      </c>
      <c r="S2462">
        <f t="shared" si="459"/>
        <v>0</v>
      </c>
      <c r="T2462">
        <f t="shared" si="460"/>
        <v>0</v>
      </c>
      <c r="U2462">
        <f t="shared" si="461"/>
        <v>23668.5</v>
      </c>
      <c r="V2462">
        <f t="shared" si="462"/>
        <v>0</v>
      </c>
      <c r="W2462">
        <f>areas1[[#This Row],[CM2PA]]/103500</f>
        <v>7.6173913043478259E-2</v>
      </c>
      <c r="X2462">
        <f>areas1[[#This Row],[CM3PA]]/74660</f>
        <v>0.27149745512992229</v>
      </c>
      <c r="Y2462">
        <f>areas1[[#This Row],[CM4PA]]/95780</f>
        <v>0.41292545416579662</v>
      </c>
      <c r="Z2462">
        <f>areas1[[#This Row],[CM5PA]]/77190</f>
        <v>0.3493975903614458</v>
      </c>
      <c r="AA2462">
        <f t="shared" si="463"/>
        <v>0.27749860317516073</v>
      </c>
      <c r="AB2462">
        <f>areas1[[#This Row],[Ave NX]]/areas1[[#This Row],[Ave NY]]</f>
        <v>2.1921196793935929</v>
      </c>
      <c r="AC2462">
        <f t="shared" si="464"/>
        <v>2.1921196793935929</v>
      </c>
      <c r="AD2462">
        <f t="shared" si="465"/>
        <v>0.28017813829472349</v>
      </c>
      <c r="AE2462" t="s">
        <v>3862</v>
      </c>
      <c r="AH2462" t="s">
        <v>3862</v>
      </c>
      <c r="AN2462" t="str" cm="1">
        <f t="array" ref="AN2462">INDEX(AE2462:AM2462,MODE(IF(AE2462:AM2462&lt;&gt;"",MATCH(AE2462:AM2462,AE2462:AM2462,0))))</f>
        <v>R-Palmitoyl-(2-methyl) ethanolamide (NIST) [Smart Confirmation]</v>
      </c>
      <c r="AP2462" t="s">
        <v>3863</v>
      </c>
      <c r="AQ2462" t="s">
        <v>3863</v>
      </c>
      <c r="AR2462" t="s">
        <v>3864</v>
      </c>
      <c r="AV2462" t="s">
        <v>3865</v>
      </c>
      <c r="AW2462" t="s">
        <v>3866</v>
      </c>
      <c r="AX2462" t="str" cm="1">
        <f t="array" ref="AX2462">INDEX(AO2462:AW2462,MODE(IF(AO2462:AW2462&lt;&gt;"",MATCH(AO2462:AW2462,AO2462:AW2462,0))))</f>
        <v>C17H15NO3S</v>
      </c>
      <c r="AY2462">
        <v>1</v>
      </c>
      <c r="AZ2462">
        <v>1</v>
      </c>
      <c r="BA2462">
        <v>1</v>
      </c>
      <c r="BB2462">
        <v>1</v>
      </c>
      <c r="BC2462">
        <v>1</v>
      </c>
      <c r="BD2462">
        <v>11.8</v>
      </c>
      <c r="BE2462">
        <v>1</v>
      </c>
      <c r="BF2462">
        <v>1</v>
      </c>
      <c r="BG2462">
        <v>19.600000000000001</v>
      </c>
      <c r="BH2462">
        <f t="shared" si="466"/>
        <v>15.700000000000001</v>
      </c>
      <c r="BI2462">
        <v>1</v>
      </c>
      <c r="BJ2462">
        <v>1</v>
      </c>
      <c r="BK2462">
        <v>1</v>
      </c>
      <c r="BL2462">
        <v>97.087999999999994</v>
      </c>
      <c r="BM2462">
        <v>85.061999999999998</v>
      </c>
      <c r="BN2462">
        <v>1</v>
      </c>
      <c r="BO2462">
        <v>97.424999999999997</v>
      </c>
      <c r="BP2462">
        <v>94.981999999999999</v>
      </c>
      <c r="BQ2462">
        <v>92.36</v>
      </c>
      <c r="BR2462">
        <f t="shared" si="467"/>
        <v>93.383400000000009</v>
      </c>
      <c r="BS2462" t="s">
        <v>74</v>
      </c>
      <c r="BT2462">
        <v>314.08411840000002</v>
      </c>
      <c r="BU2462">
        <v>314.08409999999998</v>
      </c>
      <c r="BV2462">
        <v>1.84</v>
      </c>
      <c r="BW2462" t="s">
        <v>75</v>
      </c>
    </row>
    <row r="2463" spans="1:75" x14ac:dyDescent="0.35">
      <c r="A2463">
        <v>314.16025919999998</v>
      </c>
      <c r="B2463">
        <v>4421</v>
      </c>
      <c r="C2463">
        <v>1</v>
      </c>
      <c r="D2463">
        <v>903.5</v>
      </c>
      <c r="E2463">
        <v>1</v>
      </c>
      <c r="F2463">
        <v>10410</v>
      </c>
      <c r="G2463">
        <f t="shared" si="456"/>
        <v>0</v>
      </c>
      <c r="H2463">
        <f t="shared" si="457"/>
        <v>5244.833333333333</v>
      </c>
      <c r="I2463">
        <f>areas1[[#This Row],[M2PA]]/2118</f>
        <v>2.0873465533522189</v>
      </c>
      <c r="J2463">
        <f>areas1[[#This Row],[M3PA]]/261000</f>
        <v>3.8314176245210725E-6</v>
      </c>
      <c r="K2463">
        <f>areas1[[#This Row],[M4PA]]/262100</f>
        <v>3.4471575734452498E-3</v>
      </c>
      <c r="L2463">
        <f>areas1[[#This Row],[M5PA]]/70850</f>
        <v>1.4114326040931545E-5</v>
      </c>
      <c r="M2463">
        <f>areas1[[#This Row],[M6PA]]/11900</f>
        <v>0.87478991596638656</v>
      </c>
      <c r="N2463">
        <f t="shared" si="458"/>
        <v>0.5931203145271432</v>
      </c>
      <c r="O2463">
        <v>1</v>
      </c>
      <c r="P2463">
        <v>5840</v>
      </c>
      <c r="Q2463">
        <v>9458</v>
      </c>
      <c r="R2463">
        <v>1</v>
      </c>
      <c r="S2463">
        <f t="shared" si="459"/>
        <v>0</v>
      </c>
      <c r="T2463">
        <f t="shared" si="460"/>
        <v>0</v>
      </c>
      <c r="U2463">
        <f t="shared" si="461"/>
        <v>7649</v>
      </c>
      <c r="V2463">
        <f t="shared" si="462"/>
        <v>0</v>
      </c>
      <c r="W2463">
        <f>areas1[[#This Row],[CM2PA]]/103500</f>
        <v>9.6618357487922706E-6</v>
      </c>
      <c r="X2463">
        <f>areas1[[#This Row],[CM3PA]]/74660</f>
        <v>7.8221269756228229E-2</v>
      </c>
      <c r="Y2463">
        <f>areas1[[#This Row],[CM4PA]]/95780</f>
        <v>9.8747128836917941E-2</v>
      </c>
      <c r="Z2463">
        <f>areas1[[#This Row],[CM5PA]]/77190</f>
        <v>1.2955045990413265E-5</v>
      </c>
      <c r="AA2463">
        <f t="shared" si="463"/>
        <v>4.4247753868721346E-2</v>
      </c>
      <c r="AB2463">
        <f>areas1[[#This Row],[Ave NX]]/areas1[[#This Row],[Ave NY]]</f>
        <v>13.404529330163781</v>
      </c>
      <c r="AC2463">
        <f t="shared" si="464"/>
        <v>13.404529330163781</v>
      </c>
      <c r="AD2463">
        <f t="shared" si="465"/>
        <v>0.13845858678120357</v>
      </c>
      <c r="AN2463" t="e" cm="1">
        <f t="array" ref="AN2463">INDEX(AE2463:AM2463,MODE(IF(AE2463:AM2463&lt;&gt;"",MATCH(AE2463:AM2463,AE2463:AM2463,0))))</f>
        <v>#N/A</v>
      </c>
      <c r="AX2463" t="e" cm="1">
        <f t="array" ref="AX2463">INDEX(AO2463:AW2463,MODE(IF(AO2463:AW2463&lt;&gt;"",MATCH(AO2463:AW2463,AO2463:AW2463,0))))</f>
        <v>#N/A</v>
      </c>
      <c r="AY2463">
        <v>1</v>
      </c>
      <c r="AZ2463">
        <v>1</v>
      </c>
      <c r="BA2463">
        <v>1</v>
      </c>
      <c r="BB2463">
        <v>1</v>
      </c>
      <c r="BC2463">
        <v>1</v>
      </c>
      <c r="BD2463">
        <v>1</v>
      </c>
      <c r="BE2463">
        <v>1</v>
      </c>
      <c r="BF2463">
        <v>1</v>
      </c>
      <c r="BG2463">
        <v>1</v>
      </c>
      <c r="BH2463">
        <f t="shared" si="466"/>
        <v>1</v>
      </c>
      <c r="BI2463">
        <v>1</v>
      </c>
      <c r="BJ2463">
        <v>1</v>
      </c>
      <c r="BK2463">
        <v>1</v>
      </c>
      <c r="BL2463">
        <v>1</v>
      </c>
      <c r="BM2463">
        <v>1</v>
      </c>
      <c r="BN2463">
        <v>1</v>
      </c>
      <c r="BO2463">
        <v>1</v>
      </c>
      <c r="BP2463">
        <v>1</v>
      </c>
      <c r="BQ2463">
        <v>1</v>
      </c>
      <c r="BR2463">
        <f t="shared" si="467"/>
        <v>1</v>
      </c>
      <c r="BS2463" t="s">
        <v>74</v>
      </c>
      <c r="BT2463">
        <v>314.16025919999998</v>
      </c>
      <c r="BU2463">
        <v>314.16019999999997</v>
      </c>
      <c r="BV2463">
        <v>5.92</v>
      </c>
      <c r="BW2463" t="s">
        <v>75</v>
      </c>
    </row>
    <row r="2464" spans="1:75" hidden="1" x14ac:dyDescent="0.35">
      <c r="A2464">
        <v>314.16057569999998</v>
      </c>
      <c r="B2464">
        <v>1446</v>
      </c>
      <c r="C2464">
        <v>1</v>
      </c>
      <c r="D2464">
        <v>3104</v>
      </c>
      <c r="E2464">
        <v>1</v>
      </c>
      <c r="F2464">
        <v>2644</v>
      </c>
      <c r="G2464">
        <f t="shared" si="456"/>
        <v>0</v>
      </c>
      <c r="H2464">
        <f t="shared" si="457"/>
        <v>2398</v>
      </c>
      <c r="I2464">
        <f>areas1[[#This Row],[M2PA]]/2118</f>
        <v>0.68271954674220958</v>
      </c>
      <c r="J2464">
        <f>areas1[[#This Row],[M3PA]]/261000</f>
        <v>3.8314176245210725E-6</v>
      </c>
      <c r="K2464">
        <f>areas1[[#This Row],[M4PA]]/262100</f>
        <v>1.1842808088515833E-2</v>
      </c>
      <c r="L2464">
        <f>areas1[[#This Row],[M5PA]]/70850</f>
        <v>1.4114326040931545E-5</v>
      </c>
      <c r="M2464">
        <f>areas1[[#This Row],[M6PA]]/11900</f>
        <v>0.22218487394957984</v>
      </c>
      <c r="N2464">
        <f t="shared" si="458"/>
        <v>0.18335303490479413</v>
      </c>
      <c r="O2464">
        <v>1</v>
      </c>
      <c r="P2464">
        <v>1</v>
      </c>
      <c r="Q2464">
        <v>103500</v>
      </c>
      <c r="R2464">
        <v>1045</v>
      </c>
      <c r="S2464">
        <f t="shared" si="459"/>
        <v>0</v>
      </c>
      <c r="T2464">
        <f t="shared" si="460"/>
        <v>0</v>
      </c>
      <c r="U2464">
        <f t="shared" si="461"/>
        <v>52272.5</v>
      </c>
      <c r="V2464">
        <f t="shared" si="462"/>
        <v>0</v>
      </c>
      <c r="W2464">
        <f>areas1[[#This Row],[CM2PA]]/103500</f>
        <v>9.6618357487922706E-6</v>
      </c>
      <c r="X2464">
        <f>areas1[[#This Row],[CM3PA]]/74660</f>
        <v>1.3394053040450041E-5</v>
      </c>
      <c r="Y2464">
        <f>areas1[[#This Row],[CM4PA]]/95780</f>
        <v>1.0806013781582793</v>
      </c>
      <c r="Z2464">
        <f>areas1[[#This Row],[CM5PA]]/77190</f>
        <v>1.3538023059981863E-2</v>
      </c>
      <c r="AA2464">
        <f t="shared" si="463"/>
        <v>0.27354061427676257</v>
      </c>
      <c r="AB2464">
        <f>areas1[[#This Row],[Ave NX]]/areas1[[#This Row],[Ave NY]]</f>
        <v>0.67029547107502441</v>
      </c>
      <c r="AC2464" t="str">
        <f t="shared" si="464"/>
        <v/>
      </c>
      <c r="AD2464">
        <f t="shared" si="465"/>
        <v>0.37822628231097216</v>
      </c>
      <c r="AN2464" t="e" cm="1">
        <f t="array" ref="AN2464">INDEX(AE2464:AM2464,MODE(IF(AE2464:AM2464&lt;&gt;"",MATCH(AE2464:AM2464,AE2464:AM2464,0))))</f>
        <v>#N/A</v>
      </c>
      <c r="AQ2464" t="s">
        <v>3867</v>
      </c>
      <c r="AU2464" t="s">
        <v>3868</v>
      </c>
      <c r="AX2464" t="e" cm="1">
        <f t="array" ref="AX2464">INDEX(AO2464:AW2464,MODE(IF(AO2464:AW2464&lt;&gt;"",MATCH(AO2464:AW2464,AO2464:AW2464,0))))</f>
        <v>#N/A</v>
      </c>
      <c r="AY2464">
        <v>1</v>
      </c>
      <c r="AZ2464">
        <v>1</v>
      </c>
      <c r="BA2464">
        <v>1</v>
      </c>
      <c r="BB2464">
        <v>1</v>
      </c>
      <c r="BC2464">
        <v>1</v>
      </c>
      <c r="BD2464">
        <v>1</v>
      </c>
      <c r="BE2464">
        <v>1</v>
      </c>
      <c r="BF2464">
        <v>1</v>
      </c>
      <c r="BG2464">
        <v>1</v>
      </c>
      <c r="BH2464">
        <f t="shared" si="466"/>
        <v>1</v>
      </c>
      <c r="BI2464">
        <v>1</v>
      </c>
      <c r="BJ2464">
        <v>1</v>
      </c>
      <c r="BK2464">
        <v>94.628</v>
      </c>
      <c r="BL2464">
        <v>1</v>
      </c>
      <c r="BM2464">
        <v>1</v>
      </c>
      <c r="BN2464">
        <v>1</v>
      </c>
      <c r="BO2464">
        <v>1</v>
      </c>
      <c r="BP2464">
        <v>86.811000000000007</v>
      </c>
      <c r="BQ2464">
        <v>1</v>
      </c>
      <c r="BR2464">
        <f t="shared" si="467"/>
        <v>90.719500000000011</v>
      </c>
      <c r="BS2464" t="s">
        <v>74</v>
      </c>
      <c r="BT2464">
        <v>314.16057569999998</v>
      </c>
      <c r="BU2464">
        <v>314.16050000000001</v>
      </c>
      <c r="BV2464">
        <v>7.57</v>
      </c>
      <c r="BW2464" t="s">
        <v>75</v>
      </c>
    </row>
    <row r="2465" spans="1:75" x14ac:dyDescent="0.35">
      <c r="A2465">
        <v>314.17091885000002</v>
      </c>
      <c r="B2465">
        <v>17360</v>
      </c>
      <c r="C2465">
        <v>1</v>
      </c>
      <c r="D2465">
        <v>1986</v>
      </c>
      <c r="E2465">
        <v>1</v>
      </c>
      <c r="F2465">
        <v>5729</v>
      </c>
      <c r="G2465">
        <f t="shared" si="456"/>
        <v>0</v>
      </c>
      <c r="H2465">
        <f t="shared" si="457"/>
        <v>8358.3333333333339</v>
      </c>
      <c r="I2465">
        <f>areas1[[#This Row],[M2PA]]/2118</f>
        <v>8.1964117091595838</v>
      </c>
      <c r="J2465">
        <f>areas1[[#This Row],[M3PA]]/261000</f>
        <v>3.8314176245210725E-6</v>
      </c>
      <c r="K2465">
        <f>areas1[[#This Row],[M4PA]]/262100</f>
        <v>7.5772605875619996E-3</v>
      </c>
      <c r="L2465">
        <f>areas1[[#This Row],[M5PA]]/70850</f>
        <v>1.4114326040931545E-5</v>
      </c>
      <c r="M2465">
        <f>areas1[[#This Row],[M6PA]]/11900</f>
        <v>0.48142857142857143</v>
      </c>
      <c r="N2465">
        <f t="shared" si="458"/>
        <v>1.7370870973838763</v>
      </c>
      <c r="O2465">
        <v>1</v>
      </c>
      <c r="P2465">
        <v>1</v>
      </c>
      <c r="Q2465">
        <v>1</v>
      </c>
      <c r="R2465">
        <v>1</v>
      </c>
      <c r="S2465">
        <f t="shared" si="459"/>
        <v>1</v>
      </c>
      <c r="T2465">
        <f t="shared" si="460"/>
        <v>0</v>
      </c>
      <c r="U2465">
        <f t="shared" si="461"/>
        <v>1</v>
      </c>
      <c r="V2465">
        <f t="shared" si="462"/>
        <v>0</v>
      </c>
      <c r="W2465">
        <f>areas1[[#This Row],[CM2PA]]/103500</f>
        <v>9.6618357487922706E-6</v>
      </c>
      <c r="X2465">
        <f>areas1[[#This Row],[CM3PA]]/74660</f>
        <v>1.3394053040450041E-5</v>
      </c>
      <c r="Y2465">
        <f>areas1[[#This Row],[CM4PA]]/95780</f>
        <v>1.0440593025683859E-5</v>
      </c>
      <c r="Z2465">
        <f>areas1[[#This Row],[CM5PA]]/77190</f>
        <v>1.2955045990413265E-5</v>
      </c>
      <c r="AA2465">
        <f t="shared" si="463"/>
        <v>1.161288195133486E-5</v>
      </c>
      <c r="AB2465">
        <f>areas1[[#This Row],[Ave NX]]/areas1[[#This Row],[Ave NY]]</f>
        <v>149582.77408341382</v>
      </c>
      <c r="AC2465">
        <f t="shared" si="464"/>
        <v>149582.77408341382</v>
      </c>
      <c r="AD2465">
        <f t="shared" si="465"/>
        <v>0.1875592217467564</v>
      </c>
      <c r="AN2465" t="e" cm="1">
        <f t="array" ref="AN2465">INDEX(AE2465:AM2465,MODE(IF(AE2465:AM2465&lt;&gt;"",MATCH(AE2465:AM2465,AE2465:AM2465,0))))</f>
        <v>#N/A</v>
      </c>
      <c r="AS2465" t="s">
        <v>3869</v>
      </c>
      <c r="AX2465" t="e" cm="1">
        <f t="array" ref="AX2465">INDEX(AO2465:AW2465,MODE(IF(AO2465:AW2465&lt;&gt;"",MATCH(AO2465:AW2465,AO2465:AW2465,0))))</f>
        <v>#N/A</v>
      </c>
      <c r="AY2465">
        <v>1</v>
      </c>
      <c r="AZ2465">
        <v>1</v>
      </c>
      <c r="BA2465">
        <v>1</v>
      </c>
      <c r="BB2465">
        <v>1</v>
      </c>
      <c r="BC2465">
        <v>1</v>
      </c>
      <c r="BD2465">
        <v>1</v>
      </c>
      <c r="BE2465">
        <v>1</v>
      </c>
      <c r="BF2465">
        <v>1</v>
      </c>
      <c r="BG2465">
        <v>1</v>
      </c>
      <c r="BH2465">
        <f t="shared" si="466"/>
        <v>1</v>
      </c>
      <c r="BI2465">
        <v>91.536000000000001</v>
      </c>
      <c r="BJ2465">
        <v>1</v>
      </c>
      <c r="BK2465">
        <v>1</v>
      </c>
      <c r="BL2465">
        <v>1</v>
      </c>
      <c r="BM2465">
        <v>1</v>
      </c>
      <c r="BN2465">
        <v>1</v>
      </c>
      <c r="BO2465">
        <v>1</v>
      </c>
      <c r="BP2465">
        <v>1</v>
      </c>
      <c r="BQ2465">
        <v>1</v>
      </c>
      <c r="BR2465">
        <f t="shared" si="467"/>
        <v>91.536000000000001</v>
      </c>
      <c r="BS2465" t="s">
        <v>74</v>
      </c>
      <c r="BT2465">
        <v>314.17091885000002</v>
      </c>
      <c r="BU2465">
        <v>314.17090000000002</v>
      </c>
      <c r="BV2465">
        <v>18.850000000000001</v>
      </c>
      <c r="BW2465" t="s">
        <v>75</v>
      </c>
    </row>
    <row r="2466" spans="1:75" x14ac:dyDescent="0.35">
      <c r="A2466">
        <v>314.17161198000002</v>
      </c>
      <c r="B2466">
        <v>100700</v>
      </c>
      <c r="C2466">
        <v>1</v>
      </c>
      <c r="D2466">
        <v>35270</v>
      </c>
      <c r="E2466">
        <v>8670</v>
      </c>
      <c r="F2466">
        <v>160100</v>
      </c>
      <c r="G2466">
        <f t="shared" si="456"/>
        <v>0</v>
      </c>
      <c r="H2466">
        <f t="shared" si="457"/>
        <v>76185</v>
      </c>
      <c r="I2466">
        <f>areas1[[#This Row],[M2PA]]/2118</f>
        <v>47.544853635505191</v>
      </c>
      <c r="J2466">
        <f>areas1[[#This Row],[M3PA]]/261000</f>
        <v>3.8314176245210725E-6</v>
      </c>
      <c r="K2466">
        <f>areas1[[#This Row],[M4PA]]/262100</f>
        <v>0.13456695917588707</v>
      </c>
      <c r="L2466">
        <f>areas1[[#This Row],[M5PA]]/70850</f>
        <v>0.12237120677487651</v>
      </c>
      <c r="M2466">
        <f>areas1[[#This Row],[M6PA]]/11900</f>
        <v>13.453781512605042</v>
      </c>
      <c r="N2466">
        <f t="shared" si="458"/>
        <v>12.251115429095723</v>
      </c>
      <c r="O2466">
        <v>1</v>
      </c>
      <c r="P2466">
        <v>1</v>
      </c>
      <c r="Q2466">
        <v>522.4</v>
      </c>
      <c r="R2466">
        <v>1</v>
      </c>
      <c r="S2466">
        <f t="shared" si="459"/>
        <v>1</v>
      </c>
      <c r="T2466">
        <f t="shared" si="460"/>
        <v>0</v>
      </c>
      <c r="U2466">
        <f t="shared" si="461"/>
        <v>522.4</v>
      </c>
      <c r="V2466">
        <f t="shared" si="462"/>
        <v>0</v>
      </c>
      <c r="W2466">
        <f>areas1[[#This Row],[CM2PA]]/103500</f>
        <v>9.6618357487922706E-6</v>
      </c>
      <c r="X2466">
        <f>areas1[[#This Row],[CM3PA]]/74660</f>
        <v>1.3394053040450041E-5</v>
      </c>
      <c r="Y2466">
        <f>areas1[[#This Row],[CM4PA]]/95780</f>
        <v>5.4541657966172474E-3</v>
      </c>
      <c r="Z2466">
        <f>areas1[[#This Row],[CM5PA]]/77190</f>
        <v>1.2955045990413265E-5</v>
      </c>
      <c r="AA2466">
        <f t="shared" si="463"/>
        <v>1.3725441828492256E-3</v>
      </c>
      <c r="AB2466">
        <f>areas1[[#This Row],[Ave NX]]/areas1[[#This Row],[Ave NY]]</f>
        <v>8925.8441237672796</v>
      </c>
      <c r="AC2466">
        <f t="shared" si="464"/>
        <v>8925.8441237672796</v>
      </c>
      <c r="AD2466">
        <f t="shared" si="465"/>
        <v>0.13923208955782754</v>
      </c>
      <c r="AN2466" t="e" cm="1">
        <f t="array" ref="AN2466">INDEX(AE2466:AM2466,MODE(IF(AE2466:AM2466&lt;&gt;"",MATCH(AE2466:AM2466,AE2466:AM2466,0))))</f>
        <v>#N/A</v>
      </c>
      <c r="AQ2466" t="s">
        <v>3870</v>
      </c>
      <c r="AW2466" t="s">
        <v>3871</v>
      </c>
      <c r="AX2466" t="e" cm="1">
        <f t="array" ref="AX2466">INDEX(AO2466:AW2466,MODE(IF(AO2466:AW2466&lt;&gt;"",MATCH(AO2466:AW2466,AO2466:AW2466,0))))</f>
        <v>#N/A</v>
      </c>
      <c r="AY2466">
        <v>1</v>
      </c>
      <c r="AZ2466">
        <v>1</v>
      </c>
      <c r="BA2466">
        <v>1</v>
      </c>
      <c r="BB2466">
        <v>1</v>
      </c>
      <c r="BC2466">
        <v>1</v>
      </c>
      <c r="BD2466">
        <v>1</v>
      </c>
      <c r="BE2466">
        <v>1</v>
      </c>
      <c r="BF2466">
        <v>1</v>
      </c>
      <c r="BG2466">
        <v>1</v>
      </c>
      <c r="BH2466">
        <f t="shared" si="466"/>
        <v>1</v>
      </c>
      <c r="BI2466">
        <v>1</v>
      </c>
      <c r="BJ2466">
        <v>1</v>
      </c>
      <c r="BK2466">
        <v>1</v>
      </c>
      <c r="BL2466">
        <v>1</v>
      </c>
      <c r="BM2466">
        <v>69.061999999999998</v>
      </c>
      <c r="BN2466">
        <v>1</v>
      </c>
      <c r="BO2466">
        <v>1</v>
      </c>
      <c r="BP2466">
        <v>92.950999999999993</v>
      </c>
      <c r="BQ2466">
        <v>1</v>
      </c>
      <c r="BR2466">
        <f t="shared" si="467"/>
        <v>81.006499999999988</v>
      </c>
      <c r="BS2466" t="s">
        <v>74</v>
      </c>
      <c r="BT2466">
        <v>314.17161198000002</v>
      </c>
      <c r="BU2466">
        <v>314.17160000000001</v>
      </c>
      <c r="BV2466">
        <v>11.98</v>
      </c>
      <c r="BW2466" t="s">
        <v>75</v>
      </c>
    </row>
    <row r="2467" spans="1:75" x14ac:dyDescent="0.35">
      <c r="A2467">
        <v>314.17193759999998</v>
      </c>
      <c r="B2467">
        <v>10800</v>
      </c>
      <c r="C2467">
        <v>1</v>
      </c>
      <c r="D2467">
        <v>7760</v>
      </c>
      <c r="E2467">
        <v>906</v>
      </c>
      <c r="F2467">
        <v>16190</v>
      </c>
      <c r="G2467">
        <f t="shared" si="456"/>
        <v>0</v>
      </c>
      <c r="H2467">
        <f t="shared" si="457"/>
        <v>8914</v>
      </c>
      <c r="I2467">
        <f>areas1[[#This Row],[M2PA]]/2118</f>
        <v>5.0991501416430598</v>
      </c>
      <c r="J2467">
        <f>areas1[[#This Row],[M3PA]]/261000</f>
        <v>3.8314176245210725E-6</v>
      </c>
      <c r="K2467">
        <f>areas1[[#This Row],[M4PA]]/262100</f>
        <v>2.9607020221289585E-2</v>
      </c>
      <c r="L2467">
        <f>areas1[[#This Row],[M5PA]]/70850</f>
        <v>1.2787579393083981E-2</v>
      </c>
      <c r="M2467">
        <f>areas1[[#This Row],[M6PA]]/11900</f>
        <v>1.3605042016806723</v>
      </c>
      <c r="N2467">
        <f t="shared" si="458"/>
        <v>1.3004105548711462</v>
      </c>
      <c r="O2467">
        <v>1</v>
      </c>
      <c r="P2467">
        <v>1</v>
      </c>
      <c r="Q2467">
        <v>1576</v>
      </c>
      <c r="R2467">
        <v>1</v>
      </c>
      <c r="S2467">
        <f t="shared" si="459"/>
        <v>1</v>
      </c>
      <c r="T2467">
        <f t="shared" si="460"/>
        <v>0</v>
      </c>
      <c r="U2467">
        <f t="shared" si="461"/>
        <v>1576</v>
      </c>
      <c r="V2467">
        <f t="shared" si="462"/>
        <v>0</v>
      </c>
      <c r="W2467">
        <f>areas1[[#This Row],[CM2PA]]/103500</f>
        <v>9.6618357487922706E-6</v>
      </c>
      <c r="X2467">
        <f>areas1[[#This Row],[CM3PA]]/74660</f>
        <v>1.3394053040450041E-5</v>
      </c>
      <c r="Y2467">
        <f>areas1[[#This Row],[CM4PA]]/95780</f>
        <v>1.6454374608477762E-2</v>
      </c>
      <c r="Z2467">
        <f>areas1[[#This Row],[CM5PA]]/77190</f>
        <v>1.2955045990413265E-5</v>
      </c>
      <c r="AA2467">
        <f t="shared" si="463"/>
        <v>4.1225963858143545E-3</v>
      </c>
      <c r="AB2467">
        <f>areas1[[#This Row],[Ave NX]]/areas1[[#This Row],[Ave NY]]</f>
        <v>315.43484570689316</v>
      </c>
      <c r="AC2467">
        <f t="shared" si="464"/>
        <v>315.43484570689316</v>
      </c>
      <c r="AD2467">
        <f t="shared" si="465"/>
        <v>0.14188430532663313</v>
      </c>
      <c r="AN2467" t="e" cm="1">
        <f t="array" ref="AN2467">INDEX(AE2467:AM2467,MODE(IF(AE2467:AM2467&lt;&gt;"",MATCH(AE2467:AM2467,AE2467:AM2467,0))))</f>
        <v>#N/A</v>
      </c>
      <c r="AX2467" t="e" cm="1">
        <f t="array" ref="AX2467">INDEX(AO2467:AW2467,MODE(IF(AO2467:AW2467&lt;&gt;"",MATCH(AO2467:AW2467,AO2467:AW2467,0))))</f>
        <v>#N/A</v>
      </c>
      <c r="AY2467">
        <v>1</v>
      </c>
      <c r="AZ2467">
        <v>1</v>
      </c>
      <c r="BA2467">
        <v>1</v>
      </c>
      <c r="BB2467">
        <v>1</v>
      </c>
      <c r="BC2467">
        <v>1</v>
      </c>
      <c r="BD2467">
        <v>1</v>
      </c>
      <c r="BE2467">
        <v>1</v>
      </c>
      <c r="BF2467">
        <v>1</v>
      </c>
      <c r="BG2467">
        <v>1</v>
      </c>
      <c r="BH2467">
        <f t="shared" si="466"/>
        <v>1</v>
      </c>
      <c r="BI2467">
        <v>1</v>
      </c>
      <c r="BJ2467">
        <v>1</v>
      </c>
      <c r="BK2467">
        <v>1</v>
      </c>
      <c r="BL2467">
        <v>1</v>
      </c>
      <c r="BM2467">
        <v>1</v>
      </c>
      <c r="BN2467">
        <v>1</v>
      </c>
      <c r="BO2467">
        <v>1</v>
      </c>
      <c r="BP2467">
        <v>1</v>
      </c>
      <c r="BQ2467">
        <v>1</v>
      </c>
      <c r="BR2467">
        <f t="shared" si="467"/>
        <v>1</v>
      </c>
      <c r="BS2467" t="s">
        <v>74</v>
      </c>
      <c r="BT2467">
        <v>314.17193759999998</v>
      </c>
      <c r="BU2467">
        <v>314.17189999999999</v>
      </c>
      <c r="BV2467">
        <v>3.76</v>
      </c>
      <c r="BW2467" t="s">
        <v>75</v>
      </c>
    </row>
    <row r="2468" spans="1:75" hidden="1" x14ac:dyDescent="0.35">
      <c r="A2468">
        <v>314.17371479000002</v>
      </c>
      <c r="B2468">
        <v>399.5</v>
      </c>
      <c r="C2468">
        <v>8418</v>
      </c>
      <c r="D2468">
        <v>922.1</v>
      </c>
      <c r="E2468">
        <v>1</v>
      </c>
      <c r="F2468">
        <v>3474</v>
      </c>
      <c r="G2468">
        <f t="shared" si="456"/>
        <v>0</v>
      </c>
      <c r="H2468">
        <f t="shared" si="457"/>
        <v>3303.4</v>
      </c>
      <c r="I2468">
        <f>areas1[[#This Row],[M2PA]]/2118</f>
        <v>0.18862134088762983</v>
      </c>
      <c r="J2468">
        <f>areas1[[#This Row],[M3PA]]/261000</f>
        <v>3.225287356321839E-2</v>
      </c>
      <c r="K2468">
        <f>areas1[[#This Row],[M4PA]]/262100</f>
        <v>3.518122853872568E-3</v>
      </c>
      <c r="L2468">
        <f>areas1[[#This Row],[M5PA]]/70850</f>
        <v>1.4114326040931545E-5</v>
      </c>
      <c r="M2468">
        <f>areas1[[#This Row],[M6PA]]/11900</f>
        <v>0.2919327731092437</v>
      </c>
      <c r="N2468">
        <f t="shared" si="458"/>
        <v>0.10326784494800108</v>
      </c>
      <c r="O2468">
        <v>3929</v>
      </c>
      <c r="P2468">
        <v>1</v>
      </c>
      <c r="Q2468">
        <v>4610</v>
      </c>
      <c r="R2468">
        <v>38960</v>
      </c>
      <c r="S2468">
        <f t="shared" si="459"/>
        <v>0</v>
      </c>
      <c r="T2468">
        <f t="shared" si="460"/>
        <v>0</v>
      </c>
      <c r="U2468">
        <f t="shared" si="461"/>
        <v>15833</v>
      </c>
      <c r="V2468">
        <f t="shared" si="462"/>
        <v>0</v>
      </c>
      <c r="W2468">
        <f>areas1[[#This Row],[CM2PA]]/103500</f>
        <v>3.7961352657004829E-2</v>
      </c>
      <c r="X2468">
        <f>areas1[[#This Row],[CM3PA]]/74660</f>
        <v>1.3394053040450041E-5</v>
      </c>
      <c r="Y2468">
        <f>areas1[[#This Row],[CM4PA]]/95780</f>
        <v>4.8131133848402591E-2</v>
      </c>
      <c r="Z2468">
        <f>areas1[[#This Row],[CM5PA]]/77190</f>
        <v>0.50472859178650087</v>
      </c>
      <c r="AA2468">
        <f t="shared" si="463"/>
        <v>0.1477086180862372</v>
      </c>
      <c r="AB2468">
        <f>areas1[[#This Row],[Ave NX]]/areas1[[#This Row],[Ave NY]]</f>
        <v>0.69913215820426866</v>
      </c>
      <c r="AC2468" t="str">
        <f t="shared" si="464"/>
        <v/>
      </c>
      <c r="AD2468">
        <f t="shared" si="465"/>
        <v>0.36546459995991776</v>
      </c>
      <c r="AH2468" t="s">
        <v>3215</v>
      </c>
      <c r="AN2468" t="e" cm="1">
        <f t="array" ref="AN2468">INDEX(AE2468:AM2468,MODE(IF(AE2468:AM2468&lt;&gt;"",MATCH(AE2468:AM2468,AE2468:AM2468,0))))</f>
        <v>#N/A</v>
      </c>
      <c r="AO2468" t="s">
        <v>3872</v>
      </c>
      <c r="AQ2468" t="s">
        <v>3872</v>
      </c>
      <c r="AS2468" t="s">
        <v>3873</v>
      </c>
      <c r="AU2468" t="s">
        <v>3874</v>
      </c>
      <c r="AW2468" t="s">
        <v>3872</v>
      </c>
      <c r="AX2468" t="str" cm="1">
        <f t="array" ref="AX2468">INDEX(AO2468:AW2468,MODE(IF(AO2468:AW2468&lt;&gt;"",MATCH(AO2468:AW2468,AO2468:AW2468,0))))</f>
        <v>C14H29NO3S</v>
      </c>
      <c r="AY2468">
        <v>1</v>
      </c>
      <c r="AZ2468">
        <v>1</v>
      </c>
      <c r="BA2468">
        <v>1</v>
      </c>
      <c r="BB2468">
        <v>1</v>
      </c>
      <c r="BC2468">
        <v>1</v>
      </c>
      <c r="BD2468">
        <v>1</v>
      </c>
      <c r="BE2468">
        <v>1</v>
      </c>
      <c r="BF2468">
        <v>1</v>
      </c>
      <c r="BG2468">
        <v>24.6</v>
      </c>
      <c r="BH2468">
        <f t="shared" si="466"/>
        <v>24.6</v>
      </c>
      <c r="BI2468">
        <v>81.313000000000002</v>
      </c>
      <c r="BJ2468">
        <v>1</v>
      </c>
      <c r="BK2468">
        <v>94.307000000000002</v>
      </c>
      <c r="BL2468">
        <v>1</v>
      </c>
      <c r="BM2468">
        <v>87.302000000000007</v>
      </c>
      <c r="BN2468">
        <v>78.331999999999994</v>
      </c>
      <c r="BO2468">
        <v>1</v>
      </c>
      <c r="BP2468">
        <v>93.454999999999998</v>
      </c>
      <c r="BQ2468">
        <v>1</v>
      </c>
      <c r="BR2468">
        <f t="shared" si="467"/>
        <v>86.941800000000001</v>
      </c>
      <c r="BS2468" t="s">
        <v>74</v>
      </c>
      <c r="BT2468">
        <v>314.17371479000002</v>
      </c>
      <c r="BU2468">
        <v>314.1737</v>
      </c>
      <c r="BV2468">
        <v>14.79</v>
      </c>
      <c r="BW2468" t="s">
        <v>213</v>
      </c>
    </row>
    <row r="2469" spans="1:75" x14ac:dyDescent="0.35">
      <c r="A2469">
        <v>314.23312010000001</v>
      </c>
      <c r="B2469">
        <v>76430</v>
      </c>
      <c r="C2469">
        <v>2001</v>
      </c>
      <c r="D2469">
        <v>7710</v>
      </c>
      <c r="E2469">
        <v>3313</v>
      </c>
      <c r="F2469">
        <v>17470</v>
      </c>
      <c r="G2469">
        <f t="shared" si="456"/>
        <v>0</v>
      </c>
      <c r="H2469">
        <f t="shared" si="457"/>
        <v>21384.799999999999</v>
      </c>
      <c r="I2469">
        <f>areas1[[#This Row],[M2PA]]/2118</f>
        <v>36.085930122757318</v>
      </c>
      <c r="J2469">
        <f>areas1[[#This Row],[M3PA]]/261000</f>
        <v>7.6666666666666662E-3</v>
      </c>
      <c r="K2469">
        <f>areas1[[#This Row],[M4PA]]/262100</f>
        <v>2.9416253338420451E-2</v>
      </c>
      <c r="L2469">
        <f>areas1[[#This Row],[M5PA]]/70850</f>
        <v>4.676076217360621E-2</v>
      </c>
      <c r="M2469">
        <f>areas1[[#This Row],[M6PA]]/11900</f>
        <v>1.4680672268907562</v>
      </c>
      <c r="N2469">
        <f t="shared" si="458"/>
        <v>7.527568206365352</v>
      </c>
      <c r="O2469">
        <v>7843</v>
      </c>
      <c r="P2469">
        <v>10560</v>
      </c>
      <c r="Q2469">
        <v>340300</v>
      </c>
      <c r="R2469">
        <v>29110</v>
      </c>
      <c r="S2469">
        <f t="shared" si="459"/>
        <v>0</v>
      </c>
      <c r="T2469">
        <f t="shared" si="460"/>
        <v>0</v>
      </c>
      <c r="U2469">
        <f t="shared" si="461"/>
        <v>96953.25</v>
      </c>
      <c r="V2469">
        <f t="shared" si="462"/>
        <v>0</v>
      </c>
      <c r="W2469">
        <f>areas1[[#This Row],[CM2PA]]/103500</f>
        <v>7.5777777777777777E-2</v>
      </c>
      <c r="X2469">
        <f>areas1[[#This Row],[CM3PA]]/74660</f>
        <v>0.14144120010715241</v>
      </c>
      <c r="Y2469">
        <f>areas1[[#This Row],[CM4PA]]/95780</f>
        <v>3.5529338066402172</v>
      </c>
      <c r="Z2469">
        <f>areas1[[#This Row],[CM5PA]]/77190</f>
        <v>0.37712138878093016</v>
      </c>
      <c r="AA2469">
        <f t="shared" si="463"/>
        <v>1.0368185433265193</v>
      </c>
      <c r="AB2469">
        <f>areas1[[#This Row],[Ave NX]]/areas1[[#This Row],[Ave NY]]</f>
        <v>7.2602561507184946</v>
      </c>
      <c r="AC2469">
        <f t="shared" si="464"/>
        <v>7.2602561507184946</v>
      </c>
      <c r="AD2469">
        <f t="shared" si="465"/>
        <v>0.22558598094204069</v>
      </c>
      <c r="AG2469" t="s">
        <v>3875</v>
      </c>
      <c r="AI2469" t="s">
        <v>3875</v>
      </c>
      <c r="AN2469" t="str" cm="1">
        <f t="array" ref="AN2469">INDEX(AE2469:AM2469,MODE(IF(AE2469:AM2469&lt;&gt;"",MATCH(AE2469:AM2469,AE2469:AM2469,0))))</f>
        <v>R-Palmitoyl-(1-methyl) ethanolamide (NIST) [Smart Confirmation]</v>
      </c>
      <c r="AO2469" t="s">
        <v>3876</v>
      </c>
      <c r="AP2469" t="s">
        <v>3877</v>
      </c>
      <c r="AQ2469" t="s">
        <v>3876</v>
      </c>
      <c r="AR2469" t="s">
        <v>3876</v>
      </c>
      <c r="AS2469" t="s">
        <v>3877</v>
      </c>
      <c r="AT2469" t="s">
        <v>3877</v>
      </c>
      <c r="AU2469" t="s">
        <v>3877</v>
      </c>
      <c r="AV2469" t="s">
        <v>3878</v>
      </c>
      <c r="AW2469" t="s">
        <v>3876</v>
      </c>
      <c r="AX2469" t="str" cm="1">
        <f t="array" ref="AX2469">INDEX(AO2469:AW2469,MODE(IF(AO2469:AW2469&lt;&gt;"",MATCH(AO2469:AW2469,AO2469:AW2469,0))))</f>
        <v>C17H31NO4</v>
      </c>
      <c r="AY2469">
        <v>13.2</v>
      </c>
      <c r="AZ2469">
        <v>1</v>
      </c>
      <c r="BA2469">
        <v>1</v>
      </c>
      <c r="BB2469">
        <v>1</v>
      </c>
      <c r="BC2469">
        <v>1</v>
      </c>
      <c r="BD2469">
        <v>1</v>
      </c>
      <c r="BE2469">
        <v>1</v>
      </c>
      <c r="BF2469">
        <v>10</v>
      </c>
      <c r="BG2469">
        <v>1</v>
      </c>
      <c r="BH2469">
        <f t="shared" si="466"/>
        <v>11.6</v>
      </c>
      <c r="BI2469">
        <v>99.984999999999999</v>
      </c>
      <c r="BJ2469">
        <v>89.527000000000001</v>
      </c>
      <c r="BK2469">
        <v>79.338999999999999</v>
      </c>
      <c r="BL2469">
        <v>64.915000000000006</v>
      </c>
      <c r="BM2469">
        <v>87.278999999999996</v>
      </c>
      <c r="BN2469">
        <v>96.213999999999999</v>
      </c>
      <c r="BO2469">
        <v>92.421999999999997</v>
      </c>
      <c r="BP2469">
        <v>78.209999999999994</v>
      </c>
      <c r="BQ2469">
        <v>89.234999999999999</v>
      </c>
      <c r="BR2469">
        <f t="shared" si="467"/>
        <v>86.347333333333339</v>
      </c>
      <c r="BS2469" t="s">
        <v>74</v>
      </c>
      <c r="BT2469">
        <v>314.23312010000001</v>
      </c>
      <c r="BU2469">
        <v>314.23309999999998</v>
      </c>
      <c r="BV2469">
        <v>20.010000000000002</v>
      </c>
      <c r="BW2469" t="s">
        <v>75</v>
      </c>
    </row>
    <row r="2470" spans="1:75" x14ac:dyDescent="0.35">
      <c r="A2470">
        <v>314.27592370000002</v>
      </c>
      <c r="B2470">
        <v>388300</v>
      </c>
      <c r="C2470">
        <v>536700</v>
      </c>
      <c r="D2470">
        <v>774700</v>
      </c>
      <c r="E2470">
        <v>653600</v>
      </c>
      <c r="F2470">
        <v>1007000</v>
      </c>
      <c r="G2470">
        <f t="shared" si="456"/>
        <v>0</v>
      </c>
      <c r="H2470">
        <f t="shared" si="457"/>
        <v>672060</v>
      </c>
      <c r="I2470">
        <f>areas1[[#This Row],[M2PA]]/2118</f>
        <v>183.33333333333334</v>
      </c>
      <c r="J2470">
        <f>areas1[[#This Row],[M3PA]]/261000</f>
        <v>2.0563218390804598</v>
      </c>
      <c r="K2470">
        <f>areas1[[#This Row],[M4PA]]/262100</f>
        <v>2.955742083174361</v>
      </c>
      <c r="L2470">
        <f>areas1[[#This Row],[M5PA]]/70850</f>
        <v>9.2251235003528578</v>
      </c>
      <c r="M2470">
        <f>areas1[[#This Row],[M6PA]]/11900</f>
        <v>84.621848739495803</v>
      </c>
      <c r="N2470">
        <f t="shared" si="458"/>
        <v>56.438473899087363</v>
      </c>
      <c r="O2470">
        <v>399200</v>
      </c>
      <c r="P2470">
        <v>603300</v>
      </c>
      <c r="Q2470">
        <v>613500</v>
      </c>
      <c r="R2470">
        <v>480900</v>
      </c>
      <c r="S2470">
        <f t="shared" si="459"/>
        <v>0</v>
      </c>
      <c r="T2470">
        <f t="shared" si="460"/>
        <v>0</v>
      </c>
      <c r="U2470">
        <f t="shared" si="461"/>
        <v>524225</v>
      </c>
      <c r="V2470">
        <f t="shared" si="462"/>
        <v>0</v>
      </c>
      <c r="W2470">
        <f>areas1[[#This Row],[CM2PA]]/103500</f>
        <v>3.8570048309178744</v>
      </c>
      <c r="X2470">
        <f>areas1[[#This Row],[CM3PA]]/74660</f>
        <v>8.0806321993035084</v>
      </c>
      <c r="Y2470">
        <f>areas1[[#This Row],[CM4PA]]/95780</f>
        <v>6.4053038212570472</v>
      </c>
      <c r="Z2470">
        <f>areas1[[#This Row],[CM5PA]]/77190</f>
        <v>6.2300816167897395</v>
      </c>
      <c r="AA2470">
        <f t="shared" si="463"/>
        <v>6.1432556170670427</v>
      </c>
      <c r="AB2470">
        <f>areas1[[#This Row],[Ave NX]]/areas1[[#This Row],[Ave NY]]</f>
        <v>9.1870625963033952</v>
      </c>
      <c r="AC2470">
        <f t="shared" si="464"/>
        <v>9.1870625963033952</v>
      </c>
      <c r="AD2470">
        <f t="shared" si="465"/>
        <v>0.12474426904184886</v>
      </c>
      <c r="AL2470" t="s">
        <v>3879</v>
      </c>
      <c r="AN2470" t="e" cm="1">
        <f t="array" ref="AN2470">INDEX(AE2470:AM2470,MODE(IF(AE2470:AM2470&lt;&gt;"",MATCH(AE2470:AM2470,AE2470:AM2470,0))))</f>
        <v>#N/A</v>
      </c>
      <c r="AO2470" t="s">
        <v>3880</v>
      </c>
      <c r="AP2470" t="s">
        <v>3880</v>
      </c>
      <c r="AQ2470" t="s">
        <v>3880</v>
      </c>
      <c r="AR2470" t="s">
        <v>3880</v>
      </c>
      <c r="AS2470" t="s">
        <v>3880</v>
      </c>
      <c r="AT2470" t="s">
        <v>3880</v>
      </c>
      <c r="AU2470" t="s">
        <v>3880</v>
      </c>
      <c r="AW2470" t="s">
        <v>3880</v>
      </c>
      <c r="AX2470" t="str" cm="1">
        <f t="array" ref="AX2470">INDEX(AO2470:AW2470,MODE(IF(AO2470:AW2470&lt;&gt;"",MATCH(AO2470:AW2470,AO2470:AW2470,0))))</f>
        <v>C13H31N9</v>
      </c>
      <c r="AY2470">
        <v>1</v>
      </c>
      <c r="AZ2470">
        <v>1</v>
      </c>
      <c r="BA2470">
        <v>1</v>
      </c>
      <c r="BB2470">
        <v>59.5</v>
      </c>
      <c r="BC2470">
        <v>1</v>
      </c>
      <c r="BD2470">
        <v>1</v>
      </c>
      <c r="BE2470">
        <v>1</v>
      </c>
      <c r="BF2470">
        <v>1</v>
      </c>
      <c r="BG2470">
        <v>1</v>
      </c>
      <c r="BH2470">
        <f t="shared" si="466"/>
        <v>59.5</v>
      </c>
      <c r="BI2470">
        <v>61.16</v>
      </c>
      <c r="BJ2470">
        <v>69.126999999999995</v>
      </c>
      <c r="BK2470">
        <v>51.863999999999997</v>
      </c>
      <c r="BL2470">
        <v>1</v>
      </c>
      <c r="BM2470">
        <v>79.299000000000007</v>
      </c>
      <c r="BN2470">
        <v>75.641999999999996</v>
      </c>
      <c r="BO2470">
        <v>87.828999999999994</v>
      </c>
      <c r="BP2470">
        <v>99.281000000000006</v>
      </c>
      <c r="BQ2470">
        <v>67.775000000000006</v>
      </c>
      <c r="BR2470">
        <f t="shared" si="467"/>
        <v>73.997124999999997</v>
      </c>
      <c r="BS2470" t="s">
        <v>74</v>
      </c>
      <c r="BT2470">
        <v>314.27592370000002</v>
      </c>
      <c r="BU2470">
        <v>314.27589999999998</v>
      </c>
      <c r="BV2470">
        <v>23.7</v>
      </c>
      <c r="BW2470" t="s">
        <v>75</v>
      </c>
    </row>
    <row r="2471" spans="1:75" x14ac:dyDescent="0.35">
      <c r="A2471">
        <v>315.09363999999999</v>
      </c>
      <c r="B2471">
        <v>1358</v>
      </c>
      <c r="C2471">
        <v>1</v>
      </c>
      <c r="D2471">
        <v>1</v>
      </c>
      <c r="E2471">
        <v>1</v>
      </c>
      <c r="F2471">
        <v>1991</v>
      </c>
      <c r="G2471">
        <f t="shared" si="456"/>
        <v>1</v>
      </c>
      <c r="H2471">
        <f t="shared" si="457"/>
        <v>1674.5</v>
      </c>
      <c r="I2471">
        <f>areas1[[#This Row],[M2PA]]/2118</f>
        <v>0.64117091595845133</v>
      </c>
      <c r="J2471">
        <f>areas1[[#This Row],[M3PA]]/261000</f>
        <v>3.8314176245210725E-6</v>
      </c>
      <c r="K2471">
        <f>areas1[[#This Row],[M4PA]]/262100</f>
        <v>3.8153376573826787E-6</v>
      </c>
      <c r="L2471">
        <f>areas1[[#This Row],[M5PA]]/70850</f>
        <v>1.4114326040931545E-5</v>
      </c>
      <c r="M2471">
        <f>areas1[[#This Row],[M6PA]]/11900</f>
        <v>0.1673109243697479</v>
      </c>
      <c r="N2471">
        <f t="shared" si="458"/>
        <v>0.16170072028190441</v>
      </c>
      <c r="O2471">
        <v>1</v>
      </c>
      <c r="P2471">
        <v>4627</v>
      </c>
      <c r="Q2471">
        <v>1367</v>
      </c>
      <c r="R2471">
        <v>1</v>
      </c>
      <c r="S2471">
        <f t="shared" si="459"/>
        <v>0</v>
      </c>
      <c r="T2471">
        <f t="shared" si="460"/>
        <v>0</v>
      </c>
      <c r="U2471">
        <f t="shared" si="461"/>
        <v>2997</v>
      </c>
      <c r="V2471">
        <f t="shared" si="462"/>
        <v>0</v>
      </c>
      <c r="W2471">
        <f>areas1[[#This Row],[CM2PA]]/103500</f>
        <v>9.6618357487922706E-6</v>
      </c>
      <c r="X2471">
        <f>areas1[[#This Row],[CM3PA]]/74660</f>
        <v>6.1974283418162336E-2</v>
      </c>
      <c r="Y2471">
        <f>areas1[[#This Row],[CM4PA]]/95780</f>
        <v>1.4272290666109836E-2</v>
      </c>
      <c r="Z2471">
        <f>areas1[[#This Row],[CM5PA]]/77190</f>
        <v>1.2955045990413265E-5</v>
      </c>
      <c r="AA2471">
        <f t="shared" si="463"/>
        <v>1.9067297741502846E-2</v>
      </c>
      <c r="AB2471">
        <f>areas1[[#This Row],[Ave NX]]/areas1[[#This Row],[Ave NY]]</f>
        <v>8.480526316528767</v>
      </c>
      <c r="AC2471">
        <f t="shared" si="464"/>
        <v>8.480526316528767</v>
      </c>
      <c r="AD2471">
        <f t="shared" si="465"/>
        <v>0.17332317777671807</v>
      </c>
      <c r="AN2471" t="e" cm="1">
        <f t="array" ref="AN2471">INDEX(AE2471:AM2471,MODE(IF(AE2471:AM2471&lt;&gt;"",MATCH(AE2471:AM2471,AE2471:AM2471,0))))</f>
        <v>#N/A</v>
      </c>
      <c r="AP2471" t="s">
        <v>3881</v>
      </c>
      <c r="AS2471" t="s">
        <v>3882</v>
      </c>
      <c r="AX2471" t="e" cm="1">
        <f t="array" ref="AX2471">INDEX(AO2471:AW2471,MODE(IF(AO2471:AW2471&lt;&gt;"",MATCH(AO2471:AW2471,AO2471:AW2471,0))))</f>
        <v>#N/A</v>
      </c>
      <c r="AY2471">
        <v>1</v>
      </c>
      <c r="AZ2471">
        <v>1</v>
      </c>
      <c r="BA2471">
        <v>1</v>
      </c>
      <c r="BB2471">
        <v>1</v>
      </c>
      <c r="BC2471">
        <v>1</v>
      </c>
      <c r="BD2471">
        <v>1</v>
      </c>
      <c r="BE2471">
        <v>1</v>
      </c>
      <c r="BF2471">
        <v>1</v>
      </c>
      <c r="BG2471">
        <v>1</v>
      </c>
      <c r="BH2471">
        <f t="shared" si="466"/>
        <v>1</v>
      </c>
      <c r="BI2471">
        <v>99.956999999999994</v>
      </c>
      <c r="BJ2471">
        <v>1</v>
      </c>
      <c r="BK2471">
        <v>1</v>
      </c>
      <c r="BL2471">
        <v>1</v>
      </c>
      <c r="BM2471">
        <v>1</v>
      </c>
      <c r="BN2471">
        <v>1</v>
      </c>
      <c r="BO2471">
        <v>81.072000000000003</v>
      </c>
      <c r="BP2471">
        <v>1</v>
      </c>
      <c r="BQ2471">
        <v>1</v>
      </c>
      <c r="BR2471">
        <f t="shared" si="467"/>
        <v>90.514499999999998</v>
      </c>
      <c r="BS2471" t="s">
        <v>74</v>
      </c>
      <c r="BT2471">
        <v>315.09363999999999</v>
      </c>
      <c r="BU2471">
        <v>315.09300000000002</v>
      </c>
      <c r="BV2471">
        <v>6.4</v>
      </c>
      <c r="BW2471" t="s">
        <v>75</v>
      </c>
    </row>
    <row r="2472" spans="1:75" x14ac:dyDescent="0.35">
      <c r="A2472">
        <v>315.12052210000002</v>
      </c>
      <c r="B2472">
        <v>77990</v>
      </c>
      <c r="C2472">
        <v>84340</v>
      </c>
      <c r="D2472">
        <v>81790</v>
      </c>
      <c r="E2472">
        <v>90870</v>
      </c>
      <c r="F2472">
        <v>68490</v>
      </c>
      <c r="G2472">
        <f t="shared" si="456"/>
        <v>0</v>
      </c>
      <c r="H2472">
        <f t="shared" si="457"/>
        <v>80696</v>
      </c>
      <c r="I2472">
        <f>areas1[[#This Row],[M2PA]]/2118</f>
        <v>36.82247403210576</v>
      </c>
      <c r="J2472">
        <f>areas1[[#This Row],[M3PA]]/261000</f>
        <v>0.3231417624521073</v>
      </c>
      <c r="K2472">
        <f>areas1[[#This Row],[M4PA]]/262100</f>
        <v>0.31205646699732925</v>
      </c>
      <c r="L2472">
        <f>areas1[[#This Row],[M5PA]]/70850</f>
        <v>1.2825688073394494</v>
      </c>
      <c r="M2472">
        <f>areas1[[#This Row],[M6PA]]/11900</f>
        <v>5.7554621848739496</v>
      </c>
      <c r="N2472">
        <f t="shared" si="458"/>
        <v>8.8991406507537185</v>
      </c>
      <c r="O2472">
        <v>96670</v>
      </c>
      <c r="P2472">
        <v>99000</v>
      </c>
      <c r="Q2472">
        <v>105900</v>
      </c>
      <c r="R2472">
        <v>99840</v>
      </c>
      <c r="S2472">
        <f t="shared" si="459"/>
        <v>0</v>
      </c>
      <c r="T2472">
        <f t="shared" si="460"/>
        <v>0</v>
      </c>
      <c r="U2472">
        <f t="shared" si="461"/>
        <v>100352.5</v>
      </c>
      <c r="V2472">
        <f t="shared" si="462"/>
        <v>0</v>
      </c>
      <c r="W2472">
        <f>areas1[[#This Row],[CM2PA]]/103500</f>
        <v>0.93400966183574874</v>
      </c>
      <c r="X2472">
        <f>areas1[[#This Row],[CM3PA]]/74660</f>
        <v>1.3260112510045541</v>
      </c>
      <c r="Y2472">
        <f>areas1[[#This Row],[CM4PA]]/95780</f>
        <v>1.1056588014199207</v>
      </c>
      <c r="Z2472">
        <f>areas1[[#This Row],[CM5PA]]/77190</f>
        <v>1.2934317916828604</v>
      </c>
      <c r="AA2472">
        <f t="shared" si="463"/>
        <v>1.164777876485771</v>
      </c>
      <c r="AB2472">
        <f>areas1[[#This Row],[Ave NX]]/areas1[[#This Row],[Ave NY]]</f>
        <v>7.6402040512678218</v>
      </c>
      <c r="AC2472">
        <f t="shared" si="464"/>
        <v>7.6402040512678218</v>
      </c>
      <c r="AD2472">
        <f t="shared" si="465"/>
        <v>0.18286274647468773</v>
      </c>
      <c r="AF2472" t="s">
        <v>3883</v>
      </c>
      <c r="AK2472" t="s">
        <v>3884</v>
      </c>
      <c r="AN2472" t="e" cm="1">
        <f t="array" ref="AN2472">INDEX(AE2472:AM2472,MODE(IF(AE2472:AM2472&lt;&gt;"",MATCH(AE2472:AM2472,AE2472:AM2472,0))))</f>
        <v>#N/A</v>
      </c>
      <c r="AO2472" t="s">
        <v>3885</v>
      </c>
      <c r="AP2472" t="s">
        <v>3886</v>
      </c>
      <c r="AQ2472" t="s">
        <v>3885</v>
      </c>
      <c r="AR2472" t="s">
        <v>3887</v>
      </c>
      <c r="AS2472" t="s">
        <v>3888</v>
      </c>
      <c r="AV2472" t="s">
        <v>3889</v>
      </c>
      <c r="AW2472" t="s">
        <v>3885</v>
      </c>
      <c r="AX2472" t="str" cm="1">
        <f t="array" ref="AX2472">INDEX(AO2472:AW2472,MODE(IF(AO2472:AW2472&lt;&gt;"",MATCH(AO2472:AW2472,AO2472:AW2472,0))))</f>
        <v>C14H14N6O3</v>
      </c>
      <c r="AY2472">
        <v>1</v>
      </c>
      <c r="AZ2472">
        <v>1</v>
      </c>
      <c r="BA2472">
        <v>19.5</v>
      </c>
      <c r="BB2472">
        <v>1</v>
      </c>
      <c r="BC2472">
        <v>1</v>
      </c>
      <c r="BD2472">
        <v>1</v>
      </c>
      <c r="BE2472">
        <v>12.4</v>
      </c>
      <c r="BF2472">
        <v>1</v>
      </c>
      <c r="BG2472">
        <v>1</v>
      </c>
      <c r="BH2472">
        <f t="shared" si="466"/>
        <v>15.95</v>
      </c>
      <c r="BI2472">
        <v>94.174000000000007</v>
      </c>
      <c r="BJ2472">
        <v>1</v>
      </c>
      <c r="BK2472">
        <v>1</v>
      </c>
      <c r="BL2472">
        <v>95.234999999999999</v>
      </c>
      <c r="BM2472">
        <v>61.642000000000003</v>
      </c>
      <c r="BN2472">
        <v>98.768000000000001</v>
      </c>
      <c r="BO2472">
        <v>71.221999999999994</v>
      </c>
      <c r="BP2472">
        <v>79.245999999999995</v>
      </c>
      <c r="BQ2472">
        <v>80.364999999999995</v>
      </c>
      <c r="BR2472">
        <f t="shared" si="467"/>
        <v>82.950285714285698</v>
      </c>
      <c r="BS2472" t="s">
        <v>74</v>
      </c>
      <c r="BT2472">
        <v>315.12052210000002</v>
      </c>
      <c r="BU2472">
        <v>315.12049999999999</v>
      </c>
      <c r="BV2472">
        <v>22.1</v>
      </c>
      <c r="BW2472" t="s">
        <v>75</v>
      </c>
    </row>
    <row r="2473" spans="1:75" x14ac:dyDescent="0.35">
      <c r="A2473">
        <v>315.13442097000001</v>
      </c>
      <c r="B2473">
        <v>9244</v>
      </c>
      <c r="C2473">
        <v>14450</v>
      </c>
      <c r="D2473">
        <v>3337</v>
      </c>
      <c r="E2473">
        <v>12320</v>
      </c>
      <c r="F2473">
        <v>13270</v>
      </c>
      <c r="G2473">
        <f t="shared" si="456"/>
        <v>0</v>
      </c>
      <c r="H2473">
        <f t="shared" si="457"/>
        <v>10524.2</v>
      </c>
      <c r="I2473">
        <f>areas1[[#This Row],[M2PA]]/2118</f>
        <v>4.3644948064211517</v>
      </c>
      <c r="J2473">
        <f>areas1[[#This Row],[M3PA]]/261000</f>
        <v>5.53639846743295E-2</v>
      </c>
      <c r="K2473">
        <f>areas1[[#This Row],[M4PA]]/262100</f>
        <v>1.2731781762685997E-2</v>
      </c>
      <c r="L2473">
        <f>areas1[[#This Row],[M5PA]]/70850</f>
        <v>0.17388849682427665</v>
      </c>
      <c r="M2473">
        <f>areas1[[#This Row],[M6PA]]/11900</f>
        <v>1.1151260504201681</v>
      </c>
      <c r="N2473">
        <f t="shared" si="458"/>
        <v>1.1443210240205226</v>
      </c>
      <c r="O2473">
        <v>14880</v>
      </c>
      <c r="P2473">
        <v>16560</v>
      </c>
      <c r="Q2473">
        <v>1533</v>
      </c>
      <c r="R2473">
        <v>1236</v>
      </c>
      <c r="S2473">
        <f t="shared" si="459"/>
        <v>0</v>
      </c>
      <c r="T2473">
        <f t="shared" si="460"/>
        <v>0</v>
      </c>
      <c r="U2473">
        <f t="shared" si="461"/>
        <v>8552.25</v>
      </c>
      <c r="V2473">
        <f t="shared" si="462"/>
        <v>0</v>
      </c>
      <c r="W2473">
        <f>areas1[[#This Row],[CM2PA]]/103500</f>
        <v>0.14376811594202898</v>
      </c>
      <c r="X2473">
        <f>areas1[[#This Row],[CM3PA]]/74660</f>
        <v>0.22180551834985265</v>
      </c>
      <c r="Y2473">
        <f>areas1[[#This Row],[CM4PA]]/95780</f>
        <v>1.6005429108373357E-2</v>
      </c>
      <c r="Z2473">
        <f>areas1[[#This Row],[CM5PA]]/77190</f>
        <v>1.6012436844150796E-2</v>
      </c>
      <c r="AA2473">
        <f t="shared" si="463"/>
        <v>9.9397875061101454E-2</v>
      </c>
      <c r="AB2473">
        <f>areas1[[#This Row],[Ave NX]]/areas1[[#This Row],[Ave NY]]</f>
        <v>11.512530054763145</v>
      </c>
      <c r="AC2473">
        <f t="shared" si="464"/>
        <v>11.512530054763145</v>
      </c>
      <c r="AD2473">
        <f t="shared" si="465"/>
        <v>0.15203077187793751</v>
      </c>
      <c r="AF2473" t="s">
        <v>3884</v>
      </c>
      <c r="AI2473" t="s">
        <v>3890</v>
      </c>
      <c r="AL2473" t="s">
        <v>3884</v>
      </c>
      <c r="AN2473" t="str" cm="1">
        <f t="array" ref="AN2473">INDEX(AE2473:AM2473,MODE(IF(AE2473:AM2473&lt;&gt;"",MATCH(AE2473:AM2473,AE2473:AM2473,0))))</f>
        <v>.DELTA.2-Androstene-1.alpha.,17.beta.-diol acetate (NIST) [Smart Confirmation]</v>
      </c>
      <c r="AP2473" t="s">
        <v>3887</v>
      </c>
      <c r="AQ2473" t="s">
        <v>3891</v>
      </c>
      <c r="AR2473" t="s">
        <v>3892</v>
      </c>
      <c r="AS2473" t="s">
        <v>3893</v>
      </c>
      <c r="AV2473" t="s">
        <v>3894</v>
      </c>
      <c r="AW2473" t="s">
        <v>3895</v>
      </c>
      <c r="AX2473" t="e" cm="1">
        <f t="array" ref="AX2473">INDEX(AO2473:AW2473,MODE(IF(AO2473:AW2473&lt;&gt;"",MATCH(AO2473:AW2473,AO2473:AW2473,0))))</f>
        <v>#N/A</v>
      </c>
      <c r="AY2473">
        <v>39.5</v>
      </c>
      <c r="AZ2473">
        <v>1</v>
      </c>
      <c r="BA2473">
        <v>1</v>
      </c>
      <c r="BB2473">
        <v>42.5</v>
      </c>
      <c r="BC2473">
        <v>1</v>
      </c>
      <c r="BD2473">
        <v>1</v>
      </c>
      <c r="BE2473">
        <v>31.8</v>
      </c>
      <c r="BF2473">
        <v>1</v>
      </c>
      <c r="BG2473">
        <v>1</v>
      </c>
      <c r="BH2473">
        <f t="shared" si="466"/>
        <v>37.93333333333333</v>
      </c>
      <c r="BI2473">
        <v>93.165000000000006</v>
      </c>
      <c r="BJ2473">
        <v>1</v>
      </c>
      <c r="BK2473">
        <v>1</v>
      </c>
      <c r="BL2473">
        <v>71.685000000000002</v>
      </c>
      <c r="BM2473">
        <v>97.625</v>
      </c>
      <c r="BN2473">
        <v>1</v>
      </c>
      <c r="BO2473">
        <v>61.463000000000001</v>
      </c>
      <c r="BP2473">
        <v>57.408000000000001</v>
      </c>
      <c r="BQ2473">
        <v>86.733999999999995</v>
      </c>
      <c r="BR2473">
        <f t="shared" si="467"/>
        <v>78.013333333333335</v>
      </c>
      <c r="BS2473" t="s">
        <v>74</v>
      </c>
      <c r="BT2473">
        <v>315.13442097000001</v>
      </c>
      <c r="BU2473">
        <v>315.13440000000003</v>
      </c>
      <c r="BV2473">
        <v>20.97</v>
      </c>
      <c r="BW2473" t="s">
        <v>75</v>
      </c>
    </row>
    <row r="2474" spans="1:75" hidden="1" x14ac:dyDescent="0.35">
      <c r="A2474">
        <v>315.14565219999997</v>
      </c>
      <c r="B2474">
        <v>1</v>
      </c>
      <c r="C2474">
        <v>1</v>
      </c>
      <c r="D2474">
        <v>1505</v>
      </c>
      <c r="E2474">
        <v>1</v>
      </c>
      <c r="F2474">
        <v>1</v>
      </c>
      <c r="G2474">
        <f t="shared" si="456"/>
        <v>1</v>
      </c>
      <c r="H2474">
        <f t="shared" si="457"/>
        <v>1505</v>
      </c>
      <c r="I2474">
        <f>areas1[[#This Row],[M2PA]]/2118</f>
        <v>4.7214353163361664E-4</v>
      </c>
      <c r="J2474">
        <f>areas1[[#This Row],[M3PA]]/261000</f>
        <v>3.8314176245210725E-6</v>
      </c>
      <c r="K2474">
        <f>areas1[[#This Row],[M4PA]]/262100</f>
        <v>5.7420831743609313E-3</v>
      </c>
      <c r="L2474">
        <f>areas1[[#This Row],[M5PA]]/70850</f>
        <v>1.4114326040931545E-5</v>
      </c>
      <c r="M2474">
        <f>areas1[[#This Row],[M6PA]]/11900</f>
        <v>8.4033613445378154E-5</v>
      </c>
      <c r="N2474">
        <f t="shared" si="458"/>
        <v>1.2632412126210757E-3</v>
      </c>
      <c r="O2474">
        <v>1</v>
      </c>
      <c r="P2474">
        <v>1</v>
      </c>
      <c r="Q2474">
        <v>860.1</v>
      </c>
      <c r="R2474">
        <v>1</v>
      </c>
      <c r="S2474">
        <f t="shared" si="459"/>
        <v>1</v>
      </c>
      <c r="T2474">
        <f t="shared" si="460"/>
        <v>1</v>
      </c>
      <c r="U2474">
        <f t="shared" si="461"/>
        <v>860.1</v>
      </c>
      <c r="V2474">
        <f t="shared" si="462"/>
        <v>1</v>
      </c>
      <c r="W2474">
        <f>areas1[[#This Row],[CM2PA]]/103500</f>
        <v>9.6618357487922706E-6</v>
      </c>
      <c r="X2474">
        <f>areas1[[#This Row],[CM3PA]]/74660</f>
        <v>1.3394053040450041E-5</v>
      </c>
      <c r="Y2474">
        <f>areas1[[#This Row],[CM4PA]]/95780</f>
        <v>8.9799540613906877E-3</v>
      </c>
      <c r="Z2474">
        <f>areas1[[#This Row],[CM5PA]]/77190</f>
        <v>1.2955045990413265E-5</v>
      </c>
      <c r="AA2474">
        <f t="shared" si="463"/>
        <v>2.2539912490425859E-3</v>
      </c>
      <c r="AB2474">
        <f>areas1[[#This Row],[Ave NX]]/areas1[[#This Row],[Ave NY]]</f>
        <v>0.56044636959334027</v>
      </c>
      <c r="AC2474" t="str">
        <f t="shared" si="464"/>
        <v/>
      </c>
      <c r="AD2474">
        <f t="shared" si="465"/>
        <v>0.34266991997410828</v>
      </c>
      <c r="AN2474" t="e" cm="1">
        <f t="array" ref="AN2474">INDEX(AE2474:AM2474,MODE(IF(AE2474:AM2474&lt;&gt;"",MATCH(AE2474:AM2474,AE2474:AM2474,0))))</f>
        <v>#N/A</v>
      </c>
      <c r="AU2474" t="s">
        <v>3896</v>
      </c>
      <c r="AX2474" t="e" cm="1">
        <f t="array" ref="AX2474">INDEX(AO2474:AW2474,MODE(IF(AO2474:AW2474&lt;&gt;"",MATCH(AO2474:AW2474,AO2474:AW2474,0))))</f>
        <v>#N/A</v>
      </c>
      <c r="AY2474">
        <v>1</v>
      </c>
      <c r="AZ2474">
        <v>1</v>
      </c>
      <c r="BA2474">
        <v>1</v>
      </c>
      <c r="BB2474">
        <v>1</v>
      </c>
      <c r="BC2474">
        <v>1</v>
      </c>
      <c r="BD2474">
        <v>1</v>
      </c>
      <c r="BE2474">
        <v>1</v>
      </c>
      <c r="BF2474">
        <v>1</v>
      </c>
      <c r="BG2474">
        <v>1</v>
      </c>
      <c r="BH2474">
        <f t="shared" si="466"/>
        <v>1</v>
      </c>
      <c r="BI2474">
        <v>1</v>
      </c>
      <c r="BJ2474">
        <v>1</v>
      </c>
      <c r="BK2474">
        <v>76.484999999999999</v>
      </c>
      <c r="BL2474">
        <v>1</v>
      </c>
      <c r="BM2474">
        <v>1</v>
      </c>
      <c r="BN2474">
        <v>1</v>
      </c>
      <c r="BO2474">
        <v>1</v>
      </c>
      <c r="BP2474">
        <v>1</v>
      </c>
      <c r="BQ2474">
        <v>1</v>
      </c>
      <c r="BR2474">
        <f t="shared" si="467"/>
        <v>76.484999999999999</v>
      </c>
      <c r="BS2474" t="s">
        <v>74</v>
      </c>
      <c r="BT2474">
        <v>315.14565219999997</v>
      </c>
      <c r="BU2474">
        <v>315.1456</v>
      </c>
      <c r="BV2474">
        <v>5.22</v>
      </c>
      <c r="BW2474" t="s">
        <v>75</v>
      </c>
    </row>
    <row r="2475" spans="1:75" x14ac:dyDescent="0.35">
      <c r="A2475">
        <v>315.14952291999998</v>
      </c>
      <c r="B2475">
        <v>353100</v>
      </c>
      <c r="C2475">
        <v>376500</v>
      </c>
      <c r="D2475">
        <v>340900</v>
      </c>
      <c r="E2475">
        <v>332200</v>
      </c>
      <c r="F2475">
        <v>330400</v>
      </c>
      <c r="G2475">
        <f t="shared" si="456"/>
        <v>0</v>
      </c>
      <c r="H2475">
        <f t="shared" si="457"/>
        <v>346620</v>
      </c>
      <c r="I2475">
        <f>areas1[[#This Row],[M2PA]]/2118</f>
        <v>166.71388101983004</v>
      </c>
      <c r="J2475">
        <f>areas1[[#This Row],[M3PA]]/261000</f>
        <v>1.4425287356321839</v>
      </c>
      <c r="K2475">
        <f>areas1[[#This Row],[M4PA]]/262100</f>
        <v>1.3006486074017551</v>
      </c>
      <c r="L2475">
        <f>areas1[[#This Row],[M5PA]]/70850</f>
        <v>4.6887791107974595</v>
      </c>
      <c r="M2475">
        <f>areas1[[#This Row],[M6PA]]/11900</f>
        <v>27.764705882352942</v>
      </c>
      <c r="N2475">
        <f t="shared" si="458"/>
        <v>40.382108671202879</v>
      </c>
      <c r="O2475">
        <v>344500</v>
      </c>
      <c r="P2475">
        <v>311000</v>
      </c>
      <c r="Q2475">
        <v>341200</v>
      </c>
      <c r="R2475">
        <v>379800</v>
      </c>
      <c r="S2475">
        <f t="shared" si="459"/>
        <v>0</v>
      </c>
      <c r="T2475">
        <f t="shared" si="460"/>
        <v>0</v>
      </c>
      <c r="U2475">
        <f t="shared" si="461"/>
        <v>344125</v>
      </c>
      <c r="V2475">
        <f t="shared" si="462"/>
        <v>0</v>
      </c>
      <c r="W2475">
        <f>areas1[[#This Row],[CM2PA]]/103500</f>
        <v>3.3285024154589373</v>
      </c>
      <c r="X2475">
        <f>areas1[[#This Row],[CM3PA]]/74660</f>
        <v>4.1655504955799625</v>
      </c>
      <c r="Y2475">
        <f>areas1[[#This Row],[CM4PA]]/95780</f>
        <v>3.5623303403633328</v>
      </c>
      <c r="Z2475">
        <f>areas1[[#This Row],[CM5PA]]/77190</f>
        <v>4.9203264671589588</v>
      </c>
      <c r="AA2475">
        <f t="shared" si="463"/>
        <v>3.9941774296402981</v>
      </c>
      <c r="AB2475">
        <f>areas1[[#This Row],[Ave NX]]/areas1[[#This Row],[Ave NY]]</f>
        <v>10.110244069663063</v>
      </c>
      <c r="AC2475">
        <f t="shared" si="464"/>
        <v>10.110244069663063</v>
      </c>
      <c r="AD2475">
        <f t="shared" si="465"/>
        <v>0.17443540155414394</v>
      </c>
      <c r="AE2475" t="s">
        <v>3897</v>
      </c>
      <c r="AG2475" t="s">
        <v>3897</v>
      </c>
      <c r="AH2475" t="s">
        <v>3890</v>
      </c>
      <c r="AK2475" t="s">
        <v>3898</v>
      </c>
      <c r="AM2475" t="s">
        <v>3884</v>
      </c>
      <c r="AN2475" t="str" cm="1">
        <f t="array" ref="AN2475">INDEX(AE2475:AM2475,MODE(IF(AE2475:AM2475&lt;&gt;"",MATCH(AE2475:AM2475,AE2475:AM2475,0))))</f>
        <v>TiaprideMet (NIST) [Smart Confirmation]</v>
      </c>
      <c r="AO2475" t="s">
        <v>3899</v>
      </c>
      <c r="AP2475" t="s">
        <v>3900</v>
      </c>
      <c r="AQ2475" t="s">
        <v>3899</v>
      </c>
      <c r="AR2475" t="s">
        <v>3900</v>
      </c>
      <c r="AS2475" t="s">
        <v>3901</v>
      </c>
      <c r="AT2475" t="s">
        <v>3902</v>
      </c>
      <c r="AU2475" t="s">
        <v>3902</v>
      </c>
      <c r="AV2475" t="s">
        <v>3902</v>
      </c>
      <c r="AW2475" t="s">
        <v>3903</v>
      </c>
      <c r="AX2475" t="str" cm="1">
        <f t="array" ref="AX2475">INDEX(AO2475:AW2475,MODE(IF(AO2475:AW2475&lt;&gt;"",MATCH(AO2475:AW2475,AO2475:AW2475,0))))</f>
        <v>C14H22N2O6</v>
      </c>
      <c r="AY2475">
        <v>1</v>
      </c>
      <c r="AZ2475">
        <v>1</v>
      </c>
      <c r="BA2475">
        <v>81.400000000000006</v>
      </c>
      <c r="BB2475">
        <v>1</v>
      </c>
      <c r="BC2475">
        <v>78.5</v>
      </c>
      <c r="BD2475">
        <v>59.4</v>
      </c>
      <c r="BE2475">
        <v>1</v>
      </c>
      <c r="BF2475">
        <v>56.9</v>
      </c>
      <c r="BG2475">
        <v>39.5</v>
      </c>
      <c r="BH2475">
        <f t="shared" si="466"/>
        <v>63.14</v>
      </c>
      <c r="BI2475">
        <v>90.405000000000001</v>
      </c>
      <c r="BJ2475">
        <v>98.150999999999996</v>
      </c>
      <c r="BK2475">
        <v>77.269000000000005</v>
      </c>
      <c r="BL2475">
        <v>88.724999999999994</v>
      </c>
      <c r="BM2475">
        <v>95.531000000000006</v>
      </c>
      <c r="BN2475">
        <v>71.638000000000005</v>
      </c>
      <c r="BO2475">
        <v>75.87</v>
      </c>
      <c r="BP2475">
        <v>69.304000000000002</v>
      </c>
      <c r="BQ2475">
        <v>87.167000000000002</v>
      </c>
      <c r="BR2475">
        <f t="shared" si="467"/>
        <v>83.784444444444432</v>
      </c>
      <c r="BS2475" t="s">
        <v>74</v>
      </c>
      <c r="BT2475">
        <v>315.14952291999998</v>
      </c>
      <c r="BU2475">
        <v>315.14949999999999</v>
      </c>
      <c r="BV2475">
        <v>22.92</v>
      </c>
      <c r="BW2475" t="s">
        <v>75</v>
      </c>
    </row>
    <row r="2476" spans="1:75" x14ac:dyDescent="0.35">
      <c r="A2476">
        <v>315.16651830000001</v>
      </c>
      <c r="B2476">
        <v>4863</v>
      </c>
      <c r="C2476">
        <v>1889</v>
      </c>
      <c r="D2476">
        <v>22770</v>
      </c>
      <c r="E2476">
        <v>1341</v>
      </c>
      <c r="F2476">
        <v>6346</v>
      </c>
      <c r="G2476">
        <f t="shared" si="456"/>
        <v>0</v>
      </c>
      <c r="H2476">
        <f t="shared" si="457"/>
        <v>7441.8</v>
      </c>
      <c r="I2476">
        <f>areas1[[#This Row],[M2PA]]/2118</f>
        <v>2.2960339943342776</v>
      </c>
      <c r="J2476">
        <f>areas1[[#This Row],[M3PA]]/261000</f>
        <v>7.2375478927203061E-3</v>
      </c>
      <c r="K2476">
        <f>areas1[[#This Row],[M4PA]]/262100</f>
        <v>8.6875238458603593E-2</v>
      </c>
      <c r="L2476">
        <f>areas1[[#This Row],[M5PA]]/70850</f>
        <v>1.8927311220889202E-2</v>
      </c>
      <c r="M2476">
        <f>areas1[[#This Row],[M6PA]]/11900</f>
        <v>0.5332773109243697</v>
      </c>
      <c r="N2476">
        <f t="shared" si="458"/>
        <v>0.58847028056617212</v>
      </c>
      <c r="O2476">
        <v>1909</v>
      </c>
      <c r="P2476">
        <v>1235</v>
      </c>
      <c r="Q2476">
        <v>2282</v>
      </c>
      <c r="R2476">
        <v>913.9</v>
      </c>
      <c r="S2476">
        <f t="shared" si="459"/>
        <v>0</v>
      </c>
      <c r="T2476">
        <f t="shared" si="460"/>
        <v>0</v>
      </c>
      <c r="U2476">
        <f t="shared" si="461"/>
        <v>1584.9749999999999</v>
      </c>
      <c r="V2476">
        <f t="shared" si="462"/>
        <v>0</v>
      </c>
      <c r="W2476">
        <f>areas1[[#This Row],[CM2PA]]/103500</f>
        <v>1.8444444444444444E-2</v>
      </c>
      <c r="X2476">
        <f>areas1[[#This Row],[CM3PA]]/74660</f>
        <v>1.6541655504955798E-2</v>
      </c>
      <c r="Y2476">
        <f>areas1[[#This Row],[CM4PA]]/95780</f>
        <v>2.3825433284610564E-2</v>
      </c>
      <c r="Z2476">
        <f>areas1[[#This Row],[CM5PA]]/77190</f>
        <v>1.1839616530638683E-2</v>
      </c>
      <c r="AA2476">
        <f t="shared" si="463"/>
        <v>1.7662787441162373E-2</v>
      </c>
      <c r="AB2476">
        <f>areas1[[#This Row],[Ave NX]]/areas1[[#This Row],[Ave NY]]</f>
        <v>33.316954219511651</v>
      </c>
      <c r="AC2476">
        <f t="shared" si="464"/>
        <v>33.316954219511651</v>
      </c>
      <c r="AD2476">
        <f t="shared" si="465"/>
        <v>0.14396503744859473</v>
      </c>
      <c r="AN2476" t="e" cm="1">
        <f t="array" ref="AN2476">INDEX(AE2476:AM2476,MODE(IF(AE2476:AM2476&lt;&gt;"",MATCH(AE2476:AM2476,AE2476:AM2476,0))))</f>
        <v>#N/A</v>
      </c>
      <c r="AO2476" t="s">
        <v>3902</v>
      </c>
      <c r="AR2476" t="s">
        <v>3902</v>
      </c>
      <c r="AT2476" t="s">
        <v>3900</v>
      </c>
      <c r="AV2476" t="s">
        <v>3903</v>
      </c>
      <c r="AX2476" t="str" cm="1">
        <f t="array" ref="AX2476">INDEX(AO2476:AW2476,MODE(IF(AO2476:AW2476&lt;&gt;"",MATCH(AO2476:AW2476,AO2476:AW2476,0))))</f>
        <v>C14H22N2O6</v>
      </c>
      <c r="AY2476">
        <v>1</v>
      </c>
      <c r="AZ2476">
        <v>1</v>
      </c>
      <c r="BA2476">
        <v>1</v>
      </c>
      <c r="BB2476">
        <v>1</v>
      </c>
      <c r="BC2476">
        <v>1</v>
      </c>
      <c r="BD2476">
        <v>1</v>
      </c>
      <c r="BE2476">
        <v>1</v>
      </c>
      <c r="BF2476">
        <v>1</v>
      </c>
      <c r="BG2476">
        <v>1</v>
      </c>
      <c r="BH2476">
        <f t="shared" si="466"/>
        <v>1</v>
      </c>
      <c r="BI2476">
        <v>1</v>
      </c>
      <c r="BJ2476">
        <v>97.441999999999993</v>
      </c>
      <c r="BK2476">
        <v>1</v>
      </c>
      <c r="BL2476">
        <v>99.820999999999998</v>
      </c>
      <c r="BM2476">
        <v>1</v>
      </c>
      <c r="BN2476">
        <v>95.105000000000004</v>
      </c>
      <c r="BO2476">
        <v>1</v>
      </c>
      <c r="BP2476">
        <v>1</v>
      </c>
      <c r="BQ2476">
        <v>89.543999999999997</v>
      </c>
      <c r="BR2476">
        <f t="shared" si="467"/>
        <v>95.477999999999994</v>
      </c>
      <c r="BS2476" t="s">
        <v>74</v>
      </c>
      <c r="BT2476">
        <v>315.16651830000001</v>
      </c>
      <c r="BU2476">
        <v>315.16649999999998</v>
      </c>
      <c r="BV2476">
        <v>1.83</v>
      </c>
      <c r="BW2476" t="s">
        <v>75</v>
      </c>
    </row>
    <row r="2477" spans="1:75" x14ac:dyDescent="0.35">
      <c r="A2477">
        <v>315.16992090000002</v>
      </c>
      <c r="B2477">
        <v>73760</v>
      </c>
      <c r="C2477">
        <v>84470</v>
      </c>
      <c r="D2477">
        <v>101400</v>
      </c>
      <c r="E2477">
        <v>97270</v>
      </c>
      <c r="F2477">
        <v>89370</v>
      </c>
      <c r="G2477">
        <f t="shared" si="456"/>
        <v>0</v>
      </c>
      <c r="H2477">
        <f t="shared" si="457"/>
        <v>89254</v>
      </c>
      <c r="I2477">
        <f>areas1[[#This Row],[M2PA]]/2118</f>
        <v>34.825306893295561</v>
      </c>
      <c r="J2477">
        <f>areas1[[#This Row],[M3PA]]/261000</f>
        <v>0.32363984674329505</v>
      </c>
      <c r="K2477">
        <f>areas1[[#This Row],[M4PA]]/262100</f>
        <v>0.38687523845860361</v>
      </c>
      <c r="L2477">
        <f>areas1[[#This Row],[M5PA]]/70850</f>
        <v>1.3729004940014113</v>
      </c>
      <c r="M2477">
        <f>areas1[[#This Row],[M6PA]]/11900</f>
        <v>7.5100840336134453</v>
      </c>
      <c r="N2477">
        <f t="shared" si="458"/>
        <v>8.8837613012224637</v>
      </c>
      <c r="O2477">
        <v>117300</v>
      </c>
      <c r="P2477">
        <v>98420</v>
      </c>
      <c r="Q2477">
        <v>97140</v>
      </c>
      <c r="R2477">
        <v>105400</v>
      </c>
      <c r="S2477">
        <f t="shared" si="459"/>
        <v>0</v>
      </c>
      <c r="T2477">
        <f t="shared" si="460"/>
        <v>0</v>
      </c>
      <c r="U2477">
        <f t="shared" si="461"/>
        <v>104565</v>
      </c>
      <c r="V2477">
        <f t="shared" si="462"/>
        <v>0</v>
      </c>
      <c r="W2477">
        <f>areas1[[#This Row],[CM2PA]]/103500</f>
        <v>1.1333333333333333</v>
      </c>
      <c r="X2477">
        <f>areas1[[#This Row],[CM3PA]]/74660</f>
        <v>1.318242700241093</v>
      </c>
      <c r="Y2477">
        <f>areas1[[#This Row],[CM4PA]]/95780</f>
        <v>1.0141992065149301</v>
      </c>
      <c r="Z2477">
        <f>areas1[[#This Row],[CM5PA]]/77190</f>
        <v>1.3654618473895583</v>
      </c>
      <c r="AA2477">
        <f t="shared" si="463"/>
        <v>1.2078092718697286</v>
      </c>
      <c r="AB2477">
        <f>areas1[[#This Row],[Ave NX]]/areas1[[#This Row],[Ave NY]]</f>
        <v>7.3552683425505654</v>
      </c>
      <c r="AC2477">
        <f t="shared" si="464"/>
        <v>7.3552683425505654</v>
      </c>
      <c r="AD2477">
        <f t="shared" si="465"/>
        <v>0.17030983337451772</v>
      </c>
      <c r="AE2477" t="s">
        <v>3904</v>
      </c>
      <c r="AI2477" t="s">
        <v>3890</v>
      </c>
      <c r="AN2477" t="e" cm="1">
        <f t="array" ref="AN2477">INDEX(AE2477:AM2477,MODE(IF(AE2477:AM2477&lt;&gt;"",MATCH(AE2477:AM2477,AE2477:AM2477,0))))</f>
        <v>#N/A</v>
      </c>
      <c r="AO2477" t="s">
        <v>3905</v>
      </c>
      <c r="AP2477" t="s">
        <v>3906</v>
      </c>
      <c r="AQ2477" t="s">
        <v>3891</v>
      </c>
      <c r="AR2477" t="s">
        <v>3906</v>
      </c>
      <c r="AS2477" t="s">
        <v>3891</v>
      </c>
      <c r="AU2477" t="s">
        <v>3892</v>
      </c>
      <c r="AV2477" t="s">
        <v>3892</v>
      </c>
      <c r="AW2477" t="s">
        <v>3906</v>
      </c>
      <c r="AX2477" t="str" cm="1">
        <f t="array" ref="AX2477">INDEX(AO2477:AW2477,MODE(IF(AO2477:AW2477&lt;&gt;"",MATCH(AO2477:AW2477,AO2477:AW2477,0))))</f>
        <v>C12H22N6O4</v>
      </c>
      <c r="AY2477">
        <v>39.5</v>
      </c>
      <c r="AZ2477">
        <v>1</v>
      </c>
      <c r="BA2477">
        <v>1</v>
      </c>
      <c r="BB2477">
        <v>1</v>
      </c>
      <c r="BC2477">
        <v>1</v>
      </c>
      <c r="BD2477">
        <v>19.8</v>
      </c>
      <c r="BE2477">
        <v>1</v>
      </c>
      <c r="BF2477">
        <v>1</v>
      </c>
      <c r="BG2477">
        <v>1</v>
      </c>
      <c r="BH2477">
        <f t="shared" si="466"/>
        <v>29.65</v>
      </c>
      <c r="BI2477">
        <v>84.600999999999999</v>
      </c>
      <c r="BJ2477">
        <v>1</v>
      </c>
      <c r="BK2477">
        <v>76.542000000000002</v>
      </c>
      <c r="BL2477">
        <v>99.566000000000003</v>
      </c>
      <c r="BM2477">
        <v>66.790000000000006</v>
      </c>
      <c r="BN2477">
        <v>94.468999999999994</v>
      </c>
      <c r="BO2477">
        <v>84.456999999999994</v>
      </c>
      <c r="BP2477">
        <v>93.403000000000006</v>
      </c>
      <c r="BQ2477">
        <v>92.625</v>
      </c>
      <c r="BR2477">
        <f t="shared" si="467"/>
        <v>86.556624999999997</v>
      </c>
      <c r="BS2477" t="s">
        <v>74</v>
      </c>
      <c r="BT2477">
        <v>315.16992090000002</v>
      </c>
      <c r="BU2477">
        <v>315.16989999999998</v>
      </c>
      <c r="BV2477">
        <v>20.9</v>
      </c>
      <c r="BW2477" t="s">
        <v>75</v>
      </c>
    </row>
    <row r="2478" spans="1:75" x14ac:dyDescent="0.35">
      <c r="A2478">
        <v>315.17461193999998</v>
      </c>
      <c r="B2478">
        <v>19890</v>
      </c>
      <c r="C2478">
        <v>1</v>
      </c>
      <c r="D2478">
        <v>3891</v>
      </c>
      <c r="E2478">
        <v>1797</v>
      </c>
      <c r="F2478">
        <v>26350</v>
      </c>
      <c r="G2478">
        <f t="shared" si="456"/>
        <v>0</v>
      </c>
      <c r="H2478">
        <f t="shared" si="457"/>
        <v>12982</v>
      </c>
      <c r="I2478">
        <f>areas1[[#This Row],[M2PA]]/2118</f>
        <v>9.3909348441926337</v>
      </c>
      <c r="J2478">
        <f>areas1[[#This Row],[M3PA]]/261000</f>
        <v>3.8314176245210725E-6</v>
      </c>
      <c r="K2478">
        <f>areas1[[#This Row],[M4PA]]/262100</f>
        <v>1.4845478824876001E-2</v>
      </c>
      <c r="L2478">
        <f>areas1[[#This Row],[M5PA]]/70850</f>
        <v>2.5363443895553988E-2</v>
      </c>
      <c r="M2478">
        <f>areas1[[#This Row],[M6PA]]/11900</f>
        <v>2.2142857142857144</v>
      </c>
      <c r="N2478">
        <f t="shared" si="458"/>
        <v>2.32908666252328</v>
      </c>
      <c r="O2478">
        <v>1</v>
      </c>
      <c r="P2478">
        <v>1</v>
      </c>
      <c r="Q2478">
        <v>1</v>
      </c>
      <c r="R2478">
        <v>1</v>
      </c>
      <c r="S2478">
        <f t="shared" si="459"/>
        <v>1</v>
      </c>
      <c r="T2478">
        <f t="shared" si="460"/>
        <v>0</v>
      </c>
      <c r="U2478">
        <f t="shared" si="461"/>
        <v>1</v>
      </c>
      <c r="V2478">
        <f t="shared" si="462"/>
        <v>0</v>
      </c>
      <c r="W2478">
        <f>areas1[[#This Row],[CM2PA]]/103500</f>
        <v>9.6618357487922706E-6</v>
      </c>
      <c r="X2478">
        <f>areas1[[#This Row],[CM3PA]]/74660</f>
        <v>1.3394053040450041E-5</v>
      </c>
      <c r="Y2478">
        <f>areas1[[#This Row],[CM4PA]]/95780</f>
        <v>1.0440593025683859E-5</v>
      </c>
      <c r="Z2478">
        <f>areas1[[#This Row],[CM5PA]]/77190</f>
        <v>1.2955045990413265E-5</v>
      </c>
      <c r="AA2478">
        <f t="shared" si="463"/>
        <v>1.161288195133486E-5</v>
      </c>
      <c r="AB2478">
        <f>areas1[[#This Row],[Ave NX]]/areas1[[#This Row],[Ave NY]]</f>
        <v>200560.60780464229</v>
      </c>
      <c r="AC2478">
        <f t="shared" si="464"/>
        <v>200560.60780464229</v>
      </c>
      <c r="AD2478">
        <f t="shared" si="465"/>
        <v>0.14766082133198258</v>
      </c>
      <c r="AN2478" t="e" cm="1">
        <f t="array" ref="AN2478">INDEX(AE2478:AM2478,MODE(IF(AE2478:AM2478&lt;&gt;"",MATCH(AE2478:AM2478,AE2478:AM2478,0))))</f>
        <v>#N/A</v>
      </c>
      <c r="AS2478" t="s">
        <v>3892</v>
      </c>
      <c r="AV2478" t="s">
        <v>3901</v>
      </c>
      <c r="AW2478" t="s">
        <v>3907</v>
      </c>
      <c r="AX2478" t="e" cm="1">
        <f t="array" ref="AX2478">INDEX(AO2478:AW2478,MODE(IF(AO2478:AW2478&lt;&gt;"",MATCH(AO2478:AW2478,AO2478:AW2478,0))))</f>
        <v>#N/A</v>
      </c>
      <c r="AY2478">
        <v>1</v>
      </c>
      <c r="AZ2478">
        <v>1</v>
      </c>
      <c r="BA2478">
        <v>1</v>
      </c>
      <c r="BB2478">
        <v>1</v>
      </c>
      <c r="BC2478">
        <v>1</v>
      </c>
      <c r="BD2478">
        <v>1</v>
      </c>
      <c r="BE2478">
        <v>1</v>
      </c>
      <c r="BF2478">
        <v>1</v>
      </c>
      <c r="BG2478">
        <v>1</v>
      </c>
      <c r="BH2478">
        <f t="shared" si="466"/>
        <v>1</v>
      </c>
      <c r="BI2478">
        <v>72.451999999999998</v>
      </c>
      <c r="BJ2478">
        <v>1</v>
      </c>
      <c r="BK2478">
        <v>1</v>
      </c>
      <c r="BL2478">
        <v>94.256</v>
      </c>
      <c r="BM2478">
        <v>96.46</v>
      </c>
      <c r="BN2478">
        <v>1</v>
      </c>
      <c r="BO2478">
        <v>1</v>
      </c>
      <c r="BP2478">
        <v>1</v>
      </c>
      <c r="BQ2478">
        <v>1</v>
      </c>
      <c r="BR2478">
        <f t="shared" si="467"/>
        <v>87.722666666666669</v>
      </c>
      <c r="BS2478" t="s">
        <v>74</v>
      </c>
      <c r="BT2478">
        <v>315.17461193999998</v>
      </c>
      <c r="BU2478">
        <v>315.1746</v>
      </c>
      <c r="BV2478">
        <v>11.94</v>
      </c>
      <c r="BW2478" t="s">
        <v>75</v>
      </c>
    </row>
    <row r="2479" spans="1:75" x14ac:dyDescent="0.35">
      <c r="A2479">
        <v>315.18972292000001</v>
      </c>
      <c r="B2479">
        <v>339000</v>
      </c>
      <c r="C2479">
        <v>321900</v>
      </c>
      <c r="D2479">
        <v>336200</v>
      </c>
      <c r="E2479">
        <v>317600</v>
      </c>
      <c r="F2479">
        <v>320800</v>
      </c>
      <c r="G2479">
        <f t="shared" si="456"/>
        <v>0</v>
      </c>
      <c r="H2479">
        <f t="shared" si="457"/>
        <v>327100</v>
      </c>
      <c r="I2479">
        <f>areas1[[#This Row],[M2PA]]/2118</f>
        <v>160.05665722379604</v>
      </c>
      <c r="J2479">
        <f>areas1[[#This Row],[M3PA]]/261000</f>
        <v>1.2333333333333334</v>
      </c>
      <c r="K2479">
        <f>areas1[[#This Row],[M4PA]]/262100</f>
        <v>1.2827165204120565</v>
      </c>
      <c r="L2479">
        <f>areas1[[#This Row],[M5PA]]/70850</f>
        <v>4.4827099505998591</v>
      </c>
      <c r="M2479">
        <f>areas1[[#This Row],[M6PA]]/11900</f>
        <v>26.957983193277311</v>
      </c>
      <c r="N2479">
        <f t="shared" si="458"/>
        <v>38.802680044283719</v>
      </c>
      <c r="O2479">
        <v>336200</v>
      </c>
      <c r="P2479">
        <v>340800</v>
      </c>
      <c r="Q2479">
        <v>373200</v>
      </c>
      <c r="R2479">
        <v>372400</v>
      </c>
      <c r="S2479">
        <f t="shared" si="459"/>
        <v>0</v>
      </c>
      <c r="T2479">
        <f t="shared" si="460"/>
        <v>0</v>
      </c>
      <c r="U2479">
        <f t="shared" si="461"/>
        <v>355650</v>
      </c>
      <c r="V2479">
        <f t="shared" si="462"/>
        <v>0</v>
      </c>
      <c r="W2479">
        <f>areas1[[#This Row],[CM2PA]]/103500</f>
        <v>3.2483091787439613</v>
      </c>
      <c r="X2479">
        <f>areas1[[#This Row],[CM3PA]]/74660</f>
        <v>4.5646932761853733</v>
      </c>
      <c r="Y2479">
        <f>areas1[[#This Row],[CM4PA]]/95780</f>
        <v>3.8964293171852162</v>
      </c>
      <c r="Z2479">
        <f>areas1[[#This Row],[CM5PA]]/77190</f>
        <v>4.8244591268299004</v>
      </c>
      <c r="AA2479">
        <f t="shared" si="463"/>
        <v>4.1334727247361123</v>
      </c>
      <c r="AB2479">
        <f>areas1[[#This Row],[Ave NX]]/areas1[[#This Row],[Ave NY]]</f>
        <v>9.3874285929299184</v>
      </c>
      <c r="AC2479">
        <f t="shared" si="464"/>
        <v>9.3874285929299184</v>
      </c>
      <c r="AD2479">
        <f t="shared" si="465"/>
        <v>0.17617601707751709</v>
      </c>
      <c r="AE2479" t="s">
        <v>3897</v>
      </c>
      <c r="AG2479" t="s">
        <v>3897</v>
      </c>
      <c r="AH2479" t="s">
        <v>3890</v>
      </c>
      <c r="AJ2479" t="s">
        <v>3908</v>
      </c>
      <c r="AK2479" t="s">
        <v>3898</v>
      </c>
      <c r="AL2479" t="s">
        <v>3909</v>
      </c>
      <c r="AM2479" t="s">
        <v>3884</v>
      </c>
      <c r="AN2479" t="str" cm="1">
        <f t="array" ref="AN2479">INDEX(AE2479:AM2479,MODE(IF(AE2479:AM2479&lt;&gt;"",MATCH(AE2479:AM2479,AE2479:AM2479,0))))</f>
        <v>TiaprideMet (NIST) [Smart Confirmation]</v>
      </c>
      <c r="AO2479" t="s">
        <v>3910</v>
      </c>
      <c r="AP2479" t="s">
        <v>3910</v>
      </c>
      <c r="AQ2479" t="s">
        <v>3911</v>
      </c>
      <c r="AR2479" t="s">
        <v>3910</v>
      </c>
      <c r="AS2479" t="s">
        <v>3910</v>
      </c>
      <c r="AU2479" t="s">
        <v>3910</v>
      </c>
      <c r="AV2479" t="s">
        <v>3910</v>
      </c>
      <c r="AW2479" t="s">
        <v>3910</v>
      </c>
      <c r="AX2479" t="str" cm="1">
        <f t="array" ref="AX2479">INDEX(AO2479:AW2479,MODE(IF(AO2479:AW2479&lt;&gt;"",MATCH(AO2479:AW2479,AO2479:AW2479,0))))</f>
        <v>C19H26N2S</v>
      </c>
      <c r="AY2479">
        <v>1</v>
      </c>
      <c r="AZ2479">
        <v>20.9</v>
      </c>
      <c r="BA2479">
        <v>81.400000000000006</v>
      </c>
      <c r="BB2479">
        <v>18.8</v>
      </c>
      <c r="BC2479">
        <v>78.5</v>
      </c>
      <c r="BD2479">
        <v>59.4</v>
      </c>
      <c r="BE2479">
        <v>1</v>
      </c>
      <c r="BF2479">
        <v>56.9</v>
      </c>
      <c r="BG2479">
        <v>39.5</v>
      </c>
      <c r="BH2479">
        <f t="shared" si="466"/>
        <v>50.771428571428565</v>
      </c>
      <c r="BI2479">
        <v>72.314999999999998</v>
      </c>
      <c r="BJ2479">
        <v>1</v>
      </c>
      <c r="BK2479">
        <v>79.994</v>
      </c>
      <c r="BL2479">
        <v>76.438000000000002</v>
      </c>
      <c r="BM2479">
        <v>89.929000000000002</v>
      </c>
      <c r="BN2479">
        <v>61.551000000000002</v>
      </c>
      <c r="BO2479">
        <v>65.432000000000002</v>
      </c>
      <c r="BP2479">
        <v>67.462000000000003</v>
      </c>
      <c r="BQ2479">
        <v>69.397000000000006</v>
      </c>
      <c r="BR2479">
        <f t="shared" si="467"/>
        <v>72.814750000000018</v>
      </c>
      <c r="BS2479" t="s">
        <v>74</v>
      </c>
      <c r="BT2479">
        <v>315.18972292000001</v>
      </c>
      <c r="BU2479">
        <v>315.18970000000002</v>
      </c>
      <c r="BV2479">
        <v>22.92</v>
      </c>
      <c r="BW2479" t="s">
        <v>75</v>
      </c>
    </row>
    <row r="2480" spans="1:75" x14ac:dyDescent="0.35">
      <c r="A2480">
        <v>315.68347699999998</v>
      </c>
      <c r="B2480">
        <v>16290</v>
      </c>
      <c r="C2480">
        <v>1</v>
      </c>
      <c r="D2480">
        <v>10160</v>
      </c>
      <c r="E2480">
        <v>1</v>
      </c>
      <c r="F2480">
        <v>14560</v>
      </c>
      <c r="G2480">
        <f t="shared" si="456"/>
        <v>0</v>
      </c>
      <c r="H2480">
        <f t="shared" si="457"/>
        <v>13670</v>
      </c>
      <c r="I2480">
        <f>areas1[[#This Row],[M2PA]]/2118</f>
        <v>7.6912181303116149</v>
      </c>
      <c r="J2480">
        <f>areas1[[#This Row],[M3PA]]/261000</f>
        <v>3.8314176245210725E-6</v>
      </c>
      <c r="K2480">
        <f>areas1[[#This Row],[M4PA]]/262100</f>
        <v>3.8763830599008009E-2</v>
      </c>
      <c r="L2480">
        <f>areas1[[#This Row],[M5PA]]/70850</f>
        <v>1.4114326040931545E-5</v>
      </c>
      <c r="M2480">
        <f>areas1[[#This Row],[M6PA]]/11900</f>
        <v>1.223529411764706</v>
      </c>
      <c r="N2480">
        <f t="shared" si="458"/>
        <v>1.7907058636837987</v>
      </c>
      <c r="O2480">
        <v>1</v>
      </c>
      <c r="P2480">
        <v>1</v>
      </c>
      <c r="Q2480">
        <v>1</v>
      </c>
      <c r="R2480">
        <v>1</v>
      </c>
      <c r="S2480">
        <f t="shared" si="459"/>
        <v>1</v>
      </c>
      <c r="T2480">
        <f t="shared" si="460"/>
        <v>0</v>
      </c>
      <c r="U2480">
        <f t="shared" si="461"/>
        <v>1</v>
      </c>
      <c r="V2480">
        <f t="shared" si="462"/>
        <v>0</v>
      </c>
      <c r="W2480">
        <f>areas1[[#This Row],[CM2PA]]/103500</f>
        <v>9.6618357487922706E-6</v>
      </c>
      <c r="X2480">
        <f>areas1[[#This Row],[CM3PA]]/74660</f>
        <v>1.3394053040450041E-5</v>
      </c>
      <c r="Y2480">
        <f>areas1[[#This Row],[CM4PA]]/95780</f>
        <v>1.0440593025683859E-5</v>
      </c>
      <c r="Z2480">
        <f>areas1[[#This Row],[CM5PA]]/77190</f>
        <v>1.2955045990413265E-5</v>
      </c>
      <c r="AA2480">
        <f t="shared" si="463"/>
        <v>1.161288195133486E-5</v>
      </c>
      <c r="AB2480">
        <f>areas1[[#This Row],[Ave NX]]/areas1[[#This Row],[Ave NY]]</f>
        <v>154199.95408443495</v>
      </c>
      <c r="AC2480">
        <f t="shared" si="464"/>
        <v>154199.95408443495</v>
      </c>
      <c r="AD2480">
        <f t="shared" si="465"/>
        <v>0.16274563646537743</v>
      </c>
      <c r="AN2480" t="e" cm="1">
        <f t="array" ref="AN2480">INDEX(AE2480:AM2480,MODE(IF(AE2480:AM2480&lt;&gt;"",MATCH(AE2480:AM2480,AE2480:AM2480,0))))</f>
        <v>#N/A</v>
      </c>
      <c r="AX2480" t="e" cm="1">
        <f t="array" ref="AX2480">INDEX(AO2480:AW2480,MODE(IF(AO2480:AW2480&lt;&gt;"",MATCH(AO2480:AW2480,AO2480:AW2480,0))))</f>
        <v>#N/A</v>
      </c>
      <c r="AY2480">
        <v>1</v>
      </c>
      <c r="AZ2480">
        <v>1</v>
      </c>
      <c r="BA2480">
        <v>1</v>
      </c>
      <c r="BB2480">
        <v>1</v>
      </c>
      <c r="BC2480">
        <v>1</v>
      </c>
      <c r="BD2480">
        <v>1</v>
      </c>
      <c r="BE2480">
        <v>1</v>
      </c>
      <c r="BF2480">
        <v>1</v>
      </c>
      <c r="BG2480">
        <v>1</v>
      </c>
      <c r="BH2480">
        <f t="shared" si="466"/>
        <v>1</v>
      </c>
      <c r="BI2480">
        <v>1</v>
      </c>
      <c r="BJ2480">
        <v>1</v>
      </c>
      <c r="BK2480">
        <v>1</v>
      </c>
      <c r="BL2480">
        <v>1</v>
      </c>
      <c r="BM2480">
        <v>1</v>
      </c>
      <c r="BN2480">
        <v>1</v>
      </c>
      <c r="BO2480">
        <v>1</v>
      </c>
      <c r="BP2480">
        <v>1</v>
      </c>
      <c r="BQ2480">
        <v>1</v>
      </c>
      <c r="BR2480">
        <f t="shared" si="467"/>
        <v>1</v>
      </c>
      <c r="BS2480" t="s">
        <v>74</v>
      </c>
      <c r="BT2480">
        <v>315.68347699999998</v>
      </c>
      <c r="BU2480">
        <v>315.68340000000001</v>
      </c>
      <c r="BV2480">
        <v>7.7</v>
      </c>
      <c r="BW2480" t="s">
        <v>75</v>
      </c>
    </row>
    <row r="2481" spans="1:75" x14ac:dyDescent="0.35">
      <c r="A2481">
        <v>316.09684809999999</v>
      </c>
      <c r="B2481">
        <v>21580</v>
      </c>
      <c r="C2481">
        <v>1</v>
      </c>
      <c r="D2481">
        <v>1040</v>
      </c>
      <c r="E2481">
        <v>2206</v>
      </c>
      <c r="F2481">
        <v>1117</v>
      </c>
      <c r="G2481">
        <f t="shared" si="456"/>
        <v>0</v>
      </c>
      <c r="H2481">
        <f t="shared" si="457"/>
        <v>6485.75</v>
      </c>
      <c r="I2481">
        <f>areas1[[#This Row],[M2PA]]/2118</f>
        <v>10.188857412653446</v>
      </c>
      <c r="J2481">
        <f>areas1[[#This Row],[M3PA]]/261000</f>
        <v>3.8314176245210725E-6</v>
      </c>
      <c r="K2481">
        <f>areas1[[#This Row],[M4PA]]/262100</f>
        <v>3.9679511636779852E-3</v>
      </c>
      <c r="L2481">
        <f>areas1[[#This Row],[M5PA]]/70850</f>
        <v>3.1136203246294989E-2</v>
      </c>
      <c r="M2481">
        <f>areas1[[#This Row],[M6PA]]/11900</f>
        <v>9.3865546218487389E-2</v>
      </c>
      <c r="N2481">
        <f t="shared" si="458"/>
        <v>2.0635661889399062</v>
      </c>
      <c r="O2481">
        <v>1</v>
      </c>
      <c r="P2481">
        <v>1</v>
      </c>
      <c r="Q2481">
        <v>4654</v>
      </c>
      <c r="R2481">
        <v>904.6</v>
      </c>
      <c r="S2481">
        <f t="shared" si="459"/>
        <v>0</v>
      </c>
      <c r="T2481">
        <f t="shared" si="460"/>
        <v>0</v>
      </c>
      <c r="U2481">
        <f t="shared" si="461"/>
        <v>2779.3</v>
      </c>
      <c r="V2481">
        <f t="shared" si="462"/>
        <v>0</v>
      </c>
      <c r="W2481">
        <f>areas1[[#This Row],[CM2PA]]/103500</f>
        <v>9.6618357487922706E-6</v>
      </c>
      <c r="X2481">
        <f>areas1[[#This Row],[CM3PA]]/74660</f>
        <v>1.3394053040450041E-5</v>
      </c>
      <c r="Y2481">
        <f>areas1[[#This Row],[CM4PA]]/95780</f>
        <v>4.8590519941532677E-2</v>
      </c>
      <c r="Z2481">
        <f>areas1[[#This Row],[CM5PA]]/77190</f>
        <v>1.171913460292784E-2</v>
      </c>
      <c r="AA2481">
        <f t="shared" si="463"/>
        <v>1.508317760831244E-2</v>
      </c>
      <c r="AB2481">
        <f>areas1[[#This Row],[Ave NX]]/areas1[[#This Row],[Ave NY]]</f>
        <v>136.81243054531566</v>
      </c>
      <c r="AC2481">
        <f t="shared" si="464"/>
        <v>136.81243054531566</v>
      </c>
      <c r="AD2481">
        <f t="shared" si="465"/>
        <v>0.20167615584592991</v>
      </c>
      <c r="AN2481" t="e" cm="1">
        <f t="array" ref="AN2481">INDEX(AE2481:AM2481,MODE(IF(AE2481:AM2481&lt;&gt;"",MATCH(AE2481:AM2481,AE2481:AM2481,0))))</f>
        <v>#N/A</v>
      </c>
      <c r="AU2481" t="s">
        <v>3912</v>
      </c>
      <c r="AV2481" t="s">
        <v>3313</v>
      </c>
      <c r="AX2481" t="e" cm="1">
        <f t="array" ref="AX2481">INDEX(AO2481:AW2481,MODE(IF(AO2481:AW2481&lt;&gt;"",MATCH(AO2481:AW2481,AO2481:AW2481,0))))</f>
        <v>#N/A</v>
      </c>
      <c r="AY2481">
        <v>1</v>
      </c>
      <c r="AZ2481">
        <v>1</v>
      </c>
      <c r="BA2481">
        <v>1</v>
      </c>
      <c r="BB2481">
        <v>1</v>
      </c>
      <c r="BC2481">
        <v>1</v>
      </c>
      <c r="BD2481">
        <v>1</v>
      </c>
      <c r="BE2481">
        <v>1</v>
      </c>
      <c r="BF2481">
        <v>1</v>
      </c>
      <c r="BG2481">
        <v>1</v>
      </c>
      <c r="BH2481">
        <f t="shared" si="466"/>
        <v>1</v>
      </c>
      <c r="BI2481">
        <v>1</v>
      </c>
      <c r="BJ2481">
        <v>1</v>
      </c>
      <c r="BK2481">
        <v>97.894000000000005</v>
      </c>
      <c r="BL2481">
        <v>97.596000000000004</v>
      </c>
      <c r="BM2481">
        <v>1</v>
      </c>
      <c r="BN2481">
        <v>1</v>
      </c>
      <c r="BO2481">
        <v>1</v>
      </c>
      <c r="BP2481">
        <v>1</v>
      </c>
      <c r="BQ2481">
        <v>1</v>
      </c>
      <c r="BR2481">
        <f t="shared" si="467"/>
        <v>97.745000000000005</v>
      </c>
      <c r="BS2481" t="s">
        <v>74</v>
      </c>
      <c r="BT2481">
        <v>316.09684809999999</v>
      </c>
      <c r="BU2481">
        <v>316.09679999999997</v>
      </c>
      <c r="BV2481">
        <v>4.8099999999999996</v>
      </c>
      <c r="BW2481" t="s">
        <v>749</v>
      </c>
    </row>
    <row r="2482" spans="1:75" x14ac:dyDescent="0.35">
      <c r="A2482">
        <v>316.10032380000001</v>
      </c>
      <c r="B2482">
        <v>4609</v>
      </c>
      <c r="C2482">
        <v>1</v>
      </c>
      <c r="D2482">
        <v>16980</v>
      </c>
      <c r="E2482">
        <v>2467</v>
      </c>
      <c r="F2482">
        <v>26420</v>
      </c>
      <c r="G2482">
        <f t="shared" si="456"/>
        <v>0</v>
      </c>
      <c r="H2482">
        <f t="shared" si="457"/>
        <v>12619</v>
      </c>
      <c r="I2482">
        <f>areas1[[#This Row],[M2PA]]/2118</f>
        <v>2.1761095372993391</v>
      </c>
      <c r="J2482">
        <f>areas1[[#This Row],[M3PA]]/261000</f>
        <v>3.8314176245210725E-6</v>
      </c>
      <c r="K2482">
        <f>areas1[[#This Row],[M4PA]]/262100</f>
        <v>6.4784433422357873E-2</v>
      </c>
      <c r="L2482">
        <f>areas1[[#This Row],[M5PA]]/70850</f>
        <v>3.4820042342978121E-2</v>
      </c>
      <c r="M2482">
        <f>areas1[[#This Row],[M6PA]]/11900</f>
        <v>2.2201680672268909</v>
      </c>
      <c r="N2482">
        <f t="shared" si="458"/>
        <v>0.89917718234183819</v>
      </c>
      <c r="O2482">
        <v>1849</v>
      </c>
      <c r="P2482">
        <v>5173</v>
      </c>
      <c r="Q2482">
        <v>10170</v>
      </c>
      <c r="R2482">
        <v>1</v>
      </c>
      <c r="S2482">
        <f t="shared" si="459"/>
        <v>0</v>
      </c>
      <c r="T2482">
        <f t="shared" si="460"/>
        <v>0</v>
      </c>
      <c r="U2482">
        <f t="shared" si="461"/>
        <v>5730.666666666667</v>
      </c>
      <c r="V2482">
        <f t="shared" si="462"/>
        <v>0</v>
      </c>
      <c r="W2482">
        <f>areas1[[#This Row],[CM2PA]]/103500</f>
        <v>1.7864734299516908E-2</v>
      </c>
      <c r="X2482">
        <f>areas1[[#This Row],[CM3PA]]/74660</f>
        <v>6.9287436378248052E-2</v>
      </c>
      <c r="Y2482">
        <f>areas1[[#This Row],[CM4PA]]/95780</f>
        <v>0.10618083107120485</v>
      </c>
      <c r="Z2482">
        <f>areas1[[#This Row],[CM5PA]]/77190</f>
        <v>1.2955045990413265E-5</v>
      </c>
      <c r="AA2482">
        <f t="shared" si="463"/>
        <v>4.8336489198740056E-2</v>
      </c>
      <c r="AB2482">
        <f>areas1[[#This Row],[Ave NX]]/areas1[[#This Row],[Ave NY]]</f>
        <v>18.602451217439189</v>
      </c>
      <c r="AC2482">
        <f t="shared" si="464"/>
        <v>18.602451217439189</v>
      </c>
      <c r="AD2482">
        <f t="shared" si="465"/>
        <v>0.10016890612081021</v>
      </c>
      <c r="AF2482" t="s">
        <v>3913</v>
      </c>
      <c r="AN2482" t="e" cm="1">
        <f t="array" ref="AN2482">INDEX(AE2482:AM2482,MODE(IF(AE2482:AM2482&lt;&gt;"",MATCH(AE2482:AM2482,AE2482:AM2482,0))))</f>
        <v>#N/A</v>
      </c>
      <c r="AP2482" t="s">
        <v>3914</v>
      </c>
      <c r="AQ2482" t="s">
        <v>3915</v>
      </c>
      <c r="AU2482" t="s">
        <v>3916</v>
      </c>
      <c r="AV2482" t="s">
        <v>3917</v>
      </c>
      <c r="AW2482" t="s">
        <v>3918</v>
      </c>
      <c r="AX2482" t="e" cm="1">
        <f t="array" ref="AX2482">INDEX(AO2482:AW2482,MODE(IF(AO2482:AW2482&lt;&gt;"",MATCH(AO2482:AW2482,AO2482:AW2482,0))))</f>
        <v>#N/A</v>
      </c>
      <c r="AY2482">
        <v>1</v>
      </c>
      <c r="AZ2482">
        <v>1</v>
      </c>
      <c r="BA2482">
        <v>1</v>
      </c>
      <c r="BB2482">
        <v>1</v>
      </c>
      <c r="BC2482">
        <v>1</v>
      </c>
      <c r="BD2482">
        <v>1</v>
      </c>
      <c r="BE2482">
        <v>10.9</v>
      </c>
      <c r="BF2482">
        <v>1</v>
      </c>
      <c r="BG2482">
        <v>1</v>
      </c>
      <c r="BH2482">
        <f t="shared" si="466"/>
        <v>10.9</v>
      </c>
      <c r="BI2482">
        <v>1</v>
      </c>
      <c r="BJ2482">
        <v>1</v>
      </c>
      <c r="BK2482">
        <v>96.97</v>
      </c>
      <c r="BL2482">
        <v>94.125</v>
      </c>
      <c r="BM2482">
        <v>93.233000000000004</v>
      </c>
      <c r="BN2482">
        <v>1</v>
      </c>
      <c r="BO2482">
        <v>89.019000000000005</v>
      </c>
      <c r="BP2482">
        <v>96.733000000000004</v>
      </c>
      <c r="BQ2482">
        <v>1</v>
      </c>
      <c r="BR2482">
        <f t="shared" si="467"/>
        <v>94.015999999999991</v>
      </c>
      <c r="BS2482" t="s">
        <v>74</v>
      </c>
      <c r="BT2482">
        <v>316.10032380000001</v>
      </c>
      <c r="BU2482">
        <v>316.1003</v>
      </c>
      <c r="BV2482">
        <v>2.38</v>
      </c>
      <c r="BW2482" t="s">
        <v>75</v>
      </c>
    </row>
    <row r="2483" spans="1:75" x14ac:dyDescent="0.35">
      <c r="A2483">
        <v>316.12946099999999</v>
      </c>
      <c r="B2483">
        <v>10890</v>
      </c>
      <c r="C2483">
        <v>1</v>
      </c>
      <c r="D2483">
        <v>1971</v>
      </c>
      <c r="E2483">
        <v>878.6</v>
      </c>
      <c r="F2483">
        <v>3332</v>
      </c>
      <c r="G2483">
        <f t="shared" si="456"/>
        <v>0</v>
      </c>
      <c r="H2483">
        <f t="shared" si="457"/>
        <v>4267.8999999999996</v>
      </c>
      <c r="I2483">
        <f>areas1[[#This Row],[M2PA]]/2118</f>
        <v>5.141643059490085</v>
      </c>
      <c r="J2483">
        <f>areas1[[#This Row],[M3PA]]/261000</f>
        <v>3.8314176245210725E-6</v>
      </c>
      <c r="K2483">
        <f>areas1[[#This Row],[M4PA]]/262100</f>
        <v>7.5200305227012595E-3</v>
      </c>
      <c r="L2483">
        <f>areas1[[#This Row],[M5PA]]/70850</f>
        <v>1.2400846859562456E-2</v>
      </c>
      <c r="M2483">
        <f>areas1[[#This Row],[M6PA]]/11900</f>
        <v>0.28000000000000003</v>
      </c>
      <c r="N2483">
        <f t="shared" si="458"/>
        <v>1.0883135536579949</v>
      </c>
      <c r="O2483">
        <v>1</v>
      </c>
      <c r="P2483">
        <v>1</v>
      </c>
      <c r="Q2483">
        <v>1</v>
      </c>
      <c r="R2483">
        <v>1</v>
      </c>
      <c r="S2483">
        <f t="shared" si="459"/>
        <v>1</v>
      </c>
      <c r="T2483">
        <f t="shared" si="460"/>
        <v>0</v>
      </c>
      <c r="U2483">
        <f t="shared" si="461"/>
        <v>1</v>
      </c>
      <c r="V2483">
        <f t="shared" si="462"/>
        <v>0</v>
      </c>
      <c r="W2483">
        <f>areas1[[#This Row],[CM2PA]]/103500</f>
        <v>9.6618357487922706E-6</v>
      </c>
      <c r="X2483">
        <f>areas1[[#This Row],[CM3PA]]/74660</f>
        <v>1.3394053040450041E-5</v>
      </c>
      <c r="Y2483">
        <f>areas1[[#This Row],[CM4PA]]/95780</f>
        <v>1.0440593025683859E-5</v>
      </c>
      <c r="Z2483">
        <f>areas1[[#This Row],[CM5PA]]/77190</f>
        <v>1.2955045990413265E-5</v>
      </c>
      <c r="AA2483">
        <f t="shared" si="463"/>
        <v>1.161288195133486E-5</v>
      </c>
      <c r="AB2483">
        <f>areas1[[#This Row],[Ave NX]]/areas1[[#This Row],[Ave NY]]</f>
        <v>93716.061027632939</v>
      </c>
      <c r="AC2483">
        <f t="shared" si="464"/>
        <v>93716.061027632939</v>
      </c>
      <c r="AD2483">
        <f t="shared" si="465"/>
        <v>0.18785544741387156</v>
      </c>
      <c r="AN2483" t="e" cm="1">
        <f t="array" ref="AN2483">INDEX(AE2483:AM2483,MODE(IF(AE2483:AM2483&lt;&gt;"",MATCH(AE2483:AM2483,AE2483:AM2483,0))))</f>
        <v>#N/A</v>
      </c>
      <c r="AV2483" t="s">
        <v>3919</v>
      </c>
      <c r="AX2483" t="e" cm="1">
        <f t="array" ref="AX2483">INDEX(AO2483:AW2483,MODE(IF(AO2483:AW2483&lt;&gt;"",MATCH(AO2483:AW2483,AO2483:AW2483,0))))</f>
        <v>#N/A</v>
      </c>
      <c r="AY2483">
        <v>1</v>
      </c>
      <c r="AZ2483">
        <v>1</v>
      </c>
      <c r="BA2483">
        <v>1</v>
      </c>
      <c r="BB2483">
        <v>1</v>
      </c>
      <c r="BC2483">
        <v>1</v>
      </c>
      <c r="BD2483">
        <v>1</v>
      </c>
      <c r="BE2483">
        <v>1</v>
      </c>
      <c r="BF2483">
        <v>1</v>
      </c>
      <c r="BG2483">
        <v>1</v>
      </c>
      <c r="BH2483">
        <f t="shared" si="466"/>
        <v>1</v>
      </c>
      <c r="BI2483">
        <v>1</v>
      </c>
      <c r="BJ2483">
        <v>1</v>
      </c>
      <c r="BK2483">
        <v>1</v>
      </c>
      <c r="BL2483">
        <v>91.546000000000006</v>
      </c>
      <c r="BM2483">
        <v>1</v>
      </c>
      <c r="BN2483">
        <v>1</v>
      </c>
      <c r="BO2483">
        <v>1</v>
      </c>
      <c r="BP2483">
        <v>1</v>
      </c>
      <c r="BQ2483">
        <v>1</v>
      </c>
      <c r="BR2483">
        <f t="shared" si="467"/>
        <v>91.546000000000006</v>
      </c>
      <c r="BS2483" t="s">
        <v>74</v>
      </c>
      <c r="BT2483">
        <v>316.12946099999999</v>
      </c>
      <c r="BU2483">
        <v>316.12939999999998</v>
      </c>
      <c r="BV2483">
        <v>6.1</v>
      </c>
      <c r="BW2483" t="s">
        <v>75</v>
      </c>
    </row>
    <row r="2484" spans="1:75" x14ac:dyDescent="0.35">
      <c r="A2484">
        <v>316.12961515000001</v>
      </c>
      <c r="B2484">
        <v>33700</v>
      </c>
      <c r="C2484">
        <v>1</v>
      </c>
      <c r="D2484">
        <v>2233</v>
      </c>
      <c r="E2484">
        <v>2278</v>
      </c>
      <c r="F2484">
        <v>12330</v>
      </c>
      <c r="G2484">
        <f t="shared" si="456"/>
        <v>0</v>
      </c>
      <c r="H2484">
        <f t="shared" si="457"/>
        <v>12635.25</v>
      </c>
      <c r="I2484">
        <f>areas1[[#This Row],[M2PA]]/2118</f>
        <v>15.91123701605288</v>
      </c>
      <c r="J2484">
        <f>areas1[[#This Row],[M3PA]]/261000</f>
        <v>3.8314176245210725E-6</v>
      </c>
      <c r="K2484">
        <f>areas1[[#This Row],[M4PA]]/262100</f>
        <v>8.5196489889355215E-3</v>
      </c>
      <c r="L2484">
        <f>areas1[[#This Row],[M5PA]]/70850</f>
        <v>3.215243472124206E-2</v>
      </c>
      <c r="M2484">
        <f>areas1[[#This Row],[M6PA]]/11900</f>
        <v>1.0361344537815127</v>
      </c>
      <c r="N2484">
        <f t="shared" si="458"/>
        <v>3.3976094769924385</v>
      </c>
      <c r="O2484">
        <v>1</v>
      </c>
      <c r="P2484">
        <v>1</v>
      </c>
      <c r="Q2484">
        <v>1886</v>
      </c>
      <c r="R2484">
        <v>1</v>
      </c>
      <c r="S2484">
        <f t="shared" si="459"/>
        <v>1</v>
      </c>
      <c r="T2484">
        <f t="shared" si="460"/>
        <v>0</v>
      </c>
      <c r="U2484">
        <f t="shared" si="461"/>
        <v>1886</v>
      </c>
      <c r="V2484">
        <f t="shared" si="462"/>
        <v>0</v>
      </c>
      <c r="W2484">
        <f>areas1[[#This Row],[CM2PA]]/103500</f>
        <v>9.6618357487922706E-6</v>
      </c>
      <c r="X2484">
        <f>areas1[[#This Row],[CM3PA]]/74660</f>
        <v>1.3394053040450041E-5</v>
      </c>
      <c r="Y2484">
        <f>areas1[[#This Row],[CM4PA]]/95780</f>
        <v>1.9690958446439758E-2</v>
      </c>
      <c r="Z2484">
        <f>areas1[[#This Row],[CM5PA]]/77190</f>
        <v>1.2955045990413265E-5</v>
      </c>
      <c r="AA2484">
        <f t="shared" si="463"/>
        <v>4.9317423453048535E-3</v>
      </c>
      <c r="AB2484">
        <f>areas1[[#This Row],[Ave NX]]/areas1[[#This Row],[Ave NY]]</f>
        <v>688.9268009361947</v>
      </c>
      <c r="AC2484">
        <f t="shared" si="464"/>
        <v>688.9268009361947</v>
      </c>
      <c r="AD2484">
        <f t="shared" si="465"/>
        <v>0.18580991818017401</v>
      </c>
      <c r="AI2484" t="s">
        <v>3920</v>
      </c>
      <c r="AM2484" t="s">
        <v>3920</v>
      </c>
      <c r="AN2484" t="str" cm="1">
        <f t="array" ref="AN2484">INDEX(AE2484:AM2484,MODE(IF(AE2484:AM2484&lt;&gt;"",MATCH(AE2484:AM2484,AE2484:AM2484,0))))</f>
        <v>PyroGlu-Trp (NIST) [Smart Confirmation]</v>
      </c>
      <c r="AS2484" t="s">
        <v>3921</v>
      </c>
      <c r="AU2484" t="s">
        <v>3922</v>
      </c>
      <c r="AW2484" t="s">
        <v>3923</v>
      </c>
      <c r="AX2484" t="e" cm="1">
        <f t="array" ref="AX2484">INDEX(AO2484:AW2484,MODE(IF(AO2484:AW2484&lt;&gt;"",MATCH(AO2484:AW2484,AO2484:AW2484,0))))</f>
        <v>#N/A</v>
      </c>
      <c r="AY2484">
        <v>15.4</v>
      </c>
      <c r="AZ2484">
        <v>1</v>
      </c>
      <c r="BA2484">
        <v>1</v>
      </c>
      <c r="BB2484">
        <v>1</v>
      </c>
      <c r="BC2484">
        <v>23.6</v>
      </c>
      <c r="BD2484">
        <v>1</v>
      </c>
      <c r="BE2484">
        <v>1</v>
      </c>
      <c r="BF2484">
        <v>1</v>
      </c>
      <c r="BG2484">
        <v>1</v>
      </c>
      <c r="BH2484">
        <f t="shared" si="466"/>
        <v>19.5</v>
      </c>
      <c r="BI2484">
        <v>84.97</v>
      </c>
      <c r="BJ2484">
        <v>1</v>
      </c>
      <c r="BK2484">
        <v>92.108999999999995</v>
      </c>
      <c r="BL2484">
        <v>1</v>
      </c>
      <c r="BM2484">
        <v>82.709000000000003</v>
      </c>
      <c r="BN2484">
        <v>1</v>
      </c>
      <c r="BO2484">
        <v>1</v>
      </c>
      <c r="BP2484">
        <v>1</v>
      </c>
      <c r="BQ2484">
        <v>1</v>
      </c>
      <c r="BR2484">
        <f t="shared" si="467"/>
        <v>86.596000000000004</v>
      </c>
      <c r="BS2484" t="s">
        <v>74</v>
      </c>
      <c r="BT2484">
        <v>316.12961515000001</v>
      </c>
      <c r="BU2484">
        <v>316.12959999999998</v>
      </c>
      <c r="BV2484">
        <v>15.15</v>
      </c>
      <c r="BW2484" t="s">
        <v>75</v>
      </c>
    </row>
    <row r="2485" spans="1:75" hidden="1" x14ac:dyDescent="0.35">
      <c r="A2485">
        <v>316.136529</v>
      </c>
      <c r="B2485">
        <v>5540</v>
      </c>
      <c r="C2485">
        <v>1</v>
      </c>
      <c r="D2485">
        <v>7333</v>
      </c>
      <c r="E2485">
        <v>1442</v>
      </c>
      <c r="F2485">
        <v>4883</v>
      </c>
      <c r="G2485">
        <f t="shared" si="456"/>
        <v>0</v>
      </c>
      <c r="H2485">
        <f t="shared" si="457"/>
        <v>4799.5</v>
      </c>
      <c r="I2485">
        <f>areas1[[#This Row],[M2PA]]/2118</f>
        <v>2.6156751652502361</v>
      </c>
      <c r="J2485">
        <f>areas1[[#This Row],[M3PA]]/261000</f>
        <v>3.8314176245210725E-6</v>
      </c>
      <c r="K2485">
        <f>areas1[[#This Row],[M4PA]]/262100</f>
        <v>2.797787104158718E-2</v>
      </c>
      <c r="L2485">
        <f>areas1[[#This Row],[M5PA]]/70850</f>
        <v>2.0352858151023289E-2</v>
      </c>
      <c r="M2485">
        <f>areas1[[#This Row],[M6PA]]/11900</f>
        <v>0.41033613445378153</v>
      </c>
      <c r="N2485">
        <f t="shared" si="458"/>
        <v>0.61486917206285052</v>
      </c>
      <c r="O2485">
        <v>54200</v>
      </c>
      <c r="P2485">
        <v>234000</v>
      </c>
      <c r="Q2485">
        <v>50600</v>
      </c>
      <c r="R2485">
        <v>30650</v>
      </c>
      <c r="S2485">
        <f t="shared" si="459"/>
        <v>0</v>
      </c>
      <c r="T2485">
        <f t="shared" si="460"/>
        <v>0</v>
      </c>
      <c r="U2485">
        <f t="shared" si="461"/>
        <v>92362.5</v>
      </c>
      <c r="V2485">
        <f t="shared" si="462"/>
        <v>0</v>
      </c>
      <c r="W2485">
        <f>areas1[[#This Row],[CM2PA]]/103500</f>
        <v>0.52367149758454101</v>
      </c>
      <c r="X2485">
        <f>areas1[[#This Row],[CM3PA]]/74660</f>
        <v>3.1342084114653095</v>
      </c>
      <c r="Y2485">
        <f>areas1[[#This Row],[CM4PA]]/95780</f>
        <v>0.52829400709960328</v>
      </c>
      <c r="Z2485">
        <f>areas1[[#This Row],[CM5PA]]/77190</f>
        <v>0.3970721596061666</v>
      </c>
      <c r="AA2485">
        <f t="shared" si="463"/>
        <v>1.1458115189389049</v>
      </c>
      <c r="AB2485">
        <f>areas1[[#This Row],[Ave NX]]/areas1[[#This Row],[Ave NY]]</f>
        <v>0.5366233118621978</v>
      </c>
      <c r="AC2485" t="str">
        <f t="shared" si="464"/>
        <v/>
      </c>
      <c r="AD2485">
        <f t="shared" si="465"/>
        <v>0.26845214374815779</v>
      </c>
      <c r="AE2485" t="s">
        <v>3924</v>
      </c>
      <c r="AF2485" t="s">
        <v>3913</v>
      </c>
      <c r="AN2485" t="e" cm="1">
        <f t="array" ref="AN2485">INDEX(AE2485:AM2485,MODE(IF(AE2485:AM2485&lt;&gt;"",MATCH(AE2485:AM2485,AE2485:AM2485,0))))</f>
        <v>#N/A</v>
      </c>
      <c r="AO2485" t="s">
        <v>3270</v>
      </c>
      <c r="AP2485" t="s">
        <v>3270</v>
      </c>
      <c r="AQ2485" t="s">
        <v>3270</v>
      </c>
      <c r="AR2485" t="s">
        <v>3271</v>
      </c>
      <c r="AS2485" t="s">
        <v>3925</v>
      </c>
      <c r="AU2485" t="s">
        <v>3926</v>
      </c>
      <c r="AV2485" t="s">
        <v>3927</v>
      </c>
      <c r="AW2485" t="s">
        <v>3925</v>
      </c>
      <c r="AX2485" t="str" cm="1">
        <f t="array" ref="AX2485">INDEX(AO2485:AW2485,MODE(IF(AO2485:AW2485&lt;&gt;"",MATCH(AO2485:AW2485,AO2485:AW2485,0))))</f>
        <v>C12H23NO7</v>
      </c>
      <c r="AY2485">
        <v>1</v>
      </c>
      <c r="AZ2485">
        <v>1</v>
      </c>
      <c r="BA2485">
        <v>1</v>
      </c>
      <c r="BB2485">
        <v>1</v>
      </c>
      <c r="BC2485">
        <v>1</v>
      </c>
      <c r="BD2485">
        <v>10.7</v>
      </c>
      <c r="BE2485">
        <v>10.9</v>
      </c>
      <c r="BF2485">
        <v>1</v>
      </c>
      <c r="BG2485">
        <v>1</v>
      </c>
      <c r="BH2485">
        <f t="shared" si="466"/>
        <v>10.8</v>
      </c>
      <c r="BI2485">
        <v>83.736999999999995</v>
      </c>
      <c r="BJ2485">
        <v>1</v>
      </c>
      <c r="BK2485">
        <v>90.975999999999999</v>
      </c>
      <c r="BL2485">
        <v>89.126999999999995</v>
      </c>
      <c r="BM2485">
        <v>82.634</v>
      </c>
      <c r="BN2485">
        <v>87.156000000000006</v>
      </c>
      <c r="BO2485">
        <v>88.039000000000001</v>
      </c>
      <c r="BP2485">
        <v>86.891999999999996</v>
      </c>
      <c r="BQ2485">
        <v>97.864999999999995</v>
      </c>
      <c r="BR2485">
        <f t="shared" si="467"/>
        <v>88.303249999999991</v>
      </c>
      <c r="BS2485" t="s">
        <v>74</v>
      </c>
      <c r="BT2485">
        <v>316.136529</v>
      </c>
      <c r="BU2485">
        <v>316.13650000000001</v>
      </c>
      <c r="BV2485">
        <v>2.09</v>
      </c>
      <c r="BW2485" t="s">
        <v>213</v>
      </c>
    </row>
    <row r="2486" spans="1:75" x14ac:dyDescent="0.35">
      <c r="A2486">
        <v>316.14657519999997</v>
      </c>
      <c r="B2486">
        <v>7971</v>
      </c>
      <c r="C2486">
        <v>1</v>
      </c>
      <c r="D2486">
        <v>10850</v>
      </c>
      <c r="E2486">
        <v>2679</v>
      </c>
      <c r="F2486">
        <v>16970</v>
      </c>
      <c r="G2486">
        <f t="shared" si="456"/>
        <v>0</v>
      </c>
      <c r="H2486">
        <f t="shared" si="457"/>
        <v>9617.5</v>
      </c>
      <c r="I2486">
        <f>areas1[[#This Row],[M2PA]]/2118</f>
        <v>3.763456090651558</v>
      </c>
      <c r="J2486">
        <f>areas1[[#This Row],[M3PA]]/261000</f>
        <v>3.8314176245210725E-6</v>
      </c>
      <c r="K2486">
        <f>areas1[[#This Row],[M4PA]]/262100</f>
        <v>4.1396413582602057E-2</v>
      </c>
      <c r="L2486">
        <f>areas1[[#This Row],[M5PA]]/70850</f>
        <v>3.7812279463655611E-2</v>
      </c>
      <c r="M2486">
        <f>areas1[[#This Row],[M6PA]]/11900</f>
        <v>1.4260504201680673</v>
      </c>
      <c r="N2486">
        <f t="shared" si="458"/>
        <v>1.0537438070567016</v>
      </c>
      <c r="O2486">
        <v>1</v>
      </c>
      <c r="P2486">
        <v>1</v>
      </c>
      <c r="Q2486">
        <v>5795</v>
      </c>
      <c r="R2486">
        <v>1</v>
      </c>
      <c r="S2486">
        <f t="shared" si="459"/>
        <v>1</v>
      </c>
      <c r="T2486">
        <f t="shared" si="460"/>
        <v>0</v>
      </c>
      <c r="U2486">
        <f t="shared" si="461"/>
        <v>5795</v>
      </c>
      <c r="V2486">
        <f t="shared" si="462"/>
        <v>0</v>
      </c>
      <c r="W2486">
        <f>areas1[[#This Row],[CM2PA]]/103500</f>
        <v>9.6618357487922706E-6</v>
      </c>
      <c r="X2486">
        <f>areas1[[#This Row],[CM3PA]]/74660</f>
        <v>1.3394053040450041E-5</v>
      </c>
      <c r="Y2486">
        <f>areas1[[#This Row],[CM4PA]]/95780</f>
        <v>6.0503236583837959E-2</v>
      </c>
      <c r="Z2486">
        <f>areas1[[#This Row],[CM5PA]]/77190</f>
        <v>1.2955045990413265E-5</v>
      </c>
      <c r="AA2486">
        <f t="shared" si="463"/>
        <v>1.5134811879654405E-2</v>
      </c>
      <c r="AB2486">
        <f>areas1[[#This Row],[Ave NX]]/areas1[[#This Row],[Ave NY]]</f>
        <v>69.623845703245252</v>
      </c>
      <c r="AC2486">
        <f t="shared" si="464"/>
        <v>69.623845703245252</v>
      </c>
      <c r="AD2486">
        <f t="shared" si="465"/>
        <v>0.12485131077842744</v>
      </c>
      <c r="AG2486" t="s">
        <v>3928</v>
      </c>
      <c r="AN2486" t="e" cm="1">
        <f t="array" ref="AN2486">INDEX(AE2486:AM2486,MODE(IF(AE2486:AM2486&lt;&gt;"",MATCH(AE2486:AM2486,AE2486:AM2486,0))))</f>
        <v>#N/A</v>
      </c>
      <c r="AQ2486" t="s">
        <v>3929</v>
      </c>
      <c r="AU2486" t="s">
        <v>3930</v>
      </c>
      <c r="AV2486" t="s">
        <v>3931</v>
      </c>
      <c r="AW2486" t="s">
        <v>3932</v>
      </c>
      <c r="AX2486" t="e" cm="1">
        <f t="array" ref="AX2486">INDEX(AO2486:AW2486,MODE(IF(AO2486:AW2486&lt;&gt;"",MATCH(AO2486:AW2486,AO2486:AW2486,0))))</f>
        <v>#N/A</v>
      </c>
      <c r="AY2486">
        <v>1</v>
      </c>
      <c r="AZ2486">
        <v>1</v>
      </c>
      <c r="BA2486">
        <v>1</v>
      </c>
      <c r="BB2486">
        <v>1</v>
      </c>
      <c r="BC2486">
        <v>1</v>
      </c>
      <c r="BD2486">
        <v>1</v>
      </c>
      <c r="BE2486">
        <v>1</v>
      </c>
      <c r="BF2486">
        <v>15.7</v>
      </c>
      <c r="BG2486">
        <v>1</v>
      </c>
      <c r="BH2486">
        <f t="shared" si="466"/>
        <v>15.7</v>
      </c>
      <c r="BI2486">
        <v>1</v>
      </c>
      <c r="BJ2486">
        <v>1</v>
      </c>
      <c r="BK2486">
        <v>99.320999999999998</v>
      </c>
      <c r="BL2486">
        <v>82.007000000000005</v>
      </c>
      <c r="BM2486">
        <v>93.614000000000004</v>
      </c>
      <c r="BN2486">
        <v>1</v>
      </c>
      <c r="BO2486">
        <v>1</v>
      </c>
      <c r="BP2486">
        <v>84.748000000000005</v>
      </c>
      <c r="BQ2486">
        <v>1</v>
      </c>
      <c r="BR2486">
        <f t="shared" si="467"/>
        <v>89.922499999999999</v>
      </c>
      <c r="BS2486" t="s">
        <v>74</v>
      </c>
      <c r="BT2486">
        <v>316.14657519999997</v>
      </c>
      <c r="BU2486">
        <v>316.1465</v>
      </c>
      <c r="BV2486">
        <v>7.52</v>
      </c>
      <c r="BW2486" t="s">
        <v>75</v>
      </c>
    </row>
    <row r="2487" spans="1:75" x14ac:dyDescent="0.35">
      <c r="A2487">
        <v>316.16537720000002</v>
      </c>
      <c r="B2487">
        <v>17070</v>
      </c>
      <c r="C2487">
        <v>1</v>
      </c>
      <c r="D2487">
        <v>13700</v>
      </c>
      <c r="E2487">
        <v>1</v>
      </c>
      <c r="F2487">
        <v>10660</v>
      </c>
      <c r="G2487">
        <f t="shared" si="456"/>
        <v>0</v>
      </c>
      <c r="H2487">
        <f t="shared" si="457"/>
        <v>13810</v>
      </c>
      <c r="I2487">
        <f>areas1[[#This Row],[M2PA]]/2118</f>
        <v>8.0594900849858355</v>
      </c>
      <c r="J2487">
        <f>areas1[[#This Row],[M3PA]]/261000</f>
        <v>3.8314176245210725E-6</v>
      </c>
      <c r="K2487">
        <f>areas1[[#This Row],[M4PA]]/262100</f>
        <v>5.2270125906142696E-2</v>
      </c>
      <c r="L2487">
        <f>areas1[[#This Row],[M5PA]]/70850</f>
        <v>1.4114326040931545E-5</v>
      </c>
      <c r="M2487">
        <f>areas1[[#This Row],[M6PA]]/11900</f>
        <v>0.89579831932773113</v>
      </c>
      <c r="N2487">
        <f t="shared" si="458"/>
        <v>1.8015152951926747</v>
      </c>
      <c r="O2487">
        <v>265.89999999999998</v>
      </c>
      <c r="P2487">
        <v>1</v>
      </c>
      <c r="Q2487">
        <v>77430</v>
      </c>
      <c r="R2487">
        <v>1</v>
      </c>
      <c r="S2487">
        <f t="shared" si="459"/>
        <v>0</v>
      </c>
      <c r="T2487">
        <f t="shared" si="460"/>
        <v>0</v>
      </c>
      <c r="U2487">
        <f t="shared" si="461"/>
        <v>38847.949999999997</v>
      </c>
      <c r="V2487">
        <f t="shared" si="462"/>
        <v>0</v>
      </c>
      <c r="W2487">
        <f>areas1[[#This Row],[CM2PA]]/103500</f>
        <v>2.5690821256038644E-3</v>
      </c>
      <c r="X2487">
        <f>areas1[[#This Row],[CM3PA]]/74660</f>
        <v>1.3394053040450041E-5</v>
      </c>
      <c r="Y2487">
        <f>areas1[[#This Row],[CM4PA]]/95780</f>
        <v>0.80841511797870114</v>
      </c>
      <c r="Z2487">
        <f>areas1[[#This Row],[CM5PA]]/77190</f>
        <v>1.2955045990413265E-5</v>
      </c>
      <c r="AA2487">
        <f t="shared" si="463"/>
        <v>0.20275263730083395</v>
      </c>
      <c r="AB2487">
        <f>areas1[[#This Row],[Ave NX]]/areas1[[#This Row],[Ave NY]]</f>
        <v>8.8852866190819455</v>
      </c>
      <c r="AC2487">
        <f t="shared" si="464"/>
        <v>8.8852866190819455</v>
      </c>
      <c r="AD2487">
        <f t="shared" si="465"/>
        <v>0.20111993340086284</v>
      </c>
      <c r="AG2487" t="s">
        <v>3928</v>
      </c>
      <c r="AN2487" t="e" cm="1">
        <f t="array" ref="AN2487">INDEX(AE2487:AM2487,MODE(IF(AE2487:AM2487&lt;&gt;"",MATCH(AE2487:AM2487,AE2487:AM2487,0))))</f>
        <v>#N/A</v>
      </c>
      <c r="AO2487" t="s">
        <v>3933</v>
      </c>
      <c r="AQ2487" t="s">
        <v>3929</v>
      </c>
      <c r="AW2487" t="s">
        <v>3931</v>
      </c>
      <c r="AX2487" t="e" cm="1">
        <f t="array" ref="AX2487">INDEX(AO2487:AW2487,MODE(IF(AO2487:AW2487&lt;&gt;"",MATCH(AO2487:AW2487,AO2487:AW2487,0))))</f>
        <v>#N/A</v>
      </c>
      <c r="AY2487">
        <v>1</v>
      </c>
      <c r="AZ2487">
        <v>1</v>
      </c>
      <c r="BA2487">
        <v>1</v>
      </c>
      <c r="BB2487">
        <v>1</v>
      </c>
      <c r="BC2487">
        <v>1</v>
      </c>
      <c r="BD2487">
        <v>1</v>
      </c>
      <c r="BE2487">
        <v>1</v>
      </c>
      <c r="BF2487">
        <v>15.7</v>
      </c>
      <c r="BG2487">
        <v>1</v>
      </c>
      <c r="BH2487">
        <f t="shared" si="466"/>
        <v>15.7</v>
      </c>
      <c r="BI2487">
        <v>1</v>
      </c>
      <c r="BJ2487">
        <v>1</v>
      </c>
      <c r="BK2487">
        <v>1</v>
      </c>
      <c r="BL2487">
        <v>1</v>
      </c>
      <c r="BM2487">
        <v>96.436999999999998</v>
      </c>
      <c r="BN2487">
        <v>82.9</v>
      </c>
      <c r="BO2487">
        <v>1</v>
      </c>
      <c r="BP2487">
        <v>86.125</v>
      </c>
      <c r="BQ2487">
        <v>1</v>
      </c>
      <c r="BR2487">
        <f t="shared" si="467"/>
        <v>88.487333333333325</v>
      </c>
      <c r="BS2487" t="s">
        <v>74</v>
      </c>
      <c r="BT2487">
        <v>316.16537720000002</v>
      </c>
      <c r="BU2487">
        <v>316.1653</v>
      </c>
      <c r="BV2487">
        <v>7.72</v>
      </c>
      <c r="BW2487" t="s">
        <v>75</v>
      </c>
    </row>
    <row r="2488" spans="1:75" hidden="1" x14ac:dyDescent="0.35">
      <c r="A2488">
        <v>316.1752851</v>
      </c>
      <c r="B2488">
        <v>2542</v>
      </c>
      <c r="C2488">
        <v>1200</v>
      </c>
      <c r="D2488">
        <v>1614</v>
      </c>
      <c r="E2488">
        <v>145.80000000000001</v>
      </c>
      <c r="F2488">
        <v>1321</v>
      </c>
      <c r="G2488">
        <f t="shared" si="456"/>
        <v>0</v>
      </c>
      <c r="H2488">
        <f t="shared" si="457"/>
        <v>1364.56</v>
      </c>
      <c r="I2488">
        <f>areas1[[#This Row],[M2PA]]/2118</f>
        <v>1.2001888574126534</v>
      </c>
      <c r="J2488">
        <f>areas1[[#This Row],[M3PA]]/261000</f>
        <v>4.5977011494252873E-3</v>
      </c>
      <c r="K2488">
        <f>areas1[[#This Row],[M4PA]]/262100</f>
        <v>6.1579549790156431E-3</v>
      </c>
      <c r="L2488">
        <f>areas1[[#This Row],[M5PA]]/70850</f>
        <v>2.0578687367678195E-3</v>
      </c>
      <c r="M2488">
        <f>areas1[[#This Row],[M6PA]]/11900</f>
        <v>0.11100840336134454</v>
      </c>
      <c r="N2488">
        <f t="shared" si="458"/>
        <v>0.26480215712784133</v>
      </c>
      <c r="O2488">
        <v>1473</v>
      </c>
      <c r="P2488">
        <v>1405</v>
      </c>
      <c r="Q2488">
        <v>84600</v>
      </c>
      <c r="R2488">
        <v>1029</v>
      </c>
      <c r="S2488">
        <f t="shared" si="459"/>
        <v>0</v>
      </c>
      <c r="T2488">
        <f t="shared" si="460"/>
        <v>0</v>
      </c>
      <c r="U2488">
        <f t="shared" si="461"/>
        <v>22126.75</v>
      </c>
      <c r="V2488">
        <f t="shared" si="462"/>
        <v>0</v>
      </c>
      <c r="W2488">
        <f>areas1[[#This Row],[CM2PA]]/103500</f>
        <v>1.4231884057971015E-2</v>
      </c>
      <c r="X2488">
        <f>areas1[[#This Row],[CM3PA]]/74660</f>
        <v>1.8818644521832305E-2</v>
      </c>
      <c r="Y2488">
        <f>areas1[[#This Row],[CM4PA]]/95780</f>
        <v>0.88327416997285446</v>
      </c>
      <c r="Z2488">
        <f>areas1[[#This Row],[CM5PA]]/77190</f>
        <v>1.3330742324135251E-2</v>
      </c>
      <c r="AA2488">
        <f t="shared" si="463"/>
        <v>0.23241386021919824</v>
      </c>
      <c r="AB2488">
        <f>areas1[[#This Row],[Ave NX]]/areas1[[#This Row],[Ave NY]]</f>
        <v>1.1393561333996882</v>
      </c>
      <c r="AC2488" t="str">
        <f t="shared" si="464"/>
        <v/>
      </c>
      <c r="AD2488">
        <f t="shared" si="465"/>
        <v>0.46198151639020746</v>
      </c>
      <c r="AG2488" t="s">
        <v>3928</v>
      </c>
      <c r="AN2488" t="e" cm="1">
        <f t="array" ref="AN2488">INDEX(AE2488:AM2488,MODE(IF(AE2488:AM2488&lt;&gt;"",MATCH(AE2488:AM2488,AE2488:AM2488,0))))</f>
        <v>#N/A</v>
      </c>
      <c r="AO2488" t="s">
        <v>3934</v>
      </c>
      <c r="AP2488" t="s">
        <v>3935</v>
      </c>
      <c r="AQ2488" t="s">
        <v>3929</v>
      </c>
      <c r="AR2488" t="s">
        <v>3936</v>
      </c>
      <c r="AT2488" t="s">
        <v>3937</v>
      </c>
      <c r="AU2488" t="s">
        <v>3938</v>
      </c>
      <c r="AV2488" t="s">
        <v>3939</v>
      </c>
      <c r="AX2488" t="e" cm="1">
        <f t="array" ref="AX2488">INDEX(AO2488:AW2488,MODE(IF(AO2488:AW2488&lt;&gt;"",MATCH(AO2488:AW2488,AO2488:AW2488,0))))</f>
        <v>#N/A</v>
      </c>
      <c r="AY2488">
        <v>1</v>
      </c>
      <c r="AZ2488">
        <v>1</v>
      </c>
      <c r="BA2488">
        <v>1</v>
      </c>
      <c r="BB2488">
        <v>1</v>
      </c>
      <c r="BC2488">
        <v>1</v>
      </c>
      <c r="BD2488">
        <v>1</v>
      </c>
      <c r="BE2488">
        <v>1</v>
      </c>
      <c r="BF2488">
        <v>29.6</v>
      </c>
      <c r="BG2488">
        <v>1</v>
      </c>
      <c r="BH2488">
        <f t="shared" si="466"/>
        <v>29.6</v>
      </c>
      <c r="BI2488">
        <v>1</v>
      </c>
      <c r="BJ2488">
        <v>93.034000000000006</v>
      </c>
      <c r="BK2488">
        <v>77.896000000000001</v>
      </c>
      <c r="BL2488">
        <v>75.614000000000004</v>
      </c>
      <c r="BM2488">
        <v>1</v>
      </c>
      <c r="BN2488">
        <v>93.456999999999994</v>
      </c>
      <c r="BO2488">
        <v>87.091999999999999</v>
      </c>
      <c r="BP2488">
        <v>83.66</v>
      </c>
      <c r="BQ2488">
        <v>99.385999999999996</v>
      </c>
      <c r="BR2488">
        <f t="shared" si="467"/>
        <v>87.162714285714273</v>
      </c>
      <c r="BS2488" t="s">
        <v>74</v>
      </c>
      <c r="BT2488">
        <v>316.1752851</v>
      </c>
      <c r="BU2488">
        <v>316.17520000000002</v>
      </c>
      <c r="BV2488">
        <v>8.51</v>
      </c>
      <c r="BW2488" t="s">
        <v>75</v>
      </c>
    </row>
    <row r="2489" spans="1:75" x14ac:dyDescent="0.35">
      <c r="A2489">
        <v>316.17617760000002</v>
      </c>
      <c r="B2489">
        <v>12160</v>
      </c>
      <c r="C2489">
        <v>1</v>
      </c>
      <c r="D2489">
        <v>8047</v>
      </c>
      <c r="E2489">
        <v>1</v>
      </c>
      <c r="F2489">
        <v>8540</v>
      </c>
      <c r="G2489">
        <f t="shared" si="456"/>
        <v>0</v>
      </c>
      <c r="H2489">
        <f t="shared" si="457"/>
        <v>9582.3333333333339</v>
      </c>
      <c r="I2489">
        <f>areas1[[#This Row],[M2PA]]/2118</f>
        <v>5.7412653446647779</v>
      </c>
      <c r="J2489">
        <f>areas1[[#This Row],[M3PA]]/261000</f>
        <v>3.8314176245210725E-6</v>
      </c>
      <c r="K2489">
        <f>areas1[[#This Row],[M4PA]]/262100</f>
        <v>3.0702022128958412E-2</v>
      </c>
      <c r="L2489">
        <f>areas1[[#This Row],[M5PA]]/70850</f>
        <v>1.4114326040931545E-5</v>
      </c>
      <c r="M2489">
        <f>areas1[[#This Row],[M6PA]]/11900</f>
        <v>0.71764705882352942</v>
      </c>
      <c r="N2489">
        <f t="shared" si="458"/>
        <v>1.2979264742721863</v>
      </c>
      <c r="O2489">
        <v>1</v>
      </c>
      <c r="P2489">
        <v>1</v>
      </c>
      <c r="Q2489">
        <v>111400</v>
      </c>
      <c r="R2489">
        <v>331.9</v>
      </c>
      <c r="S2489">
        <f t="shared" si="459"/>
        <v>0</v>
      </c>
      <c r="T2489">
        <f t="shared" si="460"/>
        <v>0</v>
      </c>
      <c r="U2489">
        <f t="shared" si="461"/>
        <v>55865.95</v>
      </c>
      <c r="V2489">
        <f t="shared" si="462"/>
        <v>0</v>
      </c>
      <c r="W2489">
        <f>areas1[[#This Row],[CM2PA]]/103500</f>
        <v>9.6618357487922706E-6</v>
      </c>
      <c r="X2489">
        <f>areas1[[#This Row],[CM3PA]]/74660</f>
        <v>1.3394053040450041E-5</v>
      </c>
      <c r="Y2489">
        <f>areas1[[#This Row],[CM4PA]]/95780</f>
        <v>1.1630820630611818</v>
      </c>
      <c r="Z2489">
        <f>areas1[[#This Row],[CM5PA]]/77190</f>
        <v>4.2997797642181628E-3</v>
      </c>
      <c r="AA2489">
        <f t="shared" si="463"/>
        <v>0.29185122467854729</v>
      </c>
      <c r="AB2489">
        <f>areas1[[#This Row],[Ave NX]]/areas1[[#This Row],[Ave NY]]</f>
        <v>4.4472195575048801</v>
      </c>
      <c r="AC2489">
        <f t="shared" si="464"/>
        <v>4.4472195575048801</v>
      </c>
      <c r="AD2489">
        <f t="shared" si="465"/>
        <v>0.23124914781906569</v>
      </c>
      <c r="AG2489" t="s">
        <v>3928</v>
      </c>
      <c r="AN2489" t="e" cm="1">
        <f t="array" ref="AN2489">INDEX(AE2489:AM2489,MODE(IF(AE2489:AM2489&lt;&gt;"",MATCH(AE2489:AM2489,AE2489:AM2489,0))))</f>
        <v>#N/A</v>
      </c>
      <c r="AQ2489" t="s">
        <v>3940</v>
      </c>
      <c r="AR2489" t="s">
        <v>3935</v>
      </c>
      <c r="AU2489" t="s">
        <v>3941</v>
      </c>
      <c r="AW2489" t="s">
        <v>3931</v>
      </c>
      <c r="AX2489" t="e" cm="1">
        <f t="array" ref="AX2489">INDEX(AO2489:AW2489,MODE(IF(AO2489:AW2489&lt;&gt;"",MATCH(AO2489:AW2489,AO2489:AW2489,0))))</f>
        <v>#N/A</v>
      </c>
      <c r="AY2489">
        <v>1</v>
      </c>
      <c r="AZ2489">
        <v>1</v>
      </c>
      <c r="BA2489">
        <v>1</v>
      </c>
      <c r="BB2489">
        <v>1</v>
      </c>
      <c r="BC2489">
        <v>1</v>
      </c>
      <c r="BD2489">
        <v>1</v>
      </c>
      <c r="BE2489">
        <v>1</v>
      </c>
      <c r="BF2489">
        <v>15.7</v>
      </c>
      <c r="BG2489">
        <v>1</v>
      </c>
      <c r="BH2489">
        <f t="shared" si="466"/>
        <v>15.7</v>
      </c>
      <c r="BI2489">
        <v>1</v>
      </c>
      <c r="BJ2489">
        <v>1</v>
      </c>
      <c r="BK2489">
        <v>63.423000000000002</v>
      </c>
      <c r="BL2489">
        <v>1</v>
      </c>
      <c r="BM2489">
        <v>96.436999999999998</v>
      </c>
      <c r="BN2489">
        <v>1</v>
      </c>
      <c r="BO2489">
        <v>1</v>
      </c>
      <c r="BP2489">
        <v>87.364000000000004</v>
      </c>
      <c r="BQ2489">
        <v>83.346999999999994</v>
      </c>
      <c r="BR2489">
        <f t="shared" si="467"/>
        <v>82.642750000000007</v>
      </c>
      <c r="BS2489" t="s">
        <v>74</v>
      </c>
      <c r="BT2489">
        <v>316.17617760000002</v>
      </c>
      <c r="BU2489">
        <v>316.17610000000002</v>
      </c>
      <c r="BV2489">
        <v>7.76</v>
      </c>
      <c r="BW2489" t="s">
        <v>75</v>
      </c>
    </row>
    <row r="2490" spans="1:75" hidden="1" x14ac:dyDescent="0.35">
      <c r="A2490">
        <v>316.17631592999999</v>
      </c>
      <c r="B2490">
        <v>1</v>
      </c>
      <c r="C2490">
        <v>1</v>
      </c>
      <c r="D2490">
        <v>779.3</v>
      </c>
      <c r="E2490">
        <v>1</v>
      </c>
      <c r="F2490">
        <v>1862</v>
      </c>
      <c r="G2490">
        <f t="shared" si="456"/>
        <v>1</v>
      </c>
      <c r="H2490">
        <f t="shared" si="457"/>
        <v>1320.65</v>
      </c>
      <c r="I2490">
        <f>areas1[[#This Row],[M2PA]]/2118</f>
        <v>4.7214353163361664E-4</v>
      </c>
      <c r="J2490">
        <f>areas1[[#This Row],[M3PA]]/261000</f>
        <v>3.8314176245210725E-6</v>
      </c>
      <c r="K2490">
        <f>areas1[[#This Row],[M4PA]]/262100</f>
        <v>2.973292636398321E-3</v>
      </c>
      <c r="L2490">
        <f>areas1[[#This Row],[M5PA]]/70850</f>
        <v>1.4114326040931545E-5</v>
      </c>
      <c r="M2490">
        <f>areas1[[#This Row],[M6PA]]/11900</f>
        <v>0.15647058823529411</v>
      </c>
      <c r="N2490">
        <f t="shared" si="458"/>
        <v>3.1986794029398302E-2</v>
      </c>
      <c r="O2490">
        <v>1</v>
      </c>
      <c r="P2490">
        <v>1</v>
      </c>
      <c r="Q2490">
        <v>1</v>
      </c>
      <c r="R2490">
        <v>117.2</v>
      </c>
      <c r="S2490">
        <f t="shared" si="459"/>
        <v>1</v>
      </c>
      <c r="T2490">
        <f t="shared" si="460"/>
        <v>1</v>
      </c>
      <c r="U2490">
        <f t="shared" si="461"/>
        <v>117.2</v>
      </c>
      <c r="V2490">
        <f t="shared" si="462"/>
        <v>1</v>
      </c>
      <c r="W2490">
        <f>areas1[[#This Row],[CM2PA]]/103500</f>
        <v>9.6618357487922706E-6</v>
      </c>
      <c r="X2490">
        <f>areas1[[#This Row],[CM3PA]]/74660</f>
        <v>1.3394053040450041E-5</v>
      </c>
      <c r="Y2490">
        <f>areas1[[#This Row],[CM4PA]]/95780</f>
        <v>1.0440593025683859E-5</v>
      </c>
      <c r="Z2490">
        <f>areas1[[#This Row],[CM5PA]]/77190</f>
        <v>1.5183313900764348E-3</v>
      </c>
      <c r="AA2490">
        <f t="shared" si="463"/>
        <v>3.8795696797284024E-4</v>
      </c>
      <c r="AB2490">
        <f>areas1[[#This Row],[Ave NX]]/areas1[[#This Row],[Ave NY]]</f>
        <v>82.449335029439666</v>
      </c>
      <c r="AC2490">
        <f t="shared" si="464"/>
        <v>82.449335029439666</v>
      </c>
      <c r="AD2490">
        <f t="shared" si="465"/>
        <v>0.20018695098333614</v>
      </c>
      <c r="AN2490" t="e" cm="1">
        <f t="array" ref="AN2490">INDEX(AE2490:AM2490,MODE(IF(AE2490:AM2490&lt;&gt;"",MATCH(AE2490:AM2490,AE2490:AM2490,0))))</f>
        <v>#N/A</v>
      </c>
      <c r="AR2490" t="s">
        <v>3942</v>
      </c>
      <c r="AU2490" t="s">
        <v>3943</v>
      </c>
      <c r="AX2490" t="e" cm="1">
        <f t="array" ref="AX2490">INDEX(AO2490:AW2490,MODE(IF(AO2490:AW2490&lt;&gt;"",MATCH(AO2490:AW2490,AO2490:AW2490,0))))</f>
        <v>#N/A</v>
      </c>
      <c r="AY2490">
        <v>1</v>
      </c>
      <c r="AZ2490">
        <v>1</v>
      </c>
      <c r="BA2490">
        <v>1</v>
      </c>
      <c r="BB2490">
        <v>1</v>
      </c>
      <c r="BC2490">
        <v>1</v>
      </c>
      <c r="BD2490">
        <v>1</v>
      </c>
      <c r="BE2490">
        <v>1</v>
      </c>
      <c r="BF2490">
        <v>1</v>
      </c>
      <c r="BG2490">
        <v>1</v>
      </c>
      <c r="BH2490">
        <f t="shared" si="466"/>
        <v>1</v>
      </c>
      <c r="BI2490">
        <v>1</v>
      </c>
      <c r="BJ2490">
        <v>1</v>
      </c>
      <c r="BK2490">
        <v>93.915000000000006</v>
      </c>
      <c r="BL2490">
        <v>1</v>
      </c>
      <c r="BM2490">
        <v>1</v>
      </c>
      <c r="BN2490">
        <v>1</v>
      </c>
      <c r="BO2490">
        <v>1</v>
      </c>
      <c r="BP2490">
        <v>1</v>
      </c>
      <c r="BQ2490">
        <v>97.177999999999997</v>
      </c>
      <c r="BR2490">
        <f t="shared" si="467"/>
        <v>95.546500000000009</v>
      </c>
      <c r="BS2490" t="s">
        <v>74</v>
      </c>
      <c r="BT2490">
        <v>316.17631592999999</v>
      </c>
      <c r="BU2490">
        <v>316.17630000000003</v>
      </c>
      <c r="BV2490">
        <v>15.93</v>
      </c>
      <c r="BW2490" t="s">
        <v>75</v>
      </c>
    </row>
    <row r="2491" spans="1:75" x14ac:dyDescent="0.35">
      <c r="A2491">
        <v>316.18634420000001</v>
      </c>
      <c r="B2491">
        <v>10650</v>
      </c>
      <c r="C2491">
        <v>1</v>
      </c>
      <c r="D2491">
        <v>24200</v>
      </c>
      <c r="E2491">
        <v>14520</v>
      </c>
      <c r="F2491">
        <v>30320</v>
      </c>
      <c r="G2491">
        <f t="shared" si="456"/>
        <v>0</v>
      </c>
      <c r="H2491">
        <f t="shared" si="457"/>
        <v>19922.5</v>
      </c>
      <c r="I2491">
        <f>areas1[[#This Row],[M2PA]]/2118</f>
        <v>5.0283286118980168</v>
      </c>
      <c r="J2491">
        <f>areas1[[#This Row],[M3PA]]/261000</f>
        <v>3.8314176245210725E-6</v>
      </c>
      <c r="K2491">
        <f>areas1[[#This Row],[M4PA]]/262100</f>
        <v>9.2331171308660823E-2</v>
      </c>
      <c r="L2491">
        <f>areas1[[#This Row],[M5PA]]/70850</f>
        <v>0.20494001411432605</v>
      </c>
      <c r="M2491">
        <f>areas1[[#This Row],[M6PA]]/11900</f>
        <v>2.5478991596638654</v>
      </c>
      <c r="N2491">
        <f t="shared" si="458"/>
        <v>1.5747005576804989</v>
      </c>
      <c r="O2491">
        <v>1</v>
      </c>
      <c r="P2491">
        <v>1</v>
      </c>
      <c r="Q2491">
        <v>945.6</v>
      </c>
      <c r="R2491">
        <v>1</v>
      </c>
      <c r="S2491">
        <f t="shared" si="459"/>
        <v>1</v>
      </c>
      <c r="T2491">
        <f t="shared" si="460"/>
        <v>0</v>
      </c>
      <c r="U2491">
        <f t="shared" si="461"/>
        <v>945.6</v>
      </c>
      <c r="V2491">
        <f t="shared" si="462"/>
        <v>0</v>
      </c>
      <c r="W2491">
        <f>areas1[[#This Row],[CM2PA]]/103500</f>
        <v>9.6618357487922706E-6</v>
      </c>
      <c r="X2491">
        <f>areas1[[#This Row],[CM3PA]]/74660</f>
        <v>1.3394053040450041E-5</v>
      </c>
      <c r="Y2491">
        <f>areas1[[#This Row],[CM4PA]]/95780</f>
        <v>9.8726247650866572E-3</v>
      </c>
      <c r="Z2491">
        <f>areas1[[#This Row],[CM5PA]]/77190</f>
        <v>1.2955045990413265E-5</v>
      </c>
      <c r="AA2491">
        <f t="shared" si="463"/>
        <v>2.4771589249665783E-3</v>
      </c>
      <c r="AB2491">
        <f>areas1[[#This Row],[Ave NX]]/areas1[[#This Row],[Ave NY]]</f>
        <v>635.68814330382327</v>
      </c>
      <c r="AC2491">
        <f t="shared" si="464"/>
        <v>635.68814330382327</v>
      </c>
      <c r="AD2491">
        <f t="shared" si="465"/>
        <v>0.1011448560698531</v>
      </c>
      <c r="AN2491" t="e" cm="1">
        <f t="array" ref="AN2491">INDEX(AE2491:AM2491,MODE(IF(AE2491:AM2491&lt;&gt;"",MATCH(AE2491:AM2491,AE2491:AM2491,0))))</f>
        <v>#N/A</v>
      </c>
      <c r="AU2491" t="s">
        <v>3942</v>
      </c>
      <c r="AV2491" t="s">
        <v>3942</v>
      </c>
      <c r="AW2491" t="s">
        <v>3944</v>
      </c>
      <c r="AX2491" t="str" cm="1">
        <f t="array" ref="AX2491">INDEX(AO2491:AW2491,MODE(IF(AO2491:AW2491&lt;&gt;"",MATCH(AO2491:AW2491,AO2491:AW2491,0))))</f>
        <v>C18H25N3S</v>
      </c>
      <c r="AY2491">
        <v>1</v>
      </c>
      <c r="AZ2491">
        <v>1</v>
      </c>
      <c r="BA2491">
        <v>1</v>
      </c>
      <c r="BB2491">
        <v>1</v>
      </c>
      <c r="BC2491">
        <v>1</v>
      </c>
      <c r="BD2491">
        <v>1</v>
      </c>
      <c r="BE2491">
        <v>1</v>
      </c>
      <c r="BF2491">
        <v>1</v>
      </c>
      <c r="BG2491">
        <v>1</v>
      </c>
      <c r="BH2491">
        <f t="shared" si="466"/>
        <v>1</v>
      </c>
      <c r="BI2491">
        <v>1</v>
      </c>
      <c r="BJ2491">
        <v>1</v>
      </c>
      <c r="BK2491">
        <v>82.554000000000002</v>
      </c>
      <c r="BL2491">
        <v>73.319999999999993</v>
      </c>
      <c r="BM2491">
        <v>57.281999999999996</v>
      </c>
      <c r="BN2491">
        <v>1</v>
      </c>
      <c r="BO2491">
        <v>1</v>
      </c>
      <c r="BP2491">
        <v>1</v>
      </c>
      <c r="BQ2491">
        <v>1</v>
      </c>
      <c r="BR2491">
        <f t="shared" si="467"/>
        <v>71.052000000000007</v>
      </c>
      <c r="BS2491" t="s">
        <v>74</v>
      </c>
      <c r="BT2491">
        <v>316.18634420000001</v>
      </c>
      <c r="BU2491">
        <v>316.18630000000002</v>
      </c>
      <c r="BV2491">
        <v>4.42</v>
      </c>
      <c r="BW2491" t="s">
        <v>75</v>
      </c>
    </row>
    <row r="2492" spans="1:75" x14ac:dyDescent="0.35">
      <c r="A2492">
        <v>316.18693660000002</v>
      </c>
      <c r="B2492">
        <v>1</v>
      </c>
      <c r="C2492">
        <v>1</v>
      </c>
      <c r="D2492">
        <v>100500</v>
      </c>
      <c r="E2492">
        <v>4684</v>
      </c>
      <c r="F2492">
        <v>51380</v>
      </c>
      <c r="G2492">
        <f t="shared" si="456"/>
        <v>0</v>
      </c>
      <c r="H2492">
        <f t="shared" si="457"/>
        <v>52188</v>
      </c>
      <c r="I2492">
        <f>areas1[[#This Row],[M2PA]]/2118</f>
        <v>4.7214353163361664E-4</v>
      </c>
      <c r="J2492">
        <f>areas1[[#This Row],[M3PA]]/261000</f>
        <v>3.8314176245210725E-6</v>
      </c>
      <c r="K2492">
        <f>areas1[[#This Row],[M4PA]]/262100</f>
        <v>0.38344143456695917</v>
      </c>
      <c r="L2492">
        <f>areas1[[#This Row],[M5PA]]/70850</f>
        <v>6.6111503175723355E-2</v>
      </c>
      <c r="M2492">
        <f>areas1[[#This Row],[M6PA]]/11900</f>
        <v>4.3176470588235292</v>
      </c>
      <c r="N2492">
        <f t="shared" si="458"/>
        <v>0.95353519430309386</v>
      </c>
      <c r="O2492">
        <v>1</v>
      </c>
      <c r="P2492">
        <v>1</v>
      </c>
      <c r="Q2492">
        <v>1</v>
      </c>
      <c r="R2492">
        <v>1</v>
      </c>
      <c r="S2492">
        <f t="shared" si="459"/>
        <v>1</v>
      </c>
      <c r="T2492">
        <f t="shared" si="460"/>
        <v>0</v>
      </c>
      <c r="U2492">
        <f t="shared" si="461"/>
        <v>1</v>
      </c>
      <c r="V2492">
        <f t="shared" si="462"/>
        <v>0</v>
      </c>
      <c r="W2492">
        <f>areas1[[#This Row],[CM2PA]]/103500</f>
        <v>9.6618357487922706E-6</v>
      </c>
      <c r="X2492">
        <f>areas1[[#This Row],[CM3PA]]/74660</f>
        <v>1.3394053040450041E-5</v>
      </c>
      <c r="Y2492">
        <f>areas1[[#This Row],[CM4PA]]/95780</f>
        <v>1.0440593025683859E-5</v>
      </c>
      <c r="Z2492">
        <f>areas1[[#This Row],[CM5PA]]/77190</f>
        <v>1.2955045990413265E-5</v>
      </c>
      <c r="AA2492">
        <f t="shared" si="463"/>
        <v>1.161288195133486E-5</v>
      </c>
      <c r="AB2492">
        <f>areas1[[#This Row],[Ave NX]]/areas1[[#This Row],[Ave NY]]</f>
        <v>82110.125488142789</v>
      </c>
      <c r="AC2492">
        <f t="shared" si="464"/>
        <v>82110.125488142789</v>
      </c>
      <c r="AD2492">
        <f t="shared" si="465"/>
        <v>0.17613585001822227</v>
      </c>
      <c r="AN2492" t="e" cm="1">
        <f t="array" ref="AN2492">INDEX(AE2492:AM2492,MODE(IF(AE2492:AM2492&lt;&gt;"",MATCH(AE2492:AM2492,AE2492:AM2492,0))))</f>
        <v>#N/A</v>
      </c>
      <c r="AU2492" t="s">
        <v>3945</v>
      </c>
      <c r="AW2492" t="s">
        <v>3945</v>
      </c>
      <c r="AX2492" t="str" cm="1">
        <f t="array" ref="AX2492">INDEX(AO2492:AW2492,MODE(IF(AO2492:AW2492&lt;&gt;"",MATCH(AO2492:AW2492,AO2492:AW2492,0))))</f>
        <v>C14H25N3O5</v>
      </c>
      <c r="AY2492">
        <v>1</v>
      </c>
      <c r="AZ2492">
        <v>1</v>
      </c>
      <c r="BA2492">
        <v>1</v>
      </c>
      <c r="BB2492">
        <v>1</v>
      </c>
      <c r="BC2492">
        <v>1</v>
      </c>
      <c r="BD2492">
        <v>1</v>
      </c>
      <c r="BE2492">
        <v>1</v>
      </c>
      <c r="BF2492">
        <v>1</v>
      </c>
      <c r="BG2492">
        <v>1</v>
      </c>
      <c r="BH2492">
        <f t="shared" si="466"/>
        <v>1</v>
      </c>
      <c r="BI2492">
        <v>1</v>
      </c>
      <c r="BJ2492">
        <v>1</v>
      </c>
      <c r="BK2492">
        <v>81.039000000000001</v>
      </c>
      <c r="BL2492">
        <v>1</v>
      </c>
      <c r="BM2492">
        <v>65.308999999999997</v>
      </c>
      <c r="BN2492">
        <v>1</v>
      </c>
      <c r="BO2492">
        <v>1</v>
      </c>
      <c r="BP2492">
        <v>1</v>
      </c>
      <c r="BQ2492">
        <v>1</v>
      </c>
      <c r="BR2492">
        <f t="shared" si="467"/>
        <v>73.174000000000007</v>
      </c>
      <c r="BS2492" t="s">
        <v>74</v>
      </c>
      <c r="BT2492">
        <v>316.18693660000002</v>
      </c>
      <c r="BU2492">
        <v>316.18689999999998</v>
      </c>
      <c r="BV2492">
        <v>3.66</v>
      </c>
      <c r="BW2492" t="s">
        <v>75</v>
      </c>
    </row>
    <row r="2493" spans="1:75" x14ac:dyDescent="0.35">
      <c r="A2493">
        <v>316.2097895</v>
      </c>
      <c r="B2493">
        <v>6034</v>
      </c>
      <c r="C2493">
        <v>73820</v>
      </c>
      <c r="D2493">
        <v>3118</v>
      </c>
      <c r="E2493">
        <v>33270</v>
      </c>
      <c r="F2493">
        <v>1254</v>
      </c>
      <c r="G2493">
        <f t="shared" si="456"/>
        <v>0</v>
      </c>
      <c r="H2493">
        <f t="shared" si="457"/>
        <v>23499.200000000001</v>
      </c>
      <c r="I2493">
        <f>areas1[[#This Row],[M2PA]]/2118</f>
        <v>2.8489140698772428</v>
      </c>
      <c r="J2493">
        <f>areas1[[#This Row],[M3PA]]/261000</f>
        <v>0.28283524904214558</v>
      </c>
      <c r="K2493">
        <f>areas1[[#This Row],[M4PA]]/262100</f>
        <v>1.1896222815719192E-2</v>
      </c>
      <c r="L2493">
        <f>areas1[[#This Row],[M5PA]]/70850</f>
        <v>0.46958362738179255</v>
      </c>
      <c r="M2493">
        <f>areas1[[#This Row],[M6PA]]/11900</f>
        <v>0.1053781512605042</v>
      </c>
      <c r="N2493">
        <f t="shared" si="458"/>
        <v>0.74372146407548079</v>
      </c>
      <c r="O2493">
        <v>339</v>
      </c>
      <c r="P2493">
        <v>622.29999999999995</v>
      </c>
      <c r="Q2493">
        <v>4756</v>
      </c>
      <c r="R2493">
        <v>600.79999999999995</v>
      </c>
      <c r="S2493">
        <f t="shared" si="459"/>
        <v>0</v>
      </c>
      <c r="T2493">
        <f t="shared" si="460"/>
        <v>0</v>
      </c>
      <c r="U2493">
        <f t="shared" si="461"/>
        <v>1579.5250000000001</v>
      </c>
      <c r="V2493">
        <f t="shared" si="462"/>
        <v>0</v>
      </c>
      <c r="W2493">
        <f>areas1[[#This Row],[CM2PA]]/103500</f>
        <v>3.2753623188405798E-3</v>
      </c>
      <c r="X2493">
        <f>areas1[[#This Row],[CM3PA]]/74660</f>
        <v>8.3351192070720594E-3</v>
      </c>
      <c r="Y2493">
        <f>areas1[[#This Row],[CM4PA]]/95780</f>
        <v>4.9655460430152433E-2</v>
      </c>
      <c r="Z2493">
        <f>areas1[[#This Row],[CM5PA]]/77190</f>
        <v>7.7833916310402892E-3</v>
      </c>
      <c r="AA2493">
        <f t="shared" si="463"/>
        <v>1.7262333396776339E-2</v>
      </c>
      <c r="AB2493">
        <f>areas1[[#This Row],[Ave NX]]/areas1[[#This Row],[Ave NY]]</f>
        <v>43.083483963666659</v>
      </c>
      <c r="AC2493">
        <f t="shared" si="464"/>
        <v>43.083483963666659</v>
      </c>
      <c r="AD2493">
        <f t="shared" si="465"/>
        <v>0.13387358782368003</v>
      </c>
      <c r="AG2493" t="s">
        <v>3928</v>
      </c>
      <c r="AN2493" t="e" cm="1">
        <f t="array" ref="AN2493">INDEX(AE2493:AM2493,MODE(IF(AE2493:AM2493&lt;&gt;"",MATCH(AE2493:AM2493,AE2493:AM2493,0))))</f>
        <v>#N/A</v>
      </c>
      <c r="AO2493" t="s">
        <v>3946</v>
      </c>
      <c r="AP2493" t="s">
        <v>3947</v>
      </c>
      <c r="AR2493" t="s">
        <v>3948</v>
      </c>
      <c r="AS2493" t="s">
        <v>3949</v>
      </c>
      <c r="AT2493" t="s">
        <v>3946</v>
      </c>
      <c r="AV2493" t="s">
        <v>3950</v>
      </c>
      <c r="AW2493" t="s">
        <v>3951</v>
      </c>
      <c r="AX2493" t="str" cm="1">
        <f t="array" ref="AX2493">INDEX(AO2493:AW2493,MODE(IF(AO2493:AW2493&lt;&gt;"",MATCH(AO2493:AW2493,AO2493:AW2493,0))))</f>
        <v>C20H26S</v>
      </c>
      <c r="AY2493">
        <v>1</v>
      </c>
      <c r="AZ2493">
        <v>1</v>
      </c>
      <c r="BA2493">
        <v>1</v>
      </c>
      <c r="BB2493">
        <v>1</v>
      </c>
      <c r="BC2493">
        <v>1</v>
      </c>
      <c r="BD2493">
        <v>1</v>
      </c>
      <c r="BE2493">
        <v>1</v>
      </c>
      <c r="BF2493">
        <v>15.3</v>
      </c>
      <c r="BG2493">
        <v>1</v>
      </c>
      <c r="BH2493">
        <f t="shared" si="466"/>
        <v>15.3</v>
      </c>
      <c r="BI2493">
        <v>75.984999999999999</v>
      </c>
      <c r="BJ2493">
        <v>91.296999999999997</v>
      </c>
      <c r="BK2493">
        <v>1</v>
      </c>
      <c r="BL2493">
        <v>66.400000000000006</v>
      </c>
      <c r="BM2493">
        <v>93.668000000000006</v>
      </c>
      <c r="BN2493">
        <v>69.697999999999993</v>
      </c>
      <c r="BO2493">
        <v>59.645000000000003</v>
      </c>
      <c r="BP2493">
        <v>1</v>
      </c>
      <c r="BQ2493">
        <v>73.013999999999996</v>
      </c>
      <c r="BR2493">
        <f t="shared" si="467"/>
        <v>75.672428571428568</v>
      </c>
      <c r="BS2493" t="s">
        <v>74</v>
      </c>
      <c r="BT2493">
        <v>316.2097895</v>
      </c>
      <c r="BU2493">
        <v>316.2097</v>
      </c>
      <c r="BV2493">
        <v>8.9499999999999993</v>
      </c>
      <c r="BW2493" t="s">
        <v>200</v>
      </c>
    </row>
    <row r="2494" spans="1:75" x14ac:dyDescent="0.35">
      <c r="A2494">
        <v>316.21291052999999</v>
      </c>
      <c r="B2494">
        <v>931.8</v>
      </c>
      <c r="C2494">
        <v>104000</v>
      </c>
      <c r="D2494">
        <v>8926</v>
      </c>
      <c r="E2494">
        <v>50260</v>
      </c>
      <c r="F2494">
        <v>2395</v>
      </c>
      <c r="G2494">
        <f t="shared" si="456"/>
        <v>0</v>
      </c>
      <c r="H2494">
        <f t="shared" si="457"/>
        <v>33302.559999999998</v>
      </c>
      <c r="I2494">
        <f>areas1[[#This Row],[M2PA]]/2118</f>
        <v>0.43994334277620395</v>
      </c>
      <c r="J2494">
        <f>areas1[[#This Row],[M3PA]]/261000</f>
        <v>0.39846743295019155</v>
      </c>
      <c r="K2494">
        <f>areas1[[#This Row],[M4PA]]/262100</f>
        <v>3.4055703929797787E-2</v>
      </c>
      <c r="L2494">
        <f>areas1[[#This Row],[M5PA]]/70850</f>
        <v>0.70938602681721952</v>
      </c>
      <c r="M2494">
        <f>areas1[[#This Row],[M6PA]]/11900</f>
        <v>0.20126050420168068</v>
      </c>
      <c r="N2494">
        <f t="shared" si="458"/>
        <v>0.35662260213501862</v>
      </c>
      <c r="O2494">
        <v>1856</v>
      </c>
      <c r="P2494">
        <v>2495</v>
      </c>
      <c r="Q2494">
        <v>3794</v>
      </c>
      <c r="R2494">
        <v>2270</v>
      </c>
      <c r="S2494">
        <f t="shared" si="459"/>
        <v>0</v>
      </c>
      <c r="T2494">
        <f t="shared" si="460"/>
        <v>0</v>
      </c>
      <c r="U2494">
        <f t="shared" si="461"/>
        <v>2603.75</v>
      </c>
      <c r="V2494">
        <f t="shared" si="462"/>
        <v>0</v>
      </c>
      <c r="W2494">
        <f>areas1[[#This Row],[CM2PA]]/103500</f>
        <v>1.7932367149758453E-2</v>
      </c>
      <c r="X2494">
        <f>areas1[[#This Row],[CM3PA]]/74660</f>
        <v>3.3418162335922853E-2</v>
      </c>
      <c r="Y2494">
        <f>areas1[[#This Row],[CM4PA]]/95780</f>
        <v>3.9611609939444563E-2</v>
      </c>
      <c r="Z2494">
        <f>areas1[[#This Row],[CM5PA]]/77190</f>
        <v>2.9407954398238113E-2</v>
      </c>
      <c r="AA2494">
        <f t="shared" si="463"/>
        <v>3.0092523455840996E-2</v>
      </c>
      <c r="AB2494">
        <f>areas1[[#This Row],[Ave NX]]/areas1[[#This Row],[Ave NY]]</f>
        <v>11.850870621014593</v>
      </c>
      <c r="AC2494">
        <f t="shared" si="464"/>
        <v>11.850870621014593</v>
      </c>
      <c r="AD2494">
        <f t="shared" si="465"/>
        <v>1.9961105817913778E-2</v>
      </c>
      <c r="AN2494" t="e" cm="1">
        <f t="array" ref="AN2494">INDEX(AE2494:AM2494,MODE(IF(AE2494:AM2494&lt;&gt;"",MATCH(AE2494:AM2494,AE2494:AM2494,0))))</f>
        <v>#N/A</v>
      </c>
      <c r="AO2494" t="s">
        <v>3952</v>
      </c>
      <c r="AP2494" t="s">
        <v>3952</v>
      </c>
      <c r="AQ2494" t="s">
        <v>3952</v>
      </c>
      <c r="AR2494" t="s">
        <v>3953</v>
      </c>
      <c r="AS2494" t="s">
        <v>3937</v>
      </c>
      <c r="AT2494" t="s">
        <v>3952</v>
      </c>
      <c r="AU2494" t="s">
        <v>3952</v>
      </c>
      <c r="AV2494" t="s">
        <v>3952</v>
      </c>
      <c r="AW2494" t="s">
        <v>3952</v>
      </c>
      <c r="AX2494" t="str" cm="1">
        <f t="array" ref="AX2494">INDEX(AO2494:AW2494,MODE(IF(AO2494:AW2494&lt;&gt;"",MATCH(AO2494:AW2494,AO2494:AW2494,0))))</f>
        <v>C16H29NO5</v>
      </c>
      <c r="AY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F2494">
        <v>1</v>
      </c>
      <c r="BG2494">
        <v>1</v>
      </c>
      <c r="BH2494">
        <f t="shared" si="466"/>
        <v>1</v>
      </c>
      <c r="BI2494">
        <v>78.706000000000003</v>
      </c>
      <c r="BJ2494">
        <v>70.497</v>
      </c>
      <c r="BK2494">
        <v>97.6</v>
      </c>
      <c r="BL2494">
        <v>84.344999999999999</v>
      </c>
      <c r="BM2494">
        <v>97.781999999999996</v>
      </c>
      <c r="BN2494">
        <v>81.626999999999995</v>
      </c>
      <c r="BO2494">
        <v>63.77</v>
      </c>
      <c r="BP2494">
        <v>87.68</v>
      </c>
      <c r="BQ2494">
        <v>97.141999999999996</v>
      </c>
      <c r="BR2494">
        <f t="shared" si="467"/>
        <v>84.349888888888898</v>
      </c>
      <c r="BS2494" t="s">
        <v>74</v>
      </c>
      <c r="BT2494">
        <v>316.21291052999999</v>
      </c>
      <c r="BU2494">
        <v>316.21289999999999</v>
      </c>
      <c r="BV2494">
        <v>10.53</v>
      </c>
      <c r="BW2494" t="s">
        <v>75</v>
      </c>
    </row>
    <row r="2495" spans="1:75" x14ac:dyDescent="0.35">
      <c r="A2495">
        <v>316.22177900000003</v>
      </c>
      <c r="B2495">
        <v>4034</v>
      </c>
      <c r="C2495">
        <v>1</v>
      </c>
      <c r="D2495">
        <v>28550</v>
      </c>
      <c r="E2495">
        <v>608.29999999999995</v>
      </c>
      <c r="F2495">
        <v>34660</v>
      </c>
      <c r="G2495">
        <f t="shared" si="456"/>
        <v>0</v>
      </c>
      <c r="H2495">
        <f t="shared" si="457"/>
        <v>16963.075000000001</v>
      </c>
      <c r="I2495">
        <f>areas1[[#This Row],[M2PA]]/2118</f>
        <v>1.9046270066100095</v>
      </c>
      <c r="J2495">
        <f>areas1[[#This Row],[M3PA]]/261000</f>
        <v>3.8314176245210725E-6</v>
      </c>
      <c r="K2495">
        <f>areas1[[#This Row],[M4PA]]/262100</f>
        <v>0.10892789011827547</v>
      </c>
      <c r="L2495">
        <f>areas1[[#This Row],[M5PA]]/70850</f>
        <v>8.585744530698658E-3</v>
      </c>
      <c r="M2495">
        <f>areas1[[#This Row],[M6PA]]/11900</f>
        <v>2.9126050420168066</v>
      </c>
      <c r="N2495">
        <f t="shared" si="458"/>
        <v>0.98694990293868301</v>
      </c>
      <c r="O2495">
        <v>1</v>
      </c>
      <c r="P2495">
        <v>1</v>
      </c>
      <c r="Q2495">
        <v>2842</v>
      </c>
      <c r="R2495">
        <v>1</v>
      </c>
      <c r="S2495">
        <f t="shared" si="459"/>
        <v>1</v>
      </c>
      <c r="T2495">
        <f t="shared" si="460"/>
        <v>0</v>
      </c>
      <c r="U2495">
        <f t="shared" si="461"/>
        <v>2842</v>
      </c>
      <c r="V2495">
        <f t="shared" si="462"/>
        <v>0</v>
      </c>
      <c r="W2495">
        <f>areas1[[#This Row],[CM2PA]]/103500</f>
        <v>9.6618357487922706E-6</v>
      </c>
      <c r="X2495">
        <f>areas1[[#This Row],[CM3PA]]/74660</f>
        <v>1.3394053040450041E-5</v>
      </c>
      <c r="Y2495">
        <f>areas1[[#This Row],[CM4PA]]/95780</f>
        <v>2.9672165378993528E-2</v>
      </c>
      <c r="Z2495">
        <f>areas1[[#This Row],[CM5PA]]/77190</f>
        <v>1.2955045990413265E-5</v>
      </c>
      <c r="AA2495">
        <f t="shared" si="463"/>
        <v>7.427044078443296E-3</v>
      </c>
      <c r="AB2495">
        <f>areas1[[#This Row],[Ave NX]]/areas1[[#This Row],[Ave NY]]</f>
        <v>132.88596277532085</v>
      </c>
      <c r="AC2495">
        <f t="shared" si="464"/>
        <v>132.88596277532085</v>
      </c>
      <c r="AD2495">
        <f t="shared" si="465"/>
        <v>9.7280722775936204E-2</v>
      </c>
      <c r="AG2495" t="s">
        <v>3928</v>
      </c>
      <c r="AN2495" t="e" cm="1">
        <f t="array" ref="AN2495">INDEX(AE2495:AM2495,MODE(IF(AE2495:AM2495&lt;&gt;"",MATCH(AE2495:AM2495,AE2495:AM2495,0))))</f>
        <v>#N/A</v>
      </c>
      <c r="AQ2495" t="s">
        <v>3940</v>
      </c>
      <c r="AS2495" t="s">
        <v>3954</v>
      </c>
      <c r="AU2495" t="s">
        <v>3955</v>
      </c>
      <c r="AV2495" t="s">
        <v>3955</v>
      </c>
      <c r="AW2495" t="s">
        <v>3955</v>
      </c>
      <c r="AX2495" t="str" cm="1">
        <f t="array" ref="AX2495">INDEX(AO2495:AW2495,MODE(IF(AO2495:AW2495&lt;&gt;"",MATCH(AO2495:AW2495,AO2495:AW2495,0))))</f>
        <v>C11H25N9O2</v>
      </c>
      <c r="AY2495">
        <v>1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>
        <v>1</v>
      </c>
      <c r="BF2495">
        <v>15.7</v>
      </c>
      <c r="BG2495">
        <v>1</v>
      </c>
      <c r="BH2495">
        <f t="shared" si="466"/>
        <v>15.7</v>
      </c>
      <c r="BI2495">
        <v>86.637</v>
      </c>
      <c r="BJ2495">
        <v>1</v>
      </c>
      <c r="BK2495">
        <v>67.652000000000001</v>
      </c>
      <c r="BL2495">
        <v>56.07</v>
      </c>
      <c r="BM2495">
        <v>60.981999999999999</v>
      </c>
      <c r="BN2495">
        <v>1</v>
      </c>
      <c r="BO2495">
        <v>1</v>
      </c>
      <c r="BP2495">
        <v>88.063000000000002</v>
      </c>
      <c r="BQ2495">
        <v>1</v>
      </c>
      <c r="BR2495">
        <f t="shared" si="467"/>
        <v>71.880799999999994</v>
      </c>
      <c r="BS2495" t="s">
        <v>74</v>
      </c>
      <c r="BT2495">
        <v>316.22177900000003</v>
      </c>
      <c r="BU2495">
        <v>316.2217</v>
      </c>
      <c r="BV2495">
        <v>7.9</v>
      </c>
      <c r="BW2495" t="s">
        <v>75</v>
      </c>
    </row>
    <row r="2496" spans="1:75" x14ac:dyDescent="0.35">
      <c r="A2496">
        <v>316.24892053000002</v>
      </c>
      <c r="B2496">
        <v>58760</v>
      </c>
      <c r="C2496">
        <v>2584</v>
      </c>
      <c r="D2496">
        <v>3309</v>
      </c>
      <c r="E2496">
        <v>2931</v>
      </c>
      <c r="F2496">
        <v>37490</v>
      </c>
      <c r="G2496">
        <f t="shared" si="456"/>
        <v>0</v>
      </c>
      <c r="H2496">
        <f t="shared" si="457"/>
        <v>21014.799999999999</v>
      </c>
      <c r="I2496">
        <f>areas1[[#This Row],[M2PA]]/2118</f>
        <v>27.743153918791311</v>
      </c>
      <c r="J2496">
        <f>areas1[[#This Row],[M3PA]]/261000</f>
        <v>9.9003831417624529E-3</v>
      </c>
      <c r="K2496">
        <f>areas1[[#This Row],[M4PA]]/262100</f>
        <v>1.2624952308279282E-2</v>
      </c>
      <c r="L2496">
        <f>areas1[[#This Row],[M5PA]]/70850</f>
        <v>4.1369089625970357E-2</v>
      </c>
      <c r="M2496">
        <f>areas1[[#This Row],[M6PA]]/11900</f>
        <v>3.1504201680672268</v>
      </c>
      <c r="N2496">
        <f t="shared" si="458"/>
        <v>6.1914937023869099</v>
      </c>
      <c r="O2496">
        <v>10500</v>
      </c>
      <c r="P2496">
        <v>11200</v>
      </c>
      <c r="Q2496">
        <v>335000</v>
      </c>
      <c r="R2496">
        <v>25880</v>
      </c>
      <c r="S2496">
        <f t="shared" si="459"/>
        <v>0</v>
      </c>
      <c r="T2496">
        <f t="shared" si="460"/>
        <v>0</v>
      </c>
      <c r="U2496">
        <f t="shared" si="461"/>
        <v>95645</v>
      </c>
      <c r="V2496">
        <f t="shared" si="462"/>
        <v>0</v>
      </c>
      <c r="W2496">
        <f>areas1[[#This Row],[CM2PA]]/103500</f>
        <v>0.10144927536231885</v>
      </c>
      <c r="X2496">
        <f>areas1[[#This Row],[CM3PA]]/74660</f>
        <v>0.15001339405304046</v>
      </c>
      <c r="Y2496">
        <f>areas1[[#This Row],[CM4PA]]/95780</f>
        <v>3.4975986636040926</v>
      </c>
      <c r="Z2496">
        <f>areas1[[#This Row],[CM5PA]]/77190</f>
        <v>0.33527659023189532</v>
      </c>
      <c r="AA2496">
        <f t="shared" si="463"/>
        <v>1.0210844808128368</v>
      </c>
      <c r="AB2496">
        <f>areas1[[#This Row],[Ave NX]]/areas1[[#This Row],[Ave NY]]</f>
        <v>6.0636448978816686</v>
      </c>
      <c r="AC2496">
        <f t="shared" si="464"/>
        <v>6.0636448978816686</v>
      </c>
      <c r="AD2496">
        <f t="shared" si="465"/>
        <v>0.21559156263353357</v>
      </c>
      <c r="AI2496" t="s">
        <v>3928</v>
      </c>
      <c r="AM2496" t="s">
        <v>3928</v>
      </c>
      <c r="AN2496" t="str" cm="1">
        <f t="array" ref="AN2496">INDEX(AE2496:AM2496,MODE(IF(AE2496:AM2496&lt;&gt;"",MATCH(AE2496:AM2496,AE2496:AM2496,0))))</f>
        <v>Decanoyl-L-carnitine (NIST) [Smart Confirmation]</v>
      </c>
      <c r="AO2496" t="s">
        <v>3956</v>
      </c>
      <c r="AP2496" t="s">
        <v>3957</v>
      </c>
      <c r="AQ2496" t="s">
        <v>3956</v>
      </c>
      <c r="AR2496" t="s">
        <v>3957</v>
      </c>
      <c r="AS2496" t="s">
        <v>3956</v>
      </c>
      <c r="AT2496" t="s">
        <v>3957</v>
      </c>
      <c r="AU2496" t="s">
        <v>3957</v>
      </c>
      <c r="AV2496" t="s">
        <v>3957</v>
      </c>
      <c r="AW2496" t="s">
        <v>3957</v>
      </c>
      <c r="AX2496" t="str" cm="1">
        <f t="array" ref="AX2496">INDEX(AO2496:AW2496,MODE(IF(AO2496:AW2496&lt;&gt;"",MATCH(AO2496:AW2496,AO2496:AW2496,0))))</f>
        <v>C17H33NO4</v>
      </c>
      <c r="AY2496">
        <v>98.1</v>
      </c>
      <c r="AZ2496">
        <v>1</v>
      </c>
      <c r="BA2496">
        <v>1</v>
      </c>
      <c r="BB2496">
        <v>1</v>
      </c>
      <c r="BC2496">
        <v>99.4</v>
      </c>
      <c r="BD2496">
        <v>1</v>
      </c>
      <c r="BE2496">
        <v>1</v>
      </c>
      <c r="BF2496">
        <v>1</v>
      </c>
      <c r="BG2496">
        <v>1</v>
      </c>
      <c r="BH2496">
        <f t="shared" si="466"/>
        <v>98.75</v>
      </c>
      <c r="BI2496">
        <v>94.641999999999996</v>
      </c>
      <c r="BJ2496">
        <v>66.406999999999996</v>
      </c>
      <c r="BK2496">
        <v>63.981000000000002</v>
      </c>
      <c r="BL2496">
        <v>81.108999999999995</v>
      </c>
      <c r="BM2496">
        <v>78.614999999999995</v>
      </c>
      <c r="BN2496">
        <v>95.995000000000005</v>
      </c>
      <c r="BO2496">
        <v>96.248000000000005</v>
      </c>
      <c r="BP2496">
        <v>83.885999999999996</v>
      </c>
      <c r="BQ2496">
        <v>92.191000000000003</v>
      </c>
      <c r="BR2496">
        <f t="shared" si="467"/>
        <v>83.674888888888887</v>
      </c>
      <c r="BS2496" t="s">
        <v>74</v>
      </c>
      <c r="BT2496">
        <v>316.24892053000002</v>
      </c>
      <c r="BU2496">
        <v>316.24889999999999</v>
      </c>
      <c r="BV2496">
        <v>20.53</v>
      </c>
      <c r="BW2496" t="s">
        <v>75</v>
      </c>
    </row>
    <row r="2497" spans="1:75" x14ac:dyDescent="0.35">
      <c r="A2497">
        <v>316.98431599999998</v>
      </c>
      <c r="B2497">
        <v>3958</v>
      </c>
      <c r="C2497">
        <v>305100</v>
      </c>
      <c r="D2497">
        <v>107900</v>
      </c>
      <c r="E2497">
        <v>23530</v>
      </c>
      <c r="F2497">
        <v>11620</v>
      </c>
      <c r="G2497">
        <f t="shared" si="456"/>
        <v>0</v>
      </c>
      <c r="H2497">
        <f t="shared" si="457"/>
        <v>90421.6</v>
      </c>
      <c r="I2497">
        <f>areas1[[#This Row],[M2PA]]/2118</f>
        <v>1.8687440982058545</v>
      </c>
      <c r="J2497">
        <f>areas1[[#This Row],[M3PA]]/261000</f>
        <v>1.1689655172413793</v>
      </c>
      <c r="K2497">
        <f>areas1[[#This Row],[M4PA]]/262100</f>
        <v>0.41167493323159099</v>
      </c>
      <c r="L2497">
        <f>areas1[[#This Row],[M5PA]]/70850</f>
        <v>0.33211009174311928</v>
      </c>
      <c r="M2497">
        <f>areas1[[#This Row],[M6PA]]/11900</f>
        <v>0.97647058823529409</v>
      </c>
      <c r="N2497">
        <f t="shared" si="458"/>
        <v>0.95159304573144765</v>
      </c>
      <c r="O2497">
        <v>84810</v>
      </c>
      <c r="P2497">
        <v>1853</v>
      </c>
      <c r="Q2497">
        <v>886.9</v>
      </c>
      <c r="R2497">
        <v>1443</v>
      </c>
      <c r="S2497">
        <f t="shared" si="459"/>
        <v>0</v>
      </c>
      <c r="T2497">
        <f t="shared" si="460"/>
        <v>0</v>
      </c>
      <c r="U2497">
        <f t="shared" si="461"/>
        <v>22248.224999999999</v>
      </c>
      <c r="V2497">
        <f t="shared" si="462"/>
        <v>0</v>
      </c>
      <c r="W2497">
        <f>areas1[[#This Row],[CM2PA]]/103500</f>
        <v>0.81942028985507243</v>
      </c>
      <c r="X2497">
        <f>areas1[[#This Row],[CM3PA]]/74660</f>
        <v>2.4819180283953926E-2</v>
      </c>
      <c r="Y2497">
        <f>areas1[[#This Row],[CM4PA]]/95780</f>
        <v>9.259761954479015E-3</v>
      </c>
      <c r="Z2497">
        <f>areas1[[#This Row],[CM5PA]]/77190</f>
        <v>1.8694131364166342E-2</v>
      </c>
      <c r="AA2497">
        <f t="shared" si="463"/>
        <v>0.21804834086441791</v>
      </c>
      <c r="AB2497">
        <f>areas1[[#This Row],[Ave NX]]/areas1[[#This Row],[Ave NY]]</f>
        <v>4.3641379794911925</v>
      </c>
      <c r="AC2497">
        <f t="shared" si="464"/>
        <v>4.3641379794911925</v>
      </c>
      <c r="AD2497">
        <f t="shared" si="465"/>
        <v>4.1423098283589879E-2</v>
      </c>
      <c r="AE2497" t="s">
        <v>3958</v>
      </c>
      <c r="AJ2497" t="s">
        <v>3958</v>
      </c>
      <c r="AN2497" t="str" cm="1">
        <f t="array" ref="AN2497">INDEX(AE2497:AM2497,MODE(IF(AE2497:AM2497&lt;&gt;"",MATCH(AE2497:AM2497,AE2497:AM2497,0))))</f>
        <v>Petunidin cation (NIST) [Smart Confirmation]</v>
      </c>
      <c r="AO2497" t="s">
        <v>496</v>
      </c>
      <c r="AT2497" t="s">
        <v>496</v>
      </c>
      <c r="AU2497" t="s">
        <v>496</v>
      </c>
      <c r="AV2497" t="s">
        <v>496</v>
      </c>
      <c r="AX2497" t="str" cm="1">
        <f t="array" ref="AX2497">INDEX(AO2497:AW2497,MODE(IF(AO2497:AW2497&lt;&gt;"",MATCH(AO2497:AW2497,AO2497:AW2497,0))))</f>
        <v>C2H6O6S</v>
      </c>
      <c r="AY2497">
        <v>1</v>
      </c>
      <c r="AZ2497">
        <v>21.2</v>
      </c>
      <c r="BA2497">
        <v>1</v>
      </c>
      <c r="BB2497">
        <v>1</v>
      </c>
      <c r="BC2497">
        <v>1</v>
      </c>
      <c r="BD2497">
        <v>16.600000000000001</v>
      </c>
      <c r="BE2497">
        <v>1</v>
      </c>
      <c r="BF2497">
        <v>1</v>
      </c>
      <c r="BG2497">
        <v>1</v>
      </c>
      <c r="BH2497">
        <f t="shared" si="466"/>
        <v>18.899999999999999</v>
      </c>
      <c r="BI2497">
        <v>1</v>
      </c>
      <c r="BJ2497">
        <v>94.236000000000004</v>
      </c>
      <c r="BK2497">
        <v>92.921999999999997</v>
      </c>
      <c r="BL2497">
        <v>88.992000000000004</v>
      </c>
      <c r="BM2497">
        <v>1</v>
      </c>
      <c r="BN2497">
        <v>82.876000000000005</v>
      </c>
      <c r="BO2497">
        <v>1</v>
      </c>
      <c r="BP2497">
        <v>1</v>
      </c>
      <c r="BQ2497">
        <v>1</v>
      </c>
      <c r="BR2497">
        <f t="shared" si="467"/>
        <v>89.756500000000017</v>
      </c>
      <c r="BS2497" t="s">
        <v>74</v>
      </c>
      <c r="BT2497">
        <v>316.98431599999998</v>
      </c>
      <c r="BU2497">
        <v>316.98430000000002</v>
      </c>
      <c r="BV2497">
        <v>1.06</v>
      </c>
      <c r="BW2497" t="s">
        <v>3004</v>
      </c>
    </row>
    <row r="2498" spans="1:75" x14ac:dyDescent="0.35">
      <c r="A2498">
        <v>317.14735710000002</v>
      </c>
      <c r="B2498">
        <v>15260</v>
      </c>
      <c r="C2498">
        <v>1</v>
      </c>
      <c r="D2498">
        <v>10870</v>
      </c>
      <c r="E2498">
        <v>2498</v>
      </c>
      <c r="F2498">
        <v>13360</v>
      </c>
      <c r="G2498">
        <f t="shared" ref="G2498:G2561" si="468">IF(COUNTIF(B2498:F2498, 1)&gt;2, 1, 0)</f>
        <v>0</v>
      </c>
      <c r="H2498">
        <f t="shared" ref="H2498:H2561" si="469">IFERROR(AVERAGEIF(B2498:F2498, "&lt;&gt;1"),1)</f>
        <v>10497</v>
      </c>
      <c r="I2498">
        <f>areas1[[#This Row],[M2PA]]/2118</f>
        <v>7.2049102927289894</v>
      </c>
      <c r="J2498">
        <f>areas1[[#This Row],[M3PA]]/261000</f>
        <v>3.8314176245210725E-6</v>
      </c>
      <c r="K2498">
        <f>areas1[[#This Row],[M4PA]]/262100</f>
        <v>4.147272033574971E-2</v>
      </c>
      <c r="L2498">
        <f>areas1[[#This Row],[M5PA]]/70850</f>
        <v>3.5257586450247E-2</v>
      </c>
      <c r="M2498">
        <f>areas1[[#This Row],[M6PA]]/11900</f>
        <v>1.1226890756302521</v>
      </c>
      <c r="N2498">
        <f t="shared" ref="N2498:N2561" si="470">IFERROR(AVERAGEIF(I2498:M2498, "&lt;&gt;1"),1)</f>
        <v>1.6808667013125729</v>
      </c>
      <c r="O2498">
        <v>1</v>
      </c>
      <c r="P2498">
        <v>1</v>
      </c>
      <c r="Q2498">
        <v>1</v>
      </c>
      <c r="R2498">
        <v>1</v>
      </c>
      <c r="S2498">
        <f t="shared" ref="S2498:S2561" si="471">IF(COUNTIF(O2498:R2498,1)&gt;2,1,0)</f>
        <v>1</v>
      </c>
      <c r="T2498">
        <f t="shared" ref="T2498:T2561" si="472">IF(AND(G2498&gt;0,S2498&gt; 0), 1, 0)</f>
        <v>0</v>
      </c>
      <c r="U2498">
        <f t="shared" ref="U2498:U2561" si="473">IFERROR(AVERAGEIF(O2498:R2498, "&lt;&gt;1"),1)</f>
        <v>1</v>
      </c>
      <c r="V2498">
        <f t="shared" ref="V2498:V2561" si="474">IF(AND(H2498&lt;=2000, U2498&lt;=2000), 1,0)</f>
        <v>0</v>
      </c>
      <c r="W2498">
        <f>areas1[[#This Row],[CM2PA]]/103500</f>
        <v>9.6618357487922706E-6</v>
      </c>
      <c r="X2498">
        <f>areas1[[#This Row],[CM3PA]]/74660</f>
        <v>1.3394053040450041E-5</v>
      </c>
      <c r="Y2498">
        <f>areas1[[#This Row],[CM4PA]]/95780</f>
        <v>1.0440593025683859E-5</v>
      </c>
      <c r="Z2498">
        <f>areas1[[#This Row],[CM5PA]]/77190</f>
        <v>1.2955045990413265E-5</v>
      </c>
      <c r="AA2498">
        <f t="shared" ref="AA2498:AA2561" si="475">IFERROR(AVERAGEIF(W2498:Z2498, "&lt;&gt;1"),1)</f>
        <v>1.161288195133486E-5</v>
      </c>
      <c r="AB2498">
        <f>areas1[[#This Row],[Ave NX]]/areas1[[#This Row],[Ave NY]]</f>
        <v>144741.56444166412</v>
      </c>
      <c r="AC2498">
        <f t="shared" ref="AC2498:AC2561" si="476">IF(OR(AB2498&gt;2, AB2498&lt;0.5), AB2498, "")</f>
        <v>144741.56444166412</v>
      </c>
      <c r="AD2498">
        <f t="shared" ref="AD2498:AD2561" si="477">_xlfn.T.TEST(I2498:M2498,W2498:Z2498,1,2)</f>
        <v>0.16198001935323206</v>
      </c>
      <c r="AN2498" t="e" cm="1">
        <f t="array" ref="AN2498">INDEX(AE2498:AM2498,MODE(IF(AE2498:AM2498&lt;&gt;"",MATCH(AE2498:AM2498,AE2498:AM2498,0))))</f>
        <v>#N/A</v>
      </c>
      <c r="AS2498" t="s">
        <v>3959</v>
      </c>
      <c r="AU2498" t="s">
        <v>3960</v>
      </c>
      <c r="AW2498" t="s">
        <v>3961</v>
      </c>
      <c r="AX2498" t="e" cm="1">
        <f t="array" ref="AX2498">INDEX(AO2498:AW2498,MODE(IF(AO2498:AW2498&lt;&gt;"",MATCH(AO2498:AW2498,AO2498:AW2498,0))))</f>
        <v>#N/A</v>
      </c>
      <c r="AY2498">
        <v>1</v>
      </c>
      <c r="AZ2498">
        <v>1</v>
      </c>
      <c r="BA2498">
        <v>1</v>
      </c>
      <c r="BB2498">
        <v>1</v>
      </c>
      <c r="BC2498">
        <v>1</v>
      </c>
      <c r="BD2498">
        <v>1</v>
      </c>
      <c r="BE2498">
        <v>1</v>
      </c>
      <c r="BF2498">
        <v>1</v>
      </c>
      <c r="BG2498">
        <v>1</v>
      </c>
      <c r="BH2498">
        <f t="shared" ref="BH2498:BH2561" si="478">IFERROR(AVERAGEIF(AY2498:BG2498, "&lt;&gt;1"),1)</f>
        <v>1</v>
      </c>
      <c r="BI2498">
        <v>90.238</v>
      </c>
      <c r="BJ2498">
        <v>1</v>
      </c>
      <c r="BK2498">
        <v>89.308999999999997</v>
      </c>
      <c r="BL2498">
        <v>1</v>
      </c>
      <c r="BM2498">
        <v>96.332999999999998</v>
      </c>
      <c r="BN2498">
        <v>1</v>
      </c>
      <c r="BO2498">
        <v>1</v>
      </c>
      <c r="BP2498">
        <v>1</v>
      </c>
      <c r="BQ2498">
        <v>1</v>
      </c>
      <c r="BR2498">
        <f t="shared" ref="BR2498:BR2561" si="479">IFERROR(AVERAGEIF(BI2498:BQ2498, "&lt;&gt;1"),1)</f>
        <v>91.96</v>
      </c>
      <c r="BS2498" t="s">
        <v>74</v>
      </c>
      <c r="BT2498">
        <v>317.14735710000002</v>
      </c>
      <c r="BU2498">
        <v>317.14729999999997</v>
      </c>
      <c r="BV2498">
        <v>5.71</v>
      </c>
      <c r="BW2498" t="s">
        <v>75</v>
      </c>
    </row>
    <row r="2499" spans="1:75" x14ac:dyDescent="0.35">
      <c r="A2499">
        <v>317.16472161000002</v>
      </c>
      <c r="B2499">
        <v>134100</v>
      </c>
      <c r="C2499">
        <v>106800</v>
      </c>
      <c r="D2499">
        <v>103400</v>
      </c>
      <c r="E2499">
        <v>109300</v>
      </c>
      <c r="F2499">
        <v>97380</v>
      </c>
      <c r="G2499">
        <f t="shared" si="468"/>
        <v>0</v>
      </c>
      <c r="H2499">
        <f t="shared" si="469"/>
        <v>110196</v>
      </c>
      <c r="I2499">
        <f>areas1[[#This Row],[M2PA]]/2118</f>
        <v>63.314447592067985</v>
      </c>
      <c r="J2499">
        <f>areas1[[#This Row],[M3PA]]/261000</f>
        <v>0.4091954022988506</v>
      </c>
      <c r="K2499">
        <f>areas1[[#This Row],[M4PA]]/262100</f>
        <v>0.39450591377336897</v>
      </c>
      <c r="L2499">
        <f>areas1[[#This Row],[M5PA]]/70850</f>
        <v>1.5426958362738179</v>
      </c>
      <c r="M2499">
        <f>areas1[[#This Row],[M6PA]]/11900</f>
        <v>8.1831932773109237</v>
      </c>
      <c r="N2499">
        <f t="shared" si="470"/>
        <v>14.768807604344989</v>
      </c>
      <c r="O2499">
        <v>94380</v>
      </c>
      <c r="P2499">
        <v>102600</v>
      </c>
      <c r="Q2499">
        <v>98400</v>
      </c>
      <c r="R2499">
        <v>101400</v>
      </c>
      <c r="S2499">
        <f t="shared" si="471"/>
        <v>0</v>
      </c>
      <c r="T2499">
        <f t="shared" si="472"/>
        <v>0</v>
      </c>
      <c r="U2499">
        <f t="shared" si="473"/>
        <v>99195</v>
      </c>
      <c r="V2499">
        <f t="shared" si="474"/>
        <v>0</v>
      </c>
      <c r="W2499">
        <f>areas1[[#This Row],[CM2PA]]/103500</f>
        <v>0.91188405797101446</v>
      </c>
      <c r="X2499">
        <f>areas1[[#This Row],[CM3PA]]/74660</f>
        <v>1.3742298419501742</v>
      </c>
      <c r="Y2499">
        <f>areas1[[#This Row],[CM4PA]]/95780</f>
        <v>1.0273543537272918</v>
      </c>
      <c r="Z2499">
        <f>areas1[[#This Row],[CM5PA]]/77190</f>
        <v>1.3136416634279051</v>
      </c>
      <c r="AA2499">
        <f t="shared" si="475"/>
        <v>1.1567774792690964</v>
      </c>
      <c r="AB2499">
        <f>areas1[[#This Row],[Ave NX]]/areas1[[#This Row],[Ave NY]]</f>
        <v>12.767198418901257</v>
      </c>
      <c r="AC2499">
        <f t="shared" si="476"/>
        <v>12.767198418901257</v>
      </c>
      <c r="AD2499">
        <f t="shared" si="477"/>
        <v>0.17937191145611298</v>
      </c>
      <c r="AE2499" t="s">
        <v>3962</v>
      </c>
      <c r="AF2499" t="s">
        <v>3963</v>
      </c>
      <c r="AG2499" t="s">
        <v>3964</v>
      </c>
      <c r="AH2499" t="s">
        <v>3962</v>
      </c>
      <c r="AI2499" t="s">
        <v>3962</v>
      </c>
      <c r="AM2499" t="s">
        <v>3962</v>
      </c>
      <c r="AN2499" t="str" cm="1">
        <f t="array" ref="AN2499">INDEX(AE2499:AM2499,MODE(IF(AE2499:AM2499&lt;&gt;"",MATCH(AE2499:AM2499,AE2499:AM2499,0))))</f>
        <v>Monomethyl tetrachloroterephthalate (NIST) [Smart Confirmation]</v>
      </c>
      <c r="AO2499" t="s">
        <v>3965</v>
      </c>
      <c r="AP2499" t="s">
        <v>3965</v>
      </c>
      <c r="AQ2499" t="s">
        <v>3966</v>
      </c>
      <c r="AR2499" t="s">
        <v>3966</v>
      </c>
      <c r="AS2499" t="s">
        <v>3967</v>
      </c>
      <c r="AT2499" t="s">
        <v>3968</v>
      </c>
      <c r="AU2499" t="s">
        <v>3966</v>
      </c>
      <c r="AV2499" t="s">
        <v>3968</v>
      </c>
      <c r="AW2499" t="s">
        <v>3966</v>
      </c>
      <c r="AX2499" t="str" cm="1">
        <f t="array" ref="AX2499">INDEX(AO2499:AW2499,MODE(IF(AO2499:AW2499&lt;&gt;"",MATCH(AO2499:AW2499,AO2499:AW2499,0))))</f>
        <v>C15H20N6O2</v>
      </c>
      <c r="AY2499">
        <v>10.199999999999999</v>
      </c>
      <c r="AZ2499">
        <v>1</v>
      </c>
      <c r="BA2499">
        <v>1</v>
      </c>
      <c r="BB2499">
        <v>1</v>
      </c>
      <c r="BC2499">
        <v>13.8</v>
      </c>
      <c r="BD2499">
        <v>33.700000000000003</v>
      </c>
      <c r="BE2499">
        <v>29.5</v>
      </c>
      <c r="BF2499">
        <v>21.3</v>
      </c>
      <c r="BG2499">
        <v>32.4</v>
      </c>
      <c r="BH2499">
        <f t="shared" si="478"/>
        <v>23.483333333333334</v>
      </c>
      <c r="BI2499">
        <v>57.207999999999998</v>
      </c>
      <c r="BJ2499">
        <v>89.47</v>
      </c>
      <c r="BK2499">
        <v>53.570999999999998</v>
      </c>
      <c r="BL2499">
        <v>79.674999999999997</v>
      </c>
      <c r="BM2499">
        <v>89.040999999999997</v>
      </c>
      <c r="BN2499">
        <v>60.018999999999998</v>
      </c>
      <c r="BO2499">
        <v>85.721999999999994</v>
      </c>
      <c r="BP2499">
        <v>81.334999999999994</v>
      </c>
      <c r="BQ2499">
        <v>83.885999999999996</v>
      </c>
      <c r="BR2499">
        <f t="shared" si="479"/>
        <v>75.547444444444452</v>
      </c>
      <c r="BS2499" t="s">
        <v>74</v>
      </c>
      <c r="BT2499">
        <v>317.16472161000002</v>
      </c>
      <c r="BU2499">
        <v>317.16469999999998</v>
      </c>
      <c r="BV2499">
        <v>21.61</v>
      </c>
      <c r="BW2499" t="s">
        <v>75</v>
      </c>
    </row>
    <row r="2500" spans="1:75" hidden="1" x14ac:dyDescent="0.35">
      <c r="A2500">
        <v>317.16481348999997</v>
      </c>
      <c r="B2500">
        <v>1</v>
      </c>
      <c r="C2500">
        <v>1</v>
      </c>
      <c r="D2500">
        <v>2948</v>
      </c>
      <c r="E2500">
        <v>292.7</v>
      </c>
      <c r="F2500">
        <v>1655</v>
      </c>
      <c r="G2500">
        <f t="shared" si="468"/>
        <v>0</v>
      </c>
      <c r="H2500">
        <f t="shared" si="469"/>
        <v>1631.8999999999999</v>
      </c>
      <c r="I2500">
        <f>areas1[[#This Row],[M2PA]]/2118</f>
        <v>4.7214353163361664E-4</v>
      </c>
      <c r="J2500">
        <f>areas1[[#This Row],[M3PA]]/261000</f>
        <v>3.8314176245210725E-6</v>
      </c>
      <c r="K2500">
        <f>areas1[[#This Row],[M4PA]]/262100</f>
        <v>1.1247615413964136E-2</v>
      </c>
      <c r="L2500">
        <f>areas1[[#This Row],[M5PA]]/70850</f>
        <v>4.1312632321806632E-3</v>
      </c>
      <c r="M2500">
        <f>areas1[[#This Row],[M6PA]]/11900</f>
        <v>0.13907563025210085</v>
      </c>
      <c r="N2500">
        <f t="shared" si="470"/>
        <v>3.0986096769500759E-2</v>
      </c>
      <c r="O2500">
        <v>1</v>
      </c>
      <c r="P2500">
        <v>1</v>
      </c>
      <c r="Q2500">
        <v>1339</v>
      </c>
      <c r="R2500">
        <v>1</v>
      </c>
      <c r="S2500">
        <f t="shared" si="471"/>
        <v>1</v>
      </c>
      <c r="T2500">
        <f t="shared" si="472"/>
        <v>0</v>
      </c>
      <c r="U2500">
        <f t="shared" si="473"/>
        <v>1339</v>
      </c>
      <c r="V2500">
        <f t="shared" si="474"/>
        <v>1</v>
      </c>
      <c r="W2500">
        <f>areas1[[#This Row],[CM2PA]]/103500</f>
        <v>9.6618357487922706E-6</v>
      </c>
      <c r="X2500">
        <f>areas1[[#This Row],[CM3PA]]/74660</f>
        <v>1.3394053040450041E-5</v>
      </c>
      <c r="Y2500">
        <f>areas1[[#This Row],[CM4PA]]/95780</f>
        <v>1.3979954061390687E-2</v>
      </c>
      <c r="Z2500">
        <f>areas1[[#This Row],[CM5PA]]/77190</f>
        <v>1.2955045990413265E-5</v>
      </c>
      <c r="AA2500">
        <f t="shared" si="475"/>
        <v>3.5039912490425857E-3</v>
      </c>
      <c r="AB2500">
        <f>areas1[[#This Row],[Ave NX]]/areas1[[#This Row],[Ave NY]]</f>
        <v>8.8430862314417187</v>
      </c>
      <c r="AC2500">
        <f t="shared" si="476"/>
        <v>8.8430862314417187</v>
      </c>
      <c r="AD2500">
        <f t="shared" si="477"/>
        <v>0.20150221201146132</v>
      </c>
      <c r="AN2500" t="e" cm="1">
        <f t="array" ref="AN2500">INDEX(AE2500:AM2500,MODE(IF(AE2500:AM2500&lt;&gt;"",MATCH(AE2500:AM2500,AE2500:AM2500,0))))</f>
        <v>#N/A</v>
      </c>
      <c r="AU2500" t="s">
        <v>3969</v>
      </c>
      <c r="AV2500" t="s">
        <v>3966</v>
      </c>
      <c r="AW2500" t="s">
        <v>3966</v>
      </c>
      <c r="AX2500" t="str" cm="1">
        <f t="array" ref="AX2500">INDEX(AO2500:AW2500,MODE(IF(AO2500:AW2500&lt;&gt;"",MATCH(AO2500:AW2500,AO2500:AW2500,0))))</f>
        <v>C15H20N6O2</v>
      </c>
      <c r="AY2500">
        <v>1</v>
      </c>
      <c r="AZ2500">
        <v>1</v>
      </c>
      <c r="BA2500">
        <v>1</v>
      </c>
      <c r="BB2500">
        <v>1</v>
      </c>
      <c r="BC2500">
        <v>1</v>
      </c>
      <c r="BD2500">
        <v>1</v>
      </c>
      <c r="BE2500">
        <v>1</v>
      </c>
      <c r="BF2500">
        <v>1</v>
      </c>
      <c r="BG2500">
        <v>1</v>
      </c>
      <c r="BH2500">
        <f t="shared" si="478"/>
        <v>1</v>
      </c>
      <c r="BI2500">
        <v>1</v>
      </c>
      <c r="BJ2500">
        <v>1</v>
      </c>
      <c r="BK2500">
        <v>91.099000000000004</v>
      </c>
      <c r="BL2500">
        <v>69.460999999999999</v>
      </c>
      <c r="BM2500">
        <v>70.977000000000004</v>
      </c>
      <c r="BN2500">
        <v>1</v>
      </c>
      <c r="BO2500">
        <v>1</v>
      </c>
      <c r="BP2500">
        <v>1</v>
      </c>
      <c r="BQ2500">
        <v>1</v>
      </c>
      <c r="BR2500">
        <f t="shared" si="479"/>
        <v>77.179000000000002</v>
      </c>
      <c r="BS2500" t="s">
        <v>74</v>
      </c>
      <c r="BT2500">
        <v>317.16481348999997</v>
      </c>
      <c r="BU2500">
        <v>317.16480000000001</v>
      </c>
      <c r="BV2500">
        <v>13.49</v>
      </c>
      <c r="BW2500" t="s">
        <v>75</v>
      </c>
    </row>
    <row r="2501" spans="1:75" x14ac:dyDescent="0.35">
      <c r="A2501">
        <v>317.18192900000003</v>
      </c>
      <c r="B2501">
        <v>5087</v>
      </c>
      <c r="C2501">
        <v>1</v>
      </c>
      <c r="D2501">
        <v>82160</v>
      </c>
      <c r="E2501">
        <v>5479</v>
      </c>
      <c r="F2501">
        <v>48010</v>
      </c>
      <c r="G2501">
        <f t="shared" si="468"/>
        <v>0</v>
      </c>
      <c r="H2501">
        <f t="shared" si="469"/>
        <v>35184</v>
      </c>
      <c r="I2501">
        <f>areas1[[#This Row],[M2PA]]/2118</f>
        <v>2.4017941454202076</v>
      </c>
      <c r="J2501">
        <f>areas1[[#This Row],[M3PA]]/261000</f>
        <v>3.8314176245210725E-6</v>
      </c>
      <c r="K2501">
        <f>areas1[[#This Row],[M4PA]]/262100</f>
        <v>0.31346814193056083</v>
      </c>
      <c r="L2501">
        <f>areas1[[#This Row],[M5PA]]/70850</f>
        <v>7.7332392378263934E-2</v>
      </c>
      <c r="M2501">
        <f>areas1[[#This Row],[M6PA]]/11900</f>
        <v>4.0344537815126049</v>
      </c>
      <c r="N2501">
        <f t="shared" si="470"/>
        <v>1.3654104585318525</v>
      </c>
      <c r="O2501">
        <v>3326</v>
      </c>
      <c r="P2501">
        <v>1641</v>
      </c>
      <c r="Q2501">
        <v>739.6</v>
      </c>
      <c r="R2501">
        <v>1</v>
      </c>
      <c r="S2501">
        <f t="shared" si="471"/>
        <v>0</v>
      </c>
      <c r="T2501">
        <f t="shared" si="472"/>
        <v>0</v>
      </c>
      <c r="U2501">
        <f t="shared" si="473"/>
        <v>1902.2</v>
      </c>
      <c r="V2501">
        <f t="shared" si="474"/>
        <v>0</v>
      </c>
      <c r="W2501">
        <f>areas1[[#This Row],[CM2PA]]/103500</f>
        <v>3.2135265700483091E-2</v>
      </c>
      <c r="X2501">
        <f>areas1[[#This Row],[CM3PA]]/74660</f>
        <v>2.1979641039378515E-2</v>
      </c>
      <c r="Y2501">
        <f>areas1[[#This Row],[CM4PA]]/95780</f>
        <v>7.721862601795782E-3</v>
      </c>
      <c r="Z2501">
        <f>areas1[[#This Row],[CM5PA]]/77190</f>
        <v>1.2955045990413265E-5</v>
      </c>
      <c r="AA2501">
        <f t="shared" si="475"/>
        <v>1.5462431096911951E-2</v>
      </c>
      <c r="AB2501">
        <f>areas1[[#This Row],[Ave NX]]/areas1[[#This Row],[Ave NY]]</f>
        <v>88.305031076551913</v>
      </c>
      <c r="AC2501">
        <f t="shared" si="476"/>
        <v>88.305031076551913</v>
      </c>
      <c r="AD2501">
        <f t="shared" si="477"/>
        <v>9.0366212177614563E-2</v>
      </c>
      <c r="AN2501" t="e" cm="1">
        <f t="array" ref="AN2501">INDEX(AE2501:AM2501,MODE(IF(AE2501:AM2501&lt;&gt;"",MATCH(AE2501:AM2501,AE2501:AM2501,0))))</f>
        <v>#N/A</v>
      </c>
      <c r="AO2501" t="s">
        <v>3970</v>
      </c>
      <c r="AP2501" t="s">
        <v>3971</v>
      </c>
      <c r="AS2501" t="s">
        <v>3972</v>
      </c>
      <c r="AU2501" t="s">
        <v>3973</v>
      </c>
      <c r="AV2501" t="s">
        <v>3973</v>
      </c>
      <c r="AW2501" t="s">
        <v>3974</v>
      </c>
      <c r="AX2501" t="str" cm="1">
        <f t="array" ref="AX2501">INDEX(AO2501:AW2501,MODE(IF(AO2501:AW2501&lt;&gt;"",MATCH(AO2501:AW2501,AO2501:AW2501,0))))</f>
        <v>C17H24N4S</v>
      </c>
      <c r="AY2501">
        <v>1</v>
      </c>
      <c r="AZ2501">
        <v>1</v>
      </c>
      <c r="BA2501">
        <v>1</v>
      </c>
      <c r="BB2501">
        <v>1</v>
      </c>
      <c r="BC2501">
        <v>1</v>
      </c>
      <c r="BD2501">
        <v>1</v>
      </c>
      <c r="BE2501">
        <v>1</v>
      </c>
      <c r="BF2501">
        <v>1</v>
      </c>
      <c r="BG2501">
        <v>1</v>
      </c>
      <c r="BH2501">
        <f t="shared" si="478"/>
        <v>1</v>
      </c>
      <c r="BI2501">
        <v>72.179000000000002</v>
      </c>
      <c r="BJ2501">
        <v>1</v>
      </c>
      <c r="BK2501">
        <v>70.498000000000005</v>
      </c>
      <c r="BL2501">
        <v>65.921999999999997</v>
      </c>
      <c r="BM2501">
        <v>98.2</v>
      </c>
      <c r="BN2501">
        <v>77.003</v>
      </c>
      <c r="BO2501">
        <v>73.510000000000005</v>
      </c>
      <c r="BP2501">
        <v>1</v>
      </c>
      <c r="BQ2501">
        <v>1</v>
      </c>
      <c r="BR2501">
        <f t="shared" si="479"/>
        <v>76.218666666666664</v>
      </c>
      <c r="BS2501" t="s">
        <v>74</v>
      </c>
      <c r="BT2501">
        <v>317.18192900000003</v>
      </c>
      <c r="BU2501">
        <v>317.18189999999998</v>
      </c>
      <c r="BV2501">
        <v>2.09</v>
      </c>
      <c r="BW2501" t="s">
        <v>75</v>
      </c>
    </row>
    <row r="2502" spans="1:75" x14ac:dyDescent="0.35">
      <c r="A2502">
        <v>317.183311</v>
      </c>
      <c r="B2502">
        <v>32700</v>
      </c>
      <c r="C2502">
        <v>1</v>
      </c>
      <c r="D2502">
        <v>36600</v>
      </c>
      <c r="E2502">
        <v>569.20000000000005</v>
      </c>
      <c r="F2502">
        <v>7745</v>
      </c>
      <c r="G2502">
        <f t="shared" si="468"/>
        <v>0</v>
      </c>
      <c r="H2502">
        <f t="shared" si="469"/>
        <v>19403.55</v>
      </c>
      <c r="I2502">
        <f>areas1[[#This Row],[M2PA]]/2118</f>
        <v>15.439093484419264</v>
      </c>
      <c r="J2502">
        <f>areas1[[#This Row],[M3PA]]/261000</f>
        <v>3.8314176245210725E-6</v>
      </c>
      <c r="K2502">
        <f>areas1[[#This Row],[M4PA]]/262100</f>
        <v>0.13964135826020602</v>
      </c>
      <c r="L2502">
        <f>areas1[[#This Row],[M5PA]]/70850</f>
        <v>8.0338743824982361E-3</v>
      </c>
      <c r="M2502">
        <f>areas1[[#This Row],[M6PA]]/11900</f>
        <v>0.6508403361344538</v>
      </c>
      <c r="N2502">
        <f t="shared" si="470"/>
        <v>3.2475225769228091</v>
      </c>
      <c r="O2502">
        <v>1</v>
      </c>
      <c r="P2502">
        <v>560.1</v>
      </c>
      <c r="Q2502">
        <v>481</v>
      </c>
      <c r="R2502">
        <v>374</v>
      </c>
      <c r="S2502">
        <f t="shared" si="471"/>
        <v>0</v>
      </c>
      <c r="T2502">
        <f t="shared" si="472"/>
        <v>0</v>
      </c>
      <c r="U2502">
        <f t="shared" si="473"/>
        <v>471.7</v>
      </c>
      <c r="V2502">
        <f t="shared" si="474"/>
        <v>0</v>
      </c>
      <c r="W2502">
        <f>areas1[[#This Row],[CM2PA]]/103500</f>
        <v>9.6618357487922706E-6</v>
      </c>
      <c r="X2502">
        <f>areas1[[#This Row],[CM3PA]]/74660</f>
        <v>7.5020091079560682E-3</v>
      </c>
      <c r="Y2502">
        <f>areas1[[#This Row],[CM4PA]]/95780</f>
        <v>5.021925245353936E-3</v>
      </c>
      <c r="Z2502">
        <f>areas1[[#This Row],[CM5PA]]/77190</f>
        <v>4.8451872004145616E-3</v>
      </c>
      <c r="AA2502">
        <f t="shared" si="475"/>
        <v>4.3446958473683395E-3</v>
      </c>
      <c r="AB2502">
        <f>areas1[[#This Row],[Ave NX]]/areas1[[#This Row],[Ave NY]]</f>
        <v>747.46833633702852</v>
      </c>
      <c r="AC2502">
        <f t="shared" si="476"/>
        <v>747.46833633702852</v>
      </c>
      <c r="AD2502">
        <f t="shared" si="477"/>
        <v>0.18980600904442757</v>
      </c>
      <c r="AK2502" t="s">
        <v>3975</v>
      </c>
      <c r="AN2502" t="e" cm="1">
        <f t="array" ref="AN2502">INDEX(AE2502:AM2502,MODE(IF(AE2502:AM2502&lt;&gt;"",MATCH(AE2502:AM2502,AE2502:AM2502,0))))</f>
        <v>#N/A</v>
      </c>
      <c r="AR2502" t="s">
        <v>3451</v>
      </c>
      <c r="AS2502" t="s">
        <v>3451</v>
      </c>
      <c r="AX2502" t="str" cm="1">
        <f t="array" ref="AX2502">INDEX(AO2502:AW2502,MODE(IF(AO2502:AW2502&lt;&gt;"",MATCH(AO2502:AW2502,AO2502:AW2502,0))))</f>
        <v>C14H17N7O</v>
      </c>
      <c r="AY2502">
        <v>1</v>
      </c>
      <c r="AZ2502">
        <v>1</v>
      </c>
      <c r="BA2502">
        <v>12.8</v>
      </c>
      <c r="BB2502">
        <v>1</v>
      </c>
      <c r="BC2502">
        <v>1</v>
      </c>
      <c r="BD2502">
        <v>1</v>
      </c>
      <c r="BE2502">
        <v>1</v>
      </c>
      <c r="BF2502">
        <v>1</v>
      </c>
      <c r="BG2502">
        <v>1</v>
      </c>
      <c r="BH2502">
        <f t="shared" si="478"/>
        <v>12.8</v>
      </c>
      <c r="BI2502">
        <v>96.852999999999994</v>
      </c>
      <c r="BJ2502">
        <v>1</v>
      </c>
      <c r="BK2502">
        <v>1</v>
      </c>
      <c r="BL2502">
        <v>1</v>
      </c>
      <c r="BM2502">
        <v>1</v>
      </c>
      <c r="BN2502">
        <v>1</v>
      </c>
      <c r="BO2502">
        <v>1</v>
      </c>
      <c r="BP2502">
        <v>1</v>
      </c>
      <c r="BQ2502">
        <v>89.775999999999996</v>
      </c>
      <c r="BR2502">
        <f t="shared" si="479"/>
        <v>93.314499999999995</v>
      </c>
      <c r="BS2502" t="s">
        <v>74</v>
      </c>
      <c r="BT2502">
        <v>317.183311</v>
      </c>
      <c r="BU2502">
        <v>317.18299999999999</v>
      </c>
      <c r="BV2502">
        <v>3.11</v>
      </c>
      <c r="BW2502" t="s">
        <v>200</v>
      </c>
    </row>
    <row r="2503" spans="1:75" x14ac:dyDescent="0.35">
      <c r="A2503">
        <v>317.18561980999999</v>
      </c>
      <c r="B2503">
        <v>37000</v>
      </c>
      <c r="C2503">
        <v>58700</v>
      </c>
      <c r="D2503">
        <v>51600</v>
      </c>
      <c r="E2503">
        <v>53460</v>
      </c>
      <c r="F2503">
        <v>38940</v>
      </c>
      <c r="G2503">
        <f t="shared" si="468"/>
        <v>0</v>
      </c>
      <c r="H2503">
        <f t="shared" si="469"/>
        <v>47940</v>
      </c>
      <c r="I2503">
        <f>areas1[[#This Row],[M2PA]]/2118</f>
        <v>17.469310670443814</v>
      </c>
      <c r="J2503">
        <f>areas1[[#This Row],[M3PA]]/261000</f>
        <v>0.22490421455938697</v>
      </c>
      <c r="K2503">
        <f>areas1[[#This Row],[M4PA]]/262100</f>
        <v>0.19687142312094622</v>
      </c>
      <c r="L2503">
        <f>areas1[[#This Row],[M5PA]]/70850</f>
        <v>0.75455187014820047</v>
      </c>
      <c r="M2503">
        <f>areas1[[#This Row],[M6PA]]/11900</f>
        <v>3.2722689075630251</v>
      </c>
      <c r="N2503">
        <f t="shared" si="470"/>
        <v>4.3835814171670746</v>
      </c>
      <c r="O2503">
        <v>56640</v>
      </c>
      <c r="P2503">
        <v>56380</v>
      </c>
      <c r="Q2503">
        <v>45970</v>
      </c>
      <c r="R2503">
        <v>61790</v>
      </c>
      <c r="S2503">
        <f t="shared" si="471"/>
        <v>0</v>
      </c>
      <c r="T2503">
        <f t="shared" si="472"/>
        <v>0</v>
      </c>
      <c r="U2503">
        <f t="shared" si="473"/>
        <v>55195</v>
      </c>
      <c r="V2503">
        <f t="shared" si="474"/>
        <v>0</v>
      </c>
      <c r="W2503">
        <f>areas1[[#This Row],[CM2PA]]/103500</f>
        <v>0.54724637681159416</v>
      </c>
      <c r="X2503">
        <f>areas1[[#This Row],[CM3PA]]/74660</f>
        <v>0.75515671042057331</v>
      </c>
      <c r="Y2503">
        <f>areas1[[#This Row],[CM4PA]]/95780</f>
        <v>0.47995406139068697</v>
      </c>
      <c r="Z2503">
        <f>areas1[[#This Row],[CM5PA]]/77190</f>
        <v>0.8004922917476357</v>
      </c>
      <c r="AA2503">
        <f t="shared" si="475"/>
        <v>0.64571236009262256</v>
      </c>
      <c r="AB2503">
        <f>areas1[[#This Row],[Ave NX]]/areas1[[#This Row],[Ave NY]]</f>
        <v>6.7887525283522265</v>
      </c>
      <c r="AC2503">
        <f t="shared" si="476"/>
        <v>6.7887525283522265</v>
      </c>
      <c r="AD2503">
        <f t="shared" si="477"/>
        <v>0.17695778655246233</v>
      </c>
      <c r="AE2503" t="s">
        <v>3976</v>
      </c>
      <c r="AF2503" t="s">
        <v>3977</v>
      </c>
      <c r="AG2503" t="s">
        <v>3976</v>
      </c>
      <c r="AH2503" t="s">
        <v>3977</v>
      </c>
      <c r="AI2503" t="s">
        <v>3977</v>
      </c>
      <c r="AJ2503" t="s">
        <v>3978</v>
      </c>
      <c r="AL2503" t="s">
        <v>3977</v>
      </c>
      <c r="AM2503" t="s">
        <v>3977</v>
      </c>
      <c r="AN2503" t="str" cm="1">
        <f t="array" ref="AN2503">INDEX(AE2503:AM2503,MODE(IF(AE2503:AM2503&lt;&gt;"",MATCH(AE2503:AM2503,AE2503:AM2503,0))))</f>
        <v>5-Pregnene-3.beta.,17,20.alpha.-triol (NIST) [Smart Confirmation]</v>
      </c>
      <c r="AO2503" t="s">
        <v>3979</v>
      </c>
      <c r="AP2503" t="s">
        <v>3979</v>
      </c>
      <c r="AQ2503" t="s">
        <v>3979</v>
      </c>
      <c r="AR2503" t="s">
        <v>3979</v>
      </c>
      <c r="AT2503" t="s">
        <v>3980</v>
      </c>
      <c r="AU2503" t="s">
        <v>3980</v>
      </c>
      <c r="AV2503" t="s">
        <v>3980</v>
      </c>
      <c r="AX2503" t="str" cm="1">
        <f t="array" ref="AX2503">INDEX(AO2503:AW2503,MODE(IF(AO2503:AW2503&lt;&gt;"",MATCH(AO2503:AW2503,AO2503:AW2503,0))))</f>
        <v>C12H24N6O4</v>
      </c>
      <c r="AY2503">
        <v>51.7</v>
      </c>
      <c r="AZ2503">
        <v>31.3</v>
      </c>
      <c r="BA2503">
        <v>1</v>
      </c>
      <c r="BB2503">
        <v>87.8</v>
      </c>
      <c r="BC2503">
        <v>57.4</v>
      </c>
      <c r="BD2503">
        <v>89.5</v>
      </c>
      <c r="BE2503">
        <v>57.4</v>
      </c>
      <c r="BF2503">
        <v>97.4</v>
      </c>
      <c r="BG2503">
        <v>57.4</v>
      </c>
      <c r="BH2503">
        <f t="shared" si="478"/>
        <v>66.237499999999997</v>
      </c>
      <c r="BI2503">
        <v>1</v>
      </c>
      <c r="BJ2503">
        <v>66.531999999999996</v>
      </c>
      <c r="BK2503">
        <v>51.24</v>
      </c>
      <c r="BL2503">
        <v>66.683999999999997</v>
      </c>
      <c r="BM2503">
        <v>1</v>
      </c>
      <c r="BN2503">
        <v>88.016999999999996</v>
      </c>
      <c r="BO2503">
        <v>69.748000000000005</v>
      </c>
      <c r="BP2503">
        <v>89.468000000000004</v>
      </c>
      <c r="BQ2503">
        <v>87.234999999999999</v>
      </c>
      <c r="BR2503">
        <f t="shared" si="479"/>
        <v>74.131999999999991</v>
      </c>
      <c r="BS2503" t="s">
        <v>74</v>
      </c>
      <c r="BT2503">
        <v>317.18561980999999</v>
      </c>
      <c r="BU2503">
        <v>317.18560000000002</v>
      </c>
      <c r="BV2503">
        <v>19.809999999999999</v>
      </c>
      <c r="BW2503" t="s">
        <v>75</v>
      </c>
    </row>
    <row r="2504" spans="1:75" x14ac:dyDescent="0.35">
      <c r="A2504">
        <v>317.19182194000001</v>
      </c>
      <c r="B2504">
        <v>66450</v>
      </c>
      <c r="C2504">
        <v>33920</v>
      </c>
      <c r="D2504">
        <v>39390</v>
      </c>
      <c r="E2504">
        <v>8344</v>
      </c>
      <c r="F2504">
        <v>40120</v>
      </c>
      <c r="G2504">
        <f t="shared" si="468"/>
        <v>0</v>
      </c>
      <c r="H2504">
        <f t="shared" si="469"/>
        <v>37644.800000000003</v>
      </c>
      <c r="I2504">
        <f>areas1[[#This Row],[M2PA]]/2118</f>
        <v>31.373937677053824</v>
      </c>
      <c r="J2504">
        <f>areas1[[#This Row],[M3PA]]/261000</f>
        <v>0.12996168582375478</v>
      </c>
      <c r="K2504">
        <f>areas1[[#This Row],[M4PA]]/262100</f>
        <v>0.1502861503243037</v>
      </c>
      <c r="L2504">
        <f>areas1[[#This Row],[M5PA]]/70850</f>
        <v>0.11776993648553281</v>
      </c>
      <c r="M2504">
        <f>areas1[[#This Row],[M6PA]]/11900</f>
        <v>3.3714285714285714</v>
      </c>
      <c r="N2504">
        <f t="shared" si="470"/>
        <v>7.0286768042231982</v>
      </c>
      <c r="O2504">
        <v>5837</v>
      </c>
      <c r="P2504">
        <v>43200</v>
      </c>
      <c r="Q2504">
        <v>41430</v>
      </c>
      <c r="R2504">
        <v>39290</v>
      </c>
      <c r="S2504">
        <f t="shared" si="471"/>
        <v>0</v>
      </c>
      <c r="T2504">
        <f t="shared" si="472"/>
        <v>0</v>
      </c>
      <c r="U2504">
        <f t="shared" si="473"/>
        <v>32439.25</v>
      </c>
      <c r="V2504">
        <f t="shared" si="474"/>
        <v>0</v>
      </c>
      <c r="W2504">
        <f>areas1[[#This Row],[CM2PA]]/103500</f>
        <v>5.6396135265700482E-2</v>
      </c>
      <c r="X2504">
        <f>areas1[[#This Row],[CM3PA]]/74660</f>
        <v>0.57862309134744172</v>
      </c>
      <c r="Y2504">
        <f>areas1[[#This Row],[CM4PA]]/95780</f>
        <v>0.43255376905408227</v>
      </c>
      <c r="Z2504">
        <f>areas1[[#This Row],[CM5PA]]/77190</f>
        <v>0.50900375696333722</v>
      </c>
      <c r="AA2504">
        <f t="shared" si="475"/>
        <v>0.39414418815764041</v>
      </c>
      <c r="AB2504">
        <f>areas1[[#This Row],[Ave NX]]/areas1[[#This Row],[Ave NY]]</f>
        <v>17.83275515764306</v>
      </c>
      <c r="AC2504">
        <f t="shared" si="476"/>
        <v>17.83275515764306</v>
      </c>
      <c r="AD2504">
        <f t="shared" si="477"/>
        <v>0.18541327664183282</v>
      </c>
      <c r="AE2504" t="s">
        <v>3962</v>
      </c>
      <c r="AF2504" t="s">
        <v>3963</v>
      </c>
      <c r="AG2504" t="s">
        <v>3964</v>
      </c>
      <c r="AH2504" t="s">
        <v>3962</v>
      </c>
      <c r="AI2504" t="s">
        <v>3962</v>
      </c>
      <c r="AL2504" t="s">
        <v>3977</v>
      </c>
      <c r="AM2504" t="s">
        <v>3962</v>
      </c>
      <c r="AN2504" t="str" cm="1">
        <f t="array" ref="AN2504">INDEX(AE2504:AM2504,MODE(IF(AE2504:AM2504&lt;&gt;"",MATCH(AE2504:AM2504,AE2504:AM2504,0))))</f>
        <v>Monomethyl tetrachloroterephthalate (NIST) [Smart Confirmation]</v>
      </c>
      <c r="AO2504" t="s">
        <v>3968</v>
      </c>
      <c r="AP2504" t="s">
        <v>3965</v>
      </c>
      <c r="AQ2504" t="s">
        <v>3966</v>
      </c>
      <c r="AR2504" t="s">
        <v>3966</v>
      </c>
      <c r="AS2504" t="s">
        <v>3967</v>
      </c>
      <c r="AT2504" t="s">
        <v>3968</v>
      </c>
      <c r="AU2504" t="s">
        <v>3968</v>
      </c>
      <c r="AV2504" t="s">
        <v>3981</v>
      </c>
      <c r="AW2504" t="s">
        <v>3966</v>
      </c>
      <c r="AX2504" t="str" cm="1">
        <f t="array" ref="AX2504">INDEX(AO2504:AW2504,MODE(IF(AO2504:AW2504&lt;&gt;"",MATCH(AO2504:AW2504,AO2504:AW2504,0))))</f>
        <v>C14H24N2O6</v>
      </c>
      <c r="AY2504">
        <v>10.199999999999999</v>
      </c>
      <c r="AZ2504">
        <v>1</v>
      </c>
      <c r="BA2504">
        <v>1</v>
      </c>
      <c r="BB2504">
        <v>68.8</v>
      </c>
      <c r="BC2504">
        <v>13.8</v>
      </c>
      <c r="BD2504">
        <v>26.6</v>
      </c>
      <c r="BE2504">
        <v>29.5</v>
      </c>
      <c r="BF2504">
        <v>21.3</v>
      </c>
      <c r="BG2504">
        <v>32.4</v>
      </c>
      <c r="BH2504">
        <f t="shared" si="478"/>
        <v>28.942857142857147</v>
      </c>
      <c r="BI2504">
        <v>57.207999999999998</v>
      </c>
      <c r="BJ2504">
        <v>89.47</v>
      </c>
      <c r="BK2504">
        <v>96.478999999999999</v>
      </c>
      <c r="BL2504">
        <v>80.92</v>
      </c>
      <c r="BM2504">
        <v>89.040999999999997</v>
      </c>
      <c r="BN2504">
        <v>94.293000000000006</v>
      </c>
      <c r="BO2504">
        <v>85.721999999999994</v>
      </c>
      <c r="BP2504">
        <v>81.334999999999994</v>
      </c>
      <c r="BQ2504">
        <v>83.885999999999996</v>
      </c>
      <c r="BR2504">
        <f t="shared" si="479"/>
        <v>84.26155555555556</v>
      </c>
      <c r="BS2504" t="s">
        <v>74</v>
      </c>
      <c r="BT2504">
        <v>317.19182194000001</v>
      </c>
      <c r="BU2504">
        <v>317.1918</v>
      </c>
      <c r="BV2504">
        <v>21.94</v>
      </c>
      <c r="BW2504" t="s">
        <v>75</v>
      </c>
    </row>
    <row r="2505" spans="1:75" x14ac:dyDescent="0.35">
      <c r="A2505">
        <v>317.21321399999999</v>
      </c>
      <c r="B2505">
        <v>10300</v>
      </c>
      <c r="C2505">
        <v>1495</v>
      </c>
      <c r="D2505">
        <v>4717</v>
      </c>
      <c r="E2505">
        <v>4547</v>
      </c>
      <c r="F2505">
        <v>6750</v>
      </c>
      <c r="G2505">
        <f t="shared" si="468"/>
        <v>0</v>
      </c>
      <c r="H2505">
        <f t="shared" si="469"/>
        <v>5561.8</v>
      </c>
      <c r="I2505">
        <f>areas1[[#This Row],[M2PA]]/2118</f>
        <v>4.8630783758262508</v>
      </c>
      <c r="J2505">
        <f>areas1[[#This Row],[M3PA]]/261000</f>
        <v>5.7279693486590039E-3</v>
      </c>
      <c r="K2505">
        <f>areas1[[#This Row],[M4PA]]/262100</f>
        <v>1.7996947729874094E-2</v>
      </c>
      <c r="L2505">
        <f>areas1[[#This Row],[M5PA]]/70850</f>
        <v>6.4177840508115744E-2</v>
      </c>
      <c r="M2505">
        <f>areas1[[#This Row],[M6PA]]/11900</f>
        <v>0.5672268907563025</v>
      </c>
      <c r="N2505">
        <f t="shared" si="470"/>
        <v>1.1036416048338404</v>
      </c>
      <c r="O2505">
        <v>6259</v>
      </c>
      <c r="P2505">
        <v>4373</v>
      </c>
      <c r="Q2505">
        <v>5926</v>
      </c>
      <c r="R2505">
        <v>4235</v>
      </c>
      <c r="S2505">
        <f t="shared" si="471"/>
        <v>0</v>
      </c>
      <c r="T2505">
        <f t="shared" si="472"/>
        <v>0</v>
      </c>
      <c r="U2505">
        <f t="shared" si="473"/>
        <v>5198.25</v>
      </c>
      <c r="V2505">
        <f t="shared" si="474"/>
        <v>0</v>
      </c>
      <c r="W2505">
        <f>areas1[[#This Row],[CM2PA]]/103500</f>
        <v>6.0473429951690819E-2</v>
      </c>
      <c r="X2505">
        <f>areas1[[#This Row],[CM3PA]]/74660</f>
        <v>5.8572193945888029E-2</v>
      </c>
      <c r="Y2505">
        <f>areas1[[#This Row],[CM4PA]]/95780</f>
        <v>6.1870954270202547E-2</v>
      </c>
      <c r="Z2505">
        <f>areas1[[#This Row],[CM5PA]]/77190</f>
        <v>5.4864619769400179E-2</v>
      </c>
      <c r="AA2505">
        <f t="shared" si="475"/>
        <v>5.8945299484295395E-2</v>
      </c>
      <c r="AB2505">
        <f>areas1[[#This Row],[Ave NX]]/areas1[[#This Row],[Ave NY]]</f>
        <v>18.723148656287346</v>
      </c>
      <c r="AC2505">
        <f t="shared" si="476"/>
        <v>18.723148656287346</v>
      </c>
      <c r="AD2505">
        <f t="shared" si="477"/>
        <v>0.1811892589343532</v>
      </c>
      <c r="AE2505" t="s">
        <v>3962</v>
      </c>
      <c r="AF2505" t="s">
        <v>3963</v>
      </c>
      <c r="AG2505" t="s">
        <v>3964</v>
      </c>
      <c r="AH2505" t="s">
        <v>3962</v>
      </c>
      <c r="AI2505" t="s">
        <v>3982</v>
      </c>
      <c r="AN2505" t="str" cm="1">
        <f t="array" ref="AN2505">INDEX(AE2505:AM2505,MODE(IF(AE2505:AM2505&lt;&gt;"",MATCH(AE2505:AM2505,AE2505:AM2505,0))))</f>
        <v>Monomethyl tetrachloroterephthalate (NIST) [Smart Confirmation]</v>
      </c>
      <c r="AO2505" t="s">
        <v>3965</v>
      </c>
      <c r="AP2505" t="s">
        <v>3965</v>
      </c>
      <c r="AQ2505" t="s">
        <v>3966</v>
      </c>
      <c r="AR2505" t="s">
        <v>3966</v>
      </c>
      <c r="AS2505" t="s">
        <v>3983</v>
      </c>
      <c r="AT2505" t="s">
        <v>3984</v>
      </c>
      <c r="AU2505" t="s">
        <v>3985</v>
      </c>
      <c r="AV2505" t="s">
        <v>3968</v>
      </c>
      <c r="AX2505" t="str" cm="1">
        <f t="array" ref="AX2505">INDEX(AO2505:AW2505,MODE(IF(AO2505:AW2505&lt;&gt;"",MATCH(AO2505:AW2505,AO2505:AW2505,0))))</f>
        <v>C15H28N2OS2</v>
      </c>
      <c r="AY2505">
        <v>38.200000000000003</v>
      </c>
      <c r="AZ2505">
        <v>1</v>
      </c>
      <c r="BA2505">
        <v>1</v>
      </c>
      <c r="BB2505">
        <v>1</v>
      </c>
      <c r="BC2505">
        <v>1</v>
      </c>
      <c r="BD2505">
        <v>33.700000000000003</v>
      </c>
      <c r="BE2505">
        <v>29.5</v>
      </c>
      <c r="BF2505">
        <v>21.3</v>
      </c>
      <c r="BG2505">
        <v>32.4</v>
      </c>
      <c r="BH2505">
        <f t="shared" si="478"/>
        <v>31.02</v>
      </c>
      <c r="BI2505">
        <v>80.018000000000001</v>
      </c>
      <c r="BJ2505">
        <v>97.072000000000003</v>
      </c>
      <c r="BK2505">
        <v>65.492999999999995</v>
      </c>
      <c r="BL2505">
        <v>79.674999999999997</v>
      </c>
      <c r="BM2505">
        <v>1</v>
      </c>
      <c r="BN2505">
        <v>60.018999999999998</v>
      </c>
      <c r="BO2505">
        <v>85.721999999999994</v>
      </c>
      <c r="BP2505">
        <v>74.251000000000005</v>
      </c>
      <c r="BQ2505">
        <v>83.885999999999996</v>
      </c>
      <c r="BR2505">
        <f t="shared" si="479"/>
        <v>78.266999999999996</v>
      </c>
      <c r="BS2505" t="s">
        <v>74</v>
      </c>
      <c r="BT2505">
        <v>317.21321399999999</v>
      </c>
      <c r="BU2505">
        <v>317.21300000000002</v>
      </c>
      <c r="BV2505">
        <v>21.4</v>
      </c>
      <c r="BW2505" t="s">
        <v>75</v>
      </c>
    </row>
    <row r="2506" spans="1:75" x14ac:dyDescent="0.35">
      <c r="A2506">
        <v>317.23824209999998</v>
      </c>
      <c r="B2506">
        <v>187000</v>
      </c>
      <c r="C2506">
        <v>223000</v>
      </c>
      <c r="D2506">
        <v>233100</v>
      </c>
      <c r="E2506">
        <v>243600</v>
      </c>
      <c r="F2506">
        <v>206100</v>
      </c>
      <c r="G2506">
        <f t="shared" si="468"/>
        <v>0</v>
      </c>
      <c r="H2506">
        <f t="shared" si="469"/>
        <v>218560</v>
      </c>
      <c r="I2506">
        <f>areas1[[#This Row],[M2PA]]/2118</f>
        <v>88.290840415486315</v>
      </c>
      <c r="J2506">
        <f>areas1[[#This Row],[M3PA]]/261000</f>
        <v>0.85440613026819923</v>
      </c>
      <c r="K2506">
        <f>areas1[[#This Row],[M4PA]]/262100</f>
        <v>0.88935520793590228</v>
      </c>
      <c r="L2506">
        <f>areas1[[#This Row],[M5PA]]/70850</f>
        <v>3.4382498235709247</v>
      </c>
      <c r="M2506">
        <f>areas1[[#This Row],[M6PA]]/11900</f>
        <v>17.319327731092436</v>
      </c>
      <c r="N2506">
        <f t="shared" si="470"/>
        <v>22.158435861670757</v>
      </c>
      <c r="O2506">
        <v>200500</v>
      </c>
      <c r="P2506">
        <v>216800</v>
      </c>
      <c r="Q2506">
        <v>197700</v>
      </c>
      <c r="R2506">
        <v>200300</v>
      </c>
      <c r="S2506">
        <f t="shared" si="471"/>
        <v>0</v>
      </c>
      <c r="T2506">
        <f t="shared" si="472"/>
        <v>0</v>
      </c>
      <c r="U2506">
        <f t="shared" si="473"/>
        <v>203825</v>
      </c>
      <c r="V2506">
        <f t="shared" si="474"/>
        <v>0</v>
      </c>
      <c r="W2506">
        <f>areas1[[#This Row],[CM2PA]]/103500</f>
        <v>1.9371980676328502</v>
      </c>
      <c r="X2506">
        <f>areas1[[#This Row],[CM3PA]]/74660</f>
        <v>2.9038306991695686</v>
      </c>
      <c r="Y2506">
        <f>areas1[[#This Row],[CM4PA]]/95780</f>
        <v>2.0641052411776988</v>
      </c>
      <c r="Z2506">
        <f>areas1[[#This Row],[CM5PA]]/77190</f>
        <v>2.5948957118797771</v>
      </c>
      <c r="AA2506">
        <f t="shared" si="475"/>
        <v>2.3750074299649735</v>
      </c>
      <c r="AB2506">
        <f>areas1[[#This Row],[Ave NX]]/areas1[[#This Row],[Ave NY]]</f>
        <v>9.3298385437040707</v>
      </c>
      <c r="AC2506">
        <f t="shared" si="476"/>
        <v>9.3298385437040707</v>
      </c>
      <c r="AD2506">
        <f t="shared" si="477"/>
        <v>0.16696719265601884</v>
      </c>
      <c r="AF2506" t="s">
        <v>3963</v>
      </c>
      <c r="AI2506" t="s">
        <v>3963</v>
      </c>
      <c r="AJ2506" t="s">
        <v>3963</v>
      </c>
      <c r="AK2506" t="s">
        <v>3986</v>
      </c>
      <c r="AN2506" t="str" cm="1">
        <f t="array" ref="AN2506">INDEX(AE2506:AM2506,MODE(IF(AE2506:AM2506&lt;&gt;"",MATCH(AE2506:AM2506,AE2506:AM2506,0))))</f>
        <v>3',4',5,7-Tetrahydroxy-3-methoxyflavone (NIST) [Smart Confirmation]</v>
      </c>
      <c r="AO2506" t="s">
        <v>3987</v>
      </c>
      <c r="AP2506" t="s">
        <v>3987</v>
      </c>
      <c r="AQ2506" t="s">
        <v>3987</v>
      </c>
      <c r="AR2506" t="s">
        <v>3987</v>
      </c>
      <c r="AS2506" t="s">
        <v>3988</v>
      </c>
      <c r="AT2506" t="s">
        <v>3989</v>
      </c>
      <c r="AU2506" t="s">
        <v>3989</v>
      </c>
      <c r="AV2506" t="s">
        <v>3989</v>
      </c>
      <c r="AW2506" t="s">
        <v>3989</v>
      </c>
      <c r="AX2506" t="str" cm="1">
        <f t="array" ref="AX2506">INDEX(AO2506:AW2506,MODE(IF(AO2506:AW2506&lt;&gt;"",MATCH(AO2506:AW2506,AO2506:AW2506,0))))</f>
        <v>C17H28N6</v>
      </c>
      <c r="AY2506">
        <v>13.3</v>
      </c>
      <c r="AZ2506">
        <v>23.9</v>
      </c>
      <c r="BA2506">
        <v>17.600000000000001</v>
      </c>
      <c r="BB2506">
        <v>1</v>
      </c>
      <c r="BC2506">
        <v>1</v>
      </c>
      <c r="BD2506">
        <v>1</v>
      </c>
      <c r="BE2506">
        <v>12.1</v>
      </c>
      <c r="BF2506">
        <v>1</v>
      </c>
      <c r="BG2506">
        <v>1</v>
      </c>
      <c r="BH2506">
        <f t="shared" si="478"/>
        <v>16.725000000000001</v>
      </c>
      <c r="BI2506">
        <v>80.222999999999999</v>
      </c>
      <c r="BJ2506">
        <v>96.534000000000006</v>
      </c>
      <c r="BK2506">
        <v>96.820999999999998</v>
      </c>
      <c r="BL2506">
        <v>96.224000000000004</v>
      </c>
      <c r="BM2506">
        <v>89.367999999999995</v>
      </c>
      <c r="BN2506">
        <v>77.103999999999999</v>
      </c>
      <c r="BO2506">
        <v>89.385999999999996</v>
      </c>
      <c r="BP2506">
        <v>86.070999999999998</v>
      </c>
      <c r="BQ2506">
        <v>84.260999999999996</v>
      </c>
      <c r="BR2506">
        <f t="shared" si="479"/>
        <v>88.443555555555548</v>
      </c>
      <c r="BS2506" t="s">
        <v>74</v>
      </c>
      <c r="BT2506">
        <v>317.23824209999998</v>
      </c>
      <c r="BU2506">
        <v>317.238</v>
      </c>
      <c r="BV2506">
        <v>24.21</v>
      </c>
      <c r="BW2506" t="s">
        <v>75</v>
      </c>
    </row>
    <row r="2507" spans="1:75" hidden="1" x14ac:dyDescent="0.35">
      <c r="A2507">
        <v>318.05219520000003</v>
      </c>
      <c r="B2507">
        <v>1</v>
      </c>
      <c r="C2507">
        <v>1</v>
      </c>
      <c r="D2507">
        <v>1</v>
      </c>
      <c r="E2507">
        <v>1</v>
      </c>
      <c r="F2507">
        <v>1</v>
      </c>
      <c r="G2507">
        <f t="shared" si="468"/>
        <v>1</v>
      </c>
      <c r="H2507">
        <f t="shared" si="469"/>
        <v>1</v>
      </c>
      <c r="I2507">
        <f>areas1[[#This Row],[M2PA]]/2118</f>
        <v>4.7214353163361664E-4</v>
      </c>
      <c r="J2507">
        <f>areas1[[#This Row],[M3PA]]/261000</f>
        <v>3.8314176245210725E-6</v>
      </c>
      <c r="K2507">
        <f>areas1[[#This Row],[M4PA]]/262100</f>
        <v>3.8153376573826787E-6</v>
      </c>
      <c r="L2507">
        <f>areas1[[#This Row],[M5PA]]/70850</f>
        <v>1.4114326040931545E-5</v>
      </c>
      <c r="M2507">
        <f>areas1[[#This Row],[M6PA]]/11900</f>
        <v>8.4033613445378154E-5</v>
      </c>
      <c r="N2507">
        <f t="shared" si="470"/>
        <v>1.1558764528036601E-4</v>
      </c>
      <c r="O2507">
        <v>1</v>
      </c>
      <c r="P2507">
        <v>624</v>
      </c>
      <c r="Q2507">
        <v>2140</v>
      </c>
      <c r="R2507">
        <v>1</v>
      </c>
      <c r="S2507">
        <f t="shared" si="471"/>
        <v>0</v>
      </c>
      <c r="T2507">
        <f t="shared" si="472"/>
        <v>0</v>
      </c>
      <c r="U2507">
        <f t="shared" si="473"/>
        <v>1382</v>
      </c>
      <c r="V2507">
        <f t="shared" si="474"/>
        <v>1</v>
      </c>
      <c r="W2507">
        <f>areas1[[#This Row],[CM2PA]]/103500</f>
        <v>9.6618357487922706E-6</v>
      </c>
      <c r="X2507">
        <f>areas1[[#This Row],[CM3PA]]/74660</f>
        <v>8.3578890972408251E-3</v>
      </c>
      <c r="Y2507">
        <f>areas1[[#This Row],[CM4PA]]/95780</f>
        <v>2.2342869074963457E-2</v>
      </c>
      <c r="Z2507">
        <f>areas1[[#This Row],[CM5PA]]/77190</f>
        <v>1.2955045990413265E-5</v>
      </c>
      <c r="AA2507">
        <f t="shared" si="475"/>
        <v>7.6808437634858723E-3</v>
      </c>
      <c r="AB2507">
        <f>areas1[[#This Row],[Ave NX]]/areas1[[#This Row],[Ave NY]]</f>
        <v>1.5048821306567983E-2</v>
      </c>
      <c r="AC2507">
        <f t="shared" si="476"/>
        <v>1.5048821306567983E-2</v>
      </c>
      <c r="AD2507">
        <f t="shared" si="477"/>
        <v>7.3083947357760706E-2</v>
      </c>
      <c r="AN2507" t="e" cm="1">
        <f t="array" ref="AN2507">INDEX(AE2507:AM2507,MODE(IF(AE2507:AM2507&lt;&gt;"",MATCH(AE2507:AM2507,AE2507:AM2507,0))))</f>
        <v>#N/A</v>
      </c>
      <c r="AX2507" t="e" cm="1">
        <f t="array" ref="AX2507">INDEX(AO2507:AW2507,MODE(IF(AO2507:AW2507&lt;&gt;"",MATCH(AO2507:AW2507,AO2507:AW2507,0))))</f>
        <v>#N/A</v>
      </c>
      <c r="AY2507">
        <v>1</v>
      </c>
      <c r="AZ2507">
        <v>1</v>
      </c>
      <c r="BA2507">
        <v>1</v>
      </c>
      <c r="BB2507">
        <v>1</v>
      </c>
      <c r="BC2507">
        <v>1</v>
      </c>
      <c r="BD2507">
        <v>1</v>
      </c>
      <c r="BE2507">
        <v>1</v>
      </c>
      <c r="BF2507">
        <v>1</v>
      </c>
      <c r="BG2507">
        <v>1</v>
      </c>
      <c r="BH2507">
        <f t="shared" si="478"/>
        <v>1</v>
      </c>
      <c r="BI2507">
        <v>1</v>
      </c>
      <c r="BJ2507">
        <v>1</v>
      </c>
      <c r="BK2507">
        <v>1</v>
      </c>
      <c r="BL2507">
        <v>1</v>
      </c>
      <c r="BM2507">
        <v>1</v>
      </c>
      <c r="BN2507">
        <v>1</v>
      </c>
      <c r="BO2507">
        <v>1</v>
      </c>
      <c r="BP2507">
        <v>1</v>
      </c>
      <c r="BQ2507">
        <v>1</v>
      </c>
      <c r="BR2507">
        <f t="shared" si="479"/>
        <v>1</v>
      </c>
      <c r="BS2507" t="s">
        <v>74</v>
      </c>
      <c r="BT2507">
        <v>318.05219520000003</v>
      </c>
      <c r="BU2507">
        <v>318.05200000000002</v>
      </c>
      <c r="BV2507">
        <v>19.52</v>
      </c>
      <c r="BW2507" t="s">
        <v>213</v>
      </c>
    </row>
    <row r="2508" spans="1:75" x14ac:dyDescent="0.35">
      <c r="A2508">
        <v>318.16613269999999</v>
      </c>
      <c r="B2508">
        <v>1379</v>
      </c>
      <c r="C2508">
        <v>1</v>
      </c>
      <c r="D2508">
        <v>5978</v>
      </c>
      <c r="E2508">
        <v>1</v>
      </c>
      <c r="F2508">
        <v>5836</v>
      </c>
      <c r="G2508">
        <f t="shared" si="468"/>
        <v>0</v>
      </c>
      <c r="H2508">
        <f t="shared" si="469"/>
        <v>4397.666666666667</v>
      </c>
      <c r="I2508">
        <f>areas1[[#This Row],[M2PA]]/2118</f>
        <v>0.65108593012275728</v>
      </c>
      <c r="J2508">
        <f>areas1[[#This Row],[M3PA]]/261000</f>
        <v>3.8314176245210725E-6</v>
      </c>
      <c r="K2508">
        <f>areas1[[#This Row],[M4PA]]/262100</f>
        <v>2.2808088515833651E-2</v>
      </c>
      <c r="L2508">
        <f>areas1[[#This Row],[M5PA]]/70850</f>
        <v>1.4114326040931545E-5</v>
      </c>
      <c r="M2508">
        <f>areas1[[#This Row],[M6PA]]/11900</f>
        <v>0.49042016806722688</v>
      </c>
      <c r="N2508">
        <f t="shared" si="470"/>
        <v>0.23286642648989667</v>
      </c>
      <c r="O2508">
        <v>1</v>
      </c>
      <c r="P2508">
        <v>1190</v>
      </c>
      <c r="Q2508">
        <v>4353</v>
      </c>
      <c r="R2508">
        <v>726.1</v>
      </c>
      <c r="S2508">
        <f t="shared" si="471"/>
        <v>0</v>
      </c>
      <c r="T2508">
        <f t="shared" si="472"/>
        <v>0</v>
      </c>
      <c r="U2508">
        <f t="shared" si="473"/>
        <v>2089.7000000000003</v>
      </c>
      <c r="V2508">
        <f t="shared" si="474"/>
        <v>0</v>
      </c>
      <c r="W2508">
        <f>areas1[[#This Row],[CM2PA]]/103500</f>
        <v>9.6618357487922706E-6</v>
      </c>
      <c r="X2508">
        <f>areas1[[#This Row],[CM3PA]]/74660</f>
        <v>1.5938923118135547E-2</v>
      </c>
      <c r="Y2508">
        <f>areas1[[#This Row],[CM4PA]]/95780</f>
        <v>4.5447901440801838E-2</v>
      </c>
      <c r="Z2508">
        <f>areas1[[#This Row],[CM5PA]]/77190</f>
        <v>9.4066588936390725E-3</v>
      </c>
      <c r="AA2508">
        <f t="shared" si="475"/>
        <v>1.7700786322081313E-2</v>
      </c>
      <c r="AB2508">
        <f>areas1[[#This Row],[Ave NX]]/areas1[[#This Row],[Ave NY]]</f>
        <v>13.155710839772203</v>
      </c>
      <c r="AC2508">
        <f t="shared" si="476"/>
        <v>13.155710839772203</v>
      </c>
      <c r="AD2508">
        <f t="shared" si="477"/>
        <v>0.1094703702071126</v>
      </c>
      <c r="AG2508" t="s">
        <v>3990</v>
      </c>
      <c r="AN2508" t="e" cm="1">
        <f t="array" ref="AN2508">INDEX(AE2508:AM2508,MODE(IF(AE2508:AM2508&lt;&gt;"",MATCH(AE2508:AM2508,AE2508:AM2508,0))))</f>
        <v>#N/A</v>
      </c>
      <c r="AU2508" t="s">
        <v>3991</v>
      </c>
      <c r="AX2508" t="e" cm="1">
        <f t="array" ref="AX2508">INDEX(AO2508:AW2508,MODE(IF(AO2508:AW2508&lt;&gt;"",MATCH(AO2508:AW2508,AO2508:AW2508,0))))</f>
        <v>#N/A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3.3</v>
      </c>
      <c r="BG2508">
        <v>1</v>
      </c>
      <c r="BH2508">
        <f t="shared" si="478"/>
        <v>13.3</v>
      </c>
      <c r="BI2508">
        <v>1</v>
      </c>
      <c r="BJ2508">
        <v>1</v>
      </c>
      <c r="BK2508">
        <v>83.525999999999996</v>
      </c>
      <c r="BL2508">
        <v>1</v>
      </c>
      <c r="BM2508">
        <v>1</v>
      </c>
      <c r="BN2508">
        <v>1</v>
      </c>
      <c r="BO2508">
        <v>1</v>
      </c>
      <c r="BP2508">
        <v>1</v>
      </c>
      <c r="BQ2508">
        <v>1</v>
      </c>
      <c r="BR2508">
        <f t="shared" si="479"/>
        <v>83.525999999999996</v>
      </c>
      <c r="BS2508" t="s">
        <v>74</v>
      </c>
      <c r="BT2508">
        <v>318.16613269999999</v>
      </c>
      <c r="BU2508">
        <v>318.16609999999997</v>
      </c>
      <c r="BV2508">
        <v>3.27</v>
      </c>
      <c r="BW2508" t="s">
        <v>75</v>
      </c>
    </row>
    <row r="2509" spans="1:75" x14ac:dyDescent="0.35">
      <c r="A2509">
        <v>318.1662235</v>
      </c>
      <c r="B2509">
        <v>5855</v>
      </c>
      <c r="C2509">
        <v>1</v>
      </c>
      <c r="D2509">
        <v>13230</v>
      </c>
      <c r="E2509">
        <v>2632</v>
      </c>
      <c r="F2509">
        <v>46880</v>
      </c>
      <c r="G2509">
        <f t="shared" si="468"/>
        <v>0</v>
      </c>
      <c r="H2509">
        <f t="shared" si="469"/>
        <v>17149.25</v>
      </c>
      <c r="I2509">
        <f>areas1[[#This Row],[M2PA]]/2118</f>
        <v>2.7644003777148254</v>
      </c>
      <c r="J2509">
        <f>areas1[[#This Row],[M3PA]]/261000</f>
        <v>3.8314176245210725E-6</v>
      </c>
      <c r="K2509">
        <f>areas1[[#This Row],[M4PA]]/262100</f>
        <v>5.0476917207172838E-2</v>
      </c>
      <c r="L2509">
        <f>areas1[[#This Row],[M5PA]]/70850</f>
        <v>3.7148906139731826E-2</v>
      </c>
      <c r="M2509">
        <f>areas1[[#This Row],[M6PA]]/11900</f>
        <v>3.9394957983193279</v>
      </c>
      <c r="N2509">
        <f t="shared" si="470"/>
        <v>1.3583051661597365</v>
      </c>
      <c r="O2509">
        <v>1</v>
      </c>
      <c r="P2509">
        <v>1711</v>
      </c>
      <c r="Q2509">
        <v>2582</v>
      </c>
      <c r="R2509">
        <v>594.5</v>
      </c>
      <c r="S2509">
        <f t="shared" si="471"/>
        <v>0</v>
      </c>
      <c r="T2509">
        <f t="shared" si="472"/>
        <v>0</v>
      </c>
      <c r="U2509">
        <f t="shared" si="473"/>
        <v>1629.1666666666667</v>
      </c>
      <c r="V2509">
        <f t="shared" si="474"/>
        <v>0</v>
      </c>
      <c r="W2509">
        <f>areas1[[#This Row],[CM2PA]]/103500</f>
        <v>9.6618357487922706E-6</v>
      </c>
      <c r="X2509">
        <f>areas1[[#This Row],[CM3PA]]/74660</f>
        <v>2.291722475221002E-2</v>
      </c>
      <c r="Y2509">
        <f>areas1[[#This Row],[CM4PA]]/95780</f>
        <v>2.6957611192315725E-2</v>
      </c>
      <c r="Z2509">
        <f>areas1[[#This Row],[CM5PA]]/77190</f>
        <v>7.7017748413006869E-3</v>
      </c>
      <c r="AA2509">
        <f t="shared" si="475"/>
        <v>1.4396568155393807E-2</v>
      </c>
      <c r="AB2509">
        <f>areas1[[#This Row],[Ave NX]]/areas1[[#This Row],[Ave NY]]</f>
        <v>94.349233199082576</v>
      </c>
      <c r="AC2509">
        <f t="shared" si="476"/>
        <v>94.349233199082576</v>
      </c>
      <c r="AD2509">
        <f t="shared" si="477"/>
        <v>9.934380172402546E-2</v>
      </c>
      <c r="AN2509" t="e" cm="1">
        <f t="array" ref="AN2509">INDEX(AE2509:AM2509,MODE(IF(AE2509:AM2509&lt;&gt;"",MATCH(AE2509:AM2509,AE2509:AM2509,0))))</f>
        <v>#N/A</v>
      </c>
      <c r="AU2509" t="s">
        <v>3992</v>
      </c>
      <c r="AW2509" t="s">
        <v>3991</v>
      </c>
      <c r="AX2509" t="e" cm="1">
        <f t="array" ref="AX2509">INDEX(AO2509:AW2509,MODE(IF(AO2509:AW2509&lt;&gt;"",MATCH(AO2509:AW2509,AO2509:AW2509,0))))</f>
        <v>#N/A</v>
      </c>
      <c r="AY2509">
        <v>1</v>
      </c>
      <c r="AZ2509">
        <v>1</v>
      </c>
      <c r="BA2509">
        <v>1</v>
      </c>
      <c r="BB2509">
        <v>1</v>
      </c>
      <c r="BC2509">
        <v>1</v>
      </c>
      <c r="BD2509">
        <v>1</v>
      </c>
      <c r="BE2509">
        <v>1</v>
      </c>
      <c r="BF2509">
        <v>1</v>
      </c>
      <c r="BG2509">
        <v>1</v>
      </c>
      <c r="BH2509">
        <f t="shared" si="478"/>
        <v>1</v>
      </c>
      <c r="BI2509">
        <v>1</v>
      </c>
      <c r="BJ2509">
        <v>1</v>
      </c>
      <c r="BK2509">
        <v>86.063999999999993</v>
      </c>
      <c r="BL2509">
        <v>1</v>
      </c>
      <c r="BM2509">
        <v>67.573999999999998</v>
      </c>
      <c r="BN2509">
        <v>1</v>
      </c>
      <c r="BO2509">
        <v>1</v>
      </c>
      <c r="BP2509">
        <v>1</v>
      </c>
      <c r="BQ2509">
        <v>1</v>
      </c>
      <c r="BR2509">
        <f t="shared" si="479"/>
        <v>76.818999999999988</v>
      </c>
      <c r="BS2509" t="s">
        <v>74</v>
      </c>
      <c r="BT2509">
        <v>318.1662235</v>
      </c>
      <c r="BU2509">
        <v>318.1662</v>
      </c>
      <c r="BV2509">
        <v>2.35</v>
      </c>
      <c r="BW2509" t="s">
        <v>75</v>
      </c>
    </row>
    <row r="2510" spans="1:75" x14ac:dyDescent="0.35">
      <c r="A2510">
        <v>318.16733820000002</v>
      </c>
      <c r="B2510">
        <v>106900</v>
      </c>
      <c r="C2510">
        <v>1</v>
      </c>
      <c r="D2510">
        <v>40660</v>
      </c>
      <c r="E2510">
        <v>5643</v>
      </c>
      <c r="F2510">
        <v>54010</v>
      </c>
      <c r="G2510">
        <f t="shared" si="468"/>
        <v>0</v>
      </c>
      <c r="H2510">
        <f t="shared" si="469"/>
        <v>51803.25</v>
      </c>
      <c r="I2510">
        <f>areas1[[#This Row],[M2PA]]/2118</f>
        <v>50.47214353163362</v>
      </c>
      <c r="J2510">
        <f>areas1[[#This Row],[M3PA]]/261000</f>
        <v>3.8314176245210725E-6</v>
      </c>
      <c r="K2510">
        <f>areas1[[#This Row],[M4PA]]/262100</f>
        <v>0.15513162914917969</v>
      </c>
      <c r="L2510">
        <f>areas1[[#This Row],[M5PA]]/70850</f>
        <v>7.9647141848976713E-2</v>
      </c>
      <c r="M2510">
        <f>areas1[[#This Row],[M6PA]]/11900</f>
        <v>4.5386554621848738</v>
      </c>
      <c r="N2510">
        <f t="shared" si="470"/>
        <v>11.049116319246854</v>
      </c>
      <c r="O2510">
        <v>1</v>
      </c>
      <c r="P2510">
        <v>1</v>
      </c>
      <c r="Q2510">
        <v>3817</v>
      </c>
      <c r="R2510">
        <v>1</v>
      </c>
      <c r="S2510">
        <f t="shared" si="471"/>
        <v>1</v>
      </c>
      <c r="T2510">
        <f t="shared" si="472"/>
        <v>0</v>
      </c>
      <c r="U2510">
        <f t="shared" si="473"/>
        <v>3817</v>
      </c>
      <c r="V2510">
        <f t="shared" si="474"/>
        <v>0</v>
      </c>
      <c r="W2510">
        <f>areas1[[#This Row],[CM2PA]]/103500</f>
        <v>9.6618357487922706E-6</v>
      </c>
      <c r="X2510">
        <f>areas1[[#This Row],[CM3PA]]/74660</f>
        <v>1.3394053040450041E-5</v>
      </c>
      <c r="Y2510">
        <f>areas1[[#This Row],[CM4PA]]/95780</f>
        <v>3.9851743579035287E-2</v>
      </c>
      <c r="Z2510">
        <f>areas1[[#This Row],[CM5PA]]/77190</f>
        <v>1.2955045990413265E-5</v>
      </c>
      <c r="AA2510">
        <f t="shared" si="475"/>
        <v>9.9719386284537366E-3</v>
      </c>
      <c r="AB2510">
        <f>areas1[[#This Row],[Ave NX]]/areas1[[#This Row],[Ave NY]]</f>
        <v>1108.0208905136581</v>
      </c>
      <c r="AC2510">
        <f t="shared" si="476"/>
        <v>1108.0208905136581</v>
      </c>
      <c r="AD2510">
        <f t="shared" si="477"/>
        <v>0.17894016980741539</v>
      </c>
      <c r="AI2510" t="s">
        <v>3993</v>
      </c>
      <c r="AN2510" t="e" cm="1">
        <f t="array" ref="AN2510">INDEX(AE2510:AM2510,MODE(IF(AE2510:AM2510&lt;&gt;"",MATCH(AE2510:AM2510,AE2510:AM2510,0))))</f>
        <v>#N/A</v>
      </c>
      <c r="AQ2510" t="s">
        <v>3994</v>
      </c>
      <c r="AS2510" t="s">
        <v>3995</v>
      </c>
      <c r="AU2510" t="s">
        <v>3991</v>
      </c>
      <c r="AV2510" t="s">
        <v>3991</v>
      </c>
      <c r="AW2510" t="s">
        <v>3991</v>
      </c>
      <c r="AX2510" t="str" cm="1">
        <f t="array" ref="AX2510">INDEX(AO2510:AW2510,MODE(IF(AO2510:AW2510&lt;&gt;"",MATCH(AO2510:AW2510,AO2510:AW2510,0))))</f>
        <v>C17H23N3OS</v>
      </c>
      <c r="AY2510">
        <v>10.4</v>
      </c>
      <c r="AZ2510">
        <v>1</v>
      </c>
      <c r="BA2510">
        <v>1</v>
      </c>
      <c r="BB2510">
        <v>1</v>
      </c>
      <c r="BC2510">
        <v>1</v>
      </c>
      <c r="BD2510">
        <v>1</v>
      </c>
      <c r="BE2510">
        <v>1</v>
      </c>
      <c r="BF2510">
        <v>1</v>
      </c>
      <c r="BG2510">
        <v>1</v>
      </c>
      <c r="BH2510">
        <f t="shared" si="478"/>
        <v>10.4</v>
      </c>
      <c r="BI2510">
        <v>94.983999999999995</v>
      </c>
      <c r="BJ2510">
        <v>1</v>
      </c>
      <c r="BK2510">
        <v>78.349999999999994</v>
      </c>
      <c r="BL2510">
        <v>76.084000000000003</v>
      </c>
      <c r="BM2510">
        <v>62.066000000000003</v>
      </c>
      <c r="BN2510">
        <v>1</v>
      </c>
      <c r="BO2510">
        <v>1</v>
      </c>
      <c r="BP2510">
        <v>97.093999999999994</v>
      </c>
      <c r="BQ2510">
        <v>1</v>
      </c>
      <c r="BR2510">
        <f t="shared" si="479"/>
        <v>81.715600000000009</v>
      </c>
      <c r="BS2510" t="s">
        <v>74</v>
      </c>
      <c r="BT2510">
        <v>318.16733820000002</v>
      </c>
      <c r="BU2510">
        <v>318.16730000000001</v>
      </c>
      <c r="BV2510">
        <v>3.82</v>
      </c>
      <c r="BW2510" t="s">
        <v>75</v>
      </c>
    </row>
    <row r="2511" spans="1:75" x14ac:dyDescent="0.35">
      <c r="A2511">
        <v>318.17767989999999</v>
      </c>
      <c r="B2511">
        <v>154500</v>
      </c>
      <c r="C2511">
        <v>1</v>
      </c>
      <c r="D2511">
        <v>11430</v>
      </c>
      <c r="E2511">
        <v>3425</v>
      </c>
      <c r="F2511">
        <v>1854</v>
      </c>
      <c r="G2511">
        <f t="shared" si="468"/>
        <v>0</v>
      </c>
      <c r="H2511">
        <f t="shared" si="469"/>
        <v>42802.25</v>
      </c>
      <c r="I2511">
        <f>areas1[[#This Row],[M2PA]]/2118</f>
        <v>72.946175637393765</v>
      </c>
      <c r="J2511">
        <f>areas1[[#This Row],[M3PA]]/261000</f>
        <v>3.8314176245210725E-6</v>
      </c>
      <c r="K2511">
        <f>areas1[[#This Row],[M4PA]]/262100</f>
        <v>4.3609309423884017E-2</v>
      </c>
      <c r="L2511">
        <f>areas1[[#This Row],[M5PA]]/70850</f>
        <v>4.8341566690190546E-2</v>
      </c>
      <c r="M2511">
        <f>areas1[[#This Row],[M6PA]]/11900</f>
        <v>0.15579831932773108</v>
      </c>
      <c r="N2511">
        <f t="shared" si="470"/>
        <v>14.638785732850641</v>
      </c>
      <c r="O2511">
        <v>1</v>
      </c>
      <c r="P2511">
        <v>1</v>
      </c>
      <c r="Q2511">
        <v>2233</v>
      </c>
      <c r="R2511">
        <v>1171</v>
      </c>
      <c r="S2511">
        <f t="shared" si="471"/>
        <v>0</v>
      </c>
      <c r="T2511">
        <f t="shared" si="472"/>
        <v>0</v>
      </c>
      <c r="U2511">
        <f t="shared" si="473"/>
        <v>1702</v>
      </c>
      <c r="V2511">
        <f t="shared" si="474"/>
        <v>0</v>
      </c>
      <c r="W2511">
        <f>areas1[[#This Row],[CM2PA]]/103500</f>
        <v>9.6618357487922706E-6</v>
      </c>
      <c r="X2511">
        <f>areas1[[#This Row],[CM3PA]]/74660</f>
        <v>1.3394053040450041E-5</v>
      </c>
      <c r="Y2511">
        <f>areas1[[#This Row],[CM4PA]]/95780</f>
        <v>2.3313844226352055E-2</v>
      </c>
      <c r="Z2511">
        <f>areas1[[#This Row],[CM5PA]]/77190</f>
        <v>1.5170358854773934E-2</v>
      </c>
      <c r="AA2511">
        <f t="shared" si="475"/>
        <v>9.6268147424788085E-3</v>
      </c>
      <c r="AB2511">
        <f>areas1[[#This Row],[Ave NX]]/areas1[[#This Row],[Ave NY]]</f>
        <v>1520.6260974625652</v>
      </c>
      <c r="AC2511">
        <f t="shared" si="476"/>
        <v>1520.6260974625652</v>
      </c>
      <c r="AD2511">
        <f t="shared" si="477"/>
        <v>0.20274398167554131</v>
      </c>
      <c r="AN2511" t="e" cm="1">
        <f t="array" ref="AN2511">INDEX(AE2511:AM2511,MODE(IF(AE2511:AM2511&lt;&gt;"",MATCH(AE2511:AM2511,AE2511:AM2511,0))))</f>
        <v>#N/A</v>
      </c>
      <c r="AQ2511" t="s">
        <v>3996</v>
      </c>
      <c r="AR2511" t="s">
        <v>3997</v>
      </c>
      <c r="AS2511" t="s">
        <v>3998</v>
      </c>
      <c r="AU2511" t="s">
        <v>3999</v>
      </c>
      <c r="AV2511" t="s">
        <v>4000</v>
      </c>
      <c r="AW2511" t="s">
        <v>4001</v>
      </c>
      <c r="AX2511" t="e" cm="1">
        <f t="array" ref="AX2511">INDEX(AO2511:AW2511,MODE(IF(AO2511:AW2511&lt;&gt;"",MATCH(AO2511:AW2511,AO2511:AW2511,0))))</f>
        <v>#N/A</v>
      </c>
      <c r="AY2511">
        <v>1</v>
      </c>
      <c r="AZ2511">
        <v>1</v>
      </c>
      <c r="BA2511">
        <v>1</v>
      </c>
      <c r="BB2511">
        <v>1</v>
      </c>
      <c r="BC2511">
        <v>1</v>
      </c>
      <c r="BD2511">
        <v>1</v>
      </c>
      <c r="BE2511">
        <v>1</v>
      </c>
      <c r="BF2511">
        <v>1</v>
      </c>
      <c r="BG2511">
        <v>1</v>
      </c>
      <c r="BH2511">
        <f t="shared" si="478"/>
        <v>1</v>
      </c>
      <c r="BI2511">
        <v>93.135000000000005</v>
      </c>
      <c r="BJ2511">
        <v>1</v>
      </c>
      <c r="BK2511">
        <v>89.95</v>
      </c>
      <c r="BL2511">
        <v>92.531000000000006</v>
      </c>
      <c r="BM2511">
        <v>96.938000000000002</v>
      </c>
      <c r="BN2511">
        <v>1</v>
      </c>
      <c r="BO2511">
        <v>1</v>
      </c>
      <c r="BP2511">
        <v>99.911000000000001</v>
      </c>
      <c r="BQ2511">
        <v>98.86</v>
      </c>
      <c r="BR2511">
        <f t="shared" si="479"/>
        <v>95.220833333333317</v>
      </c>
      <c r="BS2511" t="s">
        <v>74</v>
      </c>
      <c r="BT2511">
        <v>318.17767989999999</v>
      </c>
      <c r="BU2511">
        <v>318.17759999999998</v>
      </c>
      <c r="BV2511">
        <v>7.99</v>
      </c>
      <c r="BW2511" t="s">
        <v>3501</v>
      </c>
    </row>
    <row r="2512" spans="1:75" x14ac:dyDescent="0.35">
      <c r="A2512">
        <v>318.18191309999997</v>
      </c>
      <c r="B2512">
        <v>42860</v>
      </c>
      <c r="C2512">
        <v>1</v>
      </c>
      <c r="D2512">
        <v>9635</v>
      </c>
      <c r="E2512">
        <v>7567</v>
      </c>
      <c r="F2512">
        <v>25870</v>
      </c>
      <c r="G2512">
        <f t="shared" si="468"/>
        <v>0</v>
      </c>
      <c r="H2512">
        <f t="shared" si="469"/>
        <v>21483</v>
      </c>
      <c r="I2512">
        <f>areas1[[#This Row],[M2PA]]/2118</f>
        <v>20.23607176581681</v>
      </c>
      <c r="J2512">
        <f>areas1[[#This Row],[M3PA]]/261000</f>
        <v>3.8314176245210725E-6</v>
      </c>
      <c r="K2512">
        <f>areas1[[#This Row],[M4PA]]/262100</f>
        <v>3.6760778328882103E-2</v>
      </c>
      <c r="L2512">
        <f>areas1[[#This Row],[M5PA]]/70850</f>
        <v>0.106803105151729</v>
      </c>
      <c r="M2512">
        <f>areas1[[#This Row],[M6PA]]/11900</f>
        <v>2.1739495798319326</v>
      </c>
      <c r="N2512">
        <f t="shared" si="470"/>
        <v>4.5107178121093963</v>
      </c>
      <c r="O2512">
        <v>1</v>
      </c>
      <c r="P2512">
        <v>1</v>
      </c>
      <c r="Q2512">
        <v>1</v>
      </c>
      <c r="R2512">
        <v>1</v>
      </c>
      <c r="S2512">
        <f t="shared" si="471"/>
        <v>1</v>
      </c>
      <c r="T2512">
        <f t="shared" si="472"/>
        <v>0</v>
      </c>
      <c r="U2512">
        <f t="shared" si="473"/>
        <v>1</v>
      </c>
      <c r="V2512">
        <f t="shared" si="474"/>
        <v>0</v>
      </c>
      <c r="W2512">
        <f>areas1[[#This Row],[CM2PA]]/103500</f>
        <v>9.6618357487922706E-6</v>
      </c>
      <c r="X2512">
        <f>areas1[[#This Row],[CM3PA]]/74660</f>
        <v>1.3394053040450041E-5</v>
      </c>
      <c r="Y2512">
        <f>areas1[[#This Row],[CM4PA]]/95780</f>
        <v>1.0440593025683859E-5</v>
      </c>
      <c r="Z2512">
        <f>areas1[[#This Row],[CM5PA]]/77190</f>
        <v>1.2955045990413265E-5</v>
      </c>
      <c r="AA2512">
        <f t="shared" si="475"/>
        <v>1.161288195133486E-5</v>
      </c>
      <c r="AB2512">
        <f>areas1[[#This Row],[Ave NX]]/areas1[[#This Row],[Ave NY]]</f>
        <v>388423.63428923907</v>
      </c>
      <c r="AC2512">
        <f t="shared" si="476"/>
        <v>388423.63428923907</v>
      </c>
      <c r="AD2512">
        <f t="shared" si="477"/>
        <v>0.17387460145547234</v>
      </c>
      <c r="AI2512" t="s">
        <v>3993</v>
      </c>
      <c r="AL2512" t="s">
        <v>3993</v>
      </c>
      <c r="AM2512" t="s">
        <v>3993</v>
      </c>
      <c r="AN2512" t="str" cm="1">
        <f t="array" ref="AN2512">INDEX(AE2512:AM2512,MODE(IF(AE2512:AM2512&lt;&gt;"",MATCH(AE2512:AM2512,AE2512:AM2512,0))))</f>
        <v>Trp-Ile (NIST) [Smart Confirmation]</v>
      </c>
      <c r="AS2512" t="s">
        <v>4002</v>
      </c>
      <c r="AV2512" t="s">
        <v>4003</v>
      </c>
      <c r="AW2512" t="s">
        <v>4004</v>
      </c>
      <c r="AX2512" t="e" cm="1">
        <f t="array" ref="AX2512">INDEX(AO2512:AW2512,MODE(IF(AO2512:AW2512&lt;&gt;"",MATCH(AO2512:AW2512,AO2512:AW2512,0))))</f>
        <v>#N/A</v>
      </c>
      <c r="AY2512">
        <v>92.5</v>
      </c>
      <c r="AZ2512">
        <v>1</v>
      </c>
      <c r="BA2512">
        <v>1</v>
      </c>
      <c r="BB2512">
        <v>89.5</v>
      </c>
      <c r="BC2512">
        <v>85.2</v>
      </c>
      <c r="BD2512">
        <v>1</v>
      </c>
      <c r="BE2512">
        <v>1</v>
      </c>
      <c r="BF2512">
        <v>1</v>
      </c>
      <c r="BG2512">
        <v>1</v>
      </c>
      <c r="BH2512">
        <f t="shared" si="478"/>
        <v>89.066666666666663</v>
      </c>
      <c r="BI2512">
        <v>78.635999999999996</v>
      </c>
      <c r="BJ2512">
        <v>1</v>
      </c>
      <c r="BK2512">
        <v>1</v>
      </c>
      <c r="BL2512">
        <v>83.903999999999996</v>
      </c>
      <c r="BM2512">
        <v>61.933</v>
      </c>
      <c r="BN2512">
        <v>1</v>
      </c>
      <c r="BO2512">
        <v>1</v>
      </c>
      <c r="BP2512">
        <v>1</v>
      </c>
      <c r="BQ2512">
        <v>1</v>
      </c>
      <c r="BR2512">
        <f t="shared" si="479"/>
        <v>74.824333333333328</v>
      </c>
      <c r="BS2512" t="s">
        <v>74</v>
      </c>
      <c r="BT2512">
        <v>318.18191309999997</v>
      </c>
      <c r="BU2512">
        <v>318.18189999999998</v>
      </c>
      <c r="BV2512">
        <v>13.01</v>
      </c>
      <c r="BW2512" t="s">
        <v>75</v>
      </c>
    </row>
    <row r="2513" spans="1:75" x14ac:dyDescent="0.35">
      <c r="A2513">
        <v>318.18261187000002</v>
      </c>
      <c r="B2513">
        <v>33410</v>
      </c>
      <c r="C2513">
        <v>1</v>
      </c>
      <c r="D2513">
        <v>22450</v>
      </c>
      <c r="E2513">
        <v>10860</v>
      </c>
      <c r="F2513">
        <v>23520</v>
      </c>
      <c r="G2513">
        <f t="shared" si="468"/>
        <v>0</v>
      </c>
      <c r="H2513">
        <f t="shared" si="469"/>
        <v>22560</v>
      </c>
      <c r="I2513">
        <f>areas1[[#This Row],[M2PA]]/2118</f>
        <v>15.774315391879131</v>
      </c>
      <c r="J2513">
        <f>areas1[[#This Row],[M3PA]]/261000</f>
        <v>3.8314176245210725E-6</v>
      </c>
      <c r="K2513">
        <f>areas1[[#This Row],[M4PA]]/262100</f>
        <v>8.5654330408241136E-2</v>
      </c>
      <c r="L2513">
        <f>areas1[[#This Row],[M5PA]]/70850</f>
        <v>0.15328158080451659</v>
      </c>
      <c r="M2513">
        <f>areas1[[#This Row],[M6PA]]/11900</f>
        <v>1.9764705882352942</v>
      </c>
      <c r="N2513">
        <f t="shared" si="470"/>
        <v>3.5979451445489614</v>
      </c>
      <c r="O2513">
        <v>1</v>
      </c>
      <c r="P2513">
        <v>1</v>
      </c>
      <c r="Q2513">
        <v>1</v>
      </c>
      <c r="R2513">
        <v>1</v>
      </c>
      <c r="S2513">
        <f t="shared" si="471"/>
        <v>1</v>
      </c>
      <c r="T2513">
        <f t="shared" si="472"/>
        <v>0</v>
      </c>
      <c r="U2513">
        <f t="shared" si="473"/>
        <v>1</v>
      </c>
      <c r="V2513">
        <f t="shared" si="474"/>
        <v>0</v>
      </c>
      <c r="W2513">
        <f>areas1[[#This Row],[CM2PA]]/103500</f>
        <v>9.6618357487922706E-6</v>
      </c>
      <c r="X2513">
        <f>areas1[[#This Row],[CM3PA]]/74660</f>
        <v>1.3394053040450041E-5</v>
      </c>
      <c r="Y2513">
        <f>areas1[[#This Row],[CM4PA]]/95780</f>
        <v>1.0440593025683859E-5</v>
      </c>
      <c r="Z2513">
        <f>areas1[[#This Row],[CM5PA]]/77190</f>
        <v>1.2955045990413265E-5</v>
      </c>
      <c r="AA2513">
        <f t="shared" si="475"/>
        <v>1.161288195133486E-5</v>
      </c>
      <c r="AB2513">
        <f>areas1[[#This Row],[Ave NX]]/areas1[[#This Row],[Ave NY]]</f>
        <v>309823.62170101888</v>
      </c>
      <c r="AC2513">
        <f t="shared" si="476"/>
        <v>309823.62170101888</v>
      </c>
      <c r="AD2513">
        <f t="shared" si="477"/>
        <v>0.1675837685668336</v>
      </c>
      <c r="AI2513" t="s">
        <v>4005</v>
      </c>
      <c r="AM2513" t="s">
        <v>4005</v>
      </c>
      <c r="AN2513" t="str" cm="1">
        <f t="array" ref="AN2513">INDEX(AE2513:AM2513,MODE(IF(AE2513:AM2513&lt;&gt;"",MATCH(AE2513:AM2513,AE2513:AM2513,0))))</f>
        <v>Leu-Trp (NIST) [Smart Confirmation]</v>
      </c>
      <c r="AS2513" t="s">
        <v>4002</v>
      </c>
      <c r="AV2513" t="s">
        <v>4003</v>
      </c>
      <c r="AW2513" t="s">
        <v>4004</v>
      </c>
      <c r="AX2513" t="e" cm="1">
        <f t="array" ref="AX2513">INDEX(AO2513:AW2513,MODE(IF(AO2513:AW2513&lt;&gt;"",MATCH(AO2513:AW2513,AO2513:AW2513,0))))</f>
        <v>#N/A</v>
      </c>
      <c r="AY2513">
        <v>98.5</v>
      </c>
      <c r="AZ2513">
        <v>1</v>
      </c>
      <c r="BA2513">
        <v>1</v>
      </c>
      <c r="BB2513">
        <v>1</v>
      </c>
      <c r="BC2513">
        <v>92.7</v>
      </c>
      <c r="BD2513">
        <v>1</v>
      </c>
      <c r="BE2513">
        <v>1</v>
      </c>
      <c r="BF2513">
        <v>1</v>
      </c>
      <c r="BG2513">
        <v>1</v>
      </c>
      <c r="BH2513">
        <f t="shared" si="478"/>
        <v>95.6</v>
      </c>
      <c r="BI2513">
        <v>79.004999999999995</v>
      </c>
      <c r="BJ2513">
        <v>1</v>
      </c>
      <c r="BK2513">
        <v>1</v>
      </c>
      <c r="BL2513">
        <v>63.237000000000002</v>
      </c>
      <c r="BM2513">
        <v>65.430999999999997</v>
      </c>
      <c r="BN2513">
        <v>1</v>
      </c>
      <c r="BO2513">
        <v>1</v>
      </c>
      <c r="BP2513">
        <v>1</v>
      </c>
      <c r="BQ2513">
        <v>1</v>
      </c>
      <c r="BR2513">
        <f t="shared" si="479"/>
        <v>69.224333333333334</v>
      </c>
      <c r="BS2513" t="s">
        <v>74</v>
      </c>
      <c r="BT2513">
        <v>318.18261187000002</v>
      </c>
      <c r="BU2513">
        <v>318.18259999999998</v>
      </c>
      <c r="BV2513">
        <v>11.87</v>
      </c>
      <c r="BW2513" t="s">
        <v>75</v>
      </c>
    </row>
    <row r="2514" spans="1:75" x14ac:dyDescent="0.35">
      <c r="A2514">
        <v>318.19161093999998</v>
      </c>
      <c r="B2514">
        <v>60570</v>
      </c>
      <c r="C2514">
        <v>1</v>
      </c>
      <c r="D2514">
        <v>6590</v>
      </c>
      <c r="E2514">
        <v>1605</v>
      </c>
      <c r="F2514">
        <v>9758</v>
      </c>
      <c r="G2514">
        <f t="shared" si="468"/>
        <v>0</v>
      </c>
      <c r="H2514">
        <f t="shared" si="469"/>
        <v>19630.75</v>
      </c>
      <c r="I2514">
        <f>areas1[[#This Row],[M2PA]]/2118</f>
        <v>28.597733711048157</v>
      </c>
      <c r="J2514">
        <f>areas1[[#This Row],[M3PA]]/261000</f>
        <v>3.8314176245210725E-6</v>
      </c>
      <c r="K2514">
        <f>areas1[[#This Row],[M4PA]]/262100</f>
        <v>2.5143075162151852E-2</v>
      </c>
      <c r="L2514">
        <f>areas1[[#This Row],[M5PA]]/70850</f>
        <v>2.2653493295695132E-2</v>
      </c>
      <c r="M2514">
        <f>areas1[[#This Row],[M6PA]]/11900</f>
        <v>0.82</v>
      </c>
      <c r="N2514">
        <f t="shared" si="470"/>
        <v>5.893106822184726</v>
      </c>
      <c r="O2514">
        <v>4868</v>
      </c>
      <c r="P2514">
        <v>1674</v>
      </c>
      <c r="Q2514">
        <v>237500</v>
      </c>
      <c r="R2514">
        <v>11590</v>
      </c>
      <c r="S2514">
        <f t="shared" si="471"/>
        <v>0</v>
      </c>
      <c r="T2514">
        <f t="shared" si="472"/>
        <v>0</v>
      </c>
      <c r="U2514">
        <f t="shared" si="473"/>
        <v>63908</v>
      </c>
      <c r="V2514">
        <f t="shared" si="474"/>
        <v>0</v>
      </c>
      <c r="W2514">
        <f>areas1[[#This Row],[CM2PA]]/103500</f>
        <v>4.7033816425120771E-2</v>
      </c>
      <c r="X2514">
        <f>areas1[[#This Row],[CM3PA]]/74660</f>
        <v>2.2421644789713369E-2</v>
      </c>
      <c r="Y2514">
        <f>areas1[[#This Row],[CM4PA]]/95780</f>
        <v>2.4796408435999164</v>
      </c>
      <c r="Z2514">
        <f>areas1[[#This Row],[CM5PA]]/77190</f>
        <v>0.15014898302888977</v>
      </c>
      <c r="AA2514">
        <f t="shared" si="475"/>
        <v>0.67481132196091009</v>
      </c>
      <c r="AB2514">
        <f>areas1[[#This Row],[Ave NX]]/areas1[[#This Row],[Ave NY]]</f>
        <v>8.7329696915282291</v>
      </c>
      <c r="AC2514">
        <f t="shared" si="476"/>
        <v>8.7329696915282291</v>
      </c>
      <c r="AD2514">
        <f t="shared" si="477"/>
        <v>0.2229050373905701</v>
      </c>
      <c r="AM2514" t="s">
        <v>4005</v>
      </c>
      <c r="AN2514" t="e" cm="1">
        <f t="array" ref="AN2514">INDEX(AE2514:AM2514,MODE(IF(AE2514:AM2514&lt;&gt;"",MATCH(AE2514:AM2514,AE2514:AM2514,0))))</f>
        <v>#N/A</v>
      </c>
      <c r="AO2514" t="s">
        <v>4006</v>
      </c>
      <c r="AP2514" t="s">
        <v>4007</v>
      </c>
      <c r="AQ2514" t="s">
        <v>4008</v>
      </c>
      <c r="AR2514" t="s">
        <v>4006</v>
      </c>
      <c r="AS2514" t="s">
        <v>3994</v>
      </c>
      <c r="AV2514" t="s">
        <v>4009</v>
      </c>
      <c r="AX2514" t="str" cm="1">
        <f t="array" ref="AX2514">INDEX(AO2514:AW2514,MODE(IF(AO2514:AW2514&lt;&gt;"",MATCH(AO2514:AW2514,AO2514:AW2514,0))))</f>
        <v>C16H23N5O2</v>
      </c>
      <c r="AY2514">
        <v>1</v>
      </c>
      <c r="AZ2514">
        <v>1</v>
      </c>
      <c r="BA2514">
        <v>1</v>
      </c>
      <c r="BB2514">
        <v>1</v>
      </c>
      <c r="BC2514">
        <v>23.4</v>
      </c>
      <c r="BD2514">
        <v>1</v>
      </c>
      <c r="BE2514">
        <v>1</v>
      </c>
      <c r="BF2514">
        <v>1</v>
      </c>
      <c r="BG2514">
        <v>1</v>
      </c>
      <c r="BH2514">
        <f t="shared" si="478"/>
        <v>23.4</v>
      </c>
      <c r="BI2514">
        <v>88.724000000000004</v>
      </c>
      <c r="BJ2514">
        <v>1</v>
      </c>
      <c r="BK2514">
        <v>1</v>
      </c>
      <c r="BL2514">
        <v>78.646000000000001</v>
      </c>
      <c r="BM2514">
        <v>1</v>
      </c>
      <c r="BN2514">
        <v>75.882000000000005</v>
      </c>
      <c r="BO2514">
        <v>90.694999999999993</v>
      </c>
      <c r="BP2514">
        <v>98.864999999999995</v>
      </c>
      <c r="BQ2514">
        <v>99.084000000000003</v>
      </c>
      <c r="BR2514">
        <f t="shared" si="479"/>
        <v>88.649333333333331</v>
      </c>
      <c r="BS2514" t="s">
        <v>74</v>
      </c>
      <c r="BT2514">
        <v>318.19161093999998</v>
      </c>
      <c r="BU2514">
        <v>318.19159999999999</v>
      </c>
      <c r="BV2514">
        <v>10.94</v>
      </c>
      <c r="BW2514" t="s">
        <v>75</v>
      </c>
    </row>
    <row r="2515" spans="1:75" x14ac:dyDescent="0.35">
      <c r="A2515">
        <v>318.2026669</v>
      </c>
      <c r="B2515">
        <v>28000</v>
      </c>
      <c r="C2515">
        <v>1</v>
      </c>
      <c r="D2515">
        <v>47260</v>
      </c>
      <c r="E2515">
        <v>2922</v>
      </c>
      <c r="F2515">
        <v>89840</v>
      </c>
      <c r="G2515">
        <f t="shared" si="468"/>
        <v>0</v>
      </c>
      <c r="H2515">
        <f t="shared" si="469"/>
        <v>42005.5</v>
      </c>
      <c r="I2515">
        <f>areas1[[#This Row],[M2PA]]/2118</f>
        <v>13.220018885741265</v>
      </c>
      <c r="J2515">
        <f>areas1[[#This Row],[M3PA]]/261000</f>
        <v>3.8314176245210725E-6</v>
      </c>
      <c r="K2515">
        <f>areas1[[#This Row],[M4PA]]/262100</f>
        <v>0.18031285768790539</v>
      </c>
      <c r="L2515">
        <f>areas1[[#This Row],[M5PA]]/70850</f>
        <v>4.1242060691601974E-2</v>
      </c>
      <c r="M2515">
        <f>areas1[[#This Row],[M6PA]]/11900</f>
        <v>7.5495798319327729</v>
      </c>
      <c r="N2515">
        <f t="shared" si="470"/>
        <v>4.1982314934942337</v>
      </c>
      <c r="O2515">
        <v>1</v>
      </c>
      <c r="P2515">
        <v>1</v>
      </c>
      <c r="Q2515">
        <v>1</v>
      </c>
      <c r="R2515">
        <v>1</v>
      </c>
      <c r="S2515">
        <f t="shared" si="471"/>
        <v>1</v>
      </c>
      <c r="T2515">
        <f t="shared" si="472"/>
        <v>0</v>
      </c>
      <c r="U2515">
        <f t="shared" si="473"/>
        <v>1</v>
      </c>
      <c r="V2515">
        <f t="shared" si="474"/>
        <v>0</v>
      </c>
      <c r="W2515">
        <f>areas1[[#This Row],[CM2PA]]/103500</f>
        <v>9.6618357487922706E-6</v>
      </c>
      <c r="X2515">
        <f>areas1[[#This Row],[CM3PA]]/74660</f>
        <v>1.3394053040450041E-5</v>
      </c>
      <c r="Y2515">
        <f>areas1[[#This Row],[CM4PA]]/95780</f>
        <v>1.0440593025683859E-5</v>
      </c>
      <c r="Z2515">
        <f>areas1[[#This Row],[CM5PA]]/77190</f>
        <v>1.2955045990413265E-5</v>
      </c>
      <c r="AA2515">
        <f t="shared" si="475"/>
        <v>1.161288195133486E-5</v>
      </c>
      <c r="AB2515">
        <f>areas1[[#This Row],[Ave NX]]/areas1[[#This Row],[Ave NY]]</f>
        <v>361515.04089057428</v>
      </c>
      <c r="AC2515">
        <f t="shared" si="476"/>
        <v>361515.04089057428</v>
      </c>
      <c r="AD2515">
        <f t="shared" si="477"/>
        <v>0.104819260183414</v>
      </c>
      <c r="AI2515" t="s">
        <v>4010</v>
      </c>
      <c r="AK2515" t="s">
        <v>4010</v>
      </c>
      <c r="AM2515" t="s">
        <v>4010</v>
      </c>
      <c r="AN2515" t="str" cm="1">
        <f t="array" ref="AN2515">INDEX(AE2515:AM2515,MODE(IF(AE2515:AM2515&lt;&gt;"",MATCH(AE2515:AM2515,AE2515:AM2515,0))))</f>
        <v>Drofenine (NIST) [Smart Confirmation]</v>
      </c>
      <c r="AS2515" t="s">
        <v>4011</v>
      </c>
      <c r="AU2515" t="s">
        <v>4012</v>
      </c>
      <c r="AV2515" t="s">
        <v>4013</v>
      </c>
      <c r="AW2515" t="s">
        <v>4012</v>
      </c>
      <c r="AX2515" t="str" cm="1">
        <f t="array" ref="AX2515">INDEX(AO2515:AW2515,MODE(IF(AO2515:AW2515&lt;&gt;"",MATCH(AO2515:AW2515,AO2515:AW2515,0))))</f>
        <v>C18H27N3S</v>
      </c>
      <c r="AY2515">
        <v>11</v>
      </c>
      <c r="AZ2515">
        <v>1</v>
      </c>
      <c r="BA2515">
        <v>11.2</v>
      </c>
      <c r="BB2515">
        <v>1</v>
      </c>
      <c r="BC2515">
        <v>10.1</v>
      </c>
      <c r="BD2515">
        <v>1</v>
      </c>
      <c r="BE2515">
        <v>1</v>
      </c>
      <c r="BF2515">
        <v>1</v>
      </c>
      <c r="BG2515">
        <v>1</v>
      </c>
      <c r="BH2515">
        <f t="shared" si="478"/>
        <v>10.766666666666666</v>
      </c>
      <c r="BI2515">
        <v>93.546999999999997</v>
      </c>
      <c r="BJ2515">
        <v>1</v>
      </c>
      <c r="BK2515">
        <v>72.656999999999996</v>
      </c>
      <c r="BL2515">
        <v>91.608999999999995</v>
      </c>
      <c r="BM2515">
        <v>71.703999999999994</v>
      </c>
      <c r="BN2515">
        <v>1</v>
      </c>
      <c r="BO2515">
        <v>1</v>
      </c>
      <c r="BP2515">
        <v>1</v>
      </c>
      <c r="BQ2515">
        <v>1</v>
      </c>
      <c r="BR2515">
        <f t="shared" si="479"/>
        <v>82.379249999999999</v>
      </c>
      <c r="BS2515" t="s">
        <v>74</v>
      </c>
      <c r="BT2515">
        <v>318.2026669</v>
      </c>
      <c r="BU2515">
        <v>318.20260000000002</v>
      </c>
      <c r="BV2515">
        <v>6.69</v>
      </c>
      <c r="BW2515" t="s">
        <v>75</v>
      </c>
    </row>
    <row r="2516" spans="1:75" x14ac:dyDescent="0.35">
      <c r="A2516">
        <v>318.20326130000001</v>
      </c>
      <c r="B2516">
        <v>11950</v>
      </c>
      <c r="C2516">
        <v>1</v>
      </c>
      <c r="D2516">
        <v>20560</v>
      </c>
      <c r="E2516">
        <v>843.5</v>
      </c>
      <c r="F2516">
        <v>36780</v>
      </c>
      <c r="G2516">
        <f t="shared" si="468"/>
        <v>0</v>
      </c>
      <c r="H2516">
        <f t="shared" si="469"/>
        <v>17533.375</v>
      </c>
      <c r="I2516">
        <f>areas1[[#This Row],[M2PA]]/2118</f>
        <v>5.642115203021719</v>
      </c>
      <c r="J2516">
        <f>areas1[[#This Row],[M3PA]]/261000</f>
        <v>3.8314176245210725E-6</v>
      </c>
      <c r="K2516">
        <f>areas1[[#This Row],[M4PA]]/262100</f>
        <v>7.8443342235787861E-2</v>
      </c>
      <c r="L2516">
        <f>areas1[[#This Row],[M5PA]]/70850</f>
        <v>1.1905434015525759E-2</v>
      </c>
      <c r="M2516">
        <f>areas1[[#This Row],[M6PA]]/11900</f>
        <v>3.0907563025210085</v>
      </c>
      <c r="N2516">
        <f t="shared" si="470"/>
        <v>1.764644822642333</v>
      </c>
      <c r="O2516">
        <v>1</v>
      </c>
      <c r="P2516">
        <v>1</v>
      </c>
      <c r="Q2516">
        <v>1</v>
      </c>
      <c r="R2516">
        <v>1</v>
      </c>
      <c r="S2516">
        <f t="shared" si="471"/>
        <v>1</v>
      </c>
      <c r="T2516">
        <f t="shared" si="472"/>
        <v>0</v>
      </c>
      <c r="U2516">
        <f t="shared" si="473"/>
        <v>1</v>
      </c>
      <c r="V2516">
        <f t="shared" si="474"/>
        <v>0</v>
      </c>
      <c r="W2516">
        <f>areas1[[#This Row],[CM2PA]]/103500</f>
        <v>9.6618357487922706E-6</v>
      </c>
      <c r="X2516">
        <f>areas1[[#This Row],[CM3PA]]/74660</f>
        <v>1.3394053040450041E-5</v>
      </c>
      <c r="Y2516">
        <f>areas1[[#This Row],[CM4PA]]/95780</f>
        <v>1.0440593025683859E-5</v>
      </c>
      <c r="Z2516">
        <f>areas1[[#This Row],[CM5PA]]/77190</f>
        <v>1.2955045990413265E-5</v>
      </c>
      <c r="AA2516">
        <f t="shared" si="475"/>
        <v>1.161288195133486E-5</v>
      </c>
      <c r="AB2516">
        <f>areas1[[#This Row],[Ave NX]]/areas1[[#This Row],[Ave NY]]</f>
        <v>151955.80477243147</v>
      </c>
      <c r="AC2516">
        <f t="shared" si="476"/>
        <v>151955.80477243147</v>
      </c>
      <c r="AD2516">
        <f t="shared" si="477"/>
        <v>0.10656271770210091</v>
      </c>
      <c r="AK2516" t="s">
        <v>4014</v>
      </c>
      <c r="AM2516" t="s">
        <v>4010</v>
      </c>
      <c r="AN2516" t="e" cm="1">
        <f t="array" ref="AN2516">INDEX(AE2516:AM2516,MODE(IF(AE2516:AM2516&lt;&gt;"",MATCH(AE2516:AM2516,AE2516:AM2516,0))))</f>
        <v>#N/A</v>
      </c>
      <c r="AS2516" t="s">
        <v>4015</v>
      </c>
      <c r="AU2516" t="s">
        <v>4016</v>
      </c>
      <c r="AV2516" t="s">
        <v>4015</v>
      </c>
      <c r="AW2516" t="s">
        <v>4012</v>
      </c>
      <c r="AX2516" t="str" cm="1">
        <f t="array" ref="AX2516">INDEX(AO2516:AW2516,MODE(IF(AO2516:AW2516&lt;&gt;"",MATCH(AO2516:AW2516,AO2516:AW2516,0))))</f>
        <v>C15H23N7O</v>
      </c>
      <c r="AY2516">
        <v>1</v>
      </c>
      <c r="AZ2516">
        <v>1</v>
      </c>
      <c r="BA2516">
        <v>23</v>
      </c>
      <c r="BB2516">
        <v>1</v>
      </c>
      <c r="BC2516">
        <v>10.1</v>
      </c>
      <c r="BD2516">
        <v>1</v>
      </c>
      <c r="BE2516">
        <v>1</v>
      </c>
      <c r="BF2516">
        <v>1</v>
      </c>
      <c r="BG2516">
        <v>1</v>
      </c>
      <c r="BH2516">
        <f t="shared" si="478"/>
        <v>16.55</v>
      </c>
      <c r="BI2516">
        <v>95.903000000000006</v>
      </c>
      <c r="BJ2516">
        <v>1</v>
      </c>
      <c r="BK2516">
        <v>76.150999999999996</v>
      </c>
      <c r="BL2516">
        <v>89.903000000000006</v>
      </c>
      <c r="BM2516">
        <v>92.078999999999994</v>
      </c>
      <c r="BN2516">
        <v>1</v>
      </c>
      <c r="BO2516">
        <v>1</v>
      </c>
      <c r="BP2516">
        <v>1</v>
      </c>
      <c r="BQ2516">
        <v>1</v>
      </c>
      <c r="BR2516">
        <f t="shared" si="479"/>
        <v>88.509</v>
      </c>
      <c r="BS2516" t="s">
        <v>74</v>
      </c>
      <c r="BT2516">
        <v>318.20326130000001</v>
      </c>
      <c r="BU2516">
        <v>318.20319999999998</v>
      </c>
      <c r="BV2516">
        <v>6.13</v>
      </c>
      <c r="BW2516" t="s">
        <v>75</v>
      </c>
    </row>
    <row r="2517" spans="1:75" x14ac:dyDescent="0.35">
      <c r="A2517">
        <v>318.30012146000001</v>
      </c>
      <c r="B2517">
        <v>19840</v>
      </c>
      <c r="C2517">
        <v>76350</v>
      </c>
      <c r="D2517">
        <v>22970</v>
      </c>
      <c r="E2517">
        <v>20800</v>
      </c>
      <c r="F2517">
        <v>40360</v>
      </c>
      <c r="G2517">
        <f t="shared" si="468"/>
        <v>0</v>
      </c>
      <c r="H2517">
        <f t="shared" si="469"/>
        <v>36064</v>
      </c>
      <c r="I2517">
        <f>areas1[[#This Row],[M2PA]]/2118</f>
        <v>9.3673276676109545</v>
      </c>
      <c r="J2517">
        <f>areas1[[#This Row],[M3PA]]/261000</f>
        <v>0.2925287356321839</v>
      </c>
      <c r="K2517">
        <f>areas1[[#This Row],[M4PA]]/262100</f>
        <v>8.7638305990080129E-2</v>
      </c>
      <c r="L2517">
        <f>areas1[[#This Row],[M5PA]]/70850</f>
        <v>0.29357798165137616</v>
      </c>
      <c r="M2517">
        <f>areas1[[#This Row],[M6PA]]/11900</f>
        <v>3.3915966386554621</v>
      </c>
      <c r="N2517">
        <f t="shared" si="470"/>
        <v>2.6865338659080114</v>
      </c>
      <c r="O2517">
        <v>42090</v>
      </c>
      <c r="P2517">
        <v>62260</v>
      </c>
      <c r="Q2517">
        <v>60930</v>
      </c>
      <c r="R2517">
        <v>44150</v>
      </c>
      <c r="S2517">
        <f t="shared" si="471"/>
        <v>0</v>
      </c>
      <c r="T2517">
        <f t="shared" si="472"/>
        <v>0</v>
      </c>
      <c r="U2517">
        <f t="shared" si="473"/>
        <v>52357.5</v>
      </c>
      <c r="V2517">
        <f t="shared" si="474"/>
        <v>0</v>
      </c>
      <c r="W2517">
        <f>areas1[[#This Row],[CM2PA]]/103500</f>
        <v>0.40666666666666668</v>
      </c>
      <c r="X2517">
        <f>areas1[[#This Row],[CM3PA]]/74660</f>
        <v>0.83391374229841952</v>
      </c>
      <c r="Y2517">
        <f>areas1[[#This Row],[CM4PA]]/95780</f>
        <v>0.63614533305491749</v>
      </c>
      <c r="Z2517">
        <f>areas1[[#This Row],[CM5PA]]/77190</f>
        <v>0.57196528047674566</v>
      </c>
      <c r="AA2517">
        <f t="shared" si="475"/>
        <v>0.61217275562418738</v>
      </c>
      <c r="AB2517">
        <f>areas1[[#This Row],[Ave NX]]/areas1[[#This Row],[Ave NY]]</f>
        <v>4.3885224247994357</v>
      </c>
      <c r="AC2517">
        <f t="shared" si="476"/>
        <v>4.3885224247994357</v>
      </c>
      <c r="AD2517">
        <f t="shared" si="477"/>
        <v>0.1692501217171806</v>
      </c>
      <c r="AF2517" t="s">
        <v>4017</v>
      </c>
      <c r="AG2517" t="s">
        <v>4017</v>
      </c>
      <c r="AK2517" t="s">
        <v>4017</v>
      </c>
      <c r="AL2517" t="s">
        <v>4017</v>
      </c>
      <c r="AM2517" t="s">
        <v>4017</v>
      </c>
      <c r="AN2517" t="str" cm="1">
        <f t="array" ref="AN2517">INDEX(AE2517:AM2517,MODE(IF(AE2517:AM2517&lt;&gt;"",MATCH(AE2517:AM2517,AE2517:AM2517,0))))</f>
        <v>Obatoclax (NIST) [Smart Confirmation]</v>
      </c>
      <c r="AO2517" t="s">
        <v>4018</v>
      </c>
      <c r="AP2517" t="s">
        <v>4018</v>
      </c>
      <c r="AQ2517" t="s">
        <v>4018</v>
      </c>
      <c r="AR2517" t="s">
        <v>4018</v>
      </c>
      <c r="AS2517" t="s">
        <v>4018</v>
      </c>
      <c r="AT2517" t="s">
        <v>4019</v>
      </c>
      <c r="AU2517" t="s">
        <v>4019</v>
      </c>
      <c r="AV2517" t="s">
        <v>4019</v>
      </c>
      <c r="AW2517" t="s">
        <v>4018</v>
      </c>
      <c r="AX2517" t="str" cm="1">
        <f t="array" ref="AX2517">INDEX(AO2517:AW2517,MODE(IF(AO2517:AW2517&lt;&gt;"",MATCH(AO2517:AW2517,AO2517:AW2517,0))))</f>
        <v>C18H39NO3</v>
      </c>
      <c r="AY2517">
        <v>1</v>
      </c>
      <c r="AZ2517">
        <v>1</v>
      </c>
      <c r="BA2517">
        <v>10.8</v>
      </c>
      <c r="BB2517">
        <v>18.7</v>
      </c>
      <c r="BC2517">
        <v>12.6</v>
      </c>
      <c r="BD2517">
        <v>1</v>
      </c>
      <c r="BE2517">
        <v>12.4</v>
      </c>
      <c r="BF2517">
        <v>10.8</v>
      </c>
      <c r="BG2517">
        <v>1</v>
      </c>
      <c r="BH2517">
        <f t="shared" si="478"/>
        <v>13.059999999999999</v>
      </c>
      <c r="BI2517">
        <v>58.518000000000001</v>
      </c>
      <c r="BJ2517">
        <v>65.863</v>
      </c>
      <c r="BK2517">
        <v>70.78</v>
      </c>
      <c r="BL2517">
        <v>72.423000000000002</v>
      </c>
      <c r="BM2517">
        <v>64.849000000000004</v>
      </c>
      <c r="BN2517">
        <v>58.747999999999998</v>
      </c>
      <c r="BO2517">
        <v>98.481999999999999</v>
      </c>
      <c r="BP2517">
        <v>92.763000000000005</v>
      </c>
      <c r="BQ2517">
        <v>98.944000000000003</v>
      </c>
      <c r="BR2517">
        <f t="shared" si="479"/>
        <v>75.707777777777778</v>
      </c>
      <c r="BS2517" t="s">
        <v>74</v>
      </c>
      <c r="BT2517">
        <v>318.30012146000001</v>
      </c>
      <c r="BU2517">
        <v>318.30009999999999</v>
      </c>
      <c r="BV2517">
        <v>21.46</v>
      </c>
      <c r="BW2517" t="s">
        <v>75</v>
      </c>
    </row>
    <row r="2518" spans="1:75" x14ac:dyDescent="0.35">
      <c r="A2518">
        <v>318.30032069999999</v>
      </c>
      <c r="B2518">
        <v>103100</v>
      </c>
      <c r="C2518">
        <v>97470</v>
      </c>
      <c r="D2518">
        <v>110300</v>
      </c>
      <c r="E2518">
        <v>121900</v>
      </c>
      <c r="F2518">
        <v>88010</v>
      </c>
      <c r="G2518">
        <f t="shared" si="468"/>
        <v>0</v>
      </c>
      <c r="H2518">
        <f t="shared" si="469"/>
        <v>104156</v>
      </c>
      <c r="I2518">
        <f>areas1[[#This Row],[M2PA]]/2118</f>
        <v>48.677998111425872</v>
      </c>
      <c r="J2518">
        <f>areas1[[#This Row],[M3PA]]/261000</f>
        <v>0.37344827586206897</v>
      </c>
      <c r="K2518">
        <f>areas1[[#This Row],[M4PA]]/262100</f>
        <v>0.42083174360930942</v>
      </c>
      <c r="L2518">
        <f>areas1[[#This Row],[M5PA]]/70850</f>
        <v>1.7205363443895554</v>
      </c>
      <c r="M2518">
        <f>areas1[[#This Row],[M6PA]]/11900</f>
        <v>7.3957983193277315</v>
      </c>
      <c r="N2518">
        <f t="shared" si="470"/>
        <v>11.717722558922908</v>
      </c>
      <c r="O2518">
        <v>65140</v>
      </c>
      <c r="P2518">
        <v>71970</v>
      </c>
      <c r="Q2518">
        <v>110700</v>
      </c>
      <c r="R2518">
        <v>83950</v>
      </c>
      <c r="S2518">
        <f t="shared" si="471"/>
        <v>0</v>
      </c>
      <c r="T2518">
        <f t="shared" si="472"/>
        <v>0</v>
      </c>
      <c r="U2518">
        <f t="shared" si="473"/>
        <v>82940</v>
      </c>
      <c r="V2518">
        <f t="shared" si="474"/>
        <v>0</v>
      </c>
      <c r="W2518">
        <f>areas1[[#This Row],[CM2PA]]/103500</f>
        <v>0.62937198067632849</v>
      </c>
      <c r="X2518">
        <f>areas1[[#This Row],[CM3PA]]/74660</f>
        <v>0.96396999732118938</v>
      </c>
      <c r="Y2518">
        <f>areas1[[#This Row],[CM4PA]]/95780</f>
        <v>1.1557736479432033</v>
      </c>
      <c r="Z2518">
        <f>areas1[[#This Row],[CM5PA]]/77190</f>
        <v>1.0875761108951936</v>
      </c>
      <c r="AA2518">
        <f t="shared" si="475"/>
        <v>0.95917293420897876</v>
      </c>
      <c r="AB2518">
        <f>areas1[[#This Row],[Ave NX]]/areas1[[#This Row],[Ave NY]]</f>
        <v>12.216485829624048</v>
      </c>
      <c r="AC2518">
        <f t="shared" si="476"/>
        <v>12.216485829624048</v>
      </c>
      <c r="AD2518">
        <f t="shared" si="477"/>
        <v>0.17152723846730805</v>
      </c>
      <c r="AF2518" t="s">
        <v>4020</v>
      </c>
      <c r="AH2518" t="s">
        <v>4020</v>
      </c>
      <c r="AJ2518" t="s">
        <v>4020</v>
      </c>
      <c r="AK2518" t="s">
        <v>4021</v>
      </c>
      <c r="AM2518" t="s">
        <v>4020</v>
      </c>
      <c r="AN2518" t="str" cm="1">
        <f t="array" ref="AN2518">INDEX(AE2518:AM2518,MODE(IF(AE2518:AM2518&lt;&gt;"",MATCH(AE2518:AM2518,AE2518:AM2518,0))))</f>
        <v>Asn-Gly-Lys (NIST) [Smart Confirmation]</v>
      </c>
      <c r="AO2518" t="s">
        <v>4018</v>
      </c>
      <c r="AP2518" t="s">
        <v>4018</v>
      </c>
      <c r="AQ2518" t="s">
        <v>4018</v>
      </c>
      <c r="AR2518" t="s">
        <v>4018</v>
      </c>
      <c r="AS2518" t="s">
        <v>4018</v>
      </c>
      <c r="AT2518" t="s">
        <v>4019</v>
      </c>
      <c r="AU2518" t="s">
        <v>4018</v>
      </c>
      <c r="AV2518" t="s">
        <v>4019</v>
      </c>
      <c r="AW2518" t="s">
        <v>4018</v>
      </c>
      <c r="AX2518" t="str" cm="1">
        <f t="array" ref="AX2518">INDEX(AO2518:AW2518,MODE(IF(AO2518:AW2518&lt;&gt;"",MATCH(AO2518:AW2518,AO2518:AW2518,0))))</f>
        <v>C18H39NO3</v>
      </c>
      <c r="AY2518">
        <v>1</v>
      </c>
      <c r="AZ2518">
        <v>11.8</v>
      </c>
      <c r="BA2518">
        <v>10.6</v>
      </c>
      <c r="BB2518">
        <v>1</v>
      </c>
      <c r="BC2518">
        <v>11.9</v>
      </c>
      <c r="BD2518">
        <v>1</v>
      </c>
      <c r="BE2518">
        <v>10.6</v>
      </c>
      <c r="BF2518">
        <v>1</v>
      </c>
      <c r="BG2518">
        <v>14</v>
      </c>
      <c r="BH2518">
        <f t="shared" si="478"/>
        <v>11.78</v>
      </c>
      <c r="BI2518">
        <v>74.738</v>
      </c>
      <c r="BJ2518">
        <v>77.924999999999997</v>
      </c>
      <c r="BK2518">
        <v>87.771000000000001</v>
      </c>
      <c r="BL2518">
        <v>95.647999999999996</v>
      </c>
      <c r="BM2518">
        <v>88.039000000000001</v>
      </c>
      <c r="BN2518">
        <v>86.847999999999999</v>
      </c>
      <c r="BO2518">
        <v>88.4</v>
      </c>
      <c r="BP2518">
        <v>82.117999999999995</v>
      </c>
      <c r="BQ2518">
        <v>75.83</v>
      </c>
      <c r="BR2518">
        <f t="shared" si="479"/>
        <v>84.146333333333345</v>
      </c>
      <c r="BS2518" t="s">
        <v>74</v>
      </c>
      <c r="BT2518">
        <v>318.30032069999999</v>
      </c>
      <c r="BU2518">
        <v>318.30029999999999</v>
      </c>
      <c r="BV2518">
        <v>20.7</v>
      </c>
      <c r="BW2518" t="s">
        <v>75</v>
      </c>
    </row>
    <row r="2519" spans="1:75" x14ac:dyDescent="0.35">
      <c r="A2519">
        <v>319.10878810000003</v>
      </c>
      <c r="B2519">
        <v>7258</v>
      </c>
      <c r="C2519">
        <v>956.7</v>
      </c>
      <c r="D2519">
        <v>939.6</v>
      </c>
      <c r="E2519">
        <v>2200</v>
      </c>
      <c r="F2519">
        <v>1450</v>
      </c>
      <c r="G2519">
        <f t="shared" si="468"/>
        <v>0</v>
      </c>
      <c r="H2519">
        <f t="shared" si="469"/>
        <v>2560.86</v>
      </c>
      <c r="I2519">
        <f>areas1[[#This Row],[M2PA]]/2118</f>
        <v>3.4268177525967896</v>
      </c>
      <c r="J2519">
        <f>areas1[[#This Row],[M3PA]]/261000</f>
        <v>3.6655172413793107E-3</v>
      </c>
      <c r="K2519">
        <f>areas1[[#This Row],[M4PA]]/262100</f>
        <v>3.5848912628767648E-3</v>
      </c>
      <c r="L2519">
        <f>areas1[[#This Row],[M5PA]]/70850</f>
        <v>3.1051517290049402E-2</v>
      </c>
      <c r="M2519">
        <f>areas1[[#This Row],[M6PA]]/11900</f>
        <v>0.12184873949579832</v>
      </c>
      <c r="N2519">
        <f t="shared" si="470"/>
        <v>0.71739368357737865</v>
      </c>
      <c r="O2519">
        <v>1</v>
      </c>
      <c r="P2519">
        <v>1</v>
      </c>
      <c r="Q2519">
        <v>796.3</v>
      </c>
      <c r="R2519">
        <v>1103</v>
      </c>
      <c r="S2519">
        <f t="shared" si="471"/>
        <v>0</v>
      </c>
      <c r="T2519">
        <f t="shared" si="472"/>
        <v>0</v>
      </c>
      <c r="U2519">
        <f t="shared" si="473"/>
        <v>949.65</v>
      </c>
      <c r="V2519">
        <f t="shared" si="474"/>
        <v>0</v>
      </c>
      <c r="W2519">
        <f>areas1[[#This Row],[CM2PA]]/103500</f>
        <v>9.6618357487922706E-6</v>
      </c>
      <c r="X2519">
        <f>areas1[[#This Row],[CM3PA]]/74660</f>
        <v>1.3394053040450041E-5</v>
      </c>
      <c r="Y2519">
        <f>areas1[[#This Row],[CM4PA]]/95780</f>
        <v>8.3138442263520559E-3</v>
      </c>
      <c r="Z2519">
        <f>areas1[[#This Row],[CM5PA]]/77190</f>
        <v>1.4289415727425833E-2</v>
      </c>
      <c r="AA2519">
        <f t="shared" si="475"/>
        <v>5.6565789606417829E-3</v>
      </c>
      <c r="AB2519">
        <f>areas1[[#This Row],[Ave NX]]/areas1[[#This Row],[Ave NY]]</f>
        <v>126.82465648742306</v>
      </c>
      <c r="AC2519">
        <f t="shared" si="476"/>
        <v>126.82465648742306</v>
      </c>
      <c r="AD2519">
        <f t="shared" si="477"/>
        <v>0.19258133797856986</v>
      </c>
      <c r="AN2519" t="e" cm="1">
        <f t="array" ref="AN2519">INDEX(AE2519:AM2519,MODE(IF(AE2519:AM2519&lt;&gt;"",MATCH(AE2519:AM2519,AE2519:AM2519,0))))</f>
        <v>#N/A</v>
      </c>
      <c r="AR2519" t="s">
        <v>4022</v>
      </c>
      <c r="AS2519" t="s">
        <v>4023</v>
      </c>
      <c r="AU2519" t="s">
        <v>4024</v>
      </c>
      <c r="AV2519" t="s">
        <v>4025</v>
      </c>
      <c r="AX2519" t="e" cm="1">
        <f t="array" ref="AX2519">INDEX(AO2519:AW2519,MODE(IF(AO2519:AW2519&lt;&gt;"",MATCH(AO2519:AW2519,AO2519:AW2519,0))))</f>
        <v>#N/A</v>
      </c>
      <c r="AY2519">
        <v>1</v>
      </c>
      <c r="AZ2519">
        <v>1</v>
      </c>
      <c r="BA2519">
        <v>1</v>
      </c>
      <c r="BB2519">
        <v>1</v>
      </c>
      <c r="BC2519">
        <v>1</v>
      </c>
      <c r="BD2519">
        <v>1</v>
      </c>
      <c r="BE2519">
        <v>1</v>
      </c>
      <c r="BF2519">
        <v>1</v>
      </c>
      <c r="BG2519">
        <v>1</v>
      </c>
      <c r="BH2519">
        <f t="shared" si="478"/>
        <v>1</v>
      </c>
      <c r="BI2519">
        <v>80.460999999999999</v>
      </c>
      <c r="BJ2519">
        <v>1</v>
      </c>
      <c r="BK2519">
        <v>88.126999999999995</v>
      </c>
      <c r="BL2519">
        <v>95.313999999999993</v>
      </c>
      <c r="BM2519">
        <v>1</v>
      </c>
      <c r="BN2519">
        <v>1</v>
      </c>
      <c r="BO2519">
        <v>1</v>
      </c>
      <c r="BP2519">
        <v>1</v>
      </c>
      <c r="BQ2519">
        <v>88.004999999999995</v>
      </c>
      <c r="BR2519">
        <f t="shared" si="479"/>
        <v>87.976749999999996</v>
      </c>
      <c r="BS2519" t="s">
        <v>74</v>
      </c>
      <c r="BT2519">
        <v>319.10878810000003</v>
      </c>
      <c r="BU2519">
        <v>319.1087</v>
      </c>
      <c r="BV2519">
        <v>8.81</v>
      </c>
      <c r="BW2519" t="s">
        <v>213</v>
      </c>
    </row>
    <row r="2520" spans="1:75" x14ac:dyDescent="0.35">
      <c r="A2520">
        <v>319.14134610000002</v>
      </c>
      <c r="B2520">
        <v>18780</v>
      </c>
      <c r="C2520">
        <v>1</v>
      </c>
      <c r="D2520">
        <v>3690</v>
      </c>
      <c r="E2520">
        <v>1758</v>
      </c>
      <c r="F2520">
        <v>5330</v>
      </c>
      <c r="G2520">
        <f t="shared" si="468"/>
        <v>0</v>
      </c>
      <c r="H2520">
        <f t="shared" si="469"/>
        <v>7389.5</v>
      </c>
      <c r="I2520">
        <f>areas1[[#This Row],[M2PA]]/2118</f>
        <v>8.8668555240793197</v>
      </c>
      <c r="J2520">
        <f>areas1[[#This Row],[M3PA]]/261000</f>
        <v>3.8314176245210725E-6</v>
      </c>
      <c r="K2520">
        <f>areas1[[#This Row],[M4PA]]/262100</f>
        <v>1.4078595955742084E-2</v>
      </c>
      <c r="L2520">
        <f>areas1[[#This Row],[M5PA]]/70850</f>
        <v>2.4812985179957656E-2</v>
      </c>
      <c r="M2520">
        <f>areas1[[#This Row],[M6PA]]/11900</f>
        <v>0.44789915966386556</v>
      </c>
      <c r="N2520">
        <f t="shared" si="470"/>
        <v>1.8707300192593017</v>
      </c>
      <c r="O2520">
        <v>1</v>
      </c>
      <c r="P2520">
        <v>1</v>
      </c>
      <c r="Q2520">
        <v>1</v>
      </c>
      <c r="R2520">
        <v>1</v>
      </c>
      <c r="S2520">
        <f t="shared" si="471"/>
        <v>1</v>
      </c>
      <c r="T2520">
        <f t="shared" si="472"/>
        <v>0</v>
      </c>
      <c r="U2520">
        <f t="shared" si="473"/>
        <v>1</v>
      </c>
      <c r="V2520">
        <f t="shared" si="474"/>
        <v>0</v>
      </c>
      <c r="W2520">
        <f>areas1[[#This Row],[CM2PA]]/103500</f>
        <v>9.6618357487922706E-6</v>
      </c>
      <c r="X2520">
        <f>areas1[[#This Row],[CM3PA]]/74660</f>
        <v>1.3394053040450041E-5</v>
      </c>
      <c r="Y2520">
        <f>areas1[[#This Row],[CM4PA]]/95780</f>
        <v>1.0440593025683859E-5</v>
      </c>
      <c r="Z2520">
        <f>areas1[[#This Row],[CM5PA]]/77190</f>
        <v>1.2955045990413265E-5</v>
      </c>
      <c r="AA2520">
        <f t="shared" si="475"/>
        <v>1.161288195133486E-5</v>
      </c>
      <c r="AB2520">
        <f>areas1[[#This Row],[Ave NX]]/areas1[[#This Row],[Ave NY]]</f>
        <v>161090.93566083032</v>
      </c>
      <c r="AC2520">
        <f t="shared" si="476"/>
        <v>161090.93566083032</v>
      </c>
      <c r="AD2520">
        <f t="shared" si="477"/>
        <v>0.18873536887531803</v>
      </c>
      <c r="AN2520" t="e" cm="1">
        <f t="array" ref="AN2520">INDEX(AE2520:AM2520,MODE(IF(AE2520:AM2520&lt;&gt;"",MATCH(AE2520:AM2520,AE2520:AM2520,0))))</f>
        <v>#N/A</v>
      </c>
      <c r="AU2520" t="s">
        <v>3512</v>
      </c>
      <c r="AV2520" t="s">
        <v>3512</v>
      </c>
      <c r="AX2520" t="str" cm="1">
        <f t="array" ref="AX2520">INDEX(AO2520:AW2520,MODE(IF(AO2520:AW2520&lt;&gt;"",MATCH(AO2520:AW2520,AO2520:AW2520,0))))</f>
        <v>C7H19N5O6S</v>
      </c>
      <c r="AY2520">
        <v>1</v>
      </c>
      <c r="AZ2520">
        <v>1</v>
      </c>
      <c r="BA2520">
        <v>1</v>
      </c>
      <c r="BB2520">
        <v>1</v>
      </c>
      <c r="BC2520">
        <v>1</v>
      </c>
      <c r="BD2520">
        <v>1</v>
      </c>
      <c r="BE2520">
        <v>1</v>
      </c>
      <c r="BF2520">
        <v>1</v>
      </c>
      <c r="BG2520">
        <v>1</v>
      </c>
      <c r="BH2520">
        <f t="shared" si="478"/>
        <v>1</v>
      </c>
      <c r="BI2520">
        <v>1</v>
      </c>
      <c r="BJ2520">
        <v>1</v>
      </c>
      <c r="BK2520">
        <v>91.811000000000007</v>
      </c>
      <c r="BL2520">
        <v>94.578000000000003</v>
      </c>
      <c r="BM2520">
        <v>1</v>
      </c>
      <c r="BN2520">
        <v>1</v>
      </c>
      <c r="BO2520">
        <v>1</v>
      </c>
      <c r="BP2520">
        <v>1</v>
      </c>
      <c r="BQ2520">
        <v>1</v>
      </c>
      <c r="BR2520">
        <f t="shared" si="479"/>
        <v>93.194500000000005</v>
      </c>
      <c r="BS2520" t="s">
        <v>74</v>
      </c>
      <c r="BT2520">
        <v>319.14134610000002</v>
      </c>
      <c r="BU2520">
        <v>319.1413</v>
      </c>
      <c r="BV2520">
        <v>4.6100000000000003</v>
      </c>
      <c r="BW2520" t="s">
        <v>200</v>
      </c>
    </row>
    <row r="2521" spans="1:75" x14ac:dyDescent="0.35">
      <c r="A2521">
        <v>319.14153720000002</v>
      </c>
      <c r="B2521">
        <v>4915</v>
      </c>
      <c r="C2521">
        <v>739</v>
      </c>
      <c r="D2521">
        <v>11580</v>
      </c>
      <c r="E2521">
        <v>800.7</v>
      </c>
      <c r="F2521">
        <v>17880</v>
      </c>
      <c r="G2521">
        <f t="shared" si="468"/>
        <v>0</v>
      </c>
      <c r="H2521">
        <f t="shared" si="469"/>
        <v>7182.94</v>
      </c>
      <c r="I2521">
        <f>areas1[[#This Row],[M2PA]]/2118</f>
        <v>2.3205854579792256</v>
      </c>
      <c r="J2521">
        <f>areas1[[#This Row],[M3PA]]/261000</f>
        <v>2.831417624521073E-3</v>
      </c>
      <c r="K2521">
        <f>areas1[[#This Row],[M4PA]]/262100</f>
        <v>4.4181610072491419E-2</v>
      </c>
      <c r="L2521">
        <f>areas1[[#This Row],[M5PA]]/70850</f>
        <v>1.1301340860973889E-2</v>
      </c>
      <c r="M2521">
        <f>areas1[[#This Row],[M6PA]]/11900</f>
        <v>1.5025210084033613</v>
      </c>
      <c r="N2521">
        <f t="shared" si="470"/>
        <v>0.77628416698811464</v>
      </c>
      <c r="O2521">
        <v>719.8</v>
      </c>
      <c r="P2521">
        <v>1119</v>
      </c>
      <c r="Q2521">
        <v>1150</v>
      </c>
      <c r="R2521">
        <v>1</v>
      </c>
      <c r="S2521">
        <f t="shared" si="471"/>
        <v>0</v>
      </c>
      <c r="T2521">
        <f t="shared" si="472"/>
        <v>0</v>
      </c>
      <c r="U2521">
        <f t="shared" si="473"/>
        <v>996.26666666666677</v>
      </c>
      <c r="V2521">
        <f t="shared" si="474"/>
        <v>0</v>
      </c>
      <c r="W2521">
        <f>areas1[[#This Row],[CM2PA]]/103500</f>
        <v>6.954589371980676E-3</v>
      </c>
      <c r="X2521">
        <f>areas1[[#This Row],[CM3PA]]/74660</f>
        <v>1.4987945352263596E-2</v>
      </c>
      <c r="Y2521">
        <f>areas1[[#This Row],[CM4PA]]/95780</f>
        <v>1.2006681979536438E-2</v>
      </c>
      <c r="Z2521">
        <f>areas1[[#This Row],[CM5PA]]/77190</f>
        <v>1.2955045990413265E-5</v>
      </c>
      <c r="AA2521">
        <f t="shared" si="475"/>
        <v>8.4905429374427816E-3</v>
      </c>
      <c r="AB2521">
        <f>areas1[[#This Row],[Ave NX]]/areas1[[#This Row],[Ave NY]]</f>
        <v>91.429272863664394</v>
      </c>
      <c r="AC2521">
        <f t="shared" si="476"/>
        <v>91.429272863664394</v>
      </c>
      <c r="AD2521">
        <f t="shared" si="477"/>
        <v>0.10111291611947161</v>
      </c>
      <c r="AN2521" t="e" cm="1">
        <f t="array" ref="AN2521">INDEX(AE2521:AM2521,MODE(IF(AE2521:AM2521&lt;&gt;"",MATCH(AE2521:AM2521,AE2521:AM2521,0))))</f>
        <v>#N/A</v>
      </c>
      <c r="AO2521" t="s">
        <v>4026</v>
      </c>
      <c r="AQ2521" t="s">
        <v>4027</v>
      </c>
      <c r="AT2521" t="s">
        <v>4028</v>
      </c>
      <c r="AU2521" t="s">
        <v>4029</v>
      </c>
      <c r="AV2521" t="s">
        <v>4030</v>
      </c>
      <c r="AX2521" t="e" cm="1">
        <f t="array" ref="AX2521">INDEX(AO2521:AW2521,MODE(IF(AO2521:AW2521&lt;&gt;"",MATCH(AO2521:AW2521,AO2521:AW2521,0))))</f>
        <v>#N/A</v>
      </c>
      <c r="AY2521">
        <v>1</v>
      </c>
      <c r="AZ2521">
        <v>1</v>
      </c>
      <c r="BA2521">
        <v>1</v>
      </c>
      <c r="BB2521">
        <v>1</v>
      </c>
      <c r="BC2521">
        <v>1</v>
      </c>
      <c r="BD2521">
        <v>1</v>
      </c>
      <c r="BE2521">
        <v>1</v>
      </c>
      <c r="BF2521">
        <v>1</v>
      </c>
      <c r="BG2521">
        <v>1</v>
      </c>
      <c r="BH2521">
        <f t="shared" si="478"/>
        <v>1</v>
      </c>
      <c r="BI2521">
        <v>1</v>
      </c>
      <c r="BJ2521">
        <v>94.582999999999998</v>
      </c>
      <c r="BK2521">
        <v>90.271000000000001</v>
      </c>
      <c r="BL2521">
        <v>97.620999999999995</v>
      </c>
      <c r="BM2521">
        <v>1</v>
      </c>
      <c r="BN2521">
        <v>79.025000000000006</v>
      </c>
      <c r="BO2521">
        <v>1</v>
      </c>
      <c r="BP2521">
        <v>68.695999999999998</v>
      </c>
      <c r="BQ2521">
        <v>1</v>
      </c>
      <c r="BR2521">
        <f t="shared" si="479"/>
        <v>86.039200000000008</v>
      </c>
      <c r="BS2521" t="s">
        <v>74</v>
      </c>
      <c r="BT2521">
        <v>319.14153720000002</v>
      </c>
      <c r="BU2521">
        <v>319.14150000000001</v>
      </c>
      <c r="BV2521">
        <v>3.72</v>
      </c>
      <c r="BW2521" t="s">
        <v>75</v>
      </c>
    </row>
    <row r="2522" spans="1:75" x14ac:dyDescent="0.35">
      <c r="A2522">
        <v>319.1727151</v>
      </c>
      <c r="B2522">
        <v>4701</v>
      </c>
      <c r="C2522">
        <v>2904</v>
      </c>
      <c r="D2522">
        <v>3440</v>
      </c>
      <c r="E2522">
        <v>2009</v>
      </c>
      <c r="F2522">
        <v>3997</v>
      </c>
      <c r="G2522">
        <f t="shared" si="468"/>
        <v>0</v>
      </c>
      <c r="H2522">
        <f t="shared" si="469"/>
        <v>3410.2</v>
      </c>
      <c r="I2522">
        <f>areas1[[#This Row],[M2PA]]/2118</f>
        <v>2.2195467422096318</v>
      </c>
      <c r="J2522">
        <f>areas1[[#This Row],[M3PA]]/261000</f>
        <v>1.1126436781609196E-2</v>
      </c>
      <c r="K2522">
        <f>areas1[[#This Row],[M4PA]]/262100</f>
        <v>1.3124761541396414E-2</v>
      </c>
      <c r="L2522">
        <f>areas1[[#This Row],[M5PA]]/70850</f>
        <v>2.8355681016231475E-2</v>
      </c>
      <c r="M2522">
        <f>areas1[[#This Row],[M6PA]]/11900</f>
        <v>0.33588235294117647</v>
      </c>
      <c r="N2522">
        <f t="shared" si="470"/>
        <v>0.521607194898009</v>
      </c>
      <c r="O2522">
        <v>3294</v>
      </c>
      <c r="P2522">
        <v>3271</v>
      </c>
      <c r="Q2522">
        <v>2569</v>
      </c>
      <c r="R2522">
        <v>1732</v>
      </c>
      <c r="S2522">
        <f t="shared" si="471"/>
        <v>0</v>
      </c>
      <c r="T2522">
        <f t="shared" si="472"/>
        <v>0</v>
      </c>
      <c r="U2522">
        <f t="shared" si="473"/>
        <v>2716.5</v>
      </c>
      <c r="V2522">
        <f t="shared" si="474"/>
        <v>0</v>
      </c>
      <c r="W2522">
        <f>areas1[[#This Row],[CM2PA]]/103500</f>
        <v>3.182608695652174E-2</v>
      </c>
      <c r="X2522">
        <f>areas1[[#This Row],[CM3PA]]/74660</f>
        <v>4.381194749531208E-2</v>
      </c>
      <c r="Y2522">
        <f>areas1[[#This Row],[CM4PA]]/95780</f>
        <v>2.6821883482981833E-2</v>
      </c>
      <c r="Z2522">
        <f>areas1[[#This Row],[CM5PA]]/77190</f>
        <v>2.2438139655395775E-2</v>
      </c>
      <c r="AA2522">
        <f t="shared" si="475"/>
        <v>3.1224514397552857E-2</v>
      </c>
      <c r="AB2522">
        <f>areas1[[#This Row],[Ave NX]]/areas1[[#This Row],[Ave NY]]</f>
        <v>16.705053864308891</v>
      </c>
      <c r="AC2522">
        <f t="shared" si="476"/>
        <v>16.705053864308891</v>
      </c>
      <c r="AD2522">
        <f t="shared" si="477"/>
        <v>0.17346741522344192</v>
      </c>
      <c r="AN2522" t="e" cm="1">
        <f t="array" ref="AN2522">INDEX(AE2522:AM2522,MODE(IF(AE2522:AM2522&lt;&gt;"",MATCH(AE2522:AM2522,AE2522:AM2522,0))))</f>
        <v>#N/A</v>
      </c>
      <c r="AO2522" t="s">
        <v>4031</v>
      </c>
      <c r="AP2522" t="s">
        <v>4031</v>
      </c>
      <c r="AQ2522" t="s">
        <v>4031</v>
      </c>
      <c r="AR2522" t="s">
        <v>4032</v>
      </c>
      <c r="AT2522" t="s">
        <v>4032</v>
      </c>
      <c r="AV2522" t="s">
        <v>4031</v>
      </c>
      <c r="AW2522" t="s">
        <v>4033</v>
      </c>
      <c r="AX2522" t="str" cm="1">
        <f t="array" ref="AX2522">INDEX(AO2522:AW2522,MODE(IF(AO2522:AW2522&lt;&gt;"",MATCH(AO2522:AW2522,AO2522:AW2522,0))))</f>
        <v>C15H22N6S</v>
      </c>
      <c r="AY2522">
        <v>1</v>
      </c>
      <c r="AZ2522">
        <v>1</v>
      </c>
      <c r="BA2522">
        <v>1</v>
      </c>
      <c r="BB2522">
        <v>1</v>
      </c>
      <c r="BC2522">
        <v>1</v>
      </c>
      <c r="BD2522">
        <v>1</v>
      </c>
      <c r="BE2522">
        <v>1</v>
      </c>
      <c r="BF2522">
        <v>1</v>
      </c>
      <c r="BG2522">
        <v>1</v>
      </c>
      <c r="BH2522">
        <f t="shared" si="478"/>
        <v>1</v>
      </c>
      <c r="BI2522">
        <v>1</v>
      </c>
      <c r="BJ2522">
        <v>78.912999999999997</v>
      </c>
      <c r="BK2522">
        <v>1</v>
      </c>
      <c r="BL2522">
        <v>87.873999999999995</v>
      </c>
      <c r="BM2522">
        <v>91.811999999999998</v>
      </c>
      <c r="BN2522">
        <v>91.366</v>
      </c>
      <c r="BO2522">
        <v>91.513999999999996</v>
      </c>
      <c r="BP2522">
        <v>75.39</v>
      </c>
      <c r="BQ2522">
        <v>88.198999999999998</v>
      </c>
      <c r="BR2522">
        <f t="shared" si="479"/>
        <v>86.438285714285712</v>
      </c>
      <c r="BS2522" t="s">
        <v>74</v>
      </c>
      <c r="BT2522">
        <v>319.1727151</v>
      </c>
      <c r="BU2522">
        <v>319.17270000000002</v>
      </c>
      <c r="BV2522">
        <v>15.01</v>
      </c>
      <c r="BW2522" t="s">
        <v>75</v>
      </c>
    </row>
    <row r="2523" spans="1:75" x14ac:dyDescent="0.35">
      <c r="A2523">
        <v>319.18351289999998</v>
      </c>
      <c r="B2523">
        <v>7335</v>
      </c>
      <c r="C2523">
        <v>1</v>
      </c>
      <c r="D2523">
        <v>22860</v>
      </c>
      <c r="E2523">
        <v>2999</v>
      </c>
      <c r="F2523">
        <v>15200</v>
      </c>
      <c r="G2523">
        <f t="shared" si="468"/>
        <v>0</v>
      </c>
      <c r="H2523">
        <f t="shared" si="469"/>
        <v>12098.5</v>
      </c>
      <c r="I2523">
        <f>areas1[[#This Row],[M2PA]]/2118</f>
        <v>3.463172804532578</v>
      </c>
      <c r="J2523">
        <f>areas1[[#This Row],[M3PA]]/261000</f>
        <v>3.8314176245210725E-6</v>
      </c>
      <c r="K2523">
        <f>areas1[[#This Row],[M4PA]]/262100</f>
        <v>8.7218618847768034E-2</v>
      </c>
      <c r="L2523">
        <f>areas1[[#This Row],[M5PA]]/70850</f>
        <v>4.2328863796753706E-2</v>
      </c>
      <c r="M2523">
        <f>areas1[[#This Row],[M6PA]]/11900</f>
        <v>1.2773109243697478</v>
      </c>
      <c r="N2523">
        <f t="shared" si="470"/>
        <v>0.97400700859289446</v>
      </c>
      <c r="O2523">
        <v>1</v>
      </c>
      <c r="P2523">
        <v>1</v>
      </c>
      <c r="Q2523">
        <v>687.8</v>
      </c>
      <c r="R2523">
        <v>1</v>
      </c>
      <c r="S2523">
        <f t="shared" si="471"/>
        <v>1</v>
      </c>
      <c r="T2523">
        <f t="shared" si="472"/>
        <v>0</v>
      </c>
      <c r="U2523">
        <f t="shared" si="473"/>
        <v>687.8</v>
      </c>
      <c r="V2523">
        <f t="shared" si="474"/>
        <v>0</v>
      </c>
      <c r="W2523">
        <f>areas1[[#This Row],[CM2PA]]/103500</f>
        <v>9.6618357487922706E-6</v>
      </c>
      <c r="X2523">
        <f>areas1[[#This Row],[CM3PA]]/74660</f>
        <v>1.3394053040450041E-5</v>
      </c>
      <c r="Y2523">
        <f>areas1[[#This Row],[CM4PA]]/95780</f>
        <v>7.181039883065358E-3</v>
      </c>
      <c r="Z2523">
        <f>areas1[[#This Row],[CM5PA]]/77190</f>
        <v>1.2955045990413265E-5</v>
      </c>
      <c r="AA2523">
        <f t="shared" si="475"/>
        <v>1.8042627044612533E-3</v>
      </c>
      <c r="AB2523">
        <f>areas1[[#This Row],[Ave NX]]/areas1[[#This Row],[Ave NY]]</f>
        <v>539.83658044061258</v>
      </c>
      <c r="AC2523">
        <f t="shared" si="476"/>
        <v>539.83658044061258</v>
      </c>
      <c r="AD2523">
        <f t="shared" si="477"/>
        <v>0.11968136079456272</v>
      </c>
      <c r="AG2523" t="s">
        <v>4034</v>
      </c>
      <c r="AK2523" t="s">
        <v>4035</v>
      </c>
      <c r="AM2523" t="s">
        <v>4035</v>
      </c>
      <c r="AN2523" t="str" cm="1">
        <f t="array" ref="AN2523">INDEX(AE2523:AM2523,MODE(IF(AE2523:AM2523&lt;&gt;"",MATCH(AE2523:AM2523,AE2523:AM2523,0))))</f>
        <v>Trp-Asn (NIST) [Smart Confirmation]</v>
      </c>
      <c r="AQ2523" t="s">
        <v>4036</v>
      </c>
      <c r="AS2523" t="s">
        <v>4037</v>
      </c>
      <c r="AU2523" t="s">
        <v>4038</v>
      </c>
      <c r="AW2523" t="s">
        <v>4039</v>
      </c>
      <c r="AX2523" t="e" cm="1">
        <f t="array" ref="AX2523">INDEX(AO2523:AW2523,MODE(IF(AO2523:AW2523&lt;&gt;"",MATCH(AO2523:AW2523,AO2523:AW2523,0))))</f>
        <v>#N/A</v>
      </c>
      <c r="AY2523">
        <v>1</v>
      </c>
      <c r="AZ2523">
        <v>1</v>
      </c>
      <c r="BA2523">
        <v>20.399999999999999</v>
      </c>
      <c r="BB2523">
        <v>1</v>
      </c>
      <c r="BC2523">
        <v>15.7</v>
      </c>
      <c r="BD2523">
        <v>1</v>
      </c>
      <c r="BE2523">
        <v>1</v>
      </c>
      <c r="BF2523">
        <v>71.099999999999994</v>
      </c>
      <c r="BG2523">
        <v>1</v>
      </c>
      <c r="BH2523">
        <f t="shared" si="478"/>
        <v>35.733333333333327</v>
      </c>
      <c r="BI2523">
        <v>79.718999999999994</v>
      </c>
      <c r="BJ2523">
        <v>1</v>
      </c>
      <c r="BK2523">
        <v>70.307000000000002</v>
      </c>
      <c r="BL2523">
        <v>1</v>
      </c>
      <c r="BM2523">
        <v>68.88</v>
      </c>
      <c r="BN2523">
        <v>1</v>
      </c>
      <c r="BO2523">
        <v>1</v>
      </c>
      <c r="BP2523">
        <v>83.539000000000001</v>
      </c>
      <c r="BQ2523">
        <v>1</v>
      </c>
      <c r="BR2523">
        <f t="shared" si="479"/>
        <v>75.611249999999998</v>
      </c>
      <c r="BS2523" t="s">
        <v>74</v>
      </c>
      <c r="BT2523">
        <v>319.18351289999998</v>
      </c>
      <c r="BU2523">
        <v>319.18349999999998</v>
      </c>
      <c r="BV2523">
        <v>12.09</v>
      </c>
      <c r="BW2523" t="s">
        <v>75</v>
      </c>
    </row>
    <row r="2524" spans="1:75" x14ac:dyDescent="0.35">
      <c r="A2524">
        <v>319.19461096999999</v>
      </c>
      <c r="B2524">
        <v>9098</v>
      </c>
      <c r="C2524">
        <v>1</v>
      </c>
      <c r="D2524">
        <v>804.1</v>
      </c>
      <c r="E2524">
        <v>1</v>
      </c>
      <c r="F2524">
        <v>976.4</v>
      </c>
      <c r="G2524">
        <f t="shared" si="468"/>
        <v>0</v>
      </c>
      <c r="H2524">
        <f t="shared" si="469"/>
        <v>3626.1666666666665</v>
      </c>
      <c r="I2524">
        <f>areas1[[#This Row],[M2PA]]/2118</f>
        <v>4.2955618508026436</v>
      </c>
      <c r="J2524">
        <f>areas1[[#This Row],[M3PA]]/261000</f>
        <v>3.8314176245210725E-6</v>
      </c>
      <c r="K2524">
        <f>areas1[[#This Row],[M4PA]]/262100</f>
        <v>3.0679130103014119E-3</v>
      </c>
      <c r="L2524">
        <f>areas1[[#This Row],[M5PA]]/70850</f>
        <v>1.4114326040931545E-5</v>
      </c>
      <c r="M2524">
        <f>areas1[[#This Row],[M6PA]]/11900</f>
        <v>8.2050420168067226E-2</v>
      </c>
      <c r="N2524">
        <f t="shared" si="470"/>
        <v>0.87613962594493577</v>
      </c>
      <c r="O2524">
        <v>839.9</v>
      </c>
      <c r="P2524">
        <v>1</v>
      </c>
      <c r="Q2524">
        <v>45370</v>
      </c>
      <c r="R2524">
        <v>1388</v>
      </c>
      <c r="S2524">
        <f t="shared" si="471"/>
        <v>0</v>
      </c>
      <c r="T2524">
        <f t="shared" si="472"/>
        <v>0</v>
      </c>
      <c r="U2524">
        <f t="shared" si="473"/>
        <v>15865.966666666667</v>
      </c>
      <c r="V2524">
        <f t="shared" si="474"/>
        <v>0</v>
      </c>
      <c r="W2524">
        <f>areas1[[#This Row],[CM2PA]]/103500</f>
        <v>8.1149758454106286E-3</v>
      </c>
      <c r="X2524">
        <f>areas1[[#This Row],[CM3PA]]/74660</f>
        <v>1.3394053040450041E-5</v>
      </c>
      <c r="Y2524">
        <f>areas1[[#This Row],[CM4PA]]/95780</f>
        <v>0.47368970557527668</v>
      </c>
      <c r="Z2524">
        <f>areas1[[#This Row],[CM5PA]]/77190</f>
        <v>1.7981603834693612E-2</v>
      </c>
      <c r="AA2524">
        <f t="shared" si="475"/>
        <v>0.12494991982710534</v>
      </c>
      <c r="AB2524">
        <f>areas1[[#This Row],[Ave NX]]/areas1[[#This Row],[Ave NY]]</f>
        <v>7.0119262754010601</v>
      </c>
      <c r="AC2524">
        <f t="shared" si="476"/>
        <v>7.0119262754010601</v>
      </c>
      <c r="AD2524">
        <f t="shared" si="477"/>
        <v>0.23308341066462751</v>
      </c>
      <c r="AN2524" t="e" cm="1">
        <f t="array" ref="AN2524">INDEX(AE2524:AM2524,MODE(IF(AE2524:AM2524&lt;&gt;"",MATCH(AE2524:AM2524,AE2524:AM2524,0))))</f>
        <v>#N/A</v>
      </c>
      <c r="AO2524" t="s">
        <v>4040</v>
      </c>
      <c r="AQ2524" t="s">
        <v>4041</v>
      </c>
      <c r="AR2524" t="s">
        <v>4041</v>
      </c>
      <c r="AU2524" t="s">
        <v>4037</v>
      </c>
      <c r="AX2524" t="str" cm="1">
        <f t="array" ref="AX2524">INDEX(AO2524:AW2524,MODE(IF(AO2524:AW2524&lt;&gt;"",MATCH(AO2524:AW2524,AO2524:AW2524,0))))</f>
        <v>C9H22N10O3</v>
      </c>
      <c r="AY2524">
        <v>1</v>
      </c>
      <c r="AZ2524">
        <v>1</v>
      </c>
      <c r="BA2524">
        <v>1</v>
      </c>
      <c r="BB2524">
        <v>1</v>
      </c>
      <c r="BC2524">
        <v>1</v>
      </c>
      <c r="BD2524">
        <v>1</v>
      </c>
      <c r="BE2524">
        <v>1</v>
      </c>
      <c r="BF2524">
        <v>1</v>
      </c>
      <c r="BG2524">
        <v>1</v>
      </c>
      <c r="BH2524">
        <f t="shared" si="478"/>
        <v>1</v>
      </c>
      <c r="BI2524">
        <v>1</v>
      </c>
      <c r="BJ2524">
        <v>1</v>
      </c>
      <c r="BK2524">
        <v>93.611999999999995</v>
      </c>
      <c r="BL2524">
        <v>1</v>
      </c>
      <c r="BM2524">
        <v>1</v>
      </c>
      <c r="BN2524">
        <v>91.352000000000004</v>
      </c>
      <c r="BO2524">
        <v>1</v>
      </c>
      <c r="BP2524">
        <v>98.921000000000006</v>
      </c>
      <c r="BQ2524">
        <v>98.977999999999994</v>
      </c>
      <c r="BR2524">
        <f t="shared" si="479"/>
        <v>95.71575</v>
      </c>
      <c r="BS2524" t="s">
        <v>74</v>
      </c>
      <c r="BT2524">
        <v>319.19461096999999</v>
      </c>
      <c r="BU2524">
        <v>319.19459999999998</v>
      </c>
      <c r="BV2524">
        <v>10.97</v>
      </c>
      <c r="BW2524" t="s">
        <v>75</v>
      </c>
    </row>
    <row r="2525" spans="1:75" x14ac:dyDescent="0.35">
      <c r="A2525">
        <v>319.22692296000002</v>
      </c>
      <c r="B2525">
        <v>26960</v>
      </c>
      <c r="C2525">
        <v>25680</v>
      </c>
      <c r="D2525">
        <v>9665</v>
      </c>
      <c r="E2525">
        <v>18920</v>
      </c>
      <c r="F2525">
        <v>8451</v>
      </c>
      <c r="G2525">
        <f t="shared" si="468"/>
        <v>0</v>
      </c>
      <c r="H2525">
        <f t="shared" si="469"/>
        <v>17935.2</v>
      </c>
      <c r="I2525">
        <f>areas1[[#This Row],[M2PA]]/2118</f>
        <v>12.728989612842303</v>
      </c>
      <c r="J2525">
        <f>areas1[[#This Row],[M3PA]]/261000</f>
        <v>9.8390804597701151E-2</v>
      </c>
      <c r="K2525">
        <f>areas1[[#This Row],[M4PA]]/262100</f>
        <v>3.6875238458603583E-2</v>
      </c>
      <c r="L2525">
        <f>areas1[[#This Row],[M5PA]]/70850</f>
        <v>0.26704304869442486</v>
      </c>
      <c r="M2525">
        <f>areas1[[#This Row],[M6PA]]/11900</f>
        <v>0.71016806722689074</v>
      </c>
      <c r="N2525">
        <f t="shared" si="470"/>
        <v>2.7682933543639847</v>
      </c>
      <c r="O2525">
        <v>18900</v>
      </c>
      <c r="P2525">
        <v>18190</v>
      </c>
      <c r="Q2525">
        <v>28560</v>
      </c>
      <c r="R2525">
        <v>8096</v>
      </c>
      <c r="S2525">
        <f t="shared" si="471"/>
        <v>0</v>
      </c>
      <c r="T2525">
        <f t="shared" si="472"/>
        <v>0</v>
      </c>
      <c r="U2525">
        <f t="shared" si="473"/>
        <v>18436.5</v>
      </c>
      <c r="V2525">
        <f t="shared" si="474"/>
        <v>0</v>
      </c>
      <c r="W2525">
        <f>areas1[[#This Row],[CM2PA]]/103500</f>
        <v>0.18260869565217391</v>
      </c>
      <c r="X2525">
        <f>areas1[[#This Row],[CM3PA]]/74660</f>
        <v>0.24363782480578622</v>
      </c>
      <c r="Y2525">
        <f>areas1[[#This Row],[CM4PA]]/95780</f>
        <v>0.29818333681353099</v>
      </c>
      <c r="Z2525">
        <f>areas1[[#This Row],[CM5PA]]/77190</f>
        <v>0.1048840523383858</v>
      </c>
      <c r="AA2525">
        <f t="shared" si="475"/>
        <v>0.20732847740246924</v>
      </c>
      <c r="AB2525">
        <f>areas1[[#This Row],[Ave NX]]/areas1[[#This Row],[Ave NY]]</f>
        <v>13.352209928162116</v>
      </c>
      <c r="AC2525">
        <f t="shared" si="476"/>
        <v>13.352209928162116</v>
      </c>
      <c r="AD2525">
        <f t="shared" si="477"/>
        <v>0.19754972007117799</v>
      </c>
      <c r="AE2525" t="s">
        <v>4042</v>
      </c>
      <c r="AG2525" t="s">
        <v>4043</v>
      </c>
      <c r="AJ2525" t="s">
        <v>4042</v>
      </c>
      <c r="AL2525" t="s">
        <v>4043</v>
      </c>
      <c r="AM2525" t="s">
        <v>4042</v>
      </c>
      <c r="AN2525" t="str" cm="1">
        <f t="array" ref="AN2525">INDEX(AE2525:AM2525,MODE(IF(AE2525:AM2525&lt;&gt;"",MATCH(AE2525:AM2525,AE2525:AM2525,0))))</f>
        <v>Isosteviol (NIST) [Smart Confirmation]</v>
      </c>
      <c r="AO2525" t="s">
        <v>4044</v>
      </c>
      <c r="AP2525" t="s">
        <v>4045</v>
      </c>
      <c r="AQ2525" t="s">
        <v>4044</v>
      </c>
      <c r="AR2525" t="s">
        <v>4044</v>
      </c>
      <c r="AT2525" t="s">
        <v>4044</v>
      </c>
      <c r="AV2525" t="s">
        <v>4044</v>
      </c>
      <c r="AW2525" t="s">
        <v>4046</v>
      </c>
      <c r="AX2525" t="str" cm="1">
        <f t="array" ref="AX2525">INDEX(AO2525:AW2525,MODE(IF(AO2525:AW2525&lt;&gt;"",MATCH(AO2525:AW2525,AO2525:AW2525,0))))</f>
        <v>C16H26N6O</v>
      </c>
      <c r="AY2525">
        <v>1</v>
      </c>
      <c r="AZ2525">
        <v>44.4</v>
      </c>
      <c r="BA2525">
        <v>1</v>
      </c>
      <c r="BB2525">
        <v>61.8</v>
      </c>
      <c r="BC2525">
        <v>32.5</v>
      </c>
      <c r="BD2525">
        <v>64.099999999999994</v>
      </c>
      <c r="BE2525">
        <v>1</v>
      </c>
      <c r="BF2525">
        <v>74</v>
      </c>
      <c r="BG2525">
        <v>1</v>
      </c>
      <c r="BH2525">
        <f t="shared" si="478"/>
        <v>55.359999999999992</v>
      </c>
      <c r="BI2525">
        <v>1</v>
      </c>
      <c r="BJ2525">
        <v>82.768000000000001</v>
      </c>
      <c r="BK2525">
        <v>1</v>
      </c>
      <c r="BL2525">
        <v>67.325999999999993</v>
      </c>
      <c r="BM2525">
        <v>86.825000000000003</v>
      </c>
      <c r="BN2525">
        <v>85.325000000000003</v>
      </c>
      <c r="BO2525">
        <v>71.426000000000002</v>
      </c>
      <c r="BP2525">
        <v>72.465999999999994</v>
      </c>
      <c r="BQ2525">
        <v>92.731999999999999</v>
      </c>
      <c r="BR2525">
        <f t="shared" si="479"/>
        <v>79.838285714285703</v>
      </c>
      <c r="BS2525" t="s">
        <v>74</v>
      </c>
      <c r="BT2525">
        <v>319.22692296000002</v>
      </c>
      <c r="BU2525">
        <v>319.2269</v>
      </c>
      <c r="BV2525">
        <v>22.96</v>
      </c>
      <c r="BW2525" t="s">
        <v>75</v>
      </c>
    </row>
    <row r="2526" spans="1:75" hidden="1" x14ac:dyDescent="0.35">
      <c r="A2526">
        <v>319.68621177</v>
      </c>
      <c r="B2526">
        <v>1283</v>
      </c>
      <c r="C2526">
        <v>1</v>
      </c>
      <c r="D2526">
        <v>51820</v>
      </c>
      <c r="E2526">
        <v>1</v>
      </c>
      <c r="F2526">
        <v>1</v>
      </c>
      <c r="G2526">
        <f t="shared" si="468"/>
        <v>1</v>
      </c>
      <c r="H2526">
        <f t="shared" si="469"/>
        <v>26551.5</v>
      </c>
      <c r="I2526">
        <f>areas1[[#This Row],[M2PA]]/2118</f>
        <v>0.60576015108593018</v>
      </c>
      <c r="J2526">
        <f>areas1[[#This Row],[M3PA]]/261000</f>
        <v>3.8314176245210725E-6</v>
      </c>
      <c r="K2526">
        <f>areas1[[#This Row],[M4PA]]/262100</f>
        <v>0.1977107974055704</v>
      </c>
      <c r="L2526">
        <f>areas1[[#This Row],[M5PA]]/70850</f>
        <v>1.4114326040931545E-5</v>
      </c>
      <c r="M2526">
        <f>areas1[[#This Row],[M6PA]]/11900</f>
        <v>8.4033613445378154E-5</v>
      </c>
      <c r="N2526">
        <f t="shared" si="470"/>
        <v>0.16071458556972226</v>
      </c>
      <c r="O2526">
        <v>1</v>
      </c>
      <c r="P2526">
        <v>1</v>
      </c>
      <c r="Q2526">
        <v>1</v>
      </c>
      <c r="R2526">
        <v>1</v>
      </c>
      <c r="S2526">
        <f t="shared" si="471"/>
        <v>1</v>
      </c>
      <c r="T2526">
        <f t="shared" si="472"/>
        <v>1</v>
      </c>
      <c r="U2526">
        <f t="shared" si="473"/>
        <v>1</v>
      </c>
      <c r="V2526">
        <f t="shared" si="474"/>
        <v>0</v>
      </c>
      <c r="W2526">
        <f>areas1[[#This Row],[CM2PA]]/103500</f>
        <v>9.6618357487922706E-6</v>
      </c>
      <c r="X2526">
        <f>areas1[[#This Row],[CM3PA]]/74660</f>
        <v>1.3394053040450041E-5</v>
      </c>
      <c r="Y2526">
        <f>areas1[[#This Row],[CM4PA]]/95780</f>
        <v>1.0440593025683859E-5</v>
      </c>
      <c r="Z2526">
        <f>areas1[[#This Row],[CM5PA]]/77190</f>
        <v>1.2955045990413265E-5</v>
      </c>
      <c r="AA2526">
        <f t="shared" si="475"/>
        <v>1.161288195133486E-5</v>
      </c>
      <c r="AB2526">
        <f>areas1[[#This Row],[Ave NX]]/areas1[[#This Row],[Ave NY]]</f>
        <v>13839.336888398206</v>
      </c>
      <c r="AC2526">
        <f t="shared" si="476"/>
        <v>13839.336888398206</v>
      </c>
      <c r="AD2526">
        <f t="shared" si="477"/>
        <v>0.13376479309971434</v>
      </c>
      <c r="AN2526" t="e" cm="1">
        <f t="array" ref="AN2526">INDEX(AE2526:AM2526,MODE(IF(AE2526:AM2526&lt;&gt;"",MATCH(AE2526:AM2526,AE2526:AM2526,0))))</f>
        <v>#N/A</v>
      </c>
      <c r="AX2526" t="e" cm="1">
        <f t="array" ref="AX2526">INDEX(AO2526:AW2526,MODE(IF(AO2526:AW2526&lt;&gt;"",MATCH(AO2526:AW2526,AO2526:AW2526,0))))</f>
        <v>#N/A</v>
      </c>
      <c r="AY2526">
        <v>1</v>
      </c>
      <c r="AZ2526">
        <v>1</v>
      </c>
      <c r="BA2526">
        <v>1</v>
      </c>
      <c r="BB2526">
        <v>1</v>
      </c>
      <c r="BC2526">
        <v>1</v>
      </c>
      <c r="BD2526">
        <v>1</v>
      </c>
      <c r="BE2526">
        <v>1</v>
      </c>
      <c r="BF2526">
        <v>1</v>
      </c>
      <c r="BG2526">
        <v>1</v>
      </c>
      <c r="BH2526">
        <f t="shared" si="478"/>
        <v>1</v>
      </c>
      <c r="BI2526">
        <v>1</v>
      </c>
      <c r="BJ2526">
        <v>1</v>
      </c>
      <c r="BK2526">
        <v>1</v>
      </c>
      <c r="BL2526">
        <v>1</v>
      </c>
      <c r="BM2526">
        <v>1</v>
      </c>
      <c r="BN2526">
        <v>1</v>
      </c>
      <c r="BO2526">
        <v>1</v>
      </c>
      <c r="BP2526">
        <v>1</v>
      </c>
      <c r="BQ2526">
        <v>1</v>
      </c>
      <c r="BR2526">
        <f t="shared" si="479"/>
        <v>1</v>
      </c>
      <c r="BS2526" t="s">
        <v>74</v>
      </c>
      <c r="BT2526">
        <v>319.68621177</v>
      </c>
      <c r="BU2526">
        <v>319.68619999999999</v>
      </c>
      <c r="BV2526">
        <v>11.77</v>
      </c>
      <c r="BW2526" t="s">
        <v>75</v>
      </c>
    </row>
    <row r="2527" spans="1:75" x14ac:dyDescent="0.35">
      <c r="A2527">
        <v>320.09667239999999</v>
      </c>
      <c r="B2527">
        <v>45700</v>
      </c>
      <c r="C2527">
        <v>1</v>
      </c>
      <c r="D2527">
        <v>7934</v>
      </c>
      <c r="E2527">
        <v>1931</v>
      </c>
      <c r="F2527">
        <v>18760</v>
      </c>
      <c r="G2527">
        <f t="shared" si="468"/>
        <v>0</v>
      </c>
      <c r="H2527">
        <f t="shared" si="469"/>
        <v>18581.25</v>
      </c>
      <c r="I2527">
        <f>areas1[[#This Row],[M2PA]]/2118</f>
        <v>21.576959395656278</v>
      </c>
      <c r="J2527">
        <f>areas1[[#This Row],[M3PA]]/261000</f>
        <v>3.8314176245210725E-6</v>
      </c>
      <c r="K2527">
        <f>areas1[[#This Row],[M4PA]]/262100</f>
        <v>3.0270888973674172E-2</v>
      </c>
      <c r="L2527">
        <f>areas1[[#This Row],[M5PA]]/70850</f>
        <v>2.7254763585038814E-2</v>
      </c>
      <c r="M2527">
        <f>areas1[[#This Row],[M6PA]]/11900</f>
        <v>1.5764705882352941</v>
      </c>
      <c r="N2527">
        <f t="shared" si="470"/>
        <v>4.6421918935735826</v>
      </c>
      <c r="O2527">
        <v>10700</v>
      </c>
      <c r="P2527">
        <v>21000</v>
      </c>
      <c r="Q2527">
        <v>46850</v>
      </c>
      <c r="R2527">
        <v>58540</v>
      </c>
      <c r="S2527">
        <f t="shared" si="471"/>
        <v>0</v>
      </c>
      <c r="T2527">
        <f t="shared" si="472"/>
        <v>0</v>
      </c>
      <c r="U2527">
        <f t="shared" si="473"/>
        <v>34272.5</v>
      </c>
      <c r="V2527">
        <f t="shared" si="474"/>
        <v>0</v>
      </c>
      <c r="W2527">
        <f>areas1[[#This Row],[CM2PA]]/103500</f>
        <v>0.10338164251207729</v>
      </c>
      <c r="X2527">
        <f>areas1[[#This Row],[CM3PA]]/74660</f>
        <v>0.28127511384945086</v>
      </c>
      <c r="Y2527">
        <f>areas1[[#This Row],[CM4PA]]/95780</f>
        <v>0.48914178325328878</v>
      </c>
      <c r="Z2527">
        <f>areas1[[#This Row],[CM5PA]]/77190</f>
        <v>0.75838839227879262</v>
      </c>
      <c r="AA2527">
        <f t="shared" si="475"/>
        <v>0.40804673297340238</v>
      </c>
      <c r="AB2527">
        <f>areas1[[#This Row],[Ave NX]]/areas1[[#This Row],[Ave NY]]</f>
        <v>11.376618211709033</v>
      </c>
      <c r="AC2527">
        <f t="shared" si="476"/>
        <v>11.376618211709033</v>
      </c>
      <c r="AD2527">
        <f t="shared" si="477"/>
        <v>0.20415538500981484</v>
      </c>
      <c r="AF2527" t="s">
        <v>4047</v>
      </c>
      <c r="AG2527" t="s">
        <v>4047</v>
      </c>
      <c r="AH2527" t="s">
        <v>4047</v>
      </c>
      <c r="AI2527" t="s">
        <v>4047</v>
      </c>
      <c r="AN2527" t="str" cm="1">
        <f t="array" ref="AN2527">INDEX(AE2527:AM2527,MODE(IF(AE2527:AM2527&lt;&gt;"",MATCH(AE2527:AM2527,AE2527:AM2527,0))))</f>
        <v>N'-((8-Hydroxy-2-quinolinyl)methylene)-3-phenylpropanohydrazide (NIST) [Smart Confirmation]</v>
      </c>
      <c r="AO2527" t="s">
        <v>4048</v>
      </c>
      <c r="AP2527" t="s">
        <v>4049</v>
      </c>
      <c r="AQ2527" t="s">
        <v>4049</v>
      </c>
      <c r="AR2527" t="s">
        <v>4049</v>
      </c>
      <c r="AS2527" t="s">
        <v>4048</v>
      </c>
      <c r="AU2527" t="s">
        <v>4049</v>
      </c>
      <c r="AV2527" t="s">
        <v>4050</v>
      </c>
      <c r="AW2527" t="s">
        <v>4051</v>
      </c>
      <c r="AX2527" t="str" cm="1">
        <f t="array" ref="AX2527">INDEX(AO2527:AW2527,MODE(IF(AO2527:AW2527&lt;&gt;"",MATCH(AO2527:AW2527,AO2527:AW2527,0))))</f>
        <v>C17H13N5S</v>
      </c>
      <c r="AY2527">
        <v>98.2</v>
      </c>
      <c r="AZ2527">
        <v>1</v>
      </c>
      <c r="BA2527">
        <v>1</v>
      </c>
      <c r="BB2527">
        <v>1</v>
      </c>
      <c r="BC2527">
        <v>1</v>
      </c>
      <c r="BD2527">
        <v>1</v>
      </c>
      <c r="BE2527">
        <v>98.8</v>
      </c>
      <c r="BF2527">
        <v>98.8</v>
      </c>
      <c r="BG2527">
        <v>98.6</v>
      </c>
      <c r="BH2527">
        <f t="shared" si="478"/>
        <v>98.6</v>
      </c>
      <c r="BI2527">
        <v>84.403000000000006</v>
      </c>
      <c r="BJ2527">
        <v>1</v>
      </c>
      <c r="BK2527">
        <v>91.932000000000002</v>
      </c>
      <c r="BL2527">
        <v>91.736999999999995</v>
      </c>
      <c r="BM2527">
        <v>69.426000000000002</v>
      </c>
      <c r="BN2527">
        <v>92.852000000000004</v>
      </c>
      <c r="BO2527">
        <v>86.134</v>
      </c>
      <c r="BP2527">
        <v>87.673000000000002</v>
      </c>
      <c r="BQ2527">
        <v>89.977999999999994</v>
      </c>
      <c r="BR2527">
        <f t="shared" si="479"/>
        <v>86.766874999999999</v>
      </c>
      <c r="BS2527" t="s">
        <v>74</v>
      </c>
      <c r="BT2527">
        <v>320.09667239999999</v>
      </c>
      <c r="BU2527">
        <v>320.09660000000002</v>
      </c>
      <c r="BV2527">
        <v>7.24</v>
      </c>
      <c r="BW2527" t="s">
        <v>75</v>
      </c>
    </row>
    <row r="2528" spans="1:75" x14ac:dyDescent="0.35">
      <c r="A2528">
        <v>320.12337500000001</v>
      </c>
      <c r="B2528">
        <v>18410</v>
      </c>
      <c r="C2528">
        <v>1</v>
      </c>
      <c r="D2528">
        <v>6604</v>
      </c>
      <c r="E2528">
        <v>2811</v>
      </c>
      <c r="F2528">
        <v>13100</v>
      </c>
      <c r="G2528">
        <f t="shared" si="468"/>
        <v>0</v>
      </c>
      <c r="H2528">
        <f t="shared" si="469"/>
        <v>10231.25</v>
      </c>
      <c r="I2528">
        <f>areas1[[#This Row],[M2PA]]/2118</f>
        <v>8.6921624173748828</v>
      </c>
      <c r="J2528">
        <f>areas1[[#This Row],[M3PA]]/261000</f>
        <v>3.8314176245210725E-6</v>
      </c>
      <c r="K2528">
        <f>areas1[[#This Row],[M4PA]]/262100</f>
        <v>2.5196489889355207E-2</v>
      </c>
      <c r="L2528">
        <f>areas1[[#This Row],[M5PA]]/70850</f>
        <v>3.9675370501058571E-2</v>
      </c>
      <c r="M2528">
        <f>areas1[[#This Row],[M6PA]]/11900</f>
        <v>1.1008403361344539</v>
      </c>
      <c r="N2528">
        <f t="shared" si="470"/>
        <v>1.9715756890634748</v>
      </c>
      <c r="O2528">
        <v>2259</v>
      </c>
      <c r="P2528">
        <v>4296</v>
      </c>
      <c r="Q2528">
        <v>10420</v>
      </c>
      <c r="R2528">
        <v>11220</v>
      </c>
      <c r="S2528">
        <f t="shared" si="471"/>
        <v>0</v>
      </c>
      <c r="T2528">
        <f t="shared" si="472"/>
        <v>0</v>
      </c>
      <c r="U2528">
        <f t="shared" si="473"/>
        <v>7048.75</v>
      </c>
      <c r="V2528">
        <f t="shared" si="474"/>
        <v>0</v>
      </c>
      <c r="W2528">
        <f>areas1[[#This Row],[CM2PA]]/103500</f>
        <v>2.1826086956521738E-2</v>
      </c>
      <c r="X2528">
        <f>areas1[[#This Row],[CM3PA]]/74660</f>
        <v>5.7540851861773372E-2</v>
      </c>
      <c r="Y2528">
        <f>areas1[[#This Row],[CM4PA]]/95780</f>
        <v>0.10879097932762581</v>
      </c>
      <c r="Z2528">
        <f>areas1[[#This Row],[CM5PA]]/77190</f>
        <v>0.14535561601243685</v>
      </c>
      <c r="AA2528">
        <f t="shared" si="475"/>
        <v>8.3378383539589443E-2</v>
      </c>
      <c r="AB2528">
        <f>areas1[[#This Row],[Ave NX]]/areas1[[#This Row],[Ave NY]]</f>
        <v>23.646125114998636</v>
      </c>
      <c r="AC2528">
        <f t="shared" si="476"/>
        <v>23.646125114998636</v>
      </c>
      <c r="AD2528">
        <f t="shared" si="477"/>
        <v>0.17907175381826906</v>
      </c>
      <c r="AF2528" t="s">
        <v>4047</v>
      </c>
      <c r="AG2528" t="s">
        <v>4047</v>
      </c>
      <c r="AH2528" t="s">
        <v>4047</v>
      </c>
      <c r="AI2528" t="s">
        <v>4047</v>
      </c>
      <c r="AN2528" t="str" cm="1">
        <f t="array" ref="AN2528">INDEX(AE2528:AM2528,MODE(IF(AE2528:AM2528&lt;&gt;"",MATCH(AE2528:AM2528,AE2528:AM2528,0))))</f>
        <v>N'-((8-Hydroxy-2-quinolinyl)methylene)-3-phenylpropanohydrazide (NIST) [Smart Confirmation]</v>
      </c>
      <c r="AO2528" t="s">
        <v>4052</v>
      </c>
      <c r="AP2528" t="s">
        <v>4053</v>
      </c>
      <c r="AQ2528" t="s">
        <v>4053</v>
      </c>
      <c r="AR2528" t="s">
        <v>4052</v>
      </c>
      <c r="AS2528" t="s">
        <v>4054</v>
      </c>
      <c r="AU2528" t="s">
        <v>3561</v>
      </c>
      <c r="AV2528" t="s">
        <v>4055</v>
      </c>
      <c r="AW2528" t="s">
        <v>4056</v>
      </c>
      <c r="AX2528" t="str" cm="1">
        <f t="array" ref="AX2528">INDEX(AO2528:AW2528,MODE(IF(AO2528:AW2528&lt;&gt;"",MATCH(AO2528:AW2528,AO2528:AW2528,0))))</f>
        <v>C12H14O9</v>
      </c>
      <c r="AY2528">
        <v>98.2</v>
      </c>
      <c r="AZ2528">
        <v>1</v>
      </c>
      <c r="BA2528">
        <v>1</v>
      </c>
      <c r="BB2528">
        <v>1</v>
      </c>
      <c r="BC2528">
        <v>1</v>
      </c>
      <c r="BD2528">
        <v>1</v>
      </c>
      <c r="BE2528">
        <v>98.8</v>
      </c>
      <c r="BF2528">
        <v>98.8</v>
      </c>
      <c r="BG2528">
        <v>98.6</v>
      </c>
      <c r="BH2528">
        <f t="shared" si="478"/>
        <v>98.6</v>
      </c>
      <c r="BI2528">
        <v>55.116999999999997</v>
      </c>
      <c r="BJ2528">
        <v>1</v>
      </c>
      <c r="BK2528">
        <v>60.026000000000003</v>
      </c>
      <c r="BL2528">
        <v>98.331999999999994</v>
      </c>
      <c r="BM2528">
        <v>98.953999999999994</v>
      </c>
      <c r="BN2528">
        <v>84.781999999999996</v>
      </c>
      <c r="BO2528">
        <v>86.134</v>
      </c>
      <c r="BP2528">
        <v>76.335999999999999</v>
      </c>
      <c r="BQ2528">
        <v>88.831000000000003</v>
      </c>
      <c r="BR2528">
        <f t="shared" si="479"/>
        <v>81.063999999999993</v>
      </c>
      <c r="BS2528" t="s">
        <v>74</v>
      </c>
      <c r="BT2528">
        <v>320.12337500000001</v>
      </c>
      <c r="BU2528">
        <v>320.12329999999997</v>
      </c>
      <c r="BV2528">
        <v>7.05</v>
      </c>
      <c r="BW2528" t="s">
        <v>200</v>
      </c>
    </row>
    <row r="2529" spans="1:75" x14ac:dyDescent="0.35">
      <c r="A2529">
        <v>320.1641899</v>
      </c>
      <c r="B2529">
        <v>3465</v>
      </c>
      <c r="C2529">
        <v>1</v>
      </c>
      <c r="D2529">
        <v>15430</v>
      </c>
      <c r="E2529">
        <v>1117</v>
      </c>
      <c r="F2529">
        <v>24800</v>
      </c>
      <c r="G2529">
        <f t="shared" si="468"/>
        <v>0</v>
      </c>
      <c r="H2529">
        <f t="shared" si="469"/>
        <v>11203</v>
      </c>
      <c r="I2529">
        <f>areas1[[#This Row],[M2PA]]/2118</f>
        <v>1.6359773371104815</v>
      </c>
      <c r="J2529">
        <f>areas1[[#This Row],[M3PA]]/261000</f>
        <v>3.8314176245210725E-6</v>
      </c>
      <c r="K2529">
        <f>areas1[[#This Row],[M4PA]]/262100</f>
        <v>5.8870660053414729E-2</v>
      </c>
      <c r="L2529">
        <f>areas1[[#This Row],[M5PA]]/70850</f>
        <v>1.5765702187720537E-2</v>
      </c>
      <c r="M2529">
        <f>areas1[[#This Row],[M6PA]]/11900</f>
        <v>2.0840336134453783</v>
      </c>
      <c r="N2529">
        <f t="shared" si="470"/>
        <v>0.75893022884292394</v>
      </c>
      <c r="O2529">
        <v>1</v>
      </c>
      <c r="P2529">
        <v>1</v>
      </c>
      <c r="Q2529">
        <v>3039</v>
      </c>
      <c r="R2529">
        <v>1</v>
      </c>
      <c r="S2529">
        <f t="shared" si="471"/>
        <v>1</v>
      </c>
      <c r="T2529">
        <f t="shared" si="472"/>
        <v>0</v>
      </c>
      <c r="U2529">
        <f t="shared" si="473"/>
        <v>3039</v>
      </c>
      <c r="V2529">
        <f t="shared" si="474"/>
        <v>0</v>
      </c>
      <c r="W2529">
        <f>areas1[[#This Row],[CM2PA]]/103500</f>
        <v>9.6618357487922706E-6</v>
      </c>
      <c r="X2529">
        <f>areas1[[#This Row],[CM3PA]]/74660</f>
        <v>1.3394053040450041E-5</v>
      </c>
      <c r="Y2529">
        <f>areas1[[#This Row],[CM4PA]]/95780</f>
        <v>3.1728962205053245E-2</v>
      </c>
      <c r="Z2529">
        <f>areas1[[#This Row],[CM5PA]]/77190</f>
        <v>1.2955045990413265E-5</v>
      </c>
      <c r="AA2529">
        <f t="shared" si="475"/>
        <v>7.941243284958226E-3</v>
      </c>
      <c r="AB2529">
        <f>areas1[[#This Row],[Ave NX]]/areas1[[#This Row],[Ave NY]]</f>
        <v>95.568187701847521</v>
      </c>
      <c r="AC2529">
        <f t="shared" si="476"/>
        <v>95.568187701847521</v>
      </c>
      <c r="AD2529">
        <f t="shared" si="477"/>
        <v>9.4502711504161799E-2</v>
      </c>
      <c r="AN2529" t="e" cm="1">
        <f t="array" ref="AN2529">INDEX(AE2529:AM2529,MODE(IF(AE2529:AM2529&lt;&gt;"",MATCH(AE2529:AM2529,AE2529:AM2529,0))))</f>
        <v>#N/A</v>
      </c>
      <c r="AQ2529" t="s">
        <v>4057</v>
      </c>
      <c r="AU2529" t="s">
        <v>4058</v>
      </c>
      <c r="AV2529" t="s">
        <v>4059</v>
      </c>
      <c r="AW2529" t="s">
        <v>4057</v>
      </c>
      <c r="AX2529" t="str" cm="1">
        <f t="array" ref="AX2529">INDEX(AO2529:AW2529,MODE(IF(AO2529:AW2529&lt;&gt;"",MATCH(AO2529:AW2529,AO2529:AW2529,0))))</f>
        <v>C17H17N7</v>
      </c>
      <c r="AY2529">
        <v>1</v>
      </c>
      <c r="AZ2529">
        <v>1</v>
      </c>
      <c r="BA2529">
        <v>1</v>
      </c>
      <c r="BB2529">
        <v>1</v>
      </c>
      <c r="BC2529">
        <v>1</v>
      </c>
      <c r="BD2529">
        <v>1</v>
      </c>
      <c r="BE2529">
        <v>1</v>
      </c>
      <c r="BF2529">
        <v>1</v>
      </c>
      <c r="BG2529">
        <v>1</v>
      </c>
      <c r="BH2529">
        <f t="shared" si="478"/>
        <v>1</v>
      </c>
      <c r="BI2529">
        <v>1</v>
      </c>
      <c r="BJ2529">
        <v>1</v>
      </c>
      <c r="BK2529">
        <v>91.94</v>
      </c>
      <c r="BL2529">
        <v>62.305</v>
      </c>
      <c r="BM2529">
        <v>97.954999999999998</v>
      </c>
      <c r="BN2529">
        <v>1</v>
      </c>
      <c r="BO2529">
        <v>1</v>
      </c>
      <c r="BP2529">
        <v>92.492000000000004</v>
      </c>
      <c r="BQ2529">
        <v>1</v>
      </c>
      <c r="BR2529">
        <f t="shared" si="479"/>
        <v>86.173000000000002</v>
      </c>
      <c r="BS2529" t="s">
        <v>74</v>
      </c>
      <c r="BT2529">
        <v>320.1641899</v>
      </c>
      <c r="BU2529">
        <v>320.16410000000002</v>
      </c>
      <c r="BV2529">
        <v>8.99</v>
      </c>
      <c r="BW2529" t="s">
        <v>75</v>
      </c>
    </row>
    <row r="2530" spans="1:75" x14ac:dyDescent="0.35">
      <c r="A2530">
        <v>320.17158119999999</v>
      </c>
      <c r="B2530">
        <v>76380</v>
      </c>
      <c r="C2530">
        <v>1</v>
      </c>
      <c r="D2530">
        <v>19230</v>
      </c>
      <c r="E2530">
        <v>1779</v>
      </c>
      <c r="F2530">
        <v>60080</v>
      </c>
      <c r="G2530">
        <f t="shared" si="468"/>
        <v>0</v>
      </c>
      <c r="H2530">
        <f t="shared" si="469"/>
        <v>39367.25</v>
      </c>
      <c r="I2530">
        <f>areas1[[#This Row],[M2PA]]/2118</f>
        <v>36.062322946175641</v>
      </c>
      <c r="J2530">
        <f>areas1[[#This Row],[M3PA]]/261000</f>
        <v>3.8314176245210725E-6</v>
      </c>
      <c r="K2530">
        <f>areas1[[#This Row],[M4PA]]/262100</f>
        <v>7.3368943151468899E-2</v>
      </c>
      <c r="L2530">
        <f>areas1[[#This Row],[M5PA]]/70850</f>
        <v>2.5109386026817219E-2</v>
      </c>
      <c r="M2530">
        <f>areas1[[#This Row],[M6PA]]/11900</f>
        <v>5.0487394957983192</v>
      </c>
      <c r="N2530">
        <f t="shared" si="470"/>
        <v>8.2419089205139748</v>
      </c>
      <c r="O2530">
        <v>1</v>
      </c>
      <c r="P2530">
        <v>1</v>
      </c>
      <c r="Q2530">
        <v>1</v>
      </c>
      <c r="R2530">
        <v>1</v>
      </c>
      <c r="S2530">
        <f t="shared" si="471"/>
        <v>1</v>
      </c>
      <c r="T2530">
        <f t="shared" si="472"/>
        <v>0</v>
      </c>
      <c r="U2530">
        <f t="shared" si="473"/>
        <v>1</v>
      </c>
      <c r="V2530">
        <f t="shared" si="474"/>
        <v>0</v>
      </c>
      <c r="W2530">
        <f>areas1[[#This Row],[CM2PA]]/103500</f>
        <v>9.6618357487922706E-6</v>
      </c>
      <c r="X2530">
        <f>areas1[[#This Row],[CM3PA]]/74660</f>
        <v>1.3394053040450041E-5</v>
      </c>
      <c r="Y2530">
        <f>areas1[[#This Row],[CM4PA]]/95780</f>
        <v>1.0440593025683859E-5</v>
      </c>
      <c r="Z2530">
        <f>areas1[[#This Row],[CM5PA]]/77190</f>
        <v>1.2955045990413265E-5</v>
      </c>
      <c r="AA2530">
        <f t="shared" si="475"/>
        <v>1.161288195133486E-5</v>
      </c>
      <c r="AB2530">
        <f>areas1[[#This Row],[Ave NX]]/areas1[[#This Row],[Ave NY]]</f>
        <v>709721.23500890285</v>
      </c>
      <c r="AC2530">
        <f t="shared" si="476"/>
        <v>709721.23500890285</v>
      </c>
      <c r="AD2530">
        <f t="shared" si="477"/>
        <v>0.16753923390143166</v>
      </c>
      <c r="AN2530" t="e" cm="1">
        <f t="array" ref="AN2530">INDEX(AE2530:AM2530,MODE(IF(AE2530:AM2530&lt;&gt;"",MATCH(AE2530:AM2530,AE2530:AM2530,0))))</f>
        <v>#N/A</v>
      </c>
      <c r="AS2530" t="s">
        <v>3567</v>
      </c>
      <c r="AU2530" t="s">
        <v>4060</v>
      </c>
      <c r="AV2530" t="s">
        <v>4061</v>
      </c>
      <c r="AW2530" t="s">
        <v>4062</v>
      </c>
      <c r="AX2530" t="e" cm="1">
        <f t="array" ref="AX2530">INDEX(AO2530:AW2530,MODE(IF(AO2530:AW2530&lt;&gt;"",MATCH(AO2530:AW2530,AO2530:AW2530,0))))</f>
        <v>#N/A</v>
      </c>
      <c r="AY2530">
        <v>1</v>
      </c>
      <c r="AZ2530">
        <v>1</v>
      </c>
      <c r="BA2530">
        <v>1</v>
      </c>
      <c r="BB2530">
        <v>1</v>
      </c>
      <c r="BC2530">
        <v>1</v>
      </c>
      <c r="BD2530">
        <v>1</v>
      </c>
      <c r="BE2530">
        <v>1</v>
      </c>
      <c r="BF2530">
        <v>1</v>
      </c>
      <c r="BG2530">
        <v>1</v>
      </c>
      <c r="BH2530">
        <f t="shared" si="478"/>
        <v>1</v>
      </c>
      <c r="BI2530">
        <v>78.703999999999994</v>
      </c>
      <c r="BJ2530">
        <v>1</v>
      </c>
      <c r="BK2530">
        <v>89.885000000000005</v>
      </c>
      <c r="BL2530">
        <v>96.912999999999997</v>
      </c>
      <c r="BM2530">
        <v>91.123000000000005</v>
      </c>
      <c r="BN2530">
        <v>1</v>
      </c>
      <c r="BO2530">
        <v>1</v>
      </c>
      <c r="BP2530">
        <v>1</v>
      </c>
      <c r="BQ2530">
        <v>1</v>
      </c>
      <c r="BR2530">
        <f t="shared" si="479"/>
        <v>89.15625</v>
      </c>
      <c r="BS2530" t="s">
        <v>74</v>
      </c>
      <c r="BT2530">
        <v>320.17158119999999</v>
      </c>
      <c r="BU2530">
        <v>320.17149999999998</v>
      </c>
      <c r="BV2530">
        <v>8.1199999999999992</v>
      </c>
      <c r="BW2530" t="s">
        <v>200</v>
      </c>
    </row>
    <row r="2531" spans="1:75" x14ac:dyDescent="0.35">
      <c r="A2531">
        <v>320.17187100000001</v>
      </c>
      <c r="B2531">
        <v>2156</v>
      </c>
      <c r="C2531">
        <v>1</v>
      </c>
      <c r="D2531">
        <v>6015</v>
      </c>
      <c r="E2531">
        <v>1</v>
      </c>
      <c r="F2531">
        <v>12470</v>
      </c>
      <c r="G2531">
        <f t="shared" si="468"/>
        <v>0</v>
      </c>
      <c r="H2531">
        <f t="shared" si="469"/>
        <v>6880.333333333333</v>
      </c>
      <c r="I2531">
        <f>areas1[[#This Row],[M2PA]]/2118</f>
        <v>1.0179414542020775</v>
      </c>
      <c r="J2531">
        <f>areas1[[#This Row],[M3PA]]/261000</f>
        <v>3.8314176245210725E-6</v>
      </c>
      <c r="K2531">
        <f>areas1[[#This Row],[M4PA]]/262100</f>
        <v>2.2949256009156812E-2</v>
      </c>
      <c r="L2531">
        <f>areas1[[#This Row],[M5PA]]/70850</f>
        <v>1.4114326040931545E-5</v>
      </c>
      <c r="M2531">
        <f>areas1[[#This Row],[M6PA]]/11900</f>
        <v>1.0478991596638656</v>
      </c>
      <c r="N2531">
        <f t="shared" si="470"/>
        <v>0.41776156312375312</v>
      </c>
      <c r="O2531">
        <v>1</v>
      </c>
      <c r="P2531">
        <v>1</v>
      </c>
      <c r="Q2531">
        <v>1</v>
      </c>
      <c r="R2531">
        <v>1</v>
      </c>
      <c r="S2531">
        <f t="shared" si="471"/>
        <v>1</v>
      </c>
      <c r="T2531">
        <f t="shared" si="472"/>
        <v>0</v>
      </c>
      <c r="U2531">
        <f t="shared" si="473"/>
        <v>1</v>
      </c>
      <c r="V2531">
        <f t="shared" si="474"/>
        <v>0</v>
      </c>
      <c r="W2531">
        <f>areas1[[#This Row],[CM2PA]]/103500</f>
        <v>9.6618357487922706E-6</v>
      </c>
      <c r="X2531">
        <f>areas1[[#This Row],[CM3PA]]/74660</f>
        <v>1.3394053040450041E-5</v>
      </c>
      <c r="Y2531">
        <f>areas1[[#This Row],[CM4PA]]/95780</f>
        <v>1.0440593025683859E-5</v>
      </c>
      <c r="Z2531">
        <f>areas1[[#This Row],[CM5PA]]/77190</f>
        <v>1.2955045990413265E-5</v>
      </c>
      <c r="AA2531">
        <f t="shared" si="475"/>
        <v>1.161288195133486E-5</v>
      </c>
      <c r="AB2531">
        <f>areas1[[#This Row],[Ave NX]]/areas1[[#This Row],[Ave NY]]</f>
        <v>35973.978283291937</v>
      </c>
      <c r="AC2531">
        <f t="shared" si="476"/>
        <v>35973.978283291937</v>
      </c>
      <c r="AD2531">
        <f t="shared" si="477"/>
        <v>9.2966192615695789E-2</v>
      </c>
      <c r="AI2531" t="s">
        <v>4047</v>
      </c>
      <c r="AN2531" t="e" cm="1">
        <f t="array" ref="AN2531">INDEX(AE2531:AM2531,MODE(IF(AE2531:AM2531&lt;&gt;"",MATCH(AE2531:AM2531,AE2531:AM2531,0))))</f>
        <v>#N/A</v>
      </c>
      <c r="AX2531" t="e" cm="1">
        <f t="array" ref="AX2531">INDEX(AO2531:AW2531,MODE(IF(AO2531:AW2531&lt;&gt;"",MATCH(AO2531:AW2531,AO2531:AW2531,0))))</f>
        <v>#N/A</v>
      </c>
      <c r="AY2531">
        <v>98.2</v>
      </c>
      <c r="AZ2531">
        <v>1</v>
      </c>
      <c r="BA2531">
        <v>1</v>
      </c>
      <c r="BB2531">
        <v>1</v>
      </c>
      <c r="BC2531">
        <v>1</v>
      </c>
      <c r="BD2531">
        <v>1</v>
      </c>
      <c r="BE2531">
        <v>1</v>
      </c>
      <c r="BF2531">
        <v>1</v>
      </c>
      <c r="BG2531">
        <v>1</v>
      </c>
      <c r="BH2531">
        <f t="shared" si="478"/>
        <v>98.2</v>
      </c>
      <c r="BI2531">
        <v>1</v>
      </c>
      <c r="BJ2531">
        <v>1</v>
      </c>
      <c r="BK2531">
        <v>1</v>
      </c>
      <c r="BL2531">
        <v>1</v>
      </c>
      <c r="BM2531">
        <v>1</v>
      </c>
      <c r="BN2531">
        <v>1</v>
      </c>
      <c r="BO2531">
        <v>1</v>
      </c>
      <c r="BP2531">
        <v>1</v>
      </c>
      <c r="BQ2531">
        <v>1</v>
      </c>
      <c r="BR2531">
        <f t="shared" si="479"/>
        <v>1</v>
      </c>
      <c r="BS2531" t="s">
        <v>74</v>
      </c>
      <c r="BT2531">
        <v>320.17187100000001</v>
      </c>
      <c r="BU2531">
        <v>320.17180000000002</v>
      </c>
      <c r="BV2531">
        <v>7.1</v>
      </c>
      <c r="BW2531" t="s">
        <v>75</v>
      </c>
    </row>
    <row r="2532" spans="1:75" x14ac:dyDescent="0.35">
      <c r="A2532">
        <v>320.18192260000001</v>
      </c>
      <c r="B2532">
        <v>6731</v>
      </c>
      <c r="C2532">
        <v>1</v>
      </c>
      <c r="D2532">
        <v>34400</v>
      </c>
      <c r="E2532">
        <v>17050</v>
      </c>
      <c r="F2532">
        <v>63830</v>
      </c>
      <c r="G2532">
        <f t="shared" si="468"/>
        <v>0</v>
      </c>
      <c r="H2532">
        <f t="shared" si="469"/>
        <v>30502.75</v>
      </c>
      <c r="I2532">
        <f>areas1[[#This Row],[M2PA]]/2118</f>
        <v>3.1779981114258735</v>
      </c>
      <c r="J2532">
        <f>areas1[[#This Row],[M3PA]]/261000</f>
        <v>3.8314176245210725E-6</v>
      </c>
      <c r="K2532">
        <f>areas1[[#This Row],[M4PA]]/262100</f>
        <v>0.13124761541396412</v>
      </c>
      <c r="L2532">
        <f>areas1[[#This Row],[M5PA]]/70850</f>
        <v>0.24064925899788286</v>
      </c>
      <c r="M2532">
        <f>areas1[[#This Row],[M6PA]]/11900</f>
        <v>5.363865546218487</v>
      </c>
      <c r="N2532">
        <f t="shared" si="470"/>
        <v>1.7827528726947661</v>
      </c>
      <c r="O2532">
        <v>1</v>
      </c>
      <c r="P2532">
        <v>1</v>
      </c>
      <c r="Q2532">
        <v>620.4</v>
      </c>
      <c r="R2532">
        <v>1</v>
      </c>
      <c r="S2532">
        <f t="shared" si="471"/>
        <v>1</v>
      </c>
      <c r="T2532">
        <f t="shared" si="472"/>
        <v>0</v>
      </c>
      <c r="U2532">
        <f t="shared" si="473"/>
        <v>620.4</v>
      </c>
      <c r="V2532">
        <f t="shared" si="474"/>
        <v>0</v>
      </c>
      <c r="W2532">
        <f>areas1[[#This Row],[CM2PA]]/103500</f>
        <v>9.6618357487922706E-6</v>
      </c>
      <c r="X2532">
        <f>areas1[[#This Row],[CM3PA]]/74660</f>
        <v>1.3394053040450041E-5</v>
      </c>
      <c r="Y2532">
        <f>areas1[[#This Row],[CM4PA]]/95780</f>
        <v>6.4773439131342661E-3</v>
      </c>
      <c r="Z2532">
        <f>areas1[[#This Row],[CM5PA]]/77190</f>
        <v>1.2955045990413265E-5</v>
      </c>
      <c r="AA2532">
        <f t="shared" si="475"/>
        <v>1.6283387119784803E-3</v>
      </c>
      <c r="AB2532">
        <f>areas1[[#This Row],[Ave NX]]/areas1[[#This Row],[Ave NY]]</f>
        <v>1094.8292634575198</v>
      </c>
      <c r="AC2532">
        <f t="shared" si="476"/>
        <v>1094.8292634575198</v>
      </c>
      <c r="AD2532">
        <f t="shared" si="477"/>
        <v>9.3429279782146879E-2</v>
      </c>
      <c r="AN2532" t="e" cm="1">
        <f t="array" ref="AN2532">INDEX(AE2532:AM2532,MODE(IF(AE2532:AM2532&lt;&gt;"",MATCH(AE2532:AM2532,AE2532:AM2532,0))))</f>
        <v>#N/A</v>
      </c>
      <c r="AQ2532" t="s">
        <v>4063</v>
      </c>
      <c r="AU2532" t="s">
        <v>4064</v>
      </c>
      <c r="AV2532" t="s">
        <v>4065</v>
      </c>
      <c r="AW2532" t="s">
        <v>4065</v>
      </c>
      <c r="AX2532" t="str" cm="1">
        <f t="array" ref="AX2532">INDEX(AO2532:AW2532,MODE(IF(AO2532:AW2532&lt;&gt;"",MATCH(AO2532:AW2532,AO2532:AW2532,0))))</f>
        <v>C13H25N3O6</v>
      </c>
      <c r="AY2532">
        <v>1</v>
      </c>
      <c r="AZ2532">
        <v>1</v>
      </c>
      <c r="BA2532">
        <v>1</v>
      </c>
      <c r="BB2532">
        <v>1</v>
      </c>
      <c r="BC2532">
        <v>1</v>
      </c>
      <c r="BD2532">
        <v>1</v>
      </c>
      <c r="BE2532">
        <v>1</v>
      </c>
      <c r="BF2532">
        <v>1</v>
      </c>
      <c r="BG2532">
        <v>1</v>
      </c>
      <c r="BH2532">
        <f t="shared" si="478"/>
        <v>1</v>
      </c>
      <c r="BI2532">
        <v>1</v>
      </c>
      <c r="BJ2532">
        <v>1</v>
      </c>
      <c r="BK2532">
        <v>73.084999999999994</v>
      </c>
      <c r="BL2532">
        <v>72.177000000000007</v>
      </c>
      <c r="BM2532">
        <v>84.35</v>
      </c>
      <c r="BN2532">
        <v>1</v>
      </c>
      <c r="BO2532">
        <v>1</v>
      </c>
      <c r="BP2532">
        <v>62.732999999999997</v>
      </c>
      <c r="BQ2532">
        <v>1</v>
      </c>
      <c r="BR2532">
        <f t="shared" si="479"/>
        <v>73.086249999999993</v>
      </c>
      <c r="BS2532" t="s">
        <v>74</v>
      </c>
      <c r="BT2532">
        <v>320.18192260000001</v>
      </c>
      <c r="BU2532">
        <v>320.18189999999998</v>
      </c>
      <c r="BV2532">
        <v>2.2599999999999998</v>
      </c>
      <c r="BW2532" t="s">
        <v>75</v>
      </c>
    </row>
    <row r="2533" spans="1:75" hidden="1" x14ac:dyDescent="0.35">
      <c r="A2533">
        <v>320.694862</v>
      </c>
      <c r="B2533">
        <v>815.4</v>
      </c>
      <c r="C2533">
        <v>1</v>
      </c>
      <c r="D2533">
        <v>1</v>
      </c>
      <c r="E2533">
        <v>1</v>
      </c>
      <c r="F2533">
        <v>1</v>
      </c>
      <c r="G2533">
        <f t="shared" si="468"/>
        <v>1</v>
      </c>
      <c r="H2533">
        <f t="shared" si="469"/>
        <v>815.4</v>
      </c>
      <c r="I2533">
        <f>areas1[[#This Row],[M2PA]]/2118</f>
        <v>0.38498583569405098</v>
      </c>
      <c r="J2533">
        <f>areas1[[#This Row],[M3PA]]/261000</f>
        <v>3.8314176245210725E-6</v>
      </c>
      <c r="K2533">
        <f>areas1[[#This Row],[M4PA]]/262100</f>
        <v>3.8153376573826787E-6</v>
      </c>
      <c r="L2533">
        <f>areas1[[#This Row],[M5PA]]/70850</f>
        <v>1.4114326040931545E-5</v>
      </c>
      <c r="M2533">
        <f>areas1[[#This Row],[M6PA]]/11900</f>
        <v>8.4033613445378154E-5</v>
      </c>
      <c r="N2533">
        <f t="shared" si="470"/>
        <v>7.7018326077763835E-2</v>
      </c>
      <c r="O2533">
        <v>1</v>
      </c>
      <c r="P2533">
        <v>1</v>
      </c>
      <c r="Q2533">
        <v>187.9</v>
      </c>
      <c r="R2533">
        <v>1</v>
      </c>
      <c r="S2533">
        <f t="shared" si="471"/>
        <v>1</v>
      </c>
      <c r="T2533">
        <f t="shared" si="472"/>
        <v>1</v>
      </c>
      <c r="U2533">
        <f t="shared" si="473"/>
        <v>187.9</v>
      </c>
      <c r="V2533">
        <f t="shared" si="474"/>
        <v>1</v>
      </c>
      <c r="W2533">
        <f>areas1[[#This Row],[CM2PA]]/103500</f>
        <v>9.6618357487922706E-6</v>
      </c>
      <c r="X2533">
        <f>areas1[[#This Row],[CM3PA]]/74660</f>
        <v>1.3394053040450041E-5</v>
      </c>
      <c r="Y2533">
        <f>areas1[[#This Row],[CM4PA]]/95780</f>
        <v>1.9617874295259972E-3</v>
      </c>
      <c r="Z2533">
        <f>areas1[[#This Row],[CM5PA]]/77190</f>
        <v>1.2955045990413265E-5</v>
      </c>
      <c r="AA2533">
        <f t="shared" si="475"/>
        <v>4.9944959107641319E-4</v>
      </c>
      <c r="AB2533">
        <f>areas1[[#This Row],[Ave NX]]/areas1[[#This Row],[Ave NY]]</f>
        <v>154.20640531865092</v>
      </c>
      <c r="AC2533">
        <f t="shared" si="476"/>
        <v>154.20640531865092</v>
      </c>
      <c r="AD2533">
        <f t="shared" si="477"/>
        <v>0.20491652038929326</v>
      </c>
      <c r="AN2533" t="e" cm="1">
        <f t="array" ref="AN2533">INDEX(AE2533:AM2533,MODE(IF(AE2533:AM2533&lt;&gt;"",MATCH(AE2533:AM2533,AE2533:AM2533,0))))</f>
        <v>#N/A</v>
      </c>
      <c r="AQ2533" t="s">
        <v>4066</v>
      </c>
      <c r="AS2533" t="s">
        <v>4067</v>
      </c>
      <c r="AX2533" t="e" cm="1">
        <f t="array" ref="AX2533">INDEX(AO2533:AW2533,MODE(IF(AO2533:AW2533&lt;&gt;"",MATCH(AO2533:AW2533,AO2533:AW2533,0))))</f>
        <v>#N/A</v>
      </c>
      <c r="AY2533">
        <v>1</v>
      </c>
      <c r="AZ2533">
        <v>1</v>
      </c>
      <c r="BA2533">
        <v>1</v>
      </c>
      <c r="BB2533">
        <v>1</v>
      </c>
      <c r="BC2533">
        <v>1</v>
      </c>
      <c r="BD2533">
        <v>1</v>
      </c>
      <c r="BE2533">
        <v>1</v>
      </c>
      <c r="BF2533">
        <v>1</v>
      </c>
      <c r="BG2533">
        <v>1</v>
      </c>
      <c r="BH2533">
        <f t="shared" si="478"/>
        <v>1</v>
      </c>
      <c r="BI2533">
        <v>98.138999999999996</v>
      </c>
      <c r="BJ2533">
        <v>1</v>
      </c>
      <c r="BK2533">
        <v>1</v>
      </c>
      <c r="BL2533">
        <v>1</v>
      </c>
      <c r="BM2533">
        <v>1</v>
      </c>
      <c r="BN2533">
        <v>1</v>
      </c>
      <c r="BO2533">
        <v>1</v>
      </c>
      <c r="BP2533">
        <v>92.558000000000007</v>
      </c>
      <c r="BQ2533">
        <v>1</v>
      </c>
      <c r="BR2533">
        <f t="shared" si="479"/>
        <v>95.348500000000001</v>
      </c>
      <c r="BS2533" t="s">
        <v>74</v>
      </c>
      <c r="BT2533">
        <v>320.694862</v>
      </c>
      <c r="BU2533">
        <v>320.69400000000002</v>
      </c>
      <c r="BV2533">
        <v>8.6199999999999992</v>
      </c>
      <c r="BW2533" t="s">
        <v>640</v>
      </c>
    </row>
    <row r="2534" spans="1:75" x14ac:dyDescent="0.35">
      <c r="A2534">
        <v>320.99117999999999</v>
      </c>
      <c r="B2534">
        <v>531.6</v>
      </c>
      <c r="C2534">
        <v>1</v>
      </c>
      <c r="D2534">
        <v>1323</v>
      </c>
      <c r="E2534">
        <v>6114</v>
      </c>
      <c r="F2534">
        <v>613.70000000000005</v>
      </c>
      <c r="G2534">
        <f t="shared" si="468"/>
        <v>0</v>
      </c>
      <c r="H2534">
        <f t="shared" si="469"/>
        <v>2145.5750000000003</v>
      </c>
      <c r="I2534">
        <f>areas1[[#This Row],[M2PA]]/2118</f>
        <v>0.25099150141643062</v>
      </c>
      <c r="J2534">
        <f>areas1[[#This Row],[M3PA]]/261000</f>
        <v>3.8314176245210725E-6</v>
      </c>
      <c r="K2534">
        <f>areas1[[#This Row],[M4PA]]/262100</f>
        <v>5.0476917207172836E-3</v>
      </c>
      <c r="L2534">
        <f>areas1[[#This Row],[M5PA]]/70850</f>
        <v>8.6294989414255466E-2</v>
      </c>
      <c r="M2534">
        <f>areas1[[#This Row],[M6PA]]/11900</f>
        <v>5.1571428571428574E-2</v>
      </c>
      <c r="N2534">
        <f t="shared" si="470"/>
        <v>7.8781888508091286E-2</v>
      </c>
      <c r="O2534">
        <v>3948</v>
      </c>
      <c r="P2534">
        <v>3985</v>
      </c>
      <c r="Q2534">
        <v>1</v>
      </c>
      <c r="R2534">
        <v>2145</v>
      </c>
      <c r="S2534">
        <f t="shared" si="471"/>
        <v>0</v>
      </c>
      <c r="T2534">
        <f t="shared" si="472"/>
        <v>0</v>
      </c>
      <c r="U2534">
        <f t="shared" si="473"/>
        <v>3359.3333333333335</v>
      </c>
      <c r="V2534">
        <f t="shared" si="474"/>
        <v>0</v>
      </c>
      <c r="W2534">
        <f>areas1[[#This Row],[CM2PA]]/103500</f>
        <v>3.8144927536231887E-2</v>
      </c>
      <c r="X2534">
        <f>areas1[[#This Row],[CM3PA]]/74660</f>
        <v>5.3375301366193409E-2</v>
      </c>
      <c r="Y2534">
        <f>areas1[[#This Row],[CM4PA]]/95780</f>
        <v>1.0440593025683859E-5</v>
      </c>
      <c r="Z2534">
        <f>areas1[[#This Row],[CM5PA]]/77190</f>
        <v>2.7788573649436456E-2</v>
      </c>
      <c r="AA2534">
        <f t="shared" si="475"/>
        <v>2.982981078622186E-2</v>
      </c>
      <c r="AB2534">
        <f>areas1[[#This Row],[Ave NX]]/areas1[[#This Row],[Ave NY]]</f>
        <v>2.6410455323598625</v>
      </c>
      <c r="AC2534">
        <f t="shared" si="476"/>
        <v>2.6410455323598625</v>
      </c>
      <c r="AD2534">
        <f t="shared" si="477"/>
        <v>0.19299296793149961</v>
      </c>
      <c r="AN2534" t="e" cm="1">
        <f t="array" ref="AN2534">INDEX(AE2534:AM2534,MODE(IF(AE2534:AM2534&lt;&gt;"",MATCH(AE2534:AM2534,AE2534:AM2534,0))))</f>
        <v>#N/A</v>
      </c>
      <c r="AO2534" t="s">
        <v>4068</v>
      </c>
      <c r="AP2534" t="s">
        <v>4069</v>
      </c>
      <c r="AR2534" t="s">
        <v>4070</v>
      </c>
      <c r="AU2534" t="s">
        <v>4071</v>
      </c>
      <c r="AV2534" t="s">
        <v>4072</v>
      </c>
      <c r="AX2534" t="e" cm="1">
        <f t="array" ref="AX2534">INDEX(AO2534:AW2534,MODE(IF(AO2534:AW2534&lt;&gt;"",MATCH(AO2534:AW2534,AO2534:AW2534,0))))</f>
        <v>#N/A</v>
      </c>
      <c r="AY2534">
        <v>1</v>
      </c>
      <c r="AZ2534">
        <v>1</v>
      </c>
      <c r="BA2534">
        <v>1</v>
      </c>
      <c r="BB2534">
        <v>1</v>
      </c>
      <c r="BC2534">
        <v>1</v>
      </c>
      <c r="BD2534">
        <v>1</v>
      </c>
      <c r="BE2534">
        <v>1</v>
      </c>
      <c r="BF2534">
        <v>1</v>
      </c>
      <c r="BG2534">
        <v>1</v>
      </c>
      <c r="BH2534">
        <f t="shared" si="478"/>
        <v>1</v>
      </c>
      <c r="BI2534">
        <v>1</v>
      </c>
      <c r="BJ2534">
        <v>1</v>
      </c>
      <c r="BK2534">
        <v>97.691000000000003</v>
      </c>
      <c r="BL2534">
        <v>93.039000000000001</v>
      </c>
      <c r="BM2534">
        <v>1</v>
      </c>
      <c r="BN2534">
        <v>96.284000000000006</v>
      </c>
      <c r="BO2534">
        <v>97.664000000000001</v>
      </c>
      <c r="BP2534">
        <v>1</v>
      </c>
      <c r="BQ2534">
        <v>98.117999999999995</v>
      </c>
      <c r="BR2534">
        <f t="shared" si="479"/>
        <v>96.559200000000004</v>
      </c>
      <c r="BS2534" t="s">
        <v>74</v>
      </c>
      <c r="BT2534">
        <v>320.99117999999999</v>
      </c>
      <c r="BU2534">
        <v>320.99099999999999</v>
      </c>
      <c r="BV2534">
        <v>1.8</v>
      </c>
      <c r="BW2534" t="s">
        <v>75</v>
      </c>
    </row>
    <row r="2535" spans="1:75" x14ac:dyDescent="0.35">
      <c r="A2535">
        <v>321.05966819999998</v>
      </c>
      <c r="B2535">
        <v>10630</v>
      </c>
      <c r="C2535">
        <v>1</v>
      </c>
      <c r="D2535">
        <v>7736</v>
      </c>
      <c r="E2535">
        <v>1574</v>
      </c>
      <c r="F2535">
        <v>8003</v>
      </c>
      <c r="G2535">
        <f t="shared" si="468"/>
        <v>0</v>
      </c>
      <c r="H2535">
        <f t="shared" si="469"/>
        <v>6985.75</v>
      </c>
      <c r="I2535">
        <f>areas1[[#This Row],[M2PA]]/2118</f>
        <v>5.0188857412653443</v>
      </c>
      <c r="J2535">
        <f>areas1[[#This Row],[M3PA]]/261000</f>
        <v>3.8314176245210725E-6</v>
      </c>
      <c r="K2535">
        <f>areas1[[#This Row],[M4PA]]/262100</f>
        <v>2.95154521175124E-2</v>
      </c>
      <c r="L2535">
        <f>areas1[[#This Row],[M5PA]]/70850</f>
        <v>2.2215949188426252E-2</v>
      </c>
      <c r="M2535">
        <f>areas1[[#This Row],[M6PA]]/11900</f>
        <v>0.67252100840336138</v>
      </c>
      <c r="N2535">
        <f t="shared" si="470"/>
        <v>1.1486283964784538</v>
      </c>
      <c r="O2535">
        <v>4208</v>
      </c>
      <c r="P2535">
        <v>13330</v>
      </c>
      <c r="Q2535">
        <v>49440</v>
      </c>
      <c r="R2535">
        <v>18930</v>
      </c>
      <c r="S2535">
        <f t="shared" si="471"/>
        <v>0</v>
      </c>
      <c r="T2535">
        <f t="shared" si="472"/>
        <v>0</v>
      </c>
      <c r="U2535">
        <f t="shared" si="473"/>
        <v>21477</v>
      </c>
      <c r="V2535">
        <f t="shared" si="474"/>
        <v>0</v>
      </c>
      <c r="W2535">
        <f>areas1[[#This Row],[CM2PA]]/103500</f>
        <v>4.0657004830917873E-2</v>
      </c>
      <c r="X2535">
        <f>areas1[[#This Row],[CM3PA]]/74660</f>
        <v>0.17854272702919904</v>
      </c>
      <c r="Y2535">
        <f>areas1[[#This Row],[CM4PA]]/95780</f>
        <v>0.51618291918980996</v>
      </c>
      <c r="Z2535">
        <f>areas1[[#This Row],[CM5PA]]/77190</f>
        <v>0.24523902059852312</v>
      </c>
      <c r="AA2535">
        <f t="shared" si="475"/>
        <v>0.24515541791211248</v>
      </c>
      <c r="AB2535">
        <f>areas1[[#This Row],[Ave NX]]/areas1[[#This Row],[Ave NY]]</f>
        <v>4.6853070034545752</v>
      </c>
      <c r="AC2535">
        <f t="shared" si="476"/>
        <v>4.6853070034545752</v>
      </c>
      <c r="AD2535">
        <f t="shared" si="477"/>
        <v>0.22124054737246007</v>
      </c>
      <c r="AG2535" t="s">
        <v>4073</v>
      </c>
      <c r="AH2535" t="s">
        <v>4074</v>
      </c>
      <c r="AN2535" t="e" cm="1">
        <f t="array" ref="AN2535">INDEX(AE2535:AM2535,MODE(IF(AE2535:AM2535&lt;&gt;"",MATCH(AE2535:AM2535,AE2535:AM2535,0))))</f>
        <v>#N/A</v>
      </c>
      <c r="AO2535" t="s">
        <v>4075</v>
      </c>
      <c r="AP2535" t="s">
        <v>4076</v>
      </c>
      <c r="AQ2535" t="s">
        <v>4077</v>
      </c>
      <c r="AR2535" t="s">
        <v>4075</v>
      </c>
      <c r="AU2535" t="s">
        <v>4078</v>
      </c>
      <c r="AV2535" t="s">
        <v>4076</v>
      </c>
      <c r="AW2535" t="s">
        <v>4076</v>
      </c>
      <c r="AX2535" t="str" cm="1">
        <f t="array" ref="AX2535">INDEX(AO2535:AW2535,MODE(IF(AO2535:AW2535&lt;&gt;"",MATCH(AO2535:AW2535,AO2535:AW2535,0))))</f>
        <v>C7H16N2O10S</v>
      </c>
      <c r="AY2535">
        <v>1</v>
      </c>
      <c r="AZ2535">
        <v>1</v>
      </c>
      <c r="BA2535">
        <v>1</v>
      </c>
      <c r="BB2535">
        <v>1</v>
      </c>
      <c r="BC2535">
        <v>1</v>
      </c>
      <c r="BD2535">
        <v>1</v>
      </c>
      <c r="BE2535">
        <v>1</v>
      </c>
      <c r="BF2535">
        <v>24.7</v>
      </c>
      <c r="BG2535">
        <v>15</v>
      </c>
      <c r="BH2535">
        <f t="shared" si="478"/>
        <v>19.850000000000001</v>
      </c>
      <c r="BI2535">
        <v>1</v>
      </c>
      <c r="BJ2535">
        <v>1</v>
      </c>
      <c r="BK2535">
        <v>98.358999999999995</v>
      </c>
      <c r="BL2535">
        <v>91.905000000000001</v>
      </c>
      <c r="BM2535">
        <v>72.253</v>
      </c>
      <c r="BN2535">
        <v>99.564999999999998</v>
      </c>
      <c r="BO2535">
        <v>87.141000000000005</v>
      </c>
      <c r="BP2535">
        <v>93.66</v>
      </c>
      <c r="BQ2535">
        <v>89.991</v>
      </c>
      <c r="BR2535">
        <f t="shared" si="479"/>
        <v>90.41057142857143</v>
      </c>
      <c r="BS2535" t="s">
        <v>74</v>
      </c>
      <c r="BT2535">
        <v>321.05966819999998</v>
      </c>
      <c r="BU2535">
        <v>321.05959999999999</v>
      </c>
      <c r="BV2535">
        <v>6.82</v>
      </c>
      <c r="BW2535" t="s">
        <v>75</v>
      </c>
    </row>
    <row r="2536" spans="1:75" x14ac:dyDescent="0.35">
      <c r="A2536">
        <v>321.10142044000003</v>
      </c>
      <c r="B2536">
        <v>22920</v>
      </c>
      <c r="C2536">
        <v>16010</v>
      </c>
      <c r="D2536">
        <v>23000</v>
      </c>
      <c r="E2536">
        <v>24140</v>
      </c>
      <c r="F2536">
        <v>56210</v>
      </c>
      <c r="G2536">
        <f t="shared" si="468"/>
        <v>0</v>
      </c>
      <c r="H2536">
        <f t="shared" si="469"/>
        <v>28456</v>
      </c>
      <c r="I2536">
        <f>areas1[[#This Row],[M2PA]]/2118</f>
        <v>10.821529745042493</v>
      </c>
      <c r="J2536">
        <f>areas1[[#This Row],[M3PA]]/261000</f>
        <v>6.1340996168582372E-2</v>
      </c>
      <c r="K2536">
        <f>areas1[[#This Row],[M4PA]]/262100</f>
        <v>8.7752766119801609E-2</v>
      </c>
      <c r="L2536">
        <f>areas1[[#This Row],[M5PA]]/70850</f>
        <v>0.34071983062808753</v>
      </c>
      <c r="M2536">
        <f>areas1[[#This Row],[M6PA]]/11900</f>
        <v>4.723529411764706</v>
      </c>
      <c r="N2536">
        <f t="shared" si="470"/>
        <v>3.2069745499447344</v>
      </c>
      <c r="O2536">
        <v>18380</v>
      </c>
      <c r="P2536">
        <v>19590</v>
      </c>
      <c r="Q2536">
        <v>15830</v>
      </c>
      <c r="R2536">
        <v>20930</v>
      </c>
      <c r="S2536">
        <f t="shared" si="471"/>
        <v>0</v>
      </c>
      <c r="T2536">
        <f t="shared" si="472"/>
        <v>0</v>
      </c>
      <c r="U2536">
        <f t="shared" si="473"/>
        <v>18682.5</v>
      </c>
      <c r="V2536">
        <f t="shared" si="474"/>
        <v>0</v>
      </c>
      <c r="W2536">
        <f>areas1[[#This Row],[CM2PA]]/103500</f>
        <v>0.17758454106280194</v>
      </c>
      <c r="X2536">
        <f>areas1[[#This Row],[CM3PA]]/74660</f>
        <v>0.26238949906241626</v>
      </c>
      <c r="Y2536">
        <f>areas1[[#This Row],[CM4PA]]/95780</f>
        <v>0.16527458759657548</v>
      </c>
      <c r="Z2536">
        <f>areas1[[#This Row],[CM5PA]]/77190</f>
        <v>0.27114911257934965</v>
      </c>
      <c r="AA2536">
        <f t="shared" si="475"/>
        <v>0.21909943507528584</v>
      </c>
      <c r="AB2536">
        <f>areas1[[#This Row],[Ave NX]]/areas1[[#This Row],[Ave NY]]</f>
        <v>14.637073568185011</v>
      </c>
      <c r="AC2536">
        <f t="shared" si="476"/>
        <v>14.637073568185011</v>
      </c>
      <c r="AD2536">
        <f t="shared" si="477"/>
        <v>0.12482811584835435</v>
      </c>
      <c r="AN2536" t="e" cm="1">
        <f t="array" ref="AN2536">INDEX(AE2536:AM2536,MODE(IF(AE2536:AM2536&lt;&gt;"",MATCH(AE2536:AM2536,AE2536:AM2536,0))))</f>
        <v>#N/A</v>
      </c>
      <c r="AO2536" t="s">
        <v>4079</v>
      </c>
      <c r="AQ2536" t="s">
        <v>4080</v>
      </c>
      <c r="AR2536" t="s">
        <v>4081</v>
      </c>
      <c r="AT2536" t="s">
        <v>4082</v>
      </c>
      <c r="AU2536" t="s">
        <v>4081</v>
      </c>
      <c r="AV2536" t="s">
        <v>4082</v>
      </c>
      <c r="AW2536" t="s">
        <v>4083</v>
      </c>
      <c r="AX2536" t="str" cm="1">
        <f t="array" ref="AX2536">INDEX(AO2536:AW2536,MODE(IF(AO2536:AW2536&lt;&gt;"",MATCH(AO2536:AW2536,AO2536:AW2536,0))))</f>
        <v>C11H16N2O9</v>
      </c>
      <c r="AY2536">
        <v>1</v>
      </c>
      <c r="AZ2536">
        <v>1</v>
      </c>
      <c r="BA2536">
        <v>1</v>
      </c>
      <c r="BB2536">
        <v>1</v>
      </c>
      <c r="BC2536">
        <v>1</v>
      </c>
      <c r="BD2536">
        <v>1</v>
      </c>
      <c r="BE2536">
        <v>1</v>
      </c>
      <c r="BF2536">
        <v>1</v>
      </c>
      <c r="BG2536">
        <v>1</v>
      </c>
      <c r="BH2536">
        <f t="shared" si="478"/>
        <v>1</v>
      </c>
      <c r="BI2536">
        <v>1</v>
      </c>
      <c r="BJ2536">
        <v>84.945999999999998</v>
      </c>
      <c r="BK2536">
        <v>81.997</v>
      </c>
      <c r="BL2536">
        <v>90.903999999999996</v>
      </c>
      <c r="BM2536">
        <v>92.382999999999996</v>
      </c>
      <c r="BN2536">
        <v>87.343999999999994</v>
      </c>
      <c r="BO2536">
        <v>1</v>
      </c>
      <c r="BP2536">
        <v>99.165000000000006</v>
      </c>
      <c r="BQ2536">
        <v>95.555000000000007</v>
      </c>
      <c r="BR2536">
        <f t="shared" si="479"/>
        <v>90.327714285714265</v>
      </c>
      <c r="BS2536" t="s">
        <v>74</v>
      </c>
      <c r="BT2536">
        <v>321.10142044000003</v>
      </c>
      <c r="BU2536">
        <v>321.10140000000001</v>
      </c>
      <c r="BV2536">
        <v>20.440000000000001</v>
      </c>
      <c r="BW2536" t="s">
        <v>75</v>
      </c>
    </row>
    <row r="2537" spans="1:75" x14ac:dyDescent="0.35">
      <c r="A2537">
        <v>321.13171670000003</v>
      </c>
      <c r="B2537">
        <v>17130</v>
      </c>
      <c r="C2537">
        <v>33240</v>
      </c>
      <c r="D2537">
        <v>29510</v>
      </c>
      <c r="E2537">
        <v>69250</v>
      </c>
      <c r="F2537">
        <v>19460</v>
      </c>
      <c r="G2537">
        <f t="shared" si="468"/>
        <v>0</v>
      </c>
      <c r="H2537">
        <f t="shared" si="469"/>
        <v>33718</v>
      </c>
      <c r="I2537">
        <f>areas1[[#This Row],[M2PA]]/2118</f>
        <v>8.0878186968838524</v>
      </c>
      <c r="J2537">
        <f>areas1[[#This Row],[M3PA]]/261000</f>
        <v>0.12735632183908047</v>
      </c>
      <c r="K2537">
        <f>areas1[[#This Row],[M4PA]]/262100</f>
        <v>0.11259061426936284</v>
      </c>
      <c r="L2537">
        <f>areas1[[#This Row],[M5PA]]/70850</f>
        <v>0.97741707833450953</v>
      </c>
      <c r="M2537">
        <f>areas1[[#This Row],[M6PA]]/11900</f>
        <v>1.6352941176470588</v>
      </c>
      <c r="N2537">
        <f t="shared" si="470"/>
        <v>2.1880953657947728</v>
      </c>
      <c r="O2537">
        <v>21830</v>
      </c>
      <c r="P2537">
        <v>10900</v>
      </c>
      <c r="Q2537">
        <v>13110</v>
      </c>
      <c r="R2537">
        <v>10430</v>
      </c>
      <c r="S2537">
        <f t="shared" si="471"/>
        <v>0</v>
      </c>
      <c r="T2537">
        <f t="shared" si="472"/>
        <v>0</v>
      </c>
      <c r="U2537">
        <f t="shared" si="473"/>
        <v>14067.5</v>
      </c>
      <c r="V2537">
        <f t="shared" si="474"/>
        <v>0</v>
      </c>
      <c r="W2537">
        <f>areas1[[#This Row],[CM2PA]]/103500</f>
        <v>0.21091787439613527</v>
      </c>
      <c r="X2537">
        <f>areas1[[#This Row],[CM3PA]]/74660</f>
        <v>0.14599517814090543</v>
      </c>
      <c r="Y2537">
        <f>areas1[[#This Row],[CM4PA]]/95780</f>
        <v>0.13687617456671539</v>
      </c>
      <c r="Z2537">
        <f>areas1[[#This Row],[CM5PA]]/77190</f>
        <v>0.13512112968001036</v>
      </c>
      <c r="AA2537">
        <f t="shared" si="475"/>
        <v>0.1572275891959416</v>
      </c>
      <c r="AB2537">
        <f>areas1[[#This Row],[Ave NX]]/areas1[[#This Row],[Ave NY]]</f>
        <v>13.916739275750801</v>
      </c>
      <c r="AC2537">
        <f t="shared" si="476"/>
        <v>13.916739275750801</v>
      </c>
      <c r="AD2537">
        <f t="shared" si="477"/>
        <v>0.1360070878386351</v>
      </c>
      <c r="AE2537" t="s">
        <v>4084</v>
      </c>
      <c r="AH2537" t="s">
        <v>4074</v>
      </c>
      <c r="AI2537" t="s">
        <v>4084</v>
      </c>
      <c r="AJ2537" t="s">
        <v>4084</v>
      </c>
      <c r="AK2537" t="s">
        <v>4085</v>
      </c>
      <c r="AL2537" t="s">
        <v>4085</v>
      </c>
      <c r="AM2537" t="s">
        <v>4084</v>
      </c>
      <c r="AN2537" t="str" cm="1">
        <f t="array" ref="AN2537">INDEX(AE2537:AM2537,MODE(IF(AE2537:AM2537&lt;&gt;"",MATCH(AE2537:AM2537,AE2537:AM2537,0))))</f>
        <v>18-Carboxydinorleukotriene B4 (NIST) [Smart Confirmation]</v>
      </c>
      <c r="AO2537" t="s">
        <v>4086</v>
      </c>
      <c r="AP2537" t="s">
        <v>4087</v>
      </c>
      <c r="AR2537" t="s">
        <v>4087</v>
      </c>
      <c r="AS2537" t="s">
        <v>4086</v>
      </c>
      <c r="AT2537" t="s">
        <v>4088</v>
      </c>
      <c r="AU2537" t="s">
        <v>4089</v>
      </c>
      <c r="AV2537" t="s">
        <v>4088</v>
      </c>
      <c r="AX2537" t="str" cm="1">
        <f t="array" ref="AX2537">INDEX(AO2537:AW2537,MODE(IF(AO2537:AW2537&lt;&gt;"",MATCH(AO2537:AW2537,AO2537:AW2537,0))))</f>
        <v>C14H12N10</v>
      </c>
      <c r="AY2537">
        <v>33.6</v>
      </c>
      <c r="AZ2537">
        <v>68.7</v>
      </c>
      <c r="BA2537">
        <v>62.7</v>
      </c>
      <c r="BB2537">
        <v>90.4</v>
      </c>
      <c r="BC2537">
        <v>12.4</v>
      </c>
      <c r="BD2537">
        <v>37.5</v>
      </c>
      <c r="BE2537">
        <v>1</v>
      </c>
      <c r="BF2537">
        <v>1</v>
      </c>
      <c r="BG2537">
        <v>11.8</v>
      </c>
      <c r="BH2537">
        <f t="shared" si="478"/>
        <v>45.300000000000004</v>
      </c>
      <c r="BI2537">
        <v>93.38</v>
      </c>
      <c r="BJ2537">
        <v>99.753</v>
      </c>
      <c r="BK2537">
        <v>91.632999999999996</v>
      </c>
      <c r="BL2537">
        <v>90.655000000000001</v>
      </c>
      <c r="BM2537">
        <v>1</v>
      </c>
      <c r="BN2537">
        <v>83.53</v>
      </c>
      <c r="BO2537">
        <v>83.811000000000007</v>
      </c>
      <c r="BP2537">
        <v>1</v>
      </c>
      <c r="BQ2537">
        <v>93.456000000000003</v>
      </c>
      <c r="BR2537">
        <f t="shared" si="479"/>
        <v>90.888285714285715</v>
      </c>
      <c r="BS2537" t="s">
        <v>74</v>
      </c>
      <c r="BT2537">
        <v>321.13171670000003</v>
      </c>
      <c r="BU2537">
        <v>321.13170000000002</v>
      </c>
      <c r="BV2537">
        <v>16.07</v>
      </c>
      <c r="BW2537" t="s">
        <v>75</v>
      </c>
    </row>
    <row r="2538" spans="1:75" x14ac:dyDescent="0.35">
      <c r="A2538">
        <v>321.13171861000001</v>
      </c>
      <c r="B2538">
        <v>16400</v>
      </c>
      <c r="C2538">
        <v>25550</v>
      </c>
      <c r="D2538">
        <v>24130</v>
      </c>
      <c r="E2538">
        <v>57840</v>
      </c>
      <c r="F2538">
        <v>16710</v>
      </c>
      <c r="G2538">
        <f t="shared" si="468"/>
        <v>0</v>
      </c>
      <c r="H2538">
        <f t="shared" si="469"/>
        <v>28126</v>
      </c>
      <c r="I2538">
        <f>areas1[[#This Row],[M2PA]]/2118</f>
        <v>7.7431539187913128</v>
      </c>
      <c r="J2538">
        <f>areas1[[#This Row],[M3PA]]/261000</f>
        <v>9.7892720306513414E-2</v>
      </c>
      <c r="K2538">
        <f>areas1[[#This Row],[M4PA]]/262100</f>
        <v>9.2064097672644035E-2</v>
      </c>
      <c r="L2538">
        <f>areas1[[#This Row],[M5PA]]/70850</f>
        <v>0.81637261820748064</v>
      </c>
      <c r="M2538">
        <f>areas1[[#This Row],[M6PA]]/11900</f>
        <v>1.4042016806722688</v>
      </c>
      <c r="N2538">
        <f t="shared" si="470"/>
        <v>2.0307370071300439</v>
      </c>
      <c r="O2538">
        <v>16420</v>
      </c>
      <c r="P2538">
        <v>9616</v>
      </c>
      <c r="Q2538">
        <v>5771</v>
      </c>
      <c r="R2538">
        <v>6899</v>
      </c>
      <c r="S2538">
        <f t="shared" si="471"/>
        <v>0</v>
      </c>
      <c r="T2538">
        <f t="shared" si="472"/>
        <v>0</v>
      </c>
      <c r="U2538">
        <f t="shared" si="473"/>
        <v>9676.5</v>
      </c>
      <c r="V2538">
        <f t="shared" si="474"/>
        <v>0</v>
      </c>
      <c r="W2538">
        <f>areas1[[#This Row],[CM2PA]]/103500</f>
        <v>0.15864734299516908</v>
      </c>
      <c r="X2538">
        <f>areas1[[#This Row],[CM3PA]]/74660</f>
        <v>0.12879721403696759</v>
      </c>
      <c r="Y2538">
        <f>areas1[[#This Row],[CM4PA]]/95780</f>
        <v>6.025266235122155E-2</v>
      </c>
      <c r="Z2538">
        <f>areas1[[#This Row],[CM5PA]]/77190</f>
        <v>8.9376862287861125E-2</v>
      </c>
      <c r="AA2538">
        <f t="shared" si="475"/>
        <v>0.10926852041780484</v>
      </c>
      <c r="AB2538">
        <f>areas1[[#This Row],[Ave NX]]/areas1[[#This Row],[Ave NY]]</f>
        <v>18.584831197175649</v>
      </c>
      <c r="AC2538">
        <f t="shared" si="476"/>
        <v>18.584831197175649</v>
      </c>
      <c r="AD2538">
        <f t="shared" si="477"/>
        <v>0.14026094444336482</v>
      </c>
      <c r="AE2538" t="s">
        <v>4084</v>
      </c>
      <c r="AG2538" t="s">
        <v>4090</v>
      </c>
      <c r="AI2538" t="s">
        <v>4091</v>
      </c>
      <c r="AJ2538" t="s">
        <v>4092</v>
      </c>
      <c r="AK2538" t="s">
        <v>4093</v>
      </c>
      <c r="AL2538" t="s">
        <v>4084</v>
      </c>
      <c r="AN2538" t="str" cm="1">
        <f t="array" ref="AN2538">INDEX(AE2538:AM2538,MODE(IF(AE2538:AM2538&lt;&gt;"",MATCH(AE2538:AM2538,AE2538:AM2538,0))))</f>
        <v>18-Carboxydinorleukotriene B4 (NIST) [Smart Confirmation]</v>
      </c>
      <c r="AO2538" t="s">
        <v>4087</v>
      </c>
      <c r="AP2538" t="s">
        <v>4087</v>
      </c>
      <c r="AQ2538" t="s">
        <v>4094</v>
      </c>
      <c r="AR2538" t="s">
        <v>4089</v>
      </c>
      <c r="AS2538" t="s">
        <v>4095</v>
      </c>
      <c r="AT2538" t="s">
        <v>4089</v>
      </c>
      <c r="AU2538" t="s">
        <v>4096</v>
      </c>
      <c r="AV2538" t="s">
        <v>4096</v>
      </c>
      <c r="AW2538" t="s">
        <v>4096</v>
      </c>
      <c r="AX2538" t="str" cm="1">
        <f t="array" ref="AX2538">INDEX(AO2538:AW2538,MODE(IF(AO2538:AW2538&lt;&gt;"",MATCH(AO2538:AW2538,AO2538:AW2538,0))))</f>
        <v>C12H20N2O8</v>
      </c>
      <c r="AY2538">
        <v>28.5</v>
      </c>
      <c r="AZ2538">
        <v>84.5</v>
      </c>
      <c r="BA2538">
        <v>40.299999999999997</v>
      </c>
      <c r="BB2538">
        <v>100</v>
      </c>
      <c r="BC2538">
        <v>1</v>
      </c>
      <c r="BD2538">
        <v>37</v>
      </c>
      <c r="BE2538">
        <v>1</v>
      </c>
      <c r="BF2538">
        <v>13.4</v>
      </c>
      <c r="BG2538">
        <v>1</v>
      </c>
      <c r="BH2538">
        <f t="shared" si="478"/>
        <v>50.616666666666667</v>
      </c>
      <c r="BI2538">
        <v>96.516999999999996</v>
      </c>
      <c r="BJ2538">
        <v>83.813999999999993</v>
      </c>
      <c r="BK2538">
        <v>92.483999999999995</v>
      </c>
      <c r="BL2538">
        <v>88.873000000000005</v>
      </c>
      <c r="BM2538">
        <v>82.826999999999998</v>
      </c>
      <c r="BN2538">
        <v>94.957999999999998</v>
      </c>
      <c r="BO2538">
        <v>87.909000000000006</v>
      </c>
      <c r="BP2538">
        <v>92.152000000000001</v>
      </c>
      <c r="BQ2538">
        <v>97.622</v>
      </c>
      <c r="BR2538">
        <f t="shared" si="479"/>
        <v>90.795111111111112</v>
      </c>
      <c r="BS2538" t="s">
        <v>74</v>
      </c>
      <c r="BT2538">
        <v>321.13171861000001</v>
      </c>
      <c r="BU2538">
        <v>321.13170000000002</v>
      </c>
      <c r="BV2538">
        <v>18.61</v>
      </c>
      <c r="BW2538" t="s">
        <v>75</v>
      </c>
    </row>
    <row r="2539" spans="1:75" x14ac:dyDescent="0.35">
      <c r="A2539">
        <v>321.13181659999998</v>
      </c>
      <c r="B2539">
        <v>27140</v>
      </c>
      <c r="C2539">
        <v>51460</v>
      </c>
      <c r="D2539">
        <v>47740</v>
      </c>
      <c r="E2539">
        <v>118300</v>
      </c>
      <c r="F2539">
        <v>35250</v>
      </c>
      <c r="G2539">
        <f t="shared" si="468"/>
        <v>0</v>
      </c>
      <c r="H2539">
        <f t="shared" si="469"/>
        <v>55978</v>
      </c>
      <c r="I2539">
        <f>areas1[[#This Row],[M2PA]]/2118</f>
        <v>12.813975448536356</v>
      </c>
      <c r="J2539">
        <f>areas1[[#This Row],[M3PA]]/261000</f>
        <v>0.19716475095785441</v>
      </c>
      <c r="K2539">
        <f>areas1[[#This Row],[M4PA]]/262100</f>
        <v>0.18214421976344908</v>
      </c>
      <c r="L2539">
        <f>areas1[[#This Row],[M5PA]]/70850</f>
        <v>1.6697247706422018</v>
      </c>
      <c r="M2539">
        <f>areas1[[#This Row],[M6PA]]/11900</f>
        <v>2.96218487394958</v>
      </c>
      <c r="N2539">
        <f t="shared" si="470"/>
        <v>3.5650388127698882</v>
      </c>
      <c r="O2539">
        <v>33240</v>
      </c>
      <c r="P2539">
        <v>15960</v>
      </c>
      <c r="Q2539">
        <v>14520</v>
      </c>
      <c r="R2539">
        <v>11220</v>
      </c>
      <c r="S2539">
        <f t="shared" si="471"/>
        <v>0</v>
      </c>
      <c r="T2539">
        <f t="shared" si="472"/>
        <v>0</v>
      </c>
      <c r="U2539">
        <f t="shared" si="473"/>
        <v>18735</v>
      </c>
      <c r="V2539">
        <f t="shared" si="474"/>
        <v>0</v>
      </c>
      <c r="W2539">
        <f>areas1[[#This Row],[CM2PA]]/103500</f>
        <v>0.32115942028985506</v>
      </c>
      <c r="X2539">
        <f>areas1[[#This Row],[CM3PA]]/74660</f>
        <v>0.21376908652558263</v>
      </c>
      <c r="Y2539">
        <f>areas1[[#This Row],[CM4PA]]/95780</f>
        <v>0.15159741073292962</v>
      </c>
      <c r="Z2539">
        <f>areas1[[#This Row],[CM5PA]]/77190</f>
        <v>0.14535561601243685</v>
      </c>
      <c r="AA2539">
        <f t="shared" si="475"/>
        <v>0.20797038339020105</v>
      </c>
      <c r="AB2539">
        <f>areas1[[#This Row],[Ave NX]]/areas1[[#This Row],[Ave NY]]</f>
        <v>17.142050491300207</v>
      </c>
      <c r="AC2539">
        <f t="shared" si="476"/>
        <v>17.142050491300207</v>
      </c>
      <c r="AD2539">
        <f t="shared" si="477"/>
        <v>0.12583619211118882</v>
      </c>
      <c r="AE2539" t="s">
        <v>4084</v>
      </c>
      <c r="AF2539" t="s">
        <v>4092</v>
      </c>
      <c r="AG2539" t="s">
        <v>4084</v>
      </c>
      <c r="AH2539" t="s">
        <v>4092</v>
      </c>
      <c r="AI2539" t="s">
        <v>4092</v>
      </c>
      <c r="AJ2539" t="s">
        <v>4085</v>
      </c>
      <c r="AK2539" t="s">
        <v>4084</v>
      </c>
      <c r="AL2539" t="s">
        <v>4084</v>
      </c>
      <c r="AM2539" t="s">
        <v>4084</v>
      </c>
      <c r="AN2539" t="str" cm="1">
        <f t="array" ref="AN2539">INDEX(AE2539:AM2539,MODE(IF(AE2539:AM2539&lt;&gt;"",MATCH(AE2539:AM2539,AE2539:AM2539,0))))</f>
        <v>18-Carboxydinorleukotriene B4 (NIST) [Smart Confirmation]</v>
      </c>
      <c r="AO2539" t="s">
        <v>4086</v>
      </c>
      <c r="AP2539" t="s">
        <v>4088</v>
      </c>
      <c r="AR2539" t="s">
        <v>4086</v>
      </c>
      <c r="AS2539" t="s">
        <v>4086</v>
      </c>
      <c r="AT2539" t="s">
        <v>4088</v>
      </c>
      <c r="AU2539" t="s">
        <v>4088</v>
      </c>
      <c r="AV2539" t="s">
        <v>4094</v>
      </c>
      <c r="AX2539" t="str" cm="1">
        <f t="array" ref="AX2539">INDEX(AO2539:AW2539,MODE(IF(AO2539:AW2539&lt;&gt;"",MATCH(AO2539:AW2539,AO2539:AW2539,0))))</f>
        <v>C14H12N10</v>
      </c>
      <c r="AY2539">
        <v>87.3</v>
      </c>
      <c r="AZ2539">
        <v>92.8</v>
      </c>
      <c r="BA2539">
        <v>100</v>
      </c>
      <c r="BB2539">
        <v>100</v>
      </c>
      <c r="BC2539">
        <v>100</v>
      </c>
      <c r="BD2539">
        <v>100</v>
      </c>
      <c r="BE2539">
        <v>51.5</v>
      </c>
      <c r="BF2539">
        <v>51.7</v>
      </c>
      <c r="BG2539">
        <v>15.8</v>
      </c>
      <c r="BH2539">
        <f t="shared" si="478"/>
        <v>77.677777777777777</v>
      </c>
      <c r="BI2539">
        <v>95.575000000000003</v>
      </c>
      <c r="BJ2539">
        <v>92.198999999999998</v>
      </c>
      <c r="BK2539">
        <v>91.375</v>
      </c>
      <c r="BL2539">
        <v>82.965000000000003</v>
      </c>
      <c r="BM2539">
        <v>1</v>
      </c>
      <c r="BN2539">
        <v>92.817999999999998</v>
      </c>
      <c r="BO2539">
        <v>90.284000000000006</v>
      </c>
      <c r="BP2539">
        <v>1</v>
      </c>
      <c r="BQ2539">
        <v>97.367000000000004</v>
      </c>
      <c r="BR2539">
        <f t="shared" si="479"/>
        <v>91.79757142857143</v>
      </c>
      <c r="BS2539" t="s">
        <v>74</v>
      </c>
      <c r="BT2539">
        <v>321.13181659999998</v>
      </c>
      <c r="BU2539">
        <v>321.1318</v>
      </c>
      <c r="BV2539">
        <v>16.600000000000001</v>
      </c>
      <c r="BW2539" t="s">
        <v>75</v>
      </c>
    </row>
    <row r="2540" spans="1:75" x14ac:dyDescent="0.35">
      <c r="A2540">
        <v>321.13221712000001</v>
      </c>
      <c r="B2540">
        <v>148500</v>
      </c>
      <c r="C2540">
        <v>217800</v>
      </c>
      <c r="D2540">
        <v>209500</v>
      </c>
      <c r="E2540">
        <v>451800</v>
      </c>
      <c r="F2540">
        <v>152600</v>
      </c>
      <c r="G2540">
        <f t="shared" si="468"/>
        <v>0</v>
      </c>
      <c r="H2540">
        <f t="shared" si="469"/>
        <v>236040</v>
      </c>
      <c r="I2540">
        <f>areas1[[#This Row],[M2PA]]/2118</f>
        <v>70.113314447592074</v>
      </c>
      <c r="J2540">
        <f>areas1[[#This Row],[M3PA]]/261000</f>
        <v>0.83448275862068966</v>
      </c>
      <c r="K2540">
        <f>areas1[[#This Row],[M4PA]]/262100</f>
        <v>0.79931323922167108</v>
      </c>
      <c r="L2540">
        <f>areas1[[#This Row],[M5PA]]/70850</f>
        <v>6.376852505292872</v>
      </c>
      <c r="M2540">
        <f>areas1[[#This Row],[M6PA]]/11900</f>
        <v>12.823529411764707</v>
      </c>
      <c r="N2540">
        <f t="shared" si="470"/>
        <v>18.189498472498407</v>
      </c>
      <c r="O2540">
        <v>152200</v>
      </c>
      <c r="P2540">
        <v>96450</v>
      </c>
      <c r="Q2540">
        <v>88230</v>
      </c>
      <c r="R2540">
        <v>62850</v>
      </c>
      <c r="S2540">
        <f t="shared" si="471"/>
        <v>0</v>
      </c>
      <c r="T2540">
        <f t="shared" si="472"/>
        <v>0</v>
      </c>
      <c r="U2540">
        <f t="shared" si="473"/>
        <v>99932.5</v>
      </c>
      <c r="V2540">
        <f t="shared" si="474"/>
        <v>0</v>
      </c>
      <c r="W2540">
        <f>areas1[[#This Row],[CM2PA]]/103500</f>
        <v>1.4705314009661836</v>
      </c>
      <c r="X2540">
        <f>areas1[[#This Row],[CM3PA]]/74660</f>
        <v>1.2918564157514063</v>
      </c>
      <c r="Y2540">
        <f>areas1[[#This Row],[CM4PA]]/95780</f>
        <v>0.92117352265608687</v>
      </c>
      <c r="Z2540">
        <f>areas1[[#This Row],[CM5PA]]/77190</f>
        <v>0.81422464049747378</v>
      </c>
      <c r="AA2540">
        <f t="shared" si="475"/>
        <v>1.1244464949677877</v>
      </c>
      <c r="AB2540">
        <f>areas1[[#This Row],[Ave NX]]/areas1[[#This Row],[Ave NY]]</f>
        <v>16.176401948782352</v>
      </c>
      <c r="AC2540">
        <f t="shared" si="476"/>
        <v>16.176401948782352</v>
      </c>
      <c r="AD2540">
        <f t="shared" si="477"/>
        <v>0.14533801877653116</v>
      </c>
      <c r="AE2540" t="s">
        <v>4085</v>
      </c>
      <c r="AF2540" t="s">
        <v>4084</v>
      </c>
      <c r="AG2540" t="s">
        <v>4084</v>
      </c>
      <c r="AH2540" t="s">
        <v>4084</v>
      </c>
      <c r="AJ2540" t="s">
        <v>4084</v>
      </c>
      <c r="AL2540" t="s">
        <v>4085</v>
      </c>
      <c r="AM2540" t="s">
        <v>4084</v>
      </c>
      <c r="AN2540" t="str" cm="1">
        <f t="array" ref="AN2540">INDEX(AE2540:AM2540,MODE(IF(AE2540:AM2540&lt;&gt;"",MATCH(AE2540:AM2540,AE2540:AM2540,0))))</f>
        <v>18-Carboxydinorleukotriene B4 (NIST) [Smart Confirmation]</v>
      </c>
      <c r="AO2540" t="s">
        <v>4086</v>
      </c>
      <c r="AQ2540" t="s">
        <v>4086</v>
      </c>
      <c r="AR2540" t="s">
        <v>4086</v>
      </c>
      <c r="AS2540" t="s">
        <v>4086</v>
      </c>
      <c r="AT2540" t="s">
        <v>4096</v>
      </c>
      <c r="AU2540" t="s">
        <v>4096</v>
      </c>
      <c r="AV2540" t="s">
        <v>4088</v>
      </c>
      <c r="AW2540" t="s">
        <v>4088</v>
      </c>
      <c r="AX2540" t="str" cm="1">
        <f t="array" ref="AX2540">INDEX(AO2540:AW2540,MODE(IF(AO2540:AW2540&lt;&gt;"",MATCH(AO2540:AW2540,AO2540:AW2540,0))))</f>
        <v>C14H12N10</v>
      </c>
      <c r="AY2540">
        <v>1</v>
      </c>
      <c r="AZ2540">
        <v>100</v>
      </c>
      <c r="BA2540">
        <v>1</v>
      </c>
      <c r="BB2540">
        <v>82.7</v>
      </c>
      <c r="BC2540">
        <v>100</v>
      </c>
      <c r="BD2540">
        <v>93.7</v>
      </c>
      <c r="BE2540">
        <v>100</v>
      </c>
      <c r="BF2540">
        <v>100</v>
      </c>
      <c r="BG2540">
        <v>100</v>
      </c>
      <c r="BH2540">
        <f t="shared" si="478"/>
        <v>96.628571428571419</v>
      </c>
      <c r="BI2540">
        <v>84.864000000000004</v>
      </c>
      <c r="BJ2540">
        <v>93.382999999999996</v>
      </c>
      <c r="BK2540">
        <v>90.171999999999997</v>
      </c>
      <c r="BL2540">
        <v>90.492000000000004</v>
      </c>
      <c r="BM2540">
        <v>94.811999999999998</v>
      </c>
      <c r="BN2540">
        <v>80.120999999999995</v>
      </c>
      <c r="BO2540">
        <v>1</v>
      </c>
      <c r="BP2540">
        <v>90.305999999999997</v>
      </c>
      <c r="BQ2540">
        <v>82.046999999999997</v>
      </c>
      <c r="BR2540">
        <f t="shared" si="479"/>
        <v>88.274625000000015</v>
      </c>
      <c r="BS2540" t="s">
        <v>74</v>
      </c>
      <c r="BT2540">
        <v>321.13221712000001</v>
      </c>
      <c r="BU2540">
        <v>321.13220000000001</v>
      </c>
      <c r="BV2540">
        <v>17.12</v>
      </c>
      <c r="BW2540" t="s">
        <v>75</v>
      </c>
    </row>
    <row r="2541" spans="1:75" x14ac:dyDescent="0.35">
      <c r="A2541">
        <v>321.14412422999999</v>
      </c>
      <c r="B2541">
        <v>55650</v>
      </c>
      <c r="C2541">
        <v>2794</v>
      </c>
      <c r="D2541">
        <v>458400</v>
      </c>
      <c r="E2541">
        <v>16340</v>
      </c>
      <c r="F2541">
        <v>63100</v>
      </c>
      <c r="G2541">
        <f t="shared" si="468"/>
        <v>0</v>
      </c>
      <c r="H2541">
        <f t="shared" si="469"/>
        <v>119256.8</v>
      </c>
      <c r="I2541">
        <f>areas1[[#This Row],[M2PA]]/2118</f>
        <v>26.274787535410766</v>
      </c>
      <c r="J2541">
        <f>areas1[[#This Row],[M3PA]]/261000</f>
        <v>1.0704980842911877E-2</v>
      </c>
      <c r="K2541">
        <f>areas1[[#This Row],[M4PA]]/262100</f>
        <v>1.7489507821442198</v>
      </c>
      <c r="L2541">
        <f>areas1[[#This Row],[M5PA]]/70850</f>
        <v>0.23062808750882147</v>
      </c>
      <c r="M2541">
        <f>areas1[[#This Row],[M6PA]]/11900</f>
        <v>5.3025210084033612</v>
      </c>
      <c r="N2541">
        <f t="shared" si="470"/>
        <v>6.7135184788620164</v>
      </c>
      <c r="O2541">
        <v>4468</v>
      </c>
      <c r="P2541">
        <v>8808</v>
      </c>
      <c r="Q2541">
        <v>1548</v>
      </c>
      <c r="R2541">
        <v>7970</v>
      </c>
      <c r="S2541">
        <f t="shared" si="471"/>
        <v>0</v>
      </c>
      <c r="T2541">
        <f t="shared" si="472"/>
        <v>0</v>
      </c>
      <c r="U2541">
        <f t="shared" si="473"/>
        <v>5698.5</v>
      </c>
      <c r="V2541">
        <f t="shared" si="474"/>
        <v>0</v>
      </c>
      <c r="W2541">
        <f>areas1[[#This Row],[CM2PA]]/103500</f>
        <v>4.3169082125603865E-2</v>
      </c>
      <c r="X2541">
        <f>areas1[[#This Row],[CM3PA]]/74660</f>
        <v>0.11797481918028395</v>
      </c>
      <c r="Y2541">
        <f>areas1[[#This Row],[CM4PA]]/95780</f>
        <v>1.6162038003758615E-2</v>
      </c>
      <c r="Z2541">
        <f>areas1[[#This Row],[CM5PA]]/77190</f>
        <v>0.10325171654359373</v>
      </c>
      <c r="AA2541">
        <f t="shared" si="475"/>
        <v>7.0139413963310041E-2</v>
      </c>
      <c r="AB2541">
        <f>areas1[[#This Row],[Ave NX]]/areas1[[#This Row],[Ave NY]]</f>
        <v>95.716774627941163</v>
      </c>
      <c r="AC2541">
        <f t="shared" si="476"/>
        <v>95.716774627941163</v>
      </c>
      <c r="AD2541">
        <f t="shared" si="477"/>
        <v>0.13897895466378463</v>
      </c>
      <c r="AE2541" t="s">
        <v>4097</v>
      </c>
      <c r="AI2541" t="s">
        <v>4097</v>
      </c>
      <c r="AN2541" t="str" cm="1">
        <f t="array" ref="AN2541">INDEX(AE2541:AM2541,MODE(IF(AE2541:AM2541&lt;&gt;"",MATCH(AE2541:AM2541,AE2541:AM2541,0))))</f>
        <v>5(Z),8(Z),11(Z)-Eicosatrienoic acid methyl ester (NIST) [Smart Confirmation]</v>
      </c>
      <c r="AQ2541" t="s">
        <v>4098</v>
      </c>
      <c r="AS2541" t="s">
        <v>4099</v>
      </c>
      <c r="AW2541" t="s">
        <v>4100</v>
      </c>
      <c r="AX2541" t="e" cm="1">
        <f t="array" ref="AX2541">INDEX(AO2541:AW2541,MODE(IF(AO2541:AW2541&lt;&gt;"",MATCH(AO2541:AW2541,AO2541:AW2541,0))))</f>
        <v>#N/A</v>
      </c>
      <c r="AY2541">
        <v>18.5</v>
      </c>
      <c r="AZ2541">
        <v>1</v>
      </c>
      <c r="BA2541">
        <v>1</v>
      </c>
      <c r="BB2541">
        <v>1</v>
      </c>
      <c r="BC2541">
        <v>1</v>
      </c>
      <c r="BD2541">
        <v>36.1</v>
      </c>
      <c r="BE2541">
        <v>1</v>
      </c>
      <c r="BF2541">
        <v>1</v>
      </c>
      <c r="BG2541">
        <v>1</v>
      </c>
      <c r="BH2541">
        <f t="shared" si="478"/>
        <v>27.3</v>
      </c>
      <c r="BI2541">
        <v>87.236000000000004</v>
      </c>
      <c r="BJ2541">
        <v>1</v>
      </c>
      <c r="BK2541">
        <v>1</v>
      </c>
      <c r="BL2541">
        <v>1</v>
      </c>
      <c r="BM2541">
        <v>71.643000000000001</v>
      </c>
      <c r="BN2541">
        <v>1</v>
      </c>
      <c r="BO2541">
        <v>1</v>
      </c>
      <c r="BP2541">
        <v>85.956999999999994</v>
      </c>
      <c r="BQ2541">
        <v>1</v>
      </c>
      <c r="BR2541">
        <f t="shared" si="479"/>
        <v>81.612000000000009</v>
      </c>
      <c r="BS2541" t="s">
        <v>74</v>
      </c>
      <c r="BT2541">
        <v>321.14412422999999</v>
      </c>
      <c r="BU2541">
        <v>321.14409999999998</v>
      </c>
      <c r="BV2541">
        <v>24.23</v>
      </c>
      <c r="BW2541" t="s">
        <v>75</v>
      </c>
    </row>
    <row r="2542" spans="1:75" x14ac:dyDescent="0.35">
      <c r="A2542">
        <v>321.16424999999998</v>
      </c>
      <c r="B2542">
        <v>6768</v>
      </c>
      <c r="C2542">
        <v>1</v>
      </c>
      <c r="D2542">
        <v>10700</v>
      </c>
      <c r="E2542">
        <v>1</v>
      </c>
      <c r="F2542">
        <v>46460</v>
      </c>
      <c r="G2542">
        <f t="shared" si="468"/>
        <v>0</v>
      </c>
      <c r="H2542">
        <f t="shared" si="469"/>
        <v>21309.333333333332</v>
      </c>
      <c r="I2542">
        <f>areas1[[#This Row],[M2PA]]/2118</f>
        <v>3.1954674220963173</v>
      </c>
      <c r="J2542">
        <f>areas1[[#This Row],[M3PA]]/261000</f>
        <v>3.8314176245210725E-6</v>
      </c>
      <c r="K2542">
        <f>areas1[[#This Row],[M4PA]]/262100</f>
        <v>4.0824112933994655E-2</v>
      </c>
      <c r="L2542">
        <f>areas1[[#This Row],[M5PA]]/70850</f>
        <v>1.4114326040931545E-5</v>
      </c>
      <c r="M2542">
        <f>areas1[[#This Row],[M6PA]]/11900</f>
        <v>3.9042016806722688</v>
      </c>
      <c r="N2542">
        <f t="shared" si="470"/>
        <v>1.4281022322892494</v>
      </c>
      <c r="O2542">
        <v>1</v>
      </c>
      <c r="P2542">
        <v>1</v>
      </c>
      <c r="Q2542">
        <v>1</v>
      </c>
      <c r="R2542">
        <v>1</v>
      </c>
      <c r="S2542">
        <f t="shared" si="471"/>
        <v>1</v>
      </c>
      <c r="T2542">
        <f t="shared" si="472"/>
        <v>0</v>
      </c>
      <c r="U2542">
        <f t="shared" si="473"/>
        <v>1</v>
      </c>
      <c r="V2542">
        <f t="shared" si="474"/>
        <v>0</v>
      </c>
      <c r="W2542">
        <f>areas1[[#This Row],[CM2PA]]/103500</f>
        <v>9.6618357487922706E-6</v>
      </c>
      <c r="X2542">
        <f>areas1[[#This Row],[CM3PA]]/74660</f>
        <v>1.3394053040450041E-5</v>
      </c>
      <c r="Y2542">
        <f>areas1[[#This Row],[CM4PA]]/95780</f>
        <v>1.0440593025683859E-5</v>
      </c>
      <c r="Z2542">
        <f>areas1[[#This Row],[CM5PA]]/77190</f>
        <v>1.2955045990413265E-5</v>
      </c>
      <c r="AA2542">
        <f t="shared" si="475"/>
        <v>1.161288195133486E-5</v>
      </c>
      <c r="AB2542">
        <f>areas1[[#This Row],[Ave NX]]/areas1[[#This Row],[Ave NY]]</f>
        <v>122975.69529027151</v>
      </c>
      <c r="AC2542">
        <f t="shared" si="476"/>
        <v>122975.69529027151</v>
      </c>
      <c r="AD2542">
        <f t="shared" si="477"/>
        <v>9.6260682940032691E-2</v>
      </c>
      <c r="AN2542" t="e" cm="1">
        <f t="array" ref="AN2542">INDEX(AE2542:AM2542,MODE(IF(AE2542:AM2542&lt;&gt;"",MATCH(AE2542:AM2542,AE2542:AM2542,0))))</f>
        <v>#N/A</v>
      </c>
      <c r="AX2542" t="e" cm="1">
        <f t="array" ref="AX2542">INDEX(AO2542:AW2542,MODE(IF(AO2542:AW2542&lt;&gt;"",MATCH(AO2542:AW2542,AO2542:AW2542,0))))</f>
        <v>#N/A</v>
      </c>
      <c r="AY2542">
        <v>1</v>
      </c>
      <c r="AZ2542">
        <v>1</v>
      </c>
      <c r="BA2542">
        <v>1</v>
      </c>
      <c r="BB2542">
        <v>1</v>
      </c>
      <c r="BC2542">
        <v>1</v>
      </c>
      <c r="BD2542">
        <v>1</v>
      </c>
      <c r="BE2542">
        <v>1</v>
      </c>
      <c r="BF2542">
        <v>1</v>
      </c>
      <c r="BG2542">
        <v>1</v>
      </c>
      <c r="BH2542">
        <f t="shared" si="478"/>
        <v>1</v>
      </c>
      <c r="BI2542">
        <v>1</v>
      </c>
      <c r="BJ2542">
        <v>1</v>
      </c>
      <c r="BK2542">
        <v>1</v>
      </c>
      <c r="BL2542">
        <v>1</v>
      </c>
      <c r="BM2542">
        <v>1</v>
      </c>
      <c r="BN2542">
        <v>1</v>
      </c>
      <c r="BO2542">
        <v>1</v>
      </c>
      <c r="BP2542">
        <v>1</v>
      </c>
      <c r="BQ2542">
        <v>1</v>
      </c>
      <c r="BR2542">
        <f t="shared" si="479"/>
        <v>1</v>
      </c>
      <c r="BS2542" t="s">
        <v>74</v>
      </c>
      <c r="BT2542">
        <v>321.16424999999998</v>
      </c>
      <c r="BU2542">
        <v>321.16419999999999</v>
      </c>
      <c r="BV2542">
        <v>5</v>
      </c>
      <c r="BW2542" t="s">
        <v>75</v>
      </c>
    </row>
    <row r="2543" spans="1:75" x14ac:dyDescent="0.35">
      <c r="A2543">
        <v>321.23232344000002</v>
      </c>
      <c r="B2543">
        <v>134600</v>
      </c>
      <c r="C2543">
        <v>171700</v>
      </c>
      <c r="D2543">
        <v>172800</v>
      </c>
      <c r="E2543">
        <v>162100</v>
      </c>
      <c r="F2543">
        <v>174600</v>
      </c>
      <c r="G2543">
        <f t="shared" si="468"/>
        <v>0</v>
      </c>
      <c r="H2543">
        <f t="shared" si="469"/>
        <v>163160</v>
      </c>
      <c r="I2543">
        <f>areas1[[#This Row],[M2PA]]/2118</f>
        <v>63.550519357884795</v>
      </c>
      <c r="J2543">
        <f>areas1[[#This Row],[M3PA]]/261000</f>
        <v>0.65785440613026824</v>
      </c>
      <c r="K2543">
        <f>areas1[[#This Row],[M4PA]]/262100</f>
        <v>0.65929034719572677</v>
      </c>
      <c r="L2543">
        <f>areas1[[#This Row],[M5PA]]/70850</f>
        <v>2.2879322512350035</v>
      </c>
      <c r="M2543">
        <f>areas1[[#This Row],[M6PA]]/11900</f>
        <v>14.672268907563025</v>
      </c>
      <c r="N2543">
        <f t="shared" si="470"/>
        <v>16.365573054001764</v>
      </c>
      <c r="O2543">
        <v>173500</v>
      </c>
      <c r="P2543">
        <v>216400</v>
      </c>
      <c r="Q2543">
        <v>195300</v>
      </c>
      <c r="R2543">
        <v>189300</v>
      </c>
      <c r="S2543">
        <f t="shared" si="471"/>
        <v>0</v>
      </c>
      <c r="T2543">
        <f t="shared" si="472"/>
        <v>0</v>
      </c>
      <c r="U2543">
        <f t="shared" si="473"/>
        <v>193625</v>
      </c>
      <c r="V2543">
        <f t="shared" si="474"/>
        <v>0</v>
      </c>
      <c r="W2543">
        <f>areas1[[#This Row],[CM2PA]]/103500</f>
        <v>1.6763285024154588</v>
      </c>
      <c r="X2543">
        <f>areas1[[#This Row],[CM3PA]]/74660</f>
        <v>2.8984730779533887</v>
      </c>
      <c r="Y2543">
        <f>areas1[[#This Row],[CM4PA]]/95780</f>
        <v>2.0390478179160576</v>
      </c>
      <c r="Z2543">
        <f>areas1[[#This Row],[CM5PA]]/77190</f>
        <v>2.4523902059852314</v>
      </c>
      <c r="AA2543">
        <f t="shared" si="475"/>
        <v>2.2665599010675339</v>
      </c>
      <c r="AB2543">
        <f>areas1[[#This Row],[Ave NX]]/areas1[[#This Row],[Ave NY]]</f>
        <v>7.220445859954415</v>
      </c>
      <c r="AC2543">
        <f t="shared" si="476"/>
        <v>7.220445859954415</v>
      </c>
      <c r="AD2543">
        <f t="shared" si="477"/>
        <v>0.16891200247312144</v>
      </c>
      <c r="AF2543" t="s">
        <v>4085</v>
      </c>
      <c r="AH2543" t="s">
        <v>4092</v>
      </c>
      <c r="AI2543" t="s">
        <v>4085</v>
      </c>
      <c r="AK2543" t="s">
        <v>4101</v>
      </c>
      <c r="AL2543" t="s">
        <v>4102</v>
      </c>
      <c r="AN2543" t="str" cm="1">
        <f t="array" ref="AN2543">INDEX(AE2543:AM2543,MODE(IF(AE2543:AM2543&lt;&gt;"",MATCH(AE2543:AM2543,AE2543:AM2543,0))))</f>
        <v>Leukotriene B3 (NIST) [Smart Confirmation]</v>
      </c>
      <c r="AO2543" t="s">
        <v>4103</v>
      </c>
      <c r="AP2543" t="s">
        <v>4104</v>
      </c>
      <c r="AQ2543" t="s">
        <v>4103</v>
      </c>
      <c r="AS2543" t="s">
        <v>4103</v>
      </c>
      <c r="AT2543" t="s">
        <v>4105</v>
      </c>
      <c r="AU2543" t="s">
        <v>4105</v>
      </c>
      <c r="AV2543" t="s">
        <v>4105</v>
      </c>
      <c r="AW2543" t="s">
        <v>4105</v>
      </c>
      <c r="AX2543" t="str" cm="1">
        <f t="array" ref="AX2543">INDEX(AO2543:AW2543,MODE(IF(AO2543:AW2543&lt;&gt;"",MATCH(AO2543:AW2543,AO2543:AW2543,0))))</f>
        <v>C15H32N2O5</v>
      </c>
      <c r="AY2543">
        <v>92.4</v>
      </c>
      <c r="AZ2543">
        <v>1</v>
      </c>
      <c r="BA2543">
        <v>85.3</v>
      </c>
      <c r="BB2543">
        <v>17.399999999999999</v>
      </c>
      <c r="BC2543">
        <v>1</v>
      </c>
      <c r="BD2543">
        <v>1</v>
      </c>
      <c r="BE2543">
        <v>96.2</v>
      </c>
      <c r="BF2543">
        <v>1</v>
      </c>
      <c r="BG2543">
        <v>98.9</v>
      </c>
      <c r="BH2543">
        <f t="shared" si="478"/>
        <v>78.040000000000006</v>
      </c>
      <c r="BI2543">
        <v>75.947999999999993</v>
      </c>
      <c r="BJ2543">
        <v>78.933999999999997</v>
      </c>
      <c r="BK2543">
        <v>71.591999999999999</v>
      </c>
      <c r="BL2543">
        <v>95.861999999999995</v>
      </c>
      <c r="BM2543">
        <v>96.134</v>
      </c>
      <c r="BN2543">
        <v>98.825000000000003</v>
      </c>
      <c r="BO2543">
        <v>73.326999999999998</v>
      </c>
      <c r="BP2543">
        <v>94.081999999999994</v>
      </c>
      <c r="BQ2543">
        <v>1</v>
      </c>
      <c r="BR2543">
        <f t="shared" si="479"/>
        <v>85.588000000000008</v>
      </c>
      <c r="BS2543" t="s">
        <v>74</v>
      </c>
      <c r="BT2543">
        <v>321.23232344000002</v>
      </c>
      <c r="BU2543">
        <v>321.23230000000001</v>
      </c>
      <c r="BV2543">
        <v>23.44</v>
      </c>
      <c r="BW2543" t="s">
        <v>75</v>
      </c>
    </row>
    <row r="2544" spans="1:75" x14ac:dyDescent="0.35">
      <c r="A2544">
        <v>321.31552456999998</v>
      </c>
      <c r="B2544">
        <v>237800</v>
      </c>
      <c r="C2544">
        <v>228400</v>
      </c>
      <c r="D2544">
        <v>241200</v>
      </c>
      <c r="E2544">
        <v>205500</v>
      </c>
      <c r="F2544">
        <v>277700</v>
      </c>
      <c r="G2544">
        <f t="shared" si="468"/>
        <v>0</v>
      </c>
      <c r="H2544">
        <f t="shared" si="469"/>
        <v>238120</v>
      </c>
      <c r="I2544">
        <f>areas1[[#This Row],[M2PA]]/2118</f>
        <v>112.27573182247403</v>
      </c>
      <c r="J2544">
        <f>areas1[[#This Row],[M3PA]]/261000</f>
        <v>0.87509578544061306</v>
      </c>
      <c r="K2544">
        <f>areas1[[#This Row],[M4PA]]/262100</f>
        <v>0.92025944296070206</v>
      </c>
      <c r="L2544">
        <f>areas1[[#This Row],[M5PA]]/70850</f>
        <v>2.9004940014114324</v>
      </c>
      <c r="M2544">
        <f>areas1[[#This Row],[M6PA]]/11900</f>
        <v>23.336134453781511</v>
      </c>
      <c r="N2544">
        <f t="shared" si="470"/>
        <v>28.061543101213658</v>
      </c>
      <c r="O2544">
        <v>229000</v>
      </c>
      <c r="P2544">
        <v>250100</v>
      </c>
      <c r="Q2544">
        <v>254500</v>
      </c>
      <c r="R2544">
        <v>250800</v>
      </c>
      <c r="S2544">
        <f t="shared" si="471"/>
        <v>0</v>
      </c>
      <c r="T2544">
        <f t="shared" si="472"/>
        <v>0</v>
      </c>
      <c r="U2544">
        <f t="shared" si="473"/>
        <v>246100</v>
      </c>
      <c r="V2544">
        <f t="shared" si="474"/>
        <v>0</v>
      </c>
      <c r="W2544">
        <f>areas1[[#This Row],[CM2PA]]/103500</f>
        <v>2.21256038647343</v>
      </c>
      <c r="X2544">
        <f>areas1[[#This Row],[CM3PA]]/74660</f>
        <v>3.349852665416555</v>
      </c>
      <c r="Y2544">
        <f>areas1[[#This Row],[CM4PA]]/95780</f>
        <v>2.657130925036542</v>
      </c>
      <c r="Z2544">
        <f>areas1[[#This Row],[CM5PA]]/77190</f>
        <v>3.2491255343956471</v>
      </c>
      <c r="AA2544">
        <f t="shared" si="475"/>
        <v>2.8671673778305435</v>
      </c>
      <c r="AB2544">
        <f>areas1[[#This Row],[Ave NX]]/areas1[[#This Row],[Ave NY]]</f>
        <v>9.7872008862093587</v>
      </c>
      <c r="AC2544">
        <f t="shared" si="476"/>
        <v>9.7872008862093587</v>
      </c>
      <c r="AD2544">
        <f t="shared" si="477"/>
        <v>0.16762775842352862</v>
      </c>
      <c r="AI2544" t="s">
        <v>4106</v>
      </c>
      <c r="AJ2544" t="s">
        <v>4106</v>
      </c>
      <c r="AN2544" t="str" cm="1">
        <f t="array" ref="AN2544">INDEX(AE2544:AM2544,MODE(IF(AE2544:AM2544&lt;&gt;"",MATCH(AE2544:AM2544,AE2544:AM2544,0))))</f>
        <v>Dihomo-.gamma.-linolenic acid methyl ester (NIST) [Smart Confirmation]</v>
      </c>
      <c r="AO2544" t="s">
        <v>4107</v>
      </c>
      <c r="AP2544" t="s">
        <v>4107</v>
      </c>
      <c r="AQ2544" t="s">
        <v>4107</v>
      </c>
      <c r="AR2544" t="s">
        <v>4107</v>
      </c>
      <c r="AS2544" t="s">
        <v>4107</v>
      </c>
      <c r="AT2544" t="s">
        <v>4107</v>
      </c>
      <c r="AU2544" t="s">
        <v>4107</v>
      </c>
      <c r="AV2544" t="s">
        <v>4107</v>
      </c>
      <c r="AW2544" t="s">
        <v>4107</v>
      </c>
      <c r="AX2544" t="str" cm="1">
        <f t="array" ref="AX2544">INDEX(AO2544:AW2544,MODE(IF(AO2544:AW2544&lt;&gt;"",MATCH(AO2544:AW2544,AO2544:AW2544,0))))</f>
        <v>C22H40O</v>
      </c>
      <c r="AY2544">
        <v>92.7</v>
      </c>
      <c r="AZ2544">
        <v>85.8</v>
      </c>
      <c r="BA2544">
        <v>1</v>
      </c>
      <c r="BB2544">
        <v>1</v>
      </c>
      <c r="BC2544">
        <v>1</v>
      </c>
      <c r="BD2544">
        <v>1</v>
      </c>
      <c r="BE2544">
        <v>1</v>
      </c>
      <c r="BF2544">
        <v>1</v>
      </c>
      <c r="BG2544">
        <v>1</v>
      </c>
      <c r="BH2544">
        <f t="shared" si="478"/>
        <v>89.25</v>
      </c>
      <c r="BI2544">
        <v>61.197000000000003</v>
      </c>
      <c r="BJ2544">
        <v>80.018000000000001</v>
      </c>
      <c r="BK2544">
        <v>57.895000000000003</v>
      </c>
      <c r="BL2544">
        <v>90.951999999999998</v>
      </c>
      <c r="BM2544">
        <v>83.186000000000007</v>
      </c>
      <c r="BN2544">
        <v>54.392000000000003</v>
      </c>
      <c r="BO2544">
        <v>82.64</v>
      </c>
      <c r="BP2544">
        <v>91.819000000000003</v>
      </c>
      <c r="BQ2544">
        <v>84.218000000000004</v>
      </c>
      <c r="BR2544">
        <f t="shared" si="479"/>
        <v>76.257444444444445</v>
      </c>
      <c r="BS2544" t="s">
        <v>74</v>
      </c>
      <c r="BT2544">
        <v>321.31552456999998</v>
      </c>
      <c r="BU2544">
        <v>321.31549999999999</v>
      </c>
      <c r="BV2544">
        <v>24.57</v>
      </c>
      <c r="BW2544" t="s">
        <v>75</v>
      </c>
    </row>
    <row r="2545" spans="1:75" x14ac:dyDescent="0.35">
      <c r="A2545">
        <v>322.07682519999997</v>
      </c>
      <c r="B2545">
        <v>175400</v>
      </c>
      <c r="C2545">
        <v>1</v>
      </c>
      <c r="D2545">
        <v>23370</v>
      </c>
      <c r="E2545">
        <v>1018</v>
      </c>
      <c r="F2545">
        <v>143600</v>
      </c>
      <c r="G2545">
        <f t="shared" si="468"/>
        <v>0</v>
      </c>
      <c r="H2545">
        <f t="shared" si="469"/>
        <v>85847</v>
      </c>
      <c r="I2545">
        <f>areas1[[#This Row],[M2PA]]/2118</f>
        <v>82.813975448536354</v>
      </c>
      <c r="J2545">
        <f>areas1[[#This Row],[M3PA]]/261000</f>
        <v>3.8314176245210725E-6</v>
      </c>
      <c r="K2545">
        <f>areas1[[#This Row],[M4PA]]/262100</f>
        <v>8.91644410530332E-2</v>
      </c>
      <c r="L2545">
        <f>areas1[[#This Row],[M5PA]]/70850</f>
        <v>1.4368383909668313E-2</v>
      </c>
      <c r="M2545">
        <f>areas1[[#This Row],[M6PA]]/11900</f>
        <v>12.067226890756302</v>
      </c>
      <c r="N2545">
        <f t="shared" si="470"/>
        <v>18.996947799134595</v>
      </c>
      <c r="O2545">
        <v>42970</v>
      </c>
      <c r="P2545">
        <v>52910</v>
      </c>
      <c r="Q2545">
        <v>171000</v>
      </c>
      <c r="R2545">
        <v>222200</v>
      </c>
      <c r="S2545">
        <f t="shared" si="471"/>
        <v>0</v>
      </c>
      <c r="T2545">
        <f t="shared" si="472"/>
        <v>0</v>
      </c>
      <c r="U2545">
        <f t="shared" si="473"/>
        <v>122270</v>
      </c>
      <c r="V2545">
        <f t="shared" si="474"/>
        <v>0</v>
      </c>
      <c r="W2545">
        <f>areas1[[#This Row],[CM2PA]]/103500</f>
        <v>0.41516908212560388</v>
      </c>
      <c r="X2545">
        <f>areas1[[#This Row],[CM3PA]]/74660</f>
        <v>0.70867934637021157</v>
      </c>
      <c r="Y2545">
        <f>areas1[[#This Row],[CM4PA]]/95780</f>
        <v>1.7853414073919398</v>
      </c>
      <c r="Z2545">
        <f>areas1[[#This Row],[CM5PA]]/77190</f>
        <v>2.8786112190698279</v>
      </c>
      <c r="AA2545">
        <f t="shared" si="475"/>
        <v>1.4469502637393958</v>
      </c>
      <c r="AB2545">
        <f>areas1[[#This Row],[Ave NX]]/areas1[[#This Row],[Ave NY]]</f>
        <v>13.128957003705317</v>
      </c>
      <c r="AC2545">
        <f t="shared" si="476"/>
        <v>13.128957003705317</v>
      </c>
      <c r="AD2545">
        <f t="shared" si="477"/>
        <v>0.18461186173134642</v>
      </c>
      <c r="AN2545" t="e" cm="1">
        <f t="array" ref="AN2545">INDEX(AE2545:AM2545,MODE(IF(AE2545:AM2545&lt;&gt;"",MATCH(AE2545:AM2545,AE2545:AM2545,0))))</f>
        <v>#N/A</v>
      </c>
      <c r="AO2545" t="s">
        <v>4108</v>
      </c>
      <c r="AP2545" t="s">
        <v>4109</v>
      </c>
      <c r="AQ2545" t="s">
        <v>4110</v>
      </c>
      <c r="AR2545" t="s">
        <v>4110</v>
      </c>
      <c r="AS2545" t="s">
        <v>4111</v>
      </c>
      <c r="AV2545" t="s">
        <v>4112</v>
      </c>
      <c r="AX2545" t="str" cm="1">
        <f t="array" ref="AX2545">INDEX(AO2545:AW2545,MODE(IF(AO2545:AW2545&lt;&gt;"",MATCH(AO2545:AW2545,AO2545:AW2545,0))))</f>
        <v>C11H15NO10</v>
      </c>
      <c r="AY2545">
        <v>1</v>
      </c>
      <c r="AZ2545">
        <v>1</v>
      </c>
      <c r="BA2545">
        <v>1</v>
      </c>
      <c r="BB2545">
        <v>1</v>
      </c>
      <c r="BC2545">
        <v>1</v>
      </c>
      <c r="BD2545">
        <v>1</v>
      </c>
      <c r="BE2545">
        <v>1</v>
      </c>
      <c r="BF2545">
        <v>1</v>
      </c>
      <c r="BG2545">
        <v>1</v>
      </c>
      <c r="BH2545">
        <f t="shared" si="478"/>
        <v>1</v>
      </c>
      <c r="BI2545">
        <v>79.894999999999996</v>
      </c>
      <c r="BJ2545">
        <v>1</v>
      </c>
      <c r="BK2545">
        <v>1</v>
      </c>
      <c r="BL2545">
        <v>94.861999999999995</v>
      </c>
      <c r="BM2545">
        <v>1</v>
      </c>
      <c r="BN2545">
        <v>88.54</v>
      </c>
      <c r="BO2545">
        <v>63.542000000000002</v>
      </c>
      <c r="BP2545">
        <v>99.311999999999998</v>
      </c>
      <c r="BQ2545">
        <v>83.409000000000006</v>
      </c>
      <c r="BR2545">
        <f t="shared" si="479"/>
        <v>84.926666666666677</v>
      </c>
      <c r="BS2545" t="s">
        <v>74</v>
      </c>
      <c r="BT2545">
        <v>322.07682519999997</v>
      </c>
      <c r="BU2545">
        <v>322.07679999999999</v>
      </c>
      <c r="BV2545">
        <v>2.52</v>
      </c>
      <c r="BW2545" t="s">
        <v>75</v>
      </c>
    </row>
    <row r="2546" spans="1:75" hidden="1" x14ac:dyDescent="0.35">
      <c r="A2546">
        <v>322.0822139</v>
      </c>
      <c r="B2546">
        <v>1</v>
      </c>
      <c r="C2546">
        <v>1</v>
      </c>
      <c r="D2546">
        <v>1</v>
      </c>
      <c r="E2546">
        <v>1</v>
      </c>
      <c r="F2546">
        <v>1</v>
      </c>
      <c r="G2546">
        <f t="shared" si="468"/>
        <v>1</v>
      </c>
      <c r="H2546">
        <f t="shared" si="469"/>
        <v>1</v>
      </c>
      <c r="I2546">
        <f>areas1[[#This Row],[M2PA]]/2118</f>
        <v>4.7214353163361664E-4</v>
      </c>
      <c r="J2546">
        <f>areas1[[#This Row],[M3PA]]/261000</f>
        <v>3.8314176245210725E-6</v>
      </c>
      <c r="K2546">
        <f>areas1[[#This Row],[M4PA]]/262100</f>
        <v>3.8153376573826787E-6</v>
      </c>
      <c r="L2546">
        <f>areas1[[#This Row],[M5PA]]/70850</f>
        <v>1.4114326040931545E-5</v>
      </c>
      <c r="M2546">
        <f>areas1[[#This Row],[M6PA]]/11900</f>
        <v>8.4033613445378154E-5</v>
      </c>
      <c r="N2546">
        <f t="shared" si="470"/>
        <v>1.1558764528036601E-4</v>
      </c>
      <c r="O2546">
        <v>1</v>
      </c>
      <c r="P2546">
        <v>1</v>
      </c>
      <c r="Q2546">
        <v>1</v>
      </c>
      <c r="R2546">
        <v>1</v>
      </c>
      <c r="S2546">
        <f t="shared" si="471"/>
        <v>1</v>
      </c>
      <c r="T2546">
        <f t="shared" si="472"/>
        <v>1</v>
      </c>
      <c r="U2546">
        <f t="shared" si="473"/>
        <v>1</v>
      </c>
      <c r="V2546">
        <f t="shared" si="474"/>
        <v>1</v>
      </c>
      <c r="W2546">
        <f>areas1[[#This Row],[CM2PA]]/103500</f>
        <v>9.6618357487922706E-6</v>
      </c>
      <c r="X2546">
        <f>areas1[[#This Row],[CM3PA]]/74660</f>
        <v>1.3394053040450041E-5</v>
      </c>
      <c r="Y2546">
        <f>areas1[[#This Row],[CM4PA]]/95780</f>
        <v>1.0440593025683859E-5</v>
      </c>
      <c r="Z2546">
        <f>areas1[[#This Row],[CM5PA]]/77190</f>
        <v>1.2955045990413265E-5</v>
      </c>
      <c r="AA2546">
        <f t="shared" si="475"/>
        <v>1.161288195133486E-5</v>
      </c>
      <c r="AB2546">
        <f>areas1[[#This Row],[Ave NX]]/areas1[[#This Row],[Ave NY]]</f>
        <v>9.9533988001212403</v>
      </c>
      <c r="AC2546">
        <f t="shared" si="476"/>
        <v>9.9533988001212403</v>
      </c>
      <c r="AD2546">
        <f t="shared" si="477"/>
        <v>0.17207547976239532</v>
      </c>
      <c r="AN2546" t="e" cm="1">
        <f t="array" ref="AN2546">INDEX(AE2546:AM2546,MODE(IF(AE2546:AM2546&lt;&gt;"",MATCH(AE2546:AM2546,AE2546:AM2546,0))))</f>
        <v>#N/A</v>
      </c>
      <c r="AX2546" t="e" cm="1">
        <f t="array" ref="AX2546">INDEX(AO2546:AW2546,MODE(IF(AO2546:AW2546&lt;&gt;"",MATCH(AO2546:AW2546,AO2546:AW2546,0))))</f>
        <v>#N/A</v>
      </c>
      <c r="AY2546">
        <v>1</v>
      </c>
      <c r="AZ2546">
        <v>1</v>
      </c>
      <c r="BA2546">
        <v>1</v>
      </c>
      <c r="BB2546">
        <v>1</v>
      </c>
      <c r="BC2546">
        <v>1</v>
      </c>
      <c r="BD2546">
        <v>1</v>
      </c>
      <c r="BE2546">
        <v>1</v>
      </c>
      <c r="BF2546">
        <v>1</v>
      </c>
      <c r="BG2546">
        <v>1</v>
      </c>
      <c r="BH2546">
        <f t="shared" si="478"/>
        <v>1</v>
      </c>
      <c r="BI2546">
        <v>1</v>
      </c>
      <c r="BJ2546">
        <v>1</v>
      </c>
      <c r="BK2546">
        <v>1</v>
      </c>
      <c r="BL2546">
        <v>1</v>
      </c>
      <c r="BM2546">
        <v>1</v>
      </c>
      <c r="BN2546">
        <v>1</v>
      </c>
      <c r="BO2546">
        <v>1</v>
      </c>
      <c r="BP2546">
        <v>1</v>
      </c>
      <c r="BQ2546">
        <v>1</v>
      </c>
      <c r="BR2546">
        <f t="shared" si="479"/>
        <v>1</v>
      </c>
      <c r="BS2546" t="s">
        <v>74</v>
      </c>
      <c r="BT2546">
        <v>322.0822139</v>
      </c>
      <c r="BU2546">
        <v>322.0822</v>
      </c>
      <c r="BV2546">
        <v>13.9</v>
      </c>
      <c r="BW2546" t="s">
        <v>213</v>
      </c>
    </row>
    <row r="2547" spans="1:75" hidden="1" x14ac:dyDescent="0.35">
      <c r="A2547">
        <v>322.10092969999999</v>
      </c>
      <c r="B2547">
        <v>15860</v>
      </c>
      <c r="C2547">
        <v>1</v>
      </c>
      <c r="D2547">
        <v>3232</v>
      </c>
      <c r="E2547">
        <v>1</v>
      </c>
      <c r="F2547">
        <v>11430</v>
      </c>
      <c r="G2547">
        <f t="shared" si="468"/>
        <v>0</v>
      </c>
      <c r="H2547">
        <f t="shared" si="469"/>
        <v>10174</v>
      </c>
      <c r="I2547">
        <f>areas1[[#This Row],[M2PA]]/2118</f>
        <v>7.4881964117091595</v>
      </c>
      <c r="J2547">
        <f>areas1[[#This Row],[M3PA]]/261000</f>
        <v>3.8314176245210725E-6</v>
      </c>
      <c r="K2547">
        <f>areas1[[#This Row],[M4PA]]/262100</f>
        <v>1.2331171308660816E-2</v>
      </c>
      <c r="L2547">
        <f>areas1[[#This Row],[M5PA]]/70850</f>
        <v>1.4114326040931545E-5</v>
      </c>
      <c r="M2547">
        <f>areas1[[#This Row],[M6PA]]/11900</f>
        <v>0.9605042016806723</v>
      </c>
      <c r="N2547">
        <f t="shared" si="470"/>
        <v>1.6922099460884319</v>
      </c>
      <c r="O2547">
        <v>303300</v>
      </c>
      <c r="P2547">
        <v>3880</v>
      </c>
      <c r="Q2547">
        <v>18860</v>
      </c>
      <c r="R2547">
        <v>18260</v>
      </c>
      <c r="S2547">
        <f t="shared" si="471"/>
        <v>0</v>
      </c>
      <c r="T2547">
        <f t="shared" si="472"/>
        <v>0</v>
      </c>
      <c r="U2547">
        <f t="shared" si="473"/>
        <v>86075</v>
      </c>
      <c r="V2547">
        <f t="shared" si="474"/>
        <v>0</v>
      </c>
      <c r="W2547">
        <f>areas1[[#This Row],[CM2PA]]/103500</f>
        <v>2.9304347826086956</v>
      </c>
      <c r="X2547">
        <f>areas1[[#This Row],[CM3PA]]/74660</f>
        <v>5.1968925796946154E-2</v>
      </c>
      <c r="Y2547">
        <f>areas1[[#This Row],[CM4PA]]/95780</f>
        <v>0.19690958446439757</v>
      </c>
      <c r="Z2547">
        <f>areas1[[#This Row],[CM5PA]]/77190</f>
        <v>0.23655913978494625</v>
      </c>
      <c r="AA2547">
        <f t="shared" si="475"/>
        <v>0.85396810816374646</v>
      </c>
      <c r="AB2547">
        <f>areas1[[#This Row],[Ave NX]]/areas1[[#This Row],[Ave NY]]</f>
        <v>1.9815844759438657</v>
      </c>
      <c r="AC2547" t="str">
        <f t="shared" si="476"/>
        <v/>
      </c>
      <c r="AD2547">
        <f t="shared" si="477"/>
        <v>0.32462844600743818</v>
      </c>
      <c r="AN2547" t="e" cm="1">
        <f t="array" ref="AN2547">INDEX(AE2547:AM2547,MODE(IF(AE2547:AM2547&lt;&gt;"",MATCH(AE2547:AM2547,AE2547:AM2547,0))))</f>
        <v>#N/A</v>
      </c>
      <c r="AO2547" t="s">
        <v>3445</v>
      </c>
      <c r="AQ2547" t="s">
        <v>4113</v>
      </c>
      <c r="AS2547" t="s">
        <v>4114</v>
      </c>
      <c r="AU2547" t="s">
        <v>4115</v>
      </c>
      <c r="AX2547" t="e" cm="1">
        <f t="array" ref="AX2547">INDEX(AO2547:AW2547,MODE(IF(AO2547:AW2547&lt;&gt;"",MATCH(AO2547:AW2547,AO2547:AW2547,0))))</f>
        <v>#N/A</v>
      </c>
      <c r="AY2547">
        <v>1</v>
      </c>
      <c r="AZ2547">
        <v>1</v>
      </c>
      <c r="BA2547">
        <v>1</v>
      </c>
      <c r="BB2547">
        <v>1</v>
      </c>
      <c r="BC2547">
        <v>1</v>
      </c>
      <c r="BD2547">
        <v>1</v>
      </c>
      <c r="BE2547">
        <v>1</v>
      </c>
      <c r="BF2547">
        <v>1</v>
      </c>
      <c r="BG2547">
        <v>1</v>
      </c>
      <c r="BH2547">
        <f t="shared" si="478"/>
        <v>1</v>
      </c>
      <c r="BI2547">
        <v>89.409000000000006</v>
      </c>
      <c r="BJ2547">
        <v>1</v>
      </c>
      <c r="BK2547">
        <v>91.129000000000005</v>
      </c>
      <c r="BL2547">
        <v>1</v>
      </c>
      <c r="BM2547">
        <v>1</v>
      </c>
      <c r="BN2547">
        <v>94.718000000000004</v>
      </c>
      <c r="BO2547">
        <v>1</v>
      </c>
      <c r="BP2547">
        <v>60.820999999999998</v>
      </c>
      <c r="BQ2547">
        <v>1</v>
      </c>
      <c r="BR2547">
        <f t="shared" si="479"/>
        <v>84.01925</v>
      </c>
      <c r="BS2547" t="s">
        <v>74</v>
      </c>
      <c r="BT2547">
        <v>322.10092969999999</v>
      </c>
      <c r="BU2547">
        <v>322.10090000000002</v>
      </c>
      <c r="BV2547">
        <v>2.97</v>
      </c>
      <c r="BW2547" t="s">
        <v>213</v>
      </c>
    </row>
    <row r="2548" spans="1:75" x14ac:dyDescent="0.35">
      <c r="A2548">
        <v>322.13481639999998</v>
      </c>
      <c r="B2548">
        <v>3046</v>
      </c>
      <c r="C2548">
        <v>6875</v>
      </c>
      <c r="D2548">
        <v>5088</v>
      </c>
      <c r="E2548">
        <v>10870</v>
      </c>
      <c r="F2548">
        <v>1</v>
      </c>
      <c r="G2548">
        <f t="shared" si="468"/>
        <v>0</v>
      </c>
      <c r="H2548">
        <f t="shared" si="469"/>
        <v>6469.75</v>
      </c>
      <c r="I2548">
        <f>areas1[[#This Row],[M2PA]]/2118</f>
        <v>1.4381491973559963</v>
      </c>
      <c r="J2548">
        <f>areas1[[#This Row],[M3PA]]/261000</f>
        <v>2.6340996168582376E-2</v>
      </c>
      <c r="K2548">
        <f>areas1[[#This Row],[M4PA]]/262100</f>
        <v>1.9412438000763067E-2</v>
      </c>
      <c r="L2548">
        <f>areas1[[#This Row],[M5PA]]/70850</f>
        <v>0.15342272406492591</v>
      </c>
      <c r="M2548">
        <f>areas1[[#This Row],[M6PA]]/11900</f>
        <v>8.4033613445378154E-5</v>
      </c>
      <c r="N2548">
        <f t="shared" si="470"/>
        <v>0.32748187784074256</v>
      </c>
      <c r="O2548">
        <v>2709</v>
      </c>
      <c r="P2548">
        <v>1984</v>
      </c>
      <c r="Q2548">
        <v>12050</v>
      </c>
      <c r="R2548">
        <v>1349</v>
      </c>
      <c r="S2548">
        <f t="shared" si="471"/>
        <v>0</v>
      </c>
      <c r="T2548">
        <f t="shared" si="472"/>
        <v>0</v>
      </c>
      <c r="U2548">
        <f t="shared" si="473"/>
        <v>4523</v>
      </c>
      <c r="V2548">
        <f t="shared" si="474"/>
        <v>0</v>
      </c>
      <c r="W2548">
        <f>areas1[[#This Row],[CM2PA]]/103500</f>
        <v>2.6173913043478259E-2</v>
      </c>
      <c r="X2548">
        <f>areas1[[#This Row],[CM3PA]]/74660</f>
        <v>2.6573801232252881E-2</v>
      </c>
      <c r="Y2548">
        <f>areas1[[#This Row],[CM4PA]]/95780</f>
        <v>0.1258091459594905</v>
      </c>
      <c r="Z2548">
        <f>areas1[[#This Row],[CM5PA]]/77190</f>
        <v>1.7476357041067495E-2</v>
      </c>
      <c r="AA2548">
        <f t="shared" si="475"/>
        <v>4.9008304319072285E-2</v>
      </c>
      <c r="AB2548">
        <f>areas1[[#This Row],[Ave NX]]/areas1[[#This Row],[Ave NY]]</f>
        <v>6.6821711624349813</v>
      </c>
      <c r="AC2548">
        <f t="shared" si="476"/>
        <v>6.6821711624349813</v>
      </c>
      <c r="AD2548">
        <f t="shared" si="477"/>
        <v>0.20451585425662488</v>
      </c>
      <c r="AN2548" t="e" cm="1">
        <f t="array" ref="AN2548">INDEX(AE2548:AM2548,MODE(IF(AE2548:AM2548&lt;&gt;"",MATCH(AE2548:AM2548,AE2548:AM2548,0))))</f>
        <v>#N/A</v>
      </c>
      <c r="AQ2548" t="s">
        <v>4116</v>
      </c>
      <c r="AU2548" t="s">
        <v>4117</v>
      </c>
      <c r="AX2548" t="e" cm="1">
        <f t="array" ref="AX2548">INDEX(AO2548:AW2548,MODE(IF(AO2548:AW2548&lt;&gt;"",MATCH(AO2548:AW2548,AO2548:AW2548,0))))</f>
        <v>#N/A</v>
      </c>
      <c r="AY2548">
        <v>1</v>
      </c>
      <c r="AZ2548">
        <v>1</v>
      </c>
      <c r="BA2548">
        <v>1</v>
      </c>
      <c r="BB2548">
        <v>1</v>
      </c>
      <c r="BC2548">
        <v>1</v>
      </c>
      <c r="BD2548">
        <v>1</v>
      </c>
      <c r="BE2548">
        <v>1</v>
      </c>
      <c r="BF2548">
        <v>1</v>
      </c>
      <c r="BG2548">
        <v>1</v>
      </c>
      <c r="BH2548">
        <f t="shared" si="478"/>
        <v>1</v>
      </c>
      <c r="BI2548">
        <v>1</v>
      </c>
      <c r="BJ2548">
        <v>1</v>
      </c>
      <c r="BK2548">
        <v>99.92</v>
      </c>
      <c r="BL2548">
        <v>1</v>
      </c>
      <c r="BM2548">
        <v>1</v>
      </c>
      <c r="BN2548">
        <v>1</v>
      </c>
      <c r="BO2548">
        <v>1</v>
      </c>
      <c r="BP2548">
        <v>97.061999999999998</v>
      </c>
      <c r="BQ2548">
        <v>1</v>
      </c>
      <c r="BR2548">
        <f t="shared" si="479"/>
        <v>98.491</v>
      </c>
      <c r="BS2548" t="s">
        <v>74</v>
      </c>
      <c r="BT2548">
        <v>322.13481639999998</v>
      </c>
      <c r="BU2548">
        <v>322.13479999999998</v>
      </c>
      <c r="BV2548">
        <v>16.04</v>
      </c>
      <c r="BW2548" t="s">
        <v>75</v>
      </c>
    </row>
    <row r="2549" spans="1:75" x14ac:dyDescent="0.35">
      <c r="A2549">
        <v>322.13758899999999</v>
      </c>
      <c r="B2549">
        <v>6108</v>
      </c>
      <c r="C2549">
        <v>1</v>
      </c>
      <c r="D2549">
        <v>12220</v>
      </c>
      <c r="E2549">
        <v>1594</v>
      </c>
      <c r="F2549">
        <v>64570</v>
      </c>
      <c r="G2549">
        <f t="shared" si="468"/>
        <v>0</v>
      </c>
      <c r="H2549">
        <f t="shared" si="469"/>
        <v>21123</v>
      </c>
      <c r="I2549">
        <f>areas1[[#This Row],[M2PA]]/2118</f>
        <v>2.8838526912181304</v>
      </c>
      <c r="J2549">
        <f>areas1[[#This Row],[M3PA]]/261000</f>
        <v>3.8314176245210725E-6</v>
      </c>
      <c r="K2549">
        <f>areas1[[#This Row],[M4PA]]/262100</f>
        <v>4.6623426173216333E-2</v>
      </c>
      <c r="L2549">
        <f>areas1[[#This Row],[M5PA]]/70850</f>
        <v>2.2498235709244883E-2</v>
      </c>
      <c r="M2549">
        <f>areas1[[#This Row],[M6PA]]/11900</f>
        <v>5.4260504201680675</v>
      </c>
      <c r="N2549">
        <f t="shared" si="470"/>
        <v>1.6758057209372565</v>
      </c>
      <c r="O2549">
        <v>1</v>
      </c>
      <c r="P2549">
        <v>2634</v>
      </c>
      <c r="Q2549">
        <v>5779</v>
      </c>
      <c r="R2549">
        <v>1</v>
      </c>
      <c r="S2549">
        <f t="shared" si="471"/>
        <v>0</v>
      </c>
      <c r="T2549">
        <f t="shared" si="472"/>
        <v>0</v>
      </c>
      <c r="U2549">
        <f t="shared" si="473"/>
        <v>4206.5</v>
      </c>
      <c r="V2549">
        <f t="shared" si="474"/>
        <v>0</v>
      </c>
      <c r="W2549">
        <f>areas1[[#This Row],[CM2PA]]/103500</f>
        <v>9.6618357487922706E-6</v>
      </c>
      <c r="X2549">
        <f>areas1[[#This Row],[CM3PA]]/74660</f>
        <v>3.5279935708545408E-2</v>
      </c>
      <c r="Y2549">
        <f>areas1[[#This Row],[CM4PA]]/95780</f>
        <v>6.033618709542702E-2</v>
      </c>
      <c r="Z2549">
        <f>areas1[[#This Row],[CM5PA]]/77190</f>
        <v>1.2955045990413265E-5</v>
      </c>
      <c r="AA2549">
        <f t="shared" si="475"/>
        <v>2.3909684921427907E-2</v>
      </c>
      <c r="AB2549">
        <f>areas1[[#This Row],[Ave NX]]/areas1[[#This Row],[Ave NY]]</f>
        <v>70.088992240771688</v>
      </c>
      <c r="AC2549">
        <f t="shared" si="476"/>
        <v>70.088992240771688</v>
      </c>
      <c r="AD2549">
        <f t="shared" si="477"/>
        <v>0.1114150866785711</v>
      </c>
      <c r="AM2549" t="s">
        <v>4118</v>
      </c>
      <c r="AN2549" t="e" cm="1">
        <f t="array" ref="AN2549">INDEX(AE2549:AM2549,MODE(IF(AE2549:AM2549&lt;&gt;"",MATCH(AE2549:AM2549,AE2549:AM2549,0))))</f>
        <v>#N/A</v>
      </c>
      <c r="AP2549" t="s">
        <v>4119</v>
      </c>
      <c r="AQ2549" t="s">
        <v>4120</v>
      </c>
      <c r="AS2549" t="s">
        <v>3448</v>
      </c>
      <c r="AU2549" t="s">
        <v>4121</v>
      </c>
      <c r="AV2549" t="s">
        <v>4122</v>
      </c>
      <c r="AW2549" t="s">
        <v>4123</v>
      </c>
      <c r="AX2549" t="e" cm="1">
        <f t="array" ref="AX2549">INDEX(AO2549:AW2549,MODE(IF(AO2549:AW2549&lt;&gt;"",MATCH(AO2549:AW2549,AO2549:AW2549,0))))</f>
        <v>#N/A</v>
      </c>
      <c r="AY2549">
        <v>1</v>
      </c>
      <c r="AZ2549">
        <v>1</v>
      </c>
      <c r="BA2549">
        <v>1</v>
      </c>
      <c r="BB2549">
        <v>1</v>
      </c>
      <c r="BC2549">
        <v>18.5</v>
      </c>
      <c r="BD2549">
        <v>1</v>
      </c>
      <c r="BE2549">
        <v>1</v>
      </c>
      <c r="BF2549">
        <v>1</v>
      </c>
      <c r="BG2549">
        <v>1</v>
      </c>
      <c r="BH2549">
        <f t="shared" si="478"/>
        <v>18.5</v>
      </c>
      <c r="BI2549">
        <v>85.132999999999996</v>
      </c>
      <c r="BJ2549">
        <v>1</v>
      </c>
      <c r="BK2549">
        <v>77.731999999999999</v>
      </c>
      <c r="BL2549">
        <v>98.483000000000004</v>
      </c>
      <c r="BM2549">
        <v>84.36</v>
      </c>
      <c r="BN2549">
        <v>1</v>
      </c>
      <c r="BO2549">
        <v>90.965999999999994</v>
      </c>
      <c r="BP2549">
        <v>93.876000000000005</v>
      </c>
      <c r="BQ2549">
        <v>1</v>
      </c>
      <c r="BR2549">
        <f t="shared" si="479"/>
        <v>88.425000000000011</v>
      </c>
      <c r="BS2549" t="s">
        <v>74</v>
      </c>
      <c r="BT2549">
        <v>322.13758899999999</v>
      </c>
      <c r="BU2549">
        <v>322.13749999999999</v>
      </c>
      <c r="BV2549">
        <v>8.9</v>
      </c>
      <c r="BW2549" t="s">
        <v>213</v>
      </c>
    </row>
    <row r="2550" spans="1:75" x14ac:dyDescent="0.35">
      <c r="A2550">
        <v>322.13842579999999</v>
      </c>
      <c r="B2550">
        <v>16050</v>
      </c>
      <c r="C2550">
        <v>1</v>
      </c>
      <c r="D2550">
        <v>1745</v>
      </c>
      <c r="E2550">
        <v>536.1</v>
      </c>
      <c r="F2550">
        <v>3013</v>
      </c>
      <c r="G2550">
        <f t="shared" si="468"/>
        <v>0</v>
      </c>
      <c r="H2550">
        <f t="shared" si="469"/>
        <v>5336.0249999999996</v>
      </c>
      <c r="I2550">
        <f>areas1[[#This Row],[M2PA]]/2118</f>
        <v>7.5779036827195467</v>
      </c>
      <c r="J2550">
        <f>areas1[[#This Row],[M3PA]]/261000</f>
        <v>3.8314176245210725E-6</v>
      </c>
      <c r="K2550">
        <f>areas1[[#This Row],[M4PA]]/262100</f>
        <v>6.6577642121327741E-3</v>
      </c>
      <c r="L2550">
        <f>areas1[[#This Row],[M5PA]]/70850</f>
        <v>7.5666901905434023E-3</v>
      </c>
      <c r="M2550">
        <f>areas1[[#This Row],[M6PA]]/11900</f>
        <v>0.25319327731092439</v>
      </c>
      <c r="N2550">
        <f t="shared" si="470"/>
        <v>1.5690650491701543</v>
      </c>
      <c r="O2550">
        <v>750.8</v>
      </c>
      <c r="P2550">
        <v>6345</v>
      </c>
      <c r="Q2550">
        <v>2861</v>
      </c>
      <c r="R2550">
        <v>1</v>
      </c>
      <c r="S2550">
        <f t="shared" si="471"/>
        <v>0</v>
      </c>
      <c r="T2550">
        <f t="shared" si="472"/>
        <v>0</v>
      </c>
      <c r="U2550">
        <f t="shared" si="473"/>
        <v>3318.9333333333329</v>
      </c>
      <c r="V2550">
        <f t="shared" si="474"/>
        <v>0</v>
      </c>
      <c r="W2550">
        <f>areas1[[#This Row],[CM2PA]]/103500</f>
        <v>7.2541062801932364E-3</v>
      </c>
      <c r="X2550">
        <f>areas1[[#This Row],[CM3PA]]/74660</f>
        <v>8.4985266541655502E-2</v>
      </c>
      <c r="Y2550">
        <f>areas1[[#This Row],[CM4PA]]/95780</f>
        <v>2.9870536646481521E-2</v>
      </c>
      <c r="Z2550">
        <f>areas1[[#This Row],[CM5PA]]/77190</f>
        <v>1.2955045990413265E-5</v>
      </c>
      <c r="AA2550">
        <f t="shared" si="475"/>
        <v>3.053071612858017E-2</v>
      </c>
      <c r="AB2550">
        <f>areas1[[#This Row],[Ave NX]]/areas1[[#This Row],[Ave NY]]</f>
        <v>51.392998531774815</v>
      </c>
      <c r="AC2550">
        <f t="shared" si="476"/>
        <v>51.392998531774815</v>
      </c>
      <c r="AD2550">
        <f t="shared" si="477"/>
        <v>0.19833310518505642</v>
      </c>
      <c r="AN2550" t="e" cm="1">
        <f t="array" ref="AN2550">INDEX(AE2550:AM2550,MODE(IF(AE2550:AM2550&lt;&gt;"",MATCH(AE2550:AM2550,AE2550:AM2550,0))))</f>
        <v>#N/A</v>
      </c>
      <c r="AQ2550" t="s">
        <v>4124</v>
      </c>
      <c r="AS2550" t="s">
        <v>3448</v>
      </c>
      <c r="AV2550" t="s">
        <v>4122</v>
      </c>
      <c r="AX2550" t="e" cm="1">
        <f t="array" ref="AX2550">INDEX(AO2550:AW2550,MODE(IF(AO2550:AW2550&lt;&gt;"",MATCH(AO2550:AW2550,AO2550:AW2550,0))))</f>
        <v>#N/A</v>
      </c>
      <c r="AY2550">
        <v>1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1</v>
      </c>
      <c r="BF2550">
        <v>1</v>
      </c>
      <c r="BG2550">
        <v>1</v>
      </c>
      <c r="BH2550">
        <f t="shared" si="478"/>
        <v>1</v>
      </c>
      <c r="BI2550">
        <v>88.474000000000004</v>
      </c>
      <c r="BJ2550">
        <v>1</v>
      </c>
      <c r="BK2550">
        <v>1</v>
      </c>
      <c r="BL2550">
        <v>98.965999999999994</v>
      </c>
      <c r="BM2550">
        <v>1</v>
      </c>
      <c r="BN2550">
        <v>1</v>
      </c>
      <c r="BO2550">
        <v>1</v>
      </c>
      <c r="BP2550">
        <v>99.748000000000005</v>
      </c>
      <c r="BQ2550">
        <v>1</v>
      </c>
      <c r="BR2550">
        <f t="shared" si="479"/>
        <v>95.729333333333329</v>
      </c>
      <c r="BS2550" t="s">
        <v>74</v>
      </c>
      <c r="BT2550">
        <v>322.13842579999999</v>
      </c>
      <c r="BU2550">
        <v>322.13839999999999</v>
      </c>
      <c r="BV2550">
        <v>2.58</v>
      </c>
      <c r="BW2550" t="s">
        <v>213</v>
      </c>
    </row>
    <row r="2551" spans="1:75" x14ac:dyDescent="0.35">
      <c r="A2551">
        <v>322.14941870000001</v>
      </c>
      <c r="B2551">
        <v>3563</v>
      </c>
      <c r="C2551">
        <v>1</v>
      </c>
      <c r="D2551">
        <v>12110</v>
      </c>
      <c r="E2551">
        <v>286.7</v>
      </c>
      <c r="F2551">
        <v>13730</v>
      </c>
      <c r="G2551">
        <f t="shared" si="468"/>
        <v>0</v>
      </c>
      <c r="H2551">
        <f t="shared" si="469"/>
        <v>7422.4250000000002</v>
      </c>
      <c r="I2551">
        <f>areas1[[#This Row],[M2PA]]/2118</f>
        <v>1.6822474032105761</v>
      </c>
      <c r="J2551">
        <f>areas1[[#This Row],[M3PA]]/261000</f>
        <v>3.8314176245210725E-6</v>
      </c>
      <c r="K2551">
        <f>areas1[[#This Row],[M4PA]]/262100</f>
        <v>4.6203739030904238E-2</v>
      </c>
      <c r="L2551">
        <f>areas1[[#This Row],[M5PA]]/70850</f>
        <v>4.0465772759350743E-3</v>
      </c>
      <c r="M2551">
        <f>areas1[[#This Row],[M6PA]]/11900</f>
        <v>1.1537815126050419</v>
      </c>
      <c r="N2551">
        <f t="shared" si="470"/>
        <v>0.57725661270801631</v>
      </c>
      <c r="O2551">
        <v>983.6</v>
      </c>
      <c r="P2551">
        <v>34080</v>
      </c>
      <c r="Q2551">
        <v>11420</v>
      </c>
      <c r="R2551">
        <v>2796</v>
      </c>
      <c r="S2551">
        <f t="shared" si="471"/>
        <v>0</v>
      </c>
      <c r="T2551">
        <f t="shared" si="472"/>
        <v>0</v>
      </c>
      <c r="U2551">
        <f t="shared" si="473"/>
        <v>12319.9</v>
      </c>
      <c r="V2551">
        <f t="shared" si="474"/>
        <v>0</v>
      </c>
      <c r="W2551">
        <f>areas1[[#This Row],[CM2PA]]/103500</f>
        <v>9.5033816425120782E-3</v>
      </c>
      <c r="X2551">
        <f>areas1[[#This Row],[CM3PA]]/74660</f>
        <v>0.45646932761853737</v>
      </c>
      <c r="Y2551">
        <f>areas1[[#This Row],[CM4PA]]/95780</f>
        <v>0.11923157235330967</v>
      </c>
      <c r="Z2551">
        <f>areas1[[#This Row],[CM5PA]]/77190</f>
        <v>3.6222308589195493E-2</v>
      </c>
      <c r="AA2551">
        <f t="shared" si="475"/>
        <v>0.15535664755088865</v>
      </c>
      <c r="AB2551">
        <f>areas1[[#This Row],[Ave NX]]/areas1[[#This Row],[Ave NY]]</f>
        <v>3.7156865947363471</v>
      </c>
      <c r="AC2551">
        <f t="shared" si="476"/>
        <v>3.7156865947363471</v>
      </c>
      <c r="AD2551">
        <f t="shared" si="477"/>
        <v>0.16927251049923162</v>
      </c>
      <c r="AI2551" t="s">
        <v>4125</v>
      </c>
      <c r="AK2551" t="s">
        <v>4126</v>
      </c>
      <c r="AL2551" t="s">
        <v>4125</v>
      </c>
      <c r="AM2551" t="s">
        <v>4125</v>
      </c>
      <c r="AN2551" t="str" cm="1">
        <f t="array" ref="AN2551">INDEX(AE2551:AM2551,MODE(IF(AE2551:AM2551&lt;&gt;"",MATCH(AE2551:AM2551,AE2551:AM2551,0))))</f>
        <v>Phe-Arg (NIST) [Smart Confirmation]</v>
      </c>
      <c r="AP2551" t="s">
        <v>445</v>
      </c>
      <c r="AQ2551" t="s">
        <v>4127</v>
      </c>
      <c r="AX2551" t="e" cm="1">
        <f t="array" ref="AX2551">INDEX(AO2551:AW2551,MODE(IF(AO2551:AW2551&lt;&gt;"",MATCH(AO2551:AW2551,AO2551:AW2551,0))))</f>
        <v>#N/A</v>
      </c>
      <c r="AY2551">
        <v>96.3</v>
      </c>
      <c r="AZ2551">
        <v>1</v>
      </c>
      <c r="BA2551">
        <v>58.7</v>
      </c>
      <c r="BB2551">
        <v>88.5</v>
      </c>
      <c r="BC2551">
        <v>94</v>
      </c>
      <c r="BD2551">
        <v>1</v>
      </c>
      <c r="BE2551">
        <v>1</v>
      </c>
      <c r="BF2551">
        <v>1</v>
      </c>
      <c r="BG2551">
        <v>1</v>
      </c>
      <c r="BH2551">
        <f t="shared" si="478"/>
        <v>84.375</v>
      </c>
      <c r="BI2551">
        <v>1</v>
      </c>
      <c r="BJ2551">
        <v>1</v>
      </c>
      <c r="BK2551">
        <v>1</v>
      </c>
      <c r="BL2551">
        <v>1</v>
      </c>
      <c r="BM2551">
        <v>1</v>
      </c>
      <c r="BN2551">
        <v>1</v>
      </c>
      <c r="BO2551">
        <v>65.744</v>
      </c>
      <c r="BP2551">
        <v>71.861999999999995</v>
      </c>
      <c r="BQ2551">
        <v>1</v>
      </c>
      <c r="BR2551">
        <f t="shared" si="479"/>
        <v>68.802999999999997</v>
      </c>
      <c r="BS2551" t="s">
        <v>74</v>
      </c>
      <c r="BT2551">
        <v>322.14941870000001</v>
      </c>
      <c r="BU2551">
        <v>322.14940000000001</v>
      </c>
      <c r="BV2551">
        <v>1.87</v>
      </c>
      <c r="BW2551" t="s">
        <v>3509</v>
      </c>
    </row>
    <row r="2552" spans="1:75" x14ac:dyDescent="0.35">
      <c r="A2552">
        <v>322.17699699999997</v>
      </c>
      <c r="B2552">
        <v>28070</v>
      </c>
      <c r="C2552">
        <v>1</v>
      </c>
      <c r="D2552">
        <v>3505</v>
      </c>
      <c r="E2552">
        <v>1</v>
      </c>
      <c r="F2552">
        <v>3863</v>
      </c>
      <c r="G2552">
        <f t="shared" si="468"/>
        <v>0</v>
      </c>
      <c r="H2552">
        <f t="shared" si="469"/>
        <v>11812.666666666666</v>
      </c>
      <c r="I2552">
        <f>areas1[[#This Row],[M2PA]]/2118</f>
        <v>13.253068932955619</v>
      </c>
      <c r="J2552">
        <f>areas1[[#This Row],[M3PA]]/261000</f>
        <v>3.8314176245210725E-6</v>
      </c>
      <c r="K2552">
        <f>areas1[[#This Row],[M4PA]]/262100</f>
        <v>1.3372758489126288E-2</v>
      </c>
      <c r="L2552">
        <f>areas1[[#This Row],[M5PA]]/70850</f>
        <v>1.4114326040931545E-5</v>
      </c>
      <c r="M2552">
        <f>areas1[[#This Row],[M6PA]]/11900</f>
        <v>0.32462184873949579</v>
      </c>
      <c r="N2552">
        <f t="shared" si="470"/>
        <v>2.718216297185581</v>
      </c>
      <c r="O2552">
        <v>1</v>
      </c>
      <c r="P2552">
        <v>1</v>
      </c>
      <c r="Q2552">
        <v>1</v>
      </c>
      <c r="R2552">
        <v>1</v>
      </c>
      <c r="S2552">
        <f t="shared" si="471"/>
        <v>1</v>
      </c>
      <c r="T2552">
        <f t="shared" si="472"/>
        <v>0</v>
      </c>
      <c r="U2552">
        <f t="shared" si="473"/>
        <v>1</v>
      </c>
      <c r="V2552">
        <f t="shared" si="474"/>
        <v>0</v>
      </c>
      <c r="W2552">
        <f>areas1[[#This Row],[CM2PA]]/103500</f>
        <v>9.6618357487922706E-6</v>
      </c>
      <c r="X2552">
        <f>areas1[[#This Row],[CM3PA]]/74660</f>
        <v>1.3394053040450041E-5</v>
      </c>
      <c r="Y2552">
        <f>areas1[[#This Row],[CM4PA]]/95780</f>
        <v>1.0440593025683859E-5</v>
      </c>
      <c r="Z2552">
        <f>areas1[[#This Row],[CM5PA]]/77190</f>
        <v>1.2955045990413265E-5</v>
      </c>
      <c r="AA2552">
        <f t="shared" si="475"/>
        <v>1.161288195133486E-5</v>
      </c>
      <c r="AB2552">
        <f>areas1[[#This Row],[Ave NX]]/areas1[[#This Row],[Ave NY]]</f>
        <v>234069.05439808863</v>
      </c>
      <c r="AC2552">
        <f t="shared" si="476"/>
        <v>234069.05439808863</v>
      </c>
      <c r="AD2552">
        <f t="shared" si="477"/>
        <v>0.19654924599086784</v>
      </c>
      <c r="AI2552" t="s">
        <v>4126</v>
      </c>
      <c r="AN2552" t="e" cm="1">
        <f t="array" ref="AN2552">INDEX(AE2552:AM2552,MODE(IF(AE2552:AM2552&lt;&gt;"",MATCH(AE2552:AM2552,AE2552:AM2552,0))))</f>
        <v>#N/A</v>
      </c>
      <c r="AS2552" t="s">
        <v>4128</v>
      </c>
      <c r="AU2552" t="s">
        <v>4128</v>
      </c>
      <c r="AX2552" t="str" cm="1">
        <f t="array" ref="AX2552">INDEX(AO2552:AW2552,MODE(IF(AO2552:AW2552&lt;&gt;"",MATCH(AO2552:AW2552,AO2552:AW2552,0))))</f>
        <v>C9H23N9O2S</v>
      </c>
      <c r="AY2552">
        <v>14</v>
      </c>
      <c r="AZ2552">
        <v>1</v>
      </c>
      <c r="BA2552">
        <v>1</v>
      </c>
      <c r="BB2552">
        <v>1</v>
      </c>
      <c r="BC2552">
        <v>1</v>
      </c>
      <c r="BD2552">
        <v>1</v>
      </c>
      <c r="BE2552">
        <v>1</v>
      </c>
      <c r="BF2552">
        <v>1</v>
      </c>
      <c r="BG2552">
        <v>1</v>
      </c>
      <c r="BH2552">
        <f t="shared" si="478"/>
        <v>14</v>
      </c>
      <c r="BI2552">
        <v>92.478999999999999</v>
      </c>
      <c r="BJ2552">
        <v>1</v>
      </c>
      <c r="BK2552">
        <v>64.707999999999998</v>
      </c>
      <c r="BL2552">
        <v>1</v>
      </c>
      <c r="BM2552">
        <v>1</v>
      </c>
      <c r="BN2552">
        <v>1</v>
      </c>
      <c r="BO2552">
        <v>1</v>
      </c>
      <c r="BP2552">
        <v>1</v>
      </c>
      <c r="BQ2552">
        <v>1</v>
      </c>
      <c r="BR2552">
        <f t="shared" si="479"/>
        <v>78.593500000000006</v>
      </c>
      <c r="BS2552" t="s">
        <v>74</v>
      </c>
      <c r="BT2552">
        <v>322.17699699999997</v>
      </c>
      <c r="BU2552">
        <v>322.17689999999999</v>
      </c>
      <c r="BV2552">
        <v>9.6999999999999993</v>
      </c>
      <c r="BW2552" t="s">
        <v>75</v>
      </c>
    </row>
    <row r="2553" spans="1:75" x14ac:dyDescent="0.35">
      <c r="A2553">
        <v>322.18751830000002</v>
      </c>
      <c r="B2553">
        <v>25040</v>
      </c>
      <c r="C2553">
        <v>1</v>
      </c>
      <c r="D2553">
        <v>60860</v>
      </c>
      <c r="E2553">
        <v>20370</v>
      </c>
      <c r="F2553">
        <v>119500</v>
      </c>
      <c r="G2553">
        <f t="shared" si="468"/>
        <v>0</v>
      </c>
      <c r="H2553">
        <f t="shared" si="469"/>
        <v>56442.5</v>
      </c>
      <c r="I2553">
        <f>areas1[[#This Row],[M2PA]]/2118</f>
        <v>11.82247403210576</v>
      </c>
      <c r="J2553">
        <f>areas1[[#This Row],[M3PA]]/261000</f>
        <v>3.8314176245210725E-6</v>
      </c>
      <c r="K2553">
        <f>areas1[[#This Row],[M4PA]]/262100</f>
        <v>0.23220144982830981</v>
      </c>
      <c r="L2553">
        <f>areas1[[#This Row],[M5PA]]/70850</f>
        <v>0.2875088214537756</v>
      </c>
      <c r="M2553">
        <f>areas1[[#This Row],[M6PA]]/11900</f>
        <v>10.042016806722689</v>
      </c>
      <c r="N2553">
        <f t="shared" si="470"/>
        <v>4.4768409883056313</v>
      </c>
      <c r="O2553">
        <v>876.2</v>
      </c>
      <c r="P2553">
        <v>2379</v>
      </c>
      <c r="Q2553">
        <v>2272</v>
      </c>
      <c r="R2553">
        <v>3775</v>
      </c>
      <c r="S2553">
        <f t="shared" si="471"/>
        <v>0</v>
      </c>
      <c r="T2553">
        <f t="shared" si="472"/>
        <v>0</v>
      </c>
      <c r="U2553">
        <f t="shared" si="473"/>
        <v>2325.5500000000002</v>
      </c>
      <c r="V2553">
        <f t="shared" si="474"/>
        <v>0</v>
      </c>
      <c r="W2553">
        <f>areas1[[#This Row],[CM2PA]]/103500</f>
        <v>8.4657004830917884E-3</v>
      </c>
      <c r="X2553">
        <f>areas1[[#This Row],[CM3PA]]/74660</f>
        <v>3.1864452183230647E-2</v>
      </c>
      <c r="Y2553">
        <f>areas1[[#This Row],[CM4PA]]/95780</f>
        <v>2.3721027354353726E-2</v>
      </c>
      <c r="Z2553">
        <f>areas1[[#This Row],[CM5PA]]/77190</f>
        <v>4.8905298613810079E-2</v>
      </c>
      <c r="AA2553">
        <f t="shared" si="475"/>
        <v>2.823911965862156E-2</v>
      </c>
      <c r="AB2553">
        <f>areas1[[#This Row],[Ave NX]]/areas1[[#This Row],[Ave NY]]</f>
        <v>158.53330565631944</v>
      </c>
      <c r="AC2553">
        <f t="shared" si="476"/>
        <v>158.53330565631944</v>
      </c>
      <c r="AD2553">
        <f t="shared" si="477"/>
        <v>9.1205366886478872E-2</v>
      </c>
      <c r="AI2553" t="s">
        <v>4125</v>
      </c>
      <c r="AK2553" t="s">
        <v>4126</v>
      </c>
      <c r="AL2553" t="s">
        <v>4125</v>
      </c>
      <c r="AM2553" t="s">
        <v>4125</v>
      </c>
      <c r="AN2553" t="str" cm="1">
        <f t="array" ref="AN2553">INDEX(AE2553:AM2553,MODE(IF(AE2553:AM2553&lt;&gt;"",MATCH(AE2553:AM2553,AE2553:AM2553,0))))</f>
        <v>Phe-Arg (NIST) [Smart Confirmation]</v>
      </c>
      <c r="AO2553" t="s">
        <v>4129</v>
      </c>
      <c r="AP2553" t="s">
        <v>4130</v>
      </c>
      <c r="AQ2553" t="s">
        <v>4131</v>
      </c>
      <c r="AR2553" t="s">
        <v>4132</v>
      </c>
      <c r="AS2553" t="s">
        <v>4133</v>
      </c>
      <c r="AU2553" t="s">
        <v>4134</v>
      </c>
      <c r="AV2553" t="s">
        <v>4134</v>
      </c>
      <c r="AW2553" t="s">
        <v>4134</v>
      </c>
      <c r="AX2553" t="str" cm="1">
        <f t="array" ref="AX2553">INDEX(AO2553:AW2553,MODE(IF(AO2553:AW2553&lt;&gt;"",MATCH(AO2553:AW2553,AO2553:AW2553,0))))</f>
        <v>C14H27NO7</v>
      </c>
      <c r="AY2553">
        <v>96.3</v>
      </c>
      <c r="AZ2553">
        <v>1</v>
      </c>
      <c r="BA2553">
        <v>58.7</v>
      </c>
      <c r="BB2553">
        <v>88.5</v>
      </c>
      <c r="BC2553">
        <v>94</v>
      </c>
      <c r="BD2553">
        <v>1</v>
      </c>
      <c r="BE2553">
        <v>1</v>
      </c>
      <c r="BF2553">
        <v>1</v>
      </c>
      <c r="BG2553">
        <v>1</v>
      </c>
      <c r="BH2553">
        <f t="shared" si="478"/>
        <v>84.375</v>
      </c>
      <c r="BI2553">
        <v>71.533000000000001</v>
      </c>
      <c r="BJ2553">
        <v>1</v>
      </c>
      <c r="BK2553">
        <v>83.796999999999997</v>
      </c>
      <c r="BL2553">
        <v>89.421999999999997</v>
      </c>
      <c r="BM2553">
        <v>85.165000000000006</v>
      </c>
      <c r="BN2553">
        <v>98.353999999999999</v>
      </c>
      <c r="BO2553">
        <v>82.433999999999997</v>
      </c>
      <c r="BP2553">
        <v>93.171999999999997</v>
      </c>
      <c r="BQ2553">
        <v>58.776000000000003</v>
      </c>
      <c r="BR2553">
        <f t="shared" si="479"/>
        <v>82.831624999999988</v>
      </c>
      <c r="BS2553" t="s">
        <v>74</v>
      </c>
      <c r="BT2553">
        <v>322.18751830000002</v>
      </c>
      <c r="BU2553">
        <v>322.1875</v>
      </c>
      <c r="BV2553">
        <v>1.83</v>
      </c>
      <c r="BW2553" t="s">
        <v>75</v>
      </c>
    </row>
    <row r="2554" spans="1:75" x14ac:dyDescent="0.35">
      <c r="A2554">
        <v>322.18771040000001</v>
      </c>
      <c r="B2554">
        <v>33300</v>
      </c>
      <c r="C2554">
        <v>1</v>
      </c>
      <c r="D2554">
        <v>9335</v>
      </c>
      <c r="E2554">
        <v>3455</v>
      </c>
      <c r="F2554">
        <v>32790</v>
      </c>
      <c r="G2554">
        <f t="shared" si="468"/>
        <v>0</v>
      </c>
      <c r="H2554">
        <f t="shared" si="469"/>
        <v>19720</v>
      </c>
      <c r="I2554">
        <f>areas1[[#This Row],[M2PA]]/2118</f>
        <v>15.722379603399434</v>
      </c>
      <c r="J2554">
        <f>areas1[[#This Row],[M3PA]]/261000</f>
        <v>3.8314176245210725E-6</v>
      </c>
      <c r="K2554">
        <f>areas1[[#This Row],[M4PA]]/262100</f>
        <v>3.56161770316673E-2</v>
      </c>
      <c r="L2554">
        <f>areas1[[#This Row],[M5PA]]/70850</f>
        <v>4.8764996471418492E-2</v>
      </c>
      <c r="M2554">
        <f>areas1[[#This Row],[M6PA]]/11900</f>
        <v>2.7554621848739496</v>
      </c>
      <c r="N2554">
        <f t="shared" si="470"/>
        <v>3.7124453586388184</v>
      </c>
      <c r="O2554">
        <v>1</v>
      </c>
      <c r="P2554">
        <v>1</v>
      </c>
      <c r="Q2554">
        <v>1</v>
      </c>
      <c r="R2554">
        <v>1</v>
      </c>
      <c r="S2554">
        <f t="shared" si="471"/>
        <v>1</v>
      </c>
      <c r="T2554">
        <f t="shared" si="472"/>
        <v>0</v>
      </c>
      <c r="U2554">
        <f t="shared" si="473"/>
        <v>1</v>
      </c>
      <c r="V2554">
        <f t="shared" si="474"/>
        <v>0</v>
      </c>
      <c r="W2554">
        <f>areas1[[#This Row],[CM2PA]]/103500</f>
        <v>9.6618357487922706E-6</v>
      </c>
      <c r="X2554">
        <f>areas1[[#This Row],[CM3PA]]/74660</f>
        <v>1.3394053040450041E-5</v>
      </c>
      <c r="Y2554">
        <f>areas1[[#This Row],[CM4PA]]/95780</f>
        <v>1.0440593025683859E-5</v>
      </c>
      <c r="Z2554">
        <f>areas1[[#This Row],[CM5PA]]/77190</f>
        <v>1.2955045990413265E-5</v>
      </c>
      <c r="AA2554">
        <f t="shared" si="475"/>
        <v>1.161288195133486E-5</v>
      </c>
      <c r="AB2554">
        <f>areas1[[#This Row],[Ave NX]]/areas1[[#This Row],[Ave NY]]</f>
        <v>319683.38042152283</v>
      </c>
      <c r="AC2554">
        <f t="shared" si="476"/>
        <v>319683.38042152283</v>
      </c>
      <c r="AD2554">
        <f t="shared" si="477"/>
        <v>0.15923076698399083</v>
      </c>
      <c r="AI2554" t="s">
        <v>4125</v>
      </c>
      <c r="AN2554" t="e" cm="1">
        <f t="array" ref="AN2554">INDEX(AE2554:AM2554,MODE(IF(AE2554:AM2554&lt;&gt;"",MATCH(AE2554:AM2554,AE2554:AM2554,0))))</f>
        <v>#N/A</v>
      </c>
      <c r="AS2554" t="s">
        <v>4132</v>
      </c>
      <c r="AV2554" t="s">
        <v>4134</v>
      </c>
      <c r="AX2554" t="e" cm="1">
        <f t="array" ref="AX2554">INDEX(AO2554:AW2554,MODE(IF(AO2554:AW2554&lt;&gt;"",MATCH(AO2554:AW2554,AO2554:AW2554,0))))</f>
        <v>#N/A</v>
      </c>
      <c r="AY2554">
        <v>18.899999999999999</v>
      </c>
      <c r="AZ2554">
        <v>1</v>
      </c>
      <c r="BA2554">
        <v>1</v>
      </c>
      <c r="BB2554">
        <v>1</v>
      </c>
      <c r="BC2554">
        <v>1</v>
      </c>
      <c r="BD2554">
        <v>1</v>
      </c>
      <c r="BE2554">
        <v>1</v>
      </c>
      <c r="BF2554">
        <v>1</v>
      </c>
      <c r="BG2554">
        <v>1</v>
      </c>
      <c r="BH2554">
        <f t="shared" si="478"/>
        <v>18.899999999999999</v>
      </c>
      <c r="BI2554">
        <v>67.552999999999997</v>
      </c>
      <c r="BJ2554">
        <v>1</v>
      </c>
      <c r="BK2554">
        <v>1</v>
      </c>
      <c r="BL2554">
        <v>89.512</v>
      </c>
      <c r="BM2554">
        <v>1</v>
      </c>
      <c r="BN2554">
        <v>1</v>
      </c>
      <c r="BO2554">
        <v>1</v>
      </c>
      <c r="BP2554">
        <v>1</v>
      </c>
      <c r="BQ2554">
        <v>1</v>
      </c>
      <c r="BR2554">
        <f t="shared" si="479"/>
        <v>78.532499999999999</v>
      </c>
      <c r="BS2554" t="s">
        <v>74</v>
      </c>
      <c r="BT2554">
        <v>322.18771040000001</v>
      </c>
      <c r="BU2554">
        <v>322.18770000000001</v>
      </c>
      <c r="BV2554">
        <v>10.039999999999999</v>
      </c>
      <c r="BW2554" t="s">
        <v>75</v>
      </c>
    </row>
    <row r="2555" spans="1:75" x14ac:dyDescent="0.35">
      <c r="A2555">
        <v>322.27172360999998</v>
      </c>
      <c r="B2555">
        <v>95140</v>
      </c>
      <c r="C2555">
        <v>33520</v>
      </c>
      <c r="D2555">
        <v>29410</v>
      </c>
      <c r="E2555">
        <v>32850</v>
      </c>
      <c r="F2555">
        <v>47480</v>
      </c>
      <c r="G2555">
        <f t="shared" si="468"/>
        <v>0</v>
      </c>
      <c r="H2555">
        <f t="shared" si="469"/>
        <v>47680</v>
      </c>
      <c r="I2555">
        <f>areas1[[#This Row],[M2PA]]/2118</f>
        <v>44.919735599622285</v>
      </c>
      <c r="J2555">
        <f>areas1[[#This Row],[M3PA]]/261000</f>
        <v>0.12842911877394636</v>
      </c>
      <c r="K2555">
        <f>areas1[[#This Row],[M4PA]]/262100</f>
        <v>0.11220908050362458</v>
      </c>
      <c r="L2555">
        <f>areas1[[#This Row],[M5PA]]/70850</f>
        <v>0.4636556104446013</v>
      </c>
      <c r="M2555">
        <f>areas1[[#This Row],[M6PA]]/11900</f>
        <v>3.9899159663865547</v>
      </c>
      <c r="N2555">
        <f t="shared" si="470"/>
        <v>9.922789075146202</v>
      </c>
      <c r="O2555">
        <v>71800</v>
      </c>
      <c r="P2555">
        <v>72670</v>
      </c>
      <c r="Q2555">
        <v>137300</v>
      </c>
      <c r="R2555">
        <v>127300</v>
      </c>
      <c r="S2555">
        <f t="shared" si="471"/>
        <v>0</v>
      </c>
      <c r="T2555">
        <f t="shared" si="472"/>
        <v>0</v>
      </c>
      <c r="U2555">
        <f t="shared" si="473"/>
        <v>102267.5</v>
      </c>
      <c r="V2555">
        <f t="shared" si="474"/>
        <v>0</v>
      </c>
      <c r="W2555">
        <f>areas1[[#This Row],[CM2PA]]/103500</f>
        <v>0.69371980676328504</v>
      </c>
      <c r="X2555">
        <f>areas1[[#This Row],[CM3PA]]/74660</f>
        <v>0.9733458344495044</v>
      </c>
      <c r="Y2555">
        <f>areas1[[#This Row],[CM4PA]]/95780</f>
        <v>1.4334934224263938</v>
      </c>
      <c r="Z2555">
        <f>areas1[[#This Row],[CM5PA]]/77190</f>
        <v>1.6491773545796087</v>
      </c>
      <c r="AA2555">
        <f t="shared" si="475"/>
        <v>1.1874341045546979</v>
      </c>
      <c r="AB2555">
        <f>areas1[[#This Row],[Ave NX]]/areas1[[#This Row],[Ave NY]]</f>
        <v>8.3564966149152067</v>
      </c>
      <c r="AC2555">
        <f t="shared" si="476"/>
        <v>8.3564966149152067</v>
      </c>
      <c r="AD2555">
        <f t="shared" si="477"/>
        <v>0.20470817477848857</v>
      </c>
      <c r="AF2555" t="s">
        <v>4135</v>
      </c>
      <c r="AG2555" t="s">
        <v>4136</v>
      </c>
      <c r="AH2555" t="s">
        <v>4135</v>
      </c>
      <c r="AI2555" t="s">
        <v>4137</v>
      </c>
      <c r="AJ2555" t="s">
        <v>4138</v>
      </c>
      <c r="AK2555" t="s">
        <v>4139</v>
      </c>
      <c r="AL2555" t="s">
        <v>4137</v>
      </c>
      <c r="AN2555" t="str" cm="1">
        <f t="array" ref="AN2555">INDEX(AE2555:AM2555,MODE(IF(AE2555:AM2555&lt;&gt;"",MATCH(AE2555:AM2555,AE2555:AM2555,0))))</f>
        <v>2-Pentanone, 5-3-(4-hydroxybenzoyl)-1H-indol-1-yl- (NIST) [Smart Confirmation]</v>
      </c>
      <c r="AX2555" t="e" cm="1">
        <f t="array" ref="AX2555">INDEX(AO2555:AW2555,MODE(IF(AO2555:AW2555&lt;&gt;"",MATCH(AO2555:AW2555,AO2555:AW2555,0))))</f>
        <v>#N/A</v>
      </c>
      <c r="AY2555">
        <v>84.8</v>
      </c>
      <c r="AZ2555">
        <v>41</v>
      </c>
      <c r="BA2555">
        <v>61.9</v>
      </c>
      <c r="BB2555">
        <v>34.299999999999997</v>
      </c>
      <c r="BC2555">
        <v>1</v>
      </c>
      <c r="BD2555">
        <v>1</v>
      </c>
      <c r="BE2555">
        <v>26.8</v>
      </c>
      <c r="BF2555">
        <v>37.9</v>
      </c>
      <c r="BG2555">
        <v>33.1</v>
      </c>
      <c r="BH2555">
        <f t="shared" si="478"/>
        <v>45.68571428571429</v>
      </c>
      <c r="BI2555">
        <v>1</v>
      </c>
      <c r="BJ2555">
        <v>1</v>
      </c>
      <c r="BK2555">
        <v>1</v>
      </c>
      <c r="BL2555">
        <v>1</v>
      </c>
      <c r="BM2555">
        <v>1</v>
      </c>
      <c r="BN2555">
        <v>1</v>
      </c>
      <c r="BO2555">
        <v>1</v>
      </c>
      <c r="BP2555">
        <v>1</v>
      </c>
      <c r="BQ2555">
        <v>1</v>
      </c>
      <c r="BR2555">
        <f t="shared" si="479"/>
        <v>1</v>
      </c>
      <c r="BS2555" t="s">
        <v>74</v>
      </c>
      <c r="BT2555">
        <v>322.27172360999998</v>
      </c>
      <c r="BU2555">
        <v>322.27170000000001</v>
      </c>
      <c r="BV2555">
        <v>23.61</v>
      </c>
      <c r="BW2555" t="s">
        <v>75</v>
      </c>
    </row>
    <row r="2556" spans="1:75" hidden="1" x14ac:dyDescent="0.35">
      <c r="A2556">
        <v>322.67635300000001</v>
      </c>
      <c r="B2556">
        <v>2703</v>
      </c>
      <c r="C2556">
        <v>1</v>
      </c>
      <c r="D2556">
        <v>1</v>
      </c>
      <c r="E2556">
        <v>1</v>
      </c>
      <c r="F2556">
        <v>706</v>
      </c>
      <c r="G2556">
        <f t="shared" si="468"/>
        <v>1</v>
      </c>
      <c r="H2556">
        <f t="shared" si="469"/>
        <v>1704.5</v>
      </c>
      <c r="I2556">
        <f>areas1[[#This Row],[M2PA]]/2118</f>
        <v>1.2762039660056657</v>
      </c>
      <c r="J2556">
        <f>areas1[[#This Row],[M3PA]]/261000</f>
        <v>3.8314176245210725E-6</v>
      </c>
      <c r="K2556">
        <f>areas1[[#This Row],[M4PA]]/262100</f>
        <v>3.8153376573826787E-6</v>
      </c>
      <c r="L2556">
        <f>areas1[[#This Row],[M5PA]]/70850</f>
        <v>1.4114326040931545E-5</v>
      </c>
      <c r="M2556">
        <f>areas1[[#This Row],[M6PA]]/11900</f>
        <v>5.9327731092436976E-2</v>
      </c>
      <c r="N2556">
        <f t="shared" si="470"/>
        <v>0.26711069163588508</v>
      </c>
      <c r="O2556">
        <v>1</v>
      </c>
      <c r="P2556">
        <v>1</v>
      </c>
      <c r="Q2556">
        <v>1</v>
      </c>
      <c r="R2556">
        <v>1</v>
      </c>
      <c r="S2556">
        <f t="shared" si="471"/>
        <v>1</v>
      </c>
      <c r="T2556">
        <f t="shared" si="472"/>
        <v>1</v>
      </c>
      <c r="U2556">
        <f t="shared" si="473"/>
        <v>1</v>
      </c>
      <c r="V2556">
        <f t="shared" si="474"/>
        <v>1</v>
      </c>
      <c r="W2556">
        <f>areas1[[#This Row],[CM2PA]]/103500</f>
        <v>9.6618357487922706E-6</v>
      </c>
      <c r="X2556">
        <f>areas1[[#This Row],[CM3PA]]/74660</f>
        <v>1.3394053040450041E-5</v>
      </c>
      <c r="Y2556">
        <f>areas1[[#This Row],[CM4PA]]/95780</f>
        <v>1.0440593025683859E-5</v>
      </c>
      <c r="Z2556">
        <f>areas1[[#This Row],[CM5PA]]/77190</f>
        <v>1.2955045990413265E-5</v>
      </c>
      <c r="AA2556">
        <f t="shared" si="475"/>
        <v>1.161288195133486E-5</v>
      </c>
      <c r="AB2556">
        <f>areas1[[#This Row],[Ave NX]]/areas1[[#This Row],[Ave NY]]</f>
        <v>23001.240583969051</v>
      </c>
      <c r="AC2556">
        <f t="shared" si="476"/>
        <v>23001.240583969051</v>
      </c>
      <c r="AD2556">
        <f t="shared" si="477"/>
        <v>0.19099063354919796</v>
      </c>
      <c r="AN2556" t="e" cm="1">
        <f t="array" ref="AN2556">INDEX(AE2556:AM2556,MODE(IF(AE2556:AM2556&lt;&gt;"",MATCH(AE2556:AM2556,AE2556:AM2556,0))))</f>
        <v>#N/A</v>
      </c>
      <c r="AS2556" t="s">
        <v>4140</v>
      </c>
      <c r="AW2556" t="s">
        <v>4141</v>
      </c>
      <c r="AX2556" t="e" cm="1">
        <f t="array" ref="AX2556">INDEX(AO2556:AW2556,MODE(IF(AO2556:AW2556&lt;&gt;"",MATCH(AO2556:AW2556,AO2556:AW2556,0))))</f>
        <v>#N/A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1</v>
      </c>
      <c r="BF2556">
        <v>1</v>
      </c>
      <c r="BG2556">
        <v>1</v>
      </c>
      <c r="BH2556">
        <f t="shared" si="478"/>
        <v>1</v>
      </c>
      <c r="BI2556">
        <v>99.272999999999996</v>
      </c>
      <c r="BJ2556">
        <v>1</v>
      </c>
      <c r="BK2556">
        <v>1</v>
      </c>
      <c r="BL2556">
        <v>1</v>
      </c>
      <c r="BM2556">
        <v>99.33</v>
      </c>
      <c r="BN2556">
        <v>1</v>
      </c>
      <c r="BO2556">
        <v>1</v>
      </c>
      <c r="BP2556">
        <v>1</v>
      </c>
      <c r="BQ2556">
        <v>1</v>
      </c>
      <c r="BR2556">
        <f t="shared" si="479"/>
        <v>99.301500000000004</v>
      </c>
      <c r="BS2556" t="s">
        <v>74</v>
      </c>
      <c r="BT2556">
        <v>322.67635300000001</v>
      </c>
      <c r="BU2556">
        <v>322.67630000000003</v>
      </c>
      <c r="BV2556">
        <v>5.03</v>
      </c>
      <c r="BW2556" t="s">
        <v>640</v>
      </c>
    </row>
    <row r="2557" spans="1:75" x14ac:dyDescent="0.35">
      <c r="A2557">
        <v>322.98827829999999</v>
      </c>
      <c r="B2557">
        <v>618400</v>
      </c>
      <c r="C2557">
        <v>603200</v>
      </c>
      <c r="D2557">
        <v>695600</v>
      </c>
      <c r="E2557">
        <v>674200</v>
      </c>
      <c r="F2557">
        <v>674800</v>
      </c>
      <c r="G2557">
        <f t="shared" si="468"/>
        <v>0</v>
      </c>
      <c r="H2557">
        <f t="shared" si="469"/>
        <v>653240</v>
      </c>
      <c r="I2557">
        <f>areas1[[#This Row],[M2PA]]/2118</f>
        <v>291.97355996222853</v>
      </c>
      <c r="J2557">
        <f>areas1[[#This Row],[M3PA]]/261000</f>
        <v>2.3111111111111109</v>
      </c>
      <c r="K2557">
        <f>areas1[[#This Row],[M4PA]]/262100</f>
        <v>2.653948874475391</v>
      </c>
      <c r="L2557">
        <f>areas1[[#This Row],[M5PA]]/70850</f>
        <v>9.5158786167960479</v>
      </c>
      <c r="M2557">
        <f>areas1[[#This Row],[M6PA]]/11900</f>
        <v>56.705882352941174</v>
      </c>
      <c r="N2557">
        <f t="shared" si="470"/>
        <v>72.632076183510463</v>
      </c>
      <c r="O2557">
        <v>680500</v>
      </c>
      <c r="P2557">
        <v>668700</v>
      </c>
      <c r="Q2557">
        <v>652600</v>
      </c>
      <c r="R2557">
        <v>670500</v>
      </c>
      <c r="S2557">
        <f t="shared" si="471"/>
        <v>0</v>
      </c>
      <c r="T2557">
        <f t="shared" si="472"/>
        <v>0</v>
      </c>
      <c r="U2557">
        <f t="shared" si="473"/>
        <v>668075</v>
      </c>
      <c r="V2557">
        <f t="shared" si="474"/>
        <v>0</v>
      </c>
      <c r="W2557">
        <f>areas1[[#This Row],[CM2PA]]/103500</f>
        <v>6.57487922705314</v>
      </c>
      <c r="X2557">
        <f>areas1[[#This Row],[CM3PA]]/74660</f>
        <v>8.9566032681489425</v>
      </c>
      <c r="Y2557">
        <f>areas1[[#This Row],[CM4PA]]/95780</f>
        <v>6.8135310085612861</v>
      </c>
      <c r="Z2557">
        <f>areas1[[#This Row],[CM5PA]]/77190</f>
        <v>8.6863583365720949</v>
      </c>
      <c r="AA2557">
        <f t="shared" si="475"/>
        <v>7.7578429600838659</v>
      </c>
      <c r="AB2557">
        <f>areas1[[#This Row],[Ave NX]]/areas1[[#This Row],[Ave NY]]</f>
        <v>9.3624060911288769</v>
      </c>
      <c r="AC2557">
        <f t="shared" si="476"/>
        <v>9.3624060911288769</v>
      </c>
      <c r="AD2557">
        <f t="shared" si="477"/>
        <v>0.16952131791139713</v>
      </c>
      <c r="AG2557" t="s">
        <v>4142</v>
      </c>
      <c r="AH2557" t="s">
        <v>4142</v>
      </c>
      <c r="AI2557" t="s">
        <v>4142</v>
      </c>
      <c r="AJ2557" t="s">
        <v>4142</v>
      </c>
      <c r="AM2557" t="s">
        <v>4142</v>
      </c>
      <c r="AN2557" t="str" cm="1">
        <f t="array" ref="AN2557">INDEX(AE2557:AM2557,MODE(IF(AE2557:AM2557&lt;&gt;"",MATCH(AE2557:AM2557,AE2557:AM2557,0))))</f>
        <v>5'-O-Acetyl-(R)-lisofylline (NIST) [Smart Confirmation]</v>
      </c>
      <c r="AO2557" t="s">
        <v>4143</v>
      </c>
      <c r="AP2557" t="s">
        <v>4143</v>
      </c>
      <c r="AQ2557" t="s">
        <v>4143</v>
      </c>
      <c r="AR2557" t="s">
        <v>4144</v>
      </c>
      <c r="AT2557" t="s">
        <v>4143</v>
      </c>
      <c r="AU2557" t="s">
        <v>4145</v>
      </c>
      <c r="AV2557" t="s">
        <v>4145</v>
      </c>
      <c r="AW2557" t="s">
        <v>4143</v>
      </c>
      <c r="AX2557" t="str" cm="1">
        <f t="array" ref="AX2557">INDEX(AO2557:AW2557,MODE(IF(AO2557:AW2557&lt;&gt;"",MATCH(AO2557:AW2557,AO2557:AW2557,0))))</f>
        <v>C10H10O8S2</v>
      </c>
      <c r="AY2557">
        <v>16.8</v>
      </c>
      <c r="AZ2557">
        <v>19.7</v>
      </c>
      <c r="BA2557">
        <v>1</v>
      </c>
      <c r="BB2557">
        <v>1</v>
      </c>
      <c r="BC2557">
        <v>18.7</v>
      </c>
      <c r="BD2557">
        <v>1</v>
      </c>
      <c r="BE2557">
        <v>1</v>
      </c>
      <c r="BF2557">
        <v>13.5</v>
      </c>
      <c r="BG2557">
        <v>34.200000000000003</v>
      </c>
      <c r="BH2557">
        <f t="shared" si="478"/>
        <v>20.580000000000002</v>
      </c>
      <c r="BI2557">
        <v>1</v>
      </c>
      <c r="BJ2557">
        <v>82.343000000000004</v>
      </c>
      <c r="BK2557">
        <v>90.879000000000005</v>
      </c>
      <c r="BL2557">
        <v>86.334999999999994</v>
      </c>
      <c r="BM2557">
        <v>71.741</v>
      </c>
      <c r="BN2557">
        <v>96.141999999999996</v>
      </c>
      <c r="BO2557">
        <v>85.963999999999999</v>
      </c>
      <c r="BP2557">
        <v>95.983000000000004</v>
      </c>
      <c r="BQ2557">
        <v>92.498000000000005</v>
      </c>
      <c r="BR2557">
        <f t="shared" si="479"/>
        <v>87.735624999999999</v>
      </c>
      <c r="BS2557" t="s">
        <v>74</v>
      </c>
      <c r="BT2557">
        <v>322.98827829999999</v>
      </c>
      <c r="BU2557">
        <v>322.988</v>
      </c>
      <c r="BV2557">
        <v>27.83</v>
      </c>
      <c r="BW2557" t="s">
        <v>75</v>
      </c>
    </row>
    <row r="2558" spans="1:75" x14ac:dyDescent="0.35">
      <c r="A2558">
        <v>322.99031109999999</v>
      </c>
      <c r="B2558">
        <v>69440</v>
      </c>
      <c r="C2558">
        <v>11930</v>
      </c>
      <c r="D2558">
        <v>273200</v>
      </c>
      <c r="E2558">
        <v>155000</v>
      </c>
      <c r="F2558">
        <v>176100</v>
      </c>
      <c r="G2558">
        <f t="shared" si="468"/>
        <v>0</v>
      </c>
      <c r="H2558">
        <f t="shared" si="469"/>
        <v>137134</v>
      </c>
      <c r="I2558">
        <f>areas1[[#This Row],[M2PA]]/2118</f>
        <v>32.785646836638335</v>
      </c>
      <c r="J2558">
        <f>areas1[[#This Row],[M3PA]]/261000</f>
        <v>4.5708812260536399E-2</v>
      </c>
      <c r="K2558">
        <f>areas1[[#This Row],[M4PA]]/262100</f>
        <v>1.0423502479969478</v>
      </c>
      <c r="L2558">
        <f>areas1[[#This Row],[M5PA]]/70850</f>
        <v>2.1877205363443895</v>
      </c>
      <c r="M2558">
        <f>areas1[[#This Row],[M6PA]]/11900</f>
        <v>14.798319327731093</v>
      </c>
      <c r="N2558">
        <f t="shared" si="470"/>
        <v>10.17194915219426</v>
      </c>
      <c r="O2558">
        <v>181400</v>
      </c>
      <c r="P2558">
        <v>42730</v>
      </c>
      <c r="Q2558">
        <v>36420</v>
      </c>
      <c r="R2558">
        <v>61340</v>
      </c>
      <c r="S2558">
        <f t="shared" si="471"/>
        <v>0</v>
      </c>
      <c r="T2558">
        <f t="shared" si="472"/>
        <v>0</v>
      </c>
      <c r="U2558">
        <f t="shared" si="473"/>
        <v>80472.5</v>
      </c>
      <c r="V2558">
        <f t="shared" si="474"/>
        <v>0</v>
      </c>
      <c r="W2558">
        <f>areas1[[#This Row],[CM2PA]]/103500</f>
        <v>1.7526570048309178</v>
      </c>
      <c r="X2558">
        <f>areas1[[#This Row],[CM3PA]]/74660</f>
        <v>0.57232788641843024</v>
      </c>
      <c r="Y2558">
        <f>areas1[[#This Row],[CM4PA]]/95780</f>
        <v>0.38024639799540616</v>
      </c>
      <c r="Z2558">
        <f>areas1[[#This Row],[CM5PA]]/77190</f>
        <v>0.79466252105194979</v>
      </c>
      <c r="AA2558">
        <f t="shared" si="475"/>
        <v>0.87497345257417591</v>
      </c>
      <c r="AB2558">
        <f>areas1[[#This Row],[Ave NX]]/areas1[[#This Row],[Ave NY]]</f>
        <v>11.625437460151893</v>
      </c>
      <c r="AC2558">
        <f t="shared" si="476"/>
        <v>11.625437460151893</v>
      </c>
      <c r="AD2558">
        <f t="shared" si="477"/>
        <v>0.11578027488130049</v>
      </c>
      <c r="AN2558" t="e" cm="1">
        <f t="array" ref="AN2558">INDEX(AE2558:AM2558,MODE(IF(AE2558:AM2558&lt;&gt;"",MATCH(AE2558:AM2558,AE2558:AM2558,0))))</f>
        <v>#N/A</v>
      </c>
      <c r="AO2558" t="s">
        <v>4144</v>
      </c>
      <c r="AP2558" t="s">
        <v>4146</v>
      </c>
      <c r="AQ2558" t="s">
        <v>4147</v>
      </c>
      <c r="AR2558" t="s">
        <v>4148</v>
      </c>
      <c r="AS2558" t="s">
        <v>4147</v>
      </c>
      <c r="AT2558" t="s">
        <v>4144</v>
      </c>
      <c r="AU2558" t="s">
        <v>4148</v>
      </c>
      <c r="AV2558" t="s">
        <v>4143</v>
      </c>
      <c r="AW2558" t="s">
        <v>4143</v>
      </c>
      <c r="AX2558" t="str" cm="1">
        <f t="array" ref="AX2558">INDEX(AO2558:AW2558,MODE(IF(AO2558:AW2558&lt;&gt;"",MATCH(AO2558:AW2558,AO2558:AW2558,0))))</f>
        <v>C10H2N4O9</v>
      </c>
      <c r="AY2558">
        <v>1</v>
      </c>
      <c r="AZ2558">
        <v>1</v>
      </c>
      <c r="BA2558">
        <v>1</v>
      </c>
      <c r="BB2558">
        <v>1</v>
      </c>
      <c r="BC2558">
        <v>1</v>
      </c>
      <c r="BD2558">
        <v>1</v>
      </c>
      <c r="BE2558">
        <v>1</v>
      </c>
      <c r="BF2558">
        <v>1</v>
      </c>
      <c r="BG2558">
        <v>1</v>
      </c>
      <c r="BH2558">
        <f t="shared" si="478"/>
        <v>1</v>
      </c>
      <c r="BI2558">
        <v>97.936999999999998</v>
      </c>
      <c r="BJ2558">
        <v>91.45</v>
      </c>
      <c r="BK2558">
        <v>59.773000000000003</v>
      </c>
      <c r="BL2558">
        <v>94.869</v>
      </c>
      <c r="BM2558">
        <v>79.043000000000006</v>
      </c>
      <c r="BN2558">
        <v>95.194999999999993</v>
      </c>
      <c r="BO2558">
        <v>92.081000000000003</v>
      </c>
      <c r="BP2558">
        <v>95.162999999999997</v>
      </c>
      <c r="BQ2558">
        <v>95.841999999999999</v>
      </c>
      <c r="BR2558">
        <f t="shared" si="479"/>
        <v>89.039222222222236</v>
      </c>
      <c r="BS2558" t="s">
        <v>74</v>
      </c>
      <c r="BT2558">
        <v>322.99031109999999</v>
      </c>
      <c r="BU2558">
        <v>322.99029999999999</v>
      </c>
      <c r="BV2558">
        <v>1.1100000000000001</v>
      </c>
      <c r="BW2558" t="s">
        <v>75</v>
      </c>
    </row>
    <row r="2559" spans="1:75" x14ac:dyDescent="0.35">
      <c r="A2559">
        <v>323.1157225</v>
      </c>
      <c r="B2559">
        <v>8314</v>
      </c>
      <c r="C2559">
        <v>7731</v>
      </c>
      <c r="D2559">
        <v>89550</v>
      </c>
      <c r="E2559">
        <v>34540</v>
      </c>
      <c r="F2559">
        <v>7118</v>
      </c>
      <c r="G2559">
        <f t="shared" si="468"/>
        <v>0</v>
      </c>
      <c r="H2559">
        <f t="shared" si="469"/>
        <v>29450.6</v>
      </c>
      <c r="I2559">
        <f>areas1[[#This Row],[M2PA]]/2118</f>
        <v>3.9254013220018886</v>
      </c>
      <c r="J2559">
        <f>areas1[[#This Row],[M3PA]]/261000</f>
        <v>2.9620689655172415E-2</v>
      </c>
      <c r="K2559">
        <f>areas1[[#This Row],[M4PA]]/262100</f>
        <v>0.34166348721861883</v>
      </c>
      <c r="L2559">
        <f>areas1[[#This Row],[M5PA]]/70850</f>
        <v>0.48750882145377561</v>
      </c>
      <c r="M2559">
        <f>areas1[[#This Row],[M6PA]]/11900</f>
        <v>0.59815126050420164</v>
      </c>
      <c r="N2559">
        <f t="shared" si="470"/>
        <v>1.0764691161667315</v>
      </c>
      <c r="O2559">
        <v>4477</v>
      </c>
      <c r="P2559">
        <v>5912</v>
      </c>
      <c r="Q2559">
        <v>6535</v>
      </c>
      <c r="R2559">
        <v>4777</v>
      </c>
      <c r="S2559">
        <f t="shared" si="471"/>
        <v>0</v>
      </c>
      <c r="T2559">
        <f t="shared" si="472"/>
        <v>0</v>
      </c>
      <c r="U2559">
        <f t="shared" si="473"/>
        <v>5425.25</v>
      </c>
      <c r="V2559">
        <f t="shared" si="474"/>
        <v>0</v>
      </c>
      <c r="W2559">
        <f>areas1[[#This Row],[CM2PA]]/103500</f>
        <v>4.3256038647342995E-2</v>
      </c>
      <c r="X2559">
        <f>areas1[[#This Row],[CM3PA]]/74660</f>
        <v>7.9185641575140631E-2</v>
      </c>
      <c r="Y2559">
        <f>areas1[[#This Row],[CM4PA]]/95780</f>
        <v>6.8229275422844016E-2</v>
      </c>
      <c r="Z2559">
        <f>areas1[[#This Row],[CM5PA]]/77190</f>
        <v>6.1886254696204172E-2</v>
      </c>
      <c r="AA2559">
        <f t="shared" si="475"/>
        <v>6.3139302585382959E-2</v>
      </c>
      <c r="AB2559">
        <f>areas1[[#This Row],[Ave NX]]/areas1[[#This Row],[Ave NY]]</f>
        <v>17.049113184470603</v>
      </c>
      <c r="AC2559">
        <f t="shared" si="476"/>
        <v>17.049113184470603</v>
      </c>
      <c r="AD2559">
        <f t="shared" si="477"/>
        <v>0.12684242085805322</v>
      </c>
      <c r="AE2559" t="s">
        <v>4149</v>
      </c>
      <c r="AG2559" t="s">
        <v>4142</v>
      </c>
      <c r="AH2559" t="s">
        <v>4149</v>
      </c>
      <c r="AM2559" t="s">
        <v>4142</v>
      </c>
      <c r="AN2559" t="str" cm="1">
        <f t="array" ref="AN2559">INDEX(AE2559:AM2559,MODE(IF(AE2559:AM2559&lt;&gt;"",MATCH(AE2559:AM2559,AE2559:AM2559,0))))</f>
        <v>Vulpinic acid (NIST) [Smart Confirmation]</v>
      </c>
      <c r="AP2559" t="s">
        <v>4143</v>
      </c>
      <c r="AQ2559" t="s">
        <v>4150</v>
      </c>
      <c r="AR2559" t="s">
        <v>4150</v>
      </c>
      <c r="AT2559" t="s">
        <v>4151</v>
      </c>
      <c r="AU2559" t="s">
        <v>4152</v>
      </c>
      <c r="AV2559" t="s">
        <v>4152</v>
      </c>
      <c r="AW2559" t="s">
        <v>4153</v>
      </c>
      <c r="AX2559" t="str" cm="1">
        <f t="array" ref="AX2559">INDEX(AO2559:AW2559,MODE(IF(AO2559:AW2559&lt;&gt;"",MATCH(AO2559:AW2559,AO2559:AW2559,0))))</f>
        <v>C14H30N2O2S2</v>
      </c>
      <c r="AY2559">
        <v>1</v>
      </c>
      <c r="AZ2559">
        <v>1</v>
      </c>
      <c r="BA2559">
        <v>1</v>
      </c>
      <c r="BB2559">
        <v>1</v>
      </c>
      <c r="BC2559">
        <v>21.6</v>
      </c>
      <c r="BD2559">
        <v>48.4</v>
      </c>
      <c r="BE2559">
        <v>1</v>
      </c>
      <c r="BF2559">
        <v>17.3</v>
      </c>
      <c r="BG2559">
        <v>36.4</v>
      </c>
      <c r="BH2559">
        <f t="shared" si="478"/>
        <v>30.924999999999997</v>
      </c>
      <c r="BI2559">
        <v>1</v>
      </c>
      <c r="BJ2559">
        <v>96.373000000000005</v>
      </c>
      <c r="BK2559">
        <v>99.903999999999996</v>
      </c>
      <c r="BL2559">
        <v>90.495999999999995</v>
      </c>
      <c r="BM2559">
        <v>65.947000000000003</v>
      </c>
      <c r="BN2559">
        <v>1</v>
      </c>
      <c r="BO2559">
        <v>78.960999999999999</v>
      </c>
      <c r="BP2559">
        <v>81.459999999999994</v>
      </c>
      <c r="BQ2559">
        <v>88.5</v>
      </c>
      <c r="BR2559">
        <f t="shared" si="479"/>
        <v>85.948714285714274</v>
      </c>
      <c r="BS2559" t="s">
        <v>74</v>
      </c>
      <c r="BT2559">
        <v>323.1157225</v>
      </c>
      <c r="BU2559">
        <v>323.1157</v>
      </c>
      <c r="BV2559">
        <v>22.5</v>
      </c>
      <c r="BW2559" t="s">
        <v>75</v>
      </c>
    </row>
    <row r="2560" spans="1:75" hidden="1" x14ac:dyDescent="0.35">
      <c r="A2560">
        <v>323.12111024000001</v>
      </c>
      <c r="B2560">
        <v>3218</v>
      </c>
      <c r="C2560">
        <v>1</v>
      </c>
      <c r="D2560">
        <v>2592</v>
      </c>
      <c r="E2560">
        <v>1</v>
      </c>
      <c r="F2560">
        <v>2006</v>
      </c>
      <c r="G2560">
        <f t="shared" si="468"/>
        <v>0</v>
      </c>
      <c r="H2560">
        <f t="shared" si="469"/>
        <v>2605.3333333333335</v>
      </c>
      <c r="I2560">
        <f>areas1[[#This Row],[M2PA]]/2118</f>
        <v>1.5193578847969782</v>
      </c>
      <c r="J2560">
        <f>areas1[[#This Row],[M3PA]]/261000</f>
        <v>3.8314176245210725E-6</v>
      </c>
      <c r="K2560">
        <f>areas1[[#This Row],[M4PA]]/262100</f>
        <v>9.8893552079359019E-3</v>
      </c>
      <c r="L2560">
        <f>areas1[[#This Row],[M5PA]]/70850</f>
        <v>1.4114326040931545E-5</v>
      </c>
      <c r="M2560">
        <f>areas1[[#This Row],[M6PA]]/11900</f>
        <v>0.16857142857142857</v>
      </c>
      <c r="N2560">
        <f t="shared" si="470"/>
        <v>0.33956732286400165</v>
      </c>
      <c r="O2560">
        <v>1</v>
      </c>
      <c r="P2560">
        <v>1</v>
      </c>
      <c r="Q2560">
        <v>121700</v>
      </c>
      <c r="R2560">
        <v>443.6</v>
      </c>
      <c r="S2560">
        <f t="shared" si="471"/>
        <v>0</v>
      </c>
      <c r="T2560">
        <f t="shared" si="472"/>
        <v>0</v>
      </c>
      <c r="U2560">
        <f t="shared" si="473"/>
        <v>61071.8</v>
      </c>
      <c r="V2560">
        <f t="shared" si="474"/>
        <v>0</v>
      </c>
      <c r="W2560">
        <f>areas1[[#This Row],[CM2PA]]/103500</f>
        <v>9.6618357487922706E-6</v>
      </c>
      <c r="X2560">
        <f>areas1[[#This Row],[CM3PA]]/74660</f>
        <v>1.3394053040450041E-5</v>
      </c>
      <c r="Y2560">
        <f>areas1[[#This Row],[CM4PA]]/95780</f>
        <v>1.2706201712257257</v>
      </c>
      <c r="Z2560">
        <f>areas1[[#This Row],[CM5PA]]/77190</f>
        <v>5.7468584013473248E-3</v>
      </c>
      <c r="AA2560">
        <f t="shared" si="475"/>
        <v>0.31909752137896558</v>
      </c>
      <c r="AB2560">
        <f>areas1[[#This Row],[Ave NX]]/areas1[[#This Row],[Ave NY]]</f>
        <v>1.0641490457104672</v>
      </c>
      <c r="AC2560" t="str">
        <f t="shared" si="476"/>
        <v/>
      </c>
      <c r="AD2560">
        <f t="shared" si="477"/>
        <v>0.48196485591885174</v>
      </c>
      <c r="AG2560" t="s">
        <v>4154</v>
      </c>
      <c r="AN2560" t="e" cm="1">
        <f t="array" ref="AN2560">INDEX(AE2560:AM2560,MODE(IF(AE2560:AM2560&lt;&gt;"",MATCH(AE2560:AM2560,AE2560:AM2560,0))))</f>
        <v>#N/A</v>
      </c>
      <c r="AQ2560" t="s">
        <v>4152</v>
      </c>
      <c r="AX2560" t="e" cm="1">
        <f t="array" ref="AX2560">INDEX(AO2560:AW2560,MODE(IF(AO2560:AW2560&lt;&gt;"",MATCH(AO2560:AW2560,AO2560:AW2560,0))))</f>
        <v>#N/A</v>
      </c>
      <c r="AY2560">
        <v>1</v>
      </c>
      <c r="AZ2560">
        <v>1</v>
      </c>
      <c r="BA2560">
        <v>1</v>
      </c>
      <c r="BB2560">
        <v>1</v>
      </c>
      <c r="BC2560">
        <v>1</v>
      </c>
      <c r="BD2560">
        <v>1</v>
      </c>
      <c r="BE2560">
        <v>1</v>
      </c>
      <c r="BF2560">
        <v>36</v>
      </c>
      <c r="BG2560">
        <v>1</v>
      </c>
      <c r="BH2560">
        <f t="shared" si="478"/>
        <v>36</v>
      </c>
      <c r="BI2560">
        <v>1</v>
      </c>
      <c r="BJ2560">
        <v>1</v>
      </c>
      <c r="BK2560">
        <v>1</v>
      </c>
      <c r="BL2560">
        <v>1</v>
      </c>
      <c r="BM2560">
        <v>1</v>
      </c>
      <c r="BN2560">
        <v>1</v>
      </c>
      <c r="BO2560">
        <v>1</v>
      </c>
      <c r="BP2560">
        <v>89.8</v>
      </c>
      <c r="BQ2560">
        <v>1</v>
      </c>
      <c r="BR2560">
        <f t="shared" si="479"/>
        <v>89.8</v>
      </c>
      <c r="BS2560" t="s">
        <v>74</v>
      </c>
      <c r="BT2560">
        <v>323.12111024000001</v>
      </c>
      <c r="BU2560">
        <v>323.12110000000001</v>
      </c>
      <c r="BV2560">
        <v>10.24</v>
      </c>
      <c r="BW2560" t="s">
        <v>75</v>
      </c>
    </row>
    <row r="2561" spans="1:75" x14ac:dyDescent="0.35">
      <c r="A2561">
        <v>323.13391138999998</v>
      </c>
      <c r="B2561">
        <v>19660</v>
      </c>
      <c r="C2561">
        <v>1</v>
      </c>
      <c r="D2561">
        <v>5369</v>
      </c>
      <c r="E2561">
        <v>2616</v>
      </c>
      <c r="F2561">
        <v>12020</v>
      </c>
      <c r="G2561">
        <f t="shared" si="468"/>
        <v>0</v>
      </c>
      <c r="H2561">
        <f t="shared" si="469"/>
        <v>9916.25</v>
      </c>
      <c r="I2561">
        <f>areas1[[#This Row],[M2PA]]/2118</f>
        <v>9.2823418319169022</v>
      </c>
      <c r="J2561">
        <f>areas1[[#This Row],[M3PA]]/261000</f>
        <v>3.8314176245210725E-6</v>
      </c>
      <c r="K2561">
        <f>areas1[[#This Row],[M4PA]]/262100</f>
        <v>2.0484547882487599E-2</v>
      </c>
      <c r="L2561">
        <f>areas1[[#This Row],[M5PA]]/70850</f>
        <v>3.6923076923076927E-2</v>
      </c>
      <c r="M2561">
        <f>areas1[[#This Row],[M6PA]]/11900</f>
        <v>1.0100840336134453</v>
      </c>
      <c r="N2561">
        <f t="shared" si="470"/>
        <v>2.0699674643507073</v>
      </c>
      <c r="O2561">
        <v>1</v>
      </c>
      <c r="P2561">
        <v>1</v>
      </c>
      <c r="Q2561">
        <v>13590</v>
      </c>
      <c r="R2561">
        <v>1</v>
      </c>
      <c r="S2561">
        <f t="shared" si="471"/>
        <v>1</v>
      </c>
      <c r="T2561">
        <f t="shared" si="472"/>
        <v>0</v>
      </c>
      <c r="U2561">
        <f t="shared" si="473"/>
        <v>13590</v>
      </c>
      <c r="V2561">
        <f t="shared" si="474"/>
        <v>0</v>
      </c>
      <c r="W2561">
        <f>areas1[[#This Row],[CM2PA]]/103500</f>
        <v>9.6618357487922706E-6</v>
      </c>
      <c r="X2561">
        <f>areas1[[#This Row],[CM3PA]]/74660</f>
        <v>1.3394053040450041E-5</v>
      </c>
      <c r="Y2561">
        <f>areas1[[#This Row],[CM4PA]]/95780</f>
        <v>0.14188765921904364</v>
      </c>
      <c r="Z2561">
        <f>areas1[[#This Row],[CM5PA]]/77190</f>
        <v>1.2955045990413265E-5</v>
      </c>
      <c r="AA2561">
        <f t="shared" si="475"/>
        <v>3.5480917538455822E-2</v>
      </c>
      <c r="AB2561">
        <f>areas1[[#This Row],[Ave NX]]/areas1[[#This Row],[Ave NY]]</f>
        <v>58.340302561431308</v>
      </c>
      <c r="AC2561">
        <f t="shared" si="476"/>
        <v>58.340302561431308</v>
      </c>
      <c r="AD2561">
        <f t="shared" si="477"/>
        <v>0.17771597274433981</v>
      </c>
      <c r="AN2561" t="e" cm="1">
        <f t="array" ref="AN2561">INDEX(AE2561:AM2561,MODE(IF(AE2561:AM2561&lt;&gt;"",MATCH(AE2561:AM2561,AE2561:AM2561,0))))</f>
        <v>#N/A</v>
      </c>
      <c r="AQ2561" t="s">
        <v>3477</v>
      </c>
      <c r="AU2561" t="s">
        <v>4155</v>
      </c>
      <c r="AW2561" t="s">
        <v>4155</v>
      </c>
      <c r="AX2561" t="str" cm="1">
        <f t="array" ref="AX2561">INDEX(AO2561:AW2561,MODE(IF(AO2561:AW2561&lt;&gt;"",MATCH(AO2561:AW2561,AO2561:AW2561,0))))</f>
        <v>C13H16N8O</v>
      </c>
      <c r="AY2561">
        <v>1</v>
      </c>
      <c r="AZ2561">
        <v>1</v>
      </c>
      <c r="BA2561">
        <v>1</v>
      </c>
      <c r="BB2561">
        <v>1</v>
      </c>
      <c r="BC2561">
        <v>1</v>
      </c>
      <c r="BD2561">
        <v>1</v>
      </c>
      <c r="BE2561">
        <v>1</v>
      </c>
      <c r="BF2561">
        <v>1</v>
      </c>
      <c r="BG2561">
        <v>1</v>
      </c>
      <c r="BH2561">
        <f t="shared" si="478"/>
        <v>1</v>
      </c>
      <c r="BI2561">
        <v>1</v>
      </c>
      <c r="BJ2561">
        <v>1</v>
      </c>
      <c r="BK2561">
        <v>88.457999999999998</v>
      </c>
      <c r="BL2561">
        <v>1</v>
      </c>
      <c r="BM2561">
        <v>98.022000000000006</v>
      </c>
      <c r="BN2561">
        <v>1</v>
      </c>
      <c r="BO2561">
        <v>1</v>
      </c>
      <c r="BP2561">
        <v>86.840999999999994</v>
      </c>
      <c r="BQ2561">
        <v>1</v>
      </c>
      <c r="BR2561">
        <f t="shared" si="479"/>
        <v>91.107000000000014</v>
      </c>
      <c r="BS2561" t="s">
        <v>74</v>
      </c>
      <c r="BT2561">
        <v>323.13391138999998</v>
      </c>
      <c r="BU2561">
        <v>323.13389999999998</v>
      </c>
      <c r="BV2561">
        <v>11.39</v>
      </c>
      <c r="BW2561" t="s">
        <v>213</v>
      </c>
    </row>
    <row r="2562" spans="1:75" x14ac:dyDescent="0.35">
      <c r="A2562">
        <v>323.13441015000001</v>
      </c>
      <c r="B2562">
        <v>6118</v>
      </c>
      <c r="C2562">
        <v>1</v>
      </c>
      <c r="D2562">
        <v>4524</v>
      </c>
      <c r="E2562">
        <v>701</v>
      </c>
      <c r="F2562">
        <v>3487</v>
      </c>
      <c r="G2562">
        <f t="shared" ref="G2562:G2625" si="480">IF(COUNTIF(B2562:F2562, 1)&gt;2, 1, 0)</f>
        <v>0</v>
      </c>
      <c r="H2562">
        <f t="shared" ref="H2562:H2625" si="481">IFERROR(AVERAGEIF(B2562:F2562, "&lt;&gt;1"),1)</f>
        <v>3707.5</v>
      </c>
      <c r="I2562">
        <f>areas1[[#This Row],[M2PA]]/2118</f>
        <v>2.8885741265344667</v>
      </c>
      <c r="J2562">
        <f>areas1[[#This Row],[M3PA]]/261000</f>
        <v>3.8314176245210725E-6</v>
      </c>
      <c r="K2562">
        <f>areas1[[#This Row],[M4PA]]/262100</f>
        <v>1.7260587561999236E-2</v>
      </c>
      <c r="L2562">
        <f>areas1[[#This Row],[M5PA]]/70850</f>
        <v>9.8941425546930136E-3</v>
      </c>
      <c r="M2562">
        <f>areas1[[#This Row],[M6PA]]/11900</f>
        <v>0.29302521008403359</v>
      </c>
      <c r="N2562">
        <f t="shared" ref="N2562:N2625" si="482">IFERROR(AVERAGEIF(I2562:M2562, "&lt;&gt;1"),1)</f>
        <v>0.64175157963056351</v>
      </c>
      <c r="O2562">
        <v>1</v>
      </c>
      <c r="P2562">
        <v>1</v>
      </c>
      <c r="Q2562">
        <v>70770</v>
      </c>
      <c r="R2562">
        <v>1</v>
      </c>
      <c r="S2562">
        <f t="shared" ref="S2562:S2625" si="483">IF(COUNTIF(O2562:R2562,1)&gt;2,1,0)</f>
        <v>1</v>
      </c>
      <c r="T2562">
        <f t="shared" ref="T2562:T2625" si="484">IF(AND(G2562&gt;0,S2562&gt; 0), 1, 0)</f>
        <v>0</v>
      </c>
      <c r="U2562">
        <f t="shared" ref="U2562:U2625" si="485">IFERROR(AVERAGEIF(O2562:R2562, "&lt;&gt;1"),1)</f>
        <v>70770</v>
      </c>
      <c r="V2562">
        <f t="shared" ref="V2562:V2625" si="486">IF(AND(H2562&lt;=2000, U2562&lt;=2000), 1,0)</f>
        <v>0</v>
      </c>
      <c r="W2562">
        <f>areas1[[#This Row],[CM2PA]]/103500</f>
        <v>9.6618357487922706E-6</v>
      </c>
      <c r="X2562">
        <f>areas1[[#This Row],[CM3PA]]/74660</f>
        <v>1.3394053040450041E-5</v>
      </c>
      <c r="Y2562">
        <f>areas1[[#This Row],[CM4PA]]/95780</f>
        <v>0.73888076842764672</v>
      </c>
      <c r="Z2562">
        <f>areas1[[#This Row],[CM5PA]]/77190</f>
        <v>1.2955045990413265E-5</v>
      </c>
      <c r="AA2562">
        <f t="shared" ref="AA2562:AA2625" si="487">IFERROR(AVERAGEIF(W2562:Z2562, "&lt;&gt;1"),1)</f>
        <v>0.1847291948406066</v>
      </c>
      <c r="AB2562">
        <f>areas1[[#This Row],[Ave NX]]/areas1[[#This Row],[Ave NY]]</f>
        <v>3.4740127578875564</v>
      </c>
      <c r="AC2562">
        <f t="shared" ref="AC2562:AC2625" si="488">IF(OR(AB2562&gt;2, AB2562&lt;0.5), AB2562, "")</f>
        <v>3.4740127578875564</v>
      </c>
      <c r="AD2562">
        <f t="shared" ref="AD2562:AD2625" si="489">_xlfn.T.TEST(I2562:M2562,W2562:Z2562,1,2)</f>
        <v>0.2555455850726765</v>
      </c>
      <c r="AG2562" t="s">
        <v>4154</v>
      </c>
      <c r="AN2562" t="e" cm="1">
        <f t="array" ref="AN2562">INDEX(AE2562:AM2562,MODE(IF(AE2562:AM2562&lt;&gt;"",MATCH(AE2562:AM2562,AE2562:AM2562,0))))</f>
        <v>#N/A</v>
      </c>
      <c r="AQ2562" t="s">
        <v>4156</v>
      </c>
      <c r="AU2562" t="s">
        <v>4157</v>
      </c>
      <c r="AV2562" t="s">
        <v>4158</v>
      </c>
      <c r="AW2562" t="s">
        <v>4159</v>
      </c>
      <c r="AX2562" t="e" cm="1">
        <f t="array" ref="AX2562">INDEX(AO2562:AW2562,MODE(IF(AO2562:AW2562&lt;&gt;"",MATCH(AO2562:AW2562,AO2562:AW2562,0))))</f>
        <v>#N/A</v>
      </c>
      <c r="AY2562">
        <v>1</v>
      </c>
      <c r="AZ2562">
        <v>1</v>
      </c>
      <c r="BA2562">
        <v>1</v>
      </c>
      <c r="BB2562">
        <v>1</v>
      </c>
      <c r="BC2562">
        <v>1</v>
      </c>
      <c r="BD2562">
        <v>1</v>
      </c>
      <c r="BE2562">
        <v>1</v>
      </c>
      <c r="BF2562">
        <v>36</v>
      </c>
      <c r="BG2562">
        <v>1</v>
      </c>
      <c r="BH2562">
        <f t="shared" ref="BH2562:BH2625" si="490">IFERROR(AVERAGEIF(AY2562:BG2562, "&lt;&gt;1"),1)</f>
        <v>36</v>
      </c>
      <c r="BI2562">
        <v>1</v>
      </c>
      <c r="BJ2562">
        <v>1</v>
      </c>
      <c r="BK2562">
        <v>98.427999999999997</v>
      </c>
      <c r="BL2562">
        <v>87.617999999999995</v>
      </c>
      <c r="BM2562">
        <v>79.552000000000007</v>
      </c>
      <c r="BN2562">
        <v>1</v>
      </c>
      <c r="BO2562">
        <v>1</v>
      </c>
      <c r="BP2562">
        <v>72.200999999999993</v>
      </c>
      <c r="BQ2562">
        <v>1</v>
      </c>
      <c r="BR2562">
        <f t="shared" ref="BR2562:BR2625" si="491">IFERROR(AVERAGEIF(BI2562:BQ2562, "&lt;&gt;1"),1)</f>
        <v>84.449749999999995</v>
      </c>
      <c r="BS2562" t="s">
        <v>74</v>
      </c>
      <c r="BT2562">
        <v>323.13441015000001</v>
      </c>
      <c r="BU2562">
        <v>323.13440000000003</v>
      </c>
      <c r="BV2562">
        <v>10.15</v>
      </c>
      <c r="BW2562" t="s">
        <v>75</v>
      </c>
    </row>
    <row r="2563" spans="1:75" x14ac:dyDescent="0.35">
      <c r="A2563">
        <v>323.14642185000002</v>
      </c>
      <c r="B2563">
        <v>14780</v>
      </c>
      <c r="C2563">
        <v>15960</v>
      </c>
      <c r="D2563">
        <v>35140</v>
      </c>
      <c r="E2563">
        <v>21780</v>
      </c>
      <c r="F2563">
        <v>35470</v>
      </c>
      <c r="G2563">
        <f t="shared" si="480"/>
        <v>0</v>
      </c>
      <c r="H2563">
        <f t="shared" si="481"/>
        <v>24626</v>
      </c>
      <c r="I2563">
        <f>areas1[[#This Row],[M2PA]]/2118</f>
        <v>6.9782813975448539</v>
      </c>
      <c r="J2563">
        <f>areas1[[#This Row],[M3PA]]/261000</f>
        <v>6.114942528735632E-2</v>
      </c>
      <c r="K2563">
        <f>areas1[[#This Row],[M4PA]]/262100</f>
        <v>0.13407096528042731</v>
      </c>
      <c r="L2563">
        <f>areas1[[#This Row],[M5PA]]/70850</f>
        <v>0.30741002117148908</v>
      </c>
      <c r="M2563">
        <f>areas1[[#This Row],[M6PA]]/11900</f>
        <v>2.9806722689075631</v>
      </c>
      <c r="N2563">
        <f t="shared" si="482"/>
        <v>2.092316815638338</v>
      </c>
      <c r="O2563">
        <v>47780</v>
      </c>
      <c r="P2563">
        <v>14810</v>
      </c>
      <c r="Q2563">
        <v>19180</v>
      </c>
      <c r="R2563">
        <v>23430</v>
      </c>
      <c r="S2563">
        <f t="shared" si="483"/>
        <v>0</v>
      </c>
      <c r="T2563">
        <f t="shared" si="484"/>
        <v>0</v>
      </c>
      <c r="U2563">
        <f t="shared" si="485"/>
        <v>26300</v>
      </c>
      <c r="V2563">
        <f t="shared" si="486"/>
        <v>0</v>
      </c>
      <c r="W2563">
        <f>areas1[[#This Row],[CM2PA]]/103500</f>
        <v>0.46164251207729468</v>
      </c>
      <c r="X2563">
        <f>areas1[[#This Row],[CM3PA]]/74660</f>
        <v>0.1983659255290651</v>
      </c>
      <c r="Y2563">
        <f>areas1[[#This Row],[CM4PA]]/95780</f>
        <v>0.20025057423261641</v>
      </c>
      <c r="Z2563">
        <f>areas1[[#This Row],[CM5PA]]/77190</f>
        <v>0.3035367275553828</v>
      </c>
      <c r="AA2563">
        <f t="shared" si="487"/>
        <v>0.29094893484858975</v>
      </c>
      <c r="AB2563">
        <f>areas1[[#This Row],[Ave NX]]/areas1[[#This Row],[Ave NY]]</f>
        <v>7.1913541004272199</v>
      </c>
      <c r="AC2563">
        <f t="shared" si="488"/>
        <v>7.1913541004272199</v>
      </c>
      <c r="AD2563">
        <f t="shared" si="489"/>
        <v>0.13706035960678728</v>
      </c>
      <c r="AN2563" t="e" cm="1">
        <f t="array" ref="AN2563">INDEX(AE2563:AM2563,MODE(IF(AE2563:AM2563&lt;&gt;"",MATCH(AE2563:AM2563,AE2563:AM2563,0))))</f>
        <v>#N/A</v>
      </c>
      <c r="AO2563" t="s">
        <v>3185</v>
      </c>
      <c r="AP2563" t="s">
        <v>3184</v>
      </c>
      <c r="AQ2563" t="s">
        <v>3185</v>
      </c>
      <c r="AS2563" t="s">
        <v>3185</v>
      </c>
      <c r="AT2563" t="s">
        <v>4160</v>
      </c>
      <c r="AV2563" t="s">
        <v>4161</v>
      </c>
      <c r="AW2563" t="s">
        <v>4161</v>
      </c>
      <c r="AX2563" t="str" cm="1">
        <f t="array" ref="AX2563">INDEX(AO2563:AW2563,MODE(IF(AO2563:AW2563&lt;&gt;"",MATCH(AO2563:AW2563,AO2563:AW2563,0))))</f>
        <v>C16H18O5</v>
      </c>
      <c r="AY2563">
        <v>1</v>
      </c>
      <c r="AZ2563">
        <v>1</v>
      </c>
      <c r="BA2563">
        <v>1</v>
      </c>
      <c r="BB2563">
        <v>1</v>
      </c>
      <c r="BC2563">
        <v>1</v>
      </c>
      <c r="BD2563">
        <v>1</v>
      </c>
      <c r="BE2563">
        <v>1</v>
      </c>
      <c r="BF2563">
        <v>1</v>
      </c>
      <c r="BG2563">
        <v>1</v>
      </c>
      <c r="BH2563">
        <f t="shared" si="490"/>
        <v>1</v>
      </c>
      <c r="BI2563">
        <v>69.231999999999999</v>
      </c>
      <c r="BJ2563">
        <v>94.064999999999998</v>
      </c>
      <c r="BK2563">
        <v>1</v>
      </c>
      <c r="BL2563">
        <v>87.173000000000002</v>
      </c>
      <c r="BM2563">
        <v>98.811000000000007</v>
      </c>
      <c r="BN2563">
        <v>67.016999999999996</v>
      </c>
      <c r="BO2563">
        <v>87.861999999999995</v>
      </c>
      <c r="BP2563">
        <v>72.122</v>
      </c>
      <c r="BQ2563">
        <v>1</v>
      </c>
      <c r="BR2563">
        <f t="shared" si="491"/>
        <v>82.325999999999993</v>
      </c>
      <c r="BS2563" t="s">
        <v>74</v>
      </c>
      <c r="BT2563">
        <v>323.14642185000002</v>
      </c>
      <c r="BU2563">
        <v>323.14640000000003</v>
      </c>
      <c r="BV2563">
        <v>21.85</v>
      </c>
      <c r="BW2563" t="s">
        <v>169</v>
      </c>
    </row>
    <row r="2564" spans="1:75" x14ac:dyDescent="0.35">
      <c r="A2564">
        <v>323.16022225</v>
      </c>
      <c r="B2564">
        <v>476300</v>
      </c>
      <c r="C2564">
        <v>29650</v>
      </c>
      <c r="D2564">
        <v>12090</v>
      </c>
      <c r="E2564">
        <v>5599</v>
      </c>
      <c r="F2564">
        <v>77940</v>
      </c>
      <c r="G2564">
        <f t="shared" si="480"/>
        <v>0</v>
      </c>
      <c r="H2564">
        <f t="shared" si="481"/>
        <v>120315.8</v>
      </c>
      <c r="I2564">
        <f>areas1[[#This Row],[M2PA]]/2118</f>
        <v>224.8819641170916</v>
      </c>
      <c r="J2564">
        <f>areas1[[#This Row],[M3PA]]/261000</f>
        <v>0.11360153256704981</v>
      </c>
      <c r="K2564">
        <f>areas1[[#This Row],[M4PA]]/262100</f>
        <v>4.6127432277756585E-2</v>
      </c>
      <c r="L2564">
        <f>areas1[[#This Row],[M5PA]]/70850</f>
        <v>7.9026111503175719E-2</v>
      </c>
      <c r="M2564">
        <f>areas1[[#This Row],[M6PA]]/11900</f>
        <v>6.5495798319327729</v>
      </c>
      <c r="N2564">
        <f t="shared" si="482"/>
        <v>46.334059805074467</v>
      </c>
      <c r="O2564">
        <v>81060</v>
      </c>
      <c r="P2564">
        <v>206200</v>
      </c>
      <c r="Q2564">
        <v>175800</v>
      </c>
      <c r="R2564">
        <v>224400</v>
      </c>
      <c r="S2564">
        <f t="shared" si="483"/>
        <v>0</v>
      </c>
      <c r="T2564">
        <f t="shared" si="484"/>
        <v>0</v>
      </c>
      <c r="U2564">
        <f t="shared" si="485"/>
        <v>171865</v>
      </c>
      <c r="V2564">
        <f t="shared" si="486"/>
        <v>0</v>
      </c>
      <c r="W2564">
        <f>areas1[[#This Row],[CM2PA]]/103500</f>
        <v>0.78318840579710147</v>
      </c>
      <c r="X2564">
        <f>areas1[[#This Row],[CM3PA]]/74660</f>
        <v>2.7618537369407985</v>
      </c>
      <c r="Y2564">
        <f>areas1[[#This Row],[CM4PA]]/95780</f>
        <v>1.8354562539152224</v>
      </c>
      <c r="Z2564">
        <f>areas1[[#This Row],[CM5PA]]/77190</f>
        <v>2.907112320248737</v>
      </c>
      <c r="AA2564">
        <f t="shared" si="487"/>
        <v>2.0719026792254649</v>
      </c>
      <c r="AB2564">
        <f>areas1[[#This Row],[Ave NX]]/areas1[[#This Row],[Ave NY]]</f>
        <v>22.363048356303796</v>
      </c>
      <c r="AC2564">
        <f t="shared" si="488"/>
        <v>22.363048356303796</v>
      </c>
      <c r="AD2564">
        <f t="shared" si="489"/>
        <v>0.20551439874106747</v>
      </c>
      <c r="AE2564" t="s">
        <v>4154</v>
      </c>
      <c r="AF2564" t="s">
        <v>4142</v>
      </c>
      <c r="AG2564" t="s">
        <v>4154</v>
      </c>
      <c r="AH2564" t="s">
        <v>4154</v>
      </c>
      <c r="AI2564" t="s">
        <v>4154</v>
      </c>
      <c r="AJ2564" t="s">
        <v>4162</v>
      </c>
      <c r="AM2564" t="s">
        <v>4142</v>
      </c>
      <c r="AN2564" t="str" cm="1">
        <f t="array" ref="AN2564">INDEX(AE2564:AM2564,MODE(IF(AE2564:AM2564&lt;&gt;"",MATCH(AE2564:AM2564,AE2564:AM2564,0))))</f>
        <v>N-2-4-(Aminosulfonyl)phenylethylcarbamic acid tert-butyl ester (NIST) [Smart Confirmation]</v>
      </c>
      <c r="AO2564" t="s">
        <v>3489</v>
      </c>
      <c r="AP2564" t="s">
        <v>3489</v>
      </c>
      <c r="AQ2564" t="s">
        <v>4163</v>
      </c>
      <c r="AR2564" t="s">
        <v>3489</v>
      </c>
      <c r="AS2564" t="s">
        <v>3490</v>
      </c>
      <c r="AT2564" t="s">
        <v>3490</v>
      </c>
      <c r="AU2564" t="s">
        <v>4164</v>
      </c>
      <c r="AW2564" t="s">
        <v>3489</v>
      </c>
      <c r="AX2564" t="str" cm="1">
        <f t="array" ref="AX2564">INDEX(AO2564:AW2564,MODE(IF(AO2564:AW2564&lt;&gt;"",MATCH(AO2564:AW2564,AO2564:AW2564,0))))</f>
        <v>C15H20N6O</v>
      </c>
      <c r="AY2564">
        <v>100</v>
      </c>
      <c r="AZ2564">
        <v>59</v>
      </c>
      <c r="BA2564">
        <v>1</v>
      </c>
      <c r="BB2564">
        <v>1</v>
      </c>
      <c r="BC2564">
        <v>27.4</v>
      </c>
      <c r="BD2564">
        <v>100</v>
      </c>
      <c r="BE2564">
        <v>37.299999999999997</v>
      </c>
      <c r="BF2564">
        <v>100</v>
      </c>
      <c r="BG2564">
        <v>100</v>
      </c>
      <c r="BH2564">
        <f t="shared" si="490"/>
        <v>74.814285714285717</v>
      </c>
      <c r="BI2564">
        <v>82.94</v>
      </c>
      <c r="BJ2564">
        <v>88.742999999999995</v>
      </c>
      <c r="BK2564">
        <v>87.864000000000004</v>
      </c>
      <c r="BL2564">
        <v>1</v>
      </c>
      <c r="BM2564">
        <v>81.263000000000005</v>
      </c>
      <c r="BN2564">
        <v>73.28</v>
      </c>
      <c r="BO2564">
        <v>83.861000000000004</v>
      </c>
      <c r="BP2564">
        <v>68.162999999999997</v>
      </c>
      <c r="BQ2564">
        <v>83.335999999999999</v>
      </c>
      <c r="BR2564">
        <f t="shared" si="491"/>
        <v>81.181250000000006</v>
      </c>
      <c r="BS2564" t="s">
        <v>74</v>
      </c>
      <c r="BT2564">
        <v>323.16022225</v>
      </c>
      <c r="BU2564">
        <v>323.16019999999997</v>
      </c>
      <c r="BV2564">
        <v>22.25</v>
      </c>
      <c r="BW2564" t="s">
        <v>213</v>
      </c>
    </row>
    <row r="2565" spans="1:75" x14ac:dyDescent="0.35">
      <c r="A2565">
        <v>323.17213759999999</v>
      </c>
      <c r="B2565">
        <v>59600</v>
      </c>
      <c r="C2565">
        <v>1</v>
      </c>
      <c r="D2565">
        <v>1082</v>
      </c>
      <c r="E2565">
        <v>1947</v>
      </c>
      <c r="F2565">
        <v>7352</v>
      </c>
      <c r="G2565">
        <f t="shared" si="480"/>
        <v>0</v>
      </c>
      <c r="H2565">
        <f t="shared" si="481"/>
        <v>17495.25</v>
      </c>
      <c r="I2565">
        <f>areas1[[#This Row],[M2PA]]/2118</f>
        <v>28.13975448536355</v>
      </c>
      <c r="J2565">
        <f>areas1[[#This Row],[M3PA]]/261000</f>
        <v>3.8314176245210725E-6</v>
      </c>
      <c r="K2565">
        <f>areas1[[#This Row],[M4PA]]/262100</f>
        <v>4.128195345288058E-3</v>
      </c>
      <c r="L2565">
        <f>areas1[[#This Row],[M5PA]]/70850</f>
        <v>2.748059280169372E-2</v>
      </c>
      <c r="M2565">
        <f>areas1[[#This Row],[M6PA]]/11900</f>
        <v>0.61781512605042022</v>
      </c>
      <c r="N2565">
        <f t="shared" si="482"/>
        <v>5.7578364461957161</v>
      </c>
      <c r="O2565">
        <v>1</v>
      </c>
      <c r="P2565">
        <v>1</v>
      </c>
      <c r="Q2565">
        <v>1</v>
      </c>
      <c r="R2565">
        <v>1</v>
      </c>
      <c r="S2565">
        <f t="shared" si="483"/>
        <v>1</v>
      </c>
      <c r="T2565">
        <f t="shared" si="484"/>
        <v>0</v>
      </c>
      <c r="U2565">
        <f t="shared" si="485"/>
        <v>1</v>
      </c>
      <c r="V2565">
        <f t="shared" si="486"/>
        <v>0</v>
      </c>
      <c r="W2565">
        <f>areas1[[#This Row],[CM2PA]]/103500</f>
        <v>9.6618357487922706E-6</v>
      </c>
      <c r="X2565">
        <f>areas1[[#This Row],[CM3PA]]/74660</f>
        <v>1.3394053040450041E-5</v>
      </c>
      <c r="Y2565">
        <f>areas1[[#This Row],[CM4PA]]/95780</f>
        <v>1.0440593025683859E-5</v>
      </c>
      <c r="Z2565">
        <f>areas1[[#This Row],[CM5PA]]/77190</f>
        <v>1.2955045990413265E-5</v>
      </c>
      <c r="AA2565">
        <f t="shared" si="487"/>
        <v>1.161288195133486E-5</v>
      </c>
      <c r="AB2565">
        <f>areas1[[#This Row],[Ave NX]]/areas1[[#This Row],[Ave NY]]</f>
        <v>495814.60229464172</v>
      </c>
      <c r="AC2565">
        <f t="shared" si="488"/>
        <v>495814.60229464172</v>
      </c>
      <c r="AD2565">
        <f t="shared" si="489"/>
        <v>0.19720317228892301</v>
      </c>
      <c r="AN2565" t="e" cm="1">
        <f t="array" ref="AN2565">INDEX(AE2565:AM2565,MODE(IF(AE2565:AM2565&lt;&gt;"",MATCH(AE2565:AM2565,AE2565:AM2565,0))))</f>
        <v>#N/A</v>
      </c>
      <c r="AU2565" t="s">
        <v>4165</v>
      </c>
      <c r="AV2565" t="s">
        <v>3673</v>
      </c>
      <c r="AW2565" t="s">
        <v>3672</v>
      </c>
      <c r="AX2565" t="e" cm="1">
        <f t="array" ref="AX2565">INDEX(AO2565:AW2565,MODE(IF(AO2565:AW2565&lt;&gt;"",MATCH(AO2565:AW2565,AO2565:AW2565,0))))</f>
        <v>#N/A</v>
      </c>
      <c r="AY2565">
        <v>1</v>
      </c>
      <c r="AZ2565">
        <v>1</v>
      </c>
      <c r="BA2565">
        <v>1</v>
      </c>
      <c r="BB2565">
        <v>1</v>
      </c>
      <c r="BC2565">
        <v>1</v>
      </c>
      <c r="BD2565">
        <v>1</v>
      </c>
      <c r="BE2565">
        <v>1</v>
      </c>
      <c r="BF2565">
        <v>1</v>
      </c>
      <c r="BG2565">
        <v>1</v>
      </c>
      <c r="BH2565">
        <f t="shared" si="490"/>
        <v>1</v>
      </c>
      <c r="BI2565">
        <v>1</v>
      </c>
      <c r="BJ2565">
        <v>1</v>
      </c>
      <c r="BK2565">
        <v>93.195999999999998</v>
      </c>
      <c r="BL2565">
        <v>83.741</v>
      </c>
      <c r="BM2565">
        <v>72.430000000000007</v>
      </c>
      <c r="BN2565">
        <v>1</v>
      </c>
      <c r="BO2565">
        <v>1</v>
      </c>
      <c r="BP2565">
        <v>1</v>
      </c>
      <c r="BQ2565">
        <v>1</v>
      </c>
      <c r="BR2565">
        <f t="shared" si="491"/>
        <v>83.122333333333344</v>
      </c>
      <c r="BS2565" t="s">
        <v>74</v>
      </c>
      <c r="BT2565">
        <v>323.17213759999999</v>
      </c>
      <c r="BU2565">
        <v>323.1721</v>
      </c>
      <c r="BV2565">
        <v>3.76</v>
      </c>
      <c r="BW2565" t="s">
        <v>200</v>
      </c>
    </row>
    <row r="2566" spans="1:75" x14ac:dyDescent="0.35">
      <c r="A2566">
        <v>323.17572569999999</v>
      </c>
      <c r="B2566">
        <v>184100</v>
      </c>
      <c r="C2566">
        <v>1</v>
      </c>
      <c r="D2566">
        <v>2064</v>
      </c>
      <c r="E2566">
        <v>1</v>
      </c>
      <c r="F2566">
        <v>4688</v>
      </c>
      <c r="G2566">
        <f t="shared" si="480"/>
        <v>0</v>
      </c>
      <c r="H2566">
        <f t="shared" si="481"/>
        <v>63617.333333333336</v>
      </c>
      <c r="I2566">
        <f>areas1[[#This Row],[M2PA]]/2118</f>
        <v>86.921624173748825</v>
      </c>
      <c r="J2566">
        <f>areas1[[#This Row],[M3PA]]/261000</f>
        <v>3.8314176245210725E-6</v>
      </c>
      <c r="K2566">
        <f>areas1[[#This Row],[M4PA]]/262100</f>
        <v>7.8748569248378482E-3</v>
      </c>
      <c r="L2566">
        <f>areas1[[#This Row],[M5PA]]/70850</f>
        <v>1.4114326040931545E-5</v>
      </c>
      <c r="M2566">
        <f>areas1[[#This Row],[M6PA]]/11900</f>
        <v>0.39394957983193279</v>
      </c>
      <c r="N2566">
        <f t="shared" si="482"/>
        <v>17.464693311249853</v>
      </c>
      <c r="O2566">
        <v>295.39999999999998</v>
      </c>
      <c r="P2566">
        <v>696.1</v>
      </c>
      <c r="Q2566">
        <v>623.6</v>
      </c>
      <c r="R2566">
        <v>284.8</v>
      </c>
      <c r="S2566">
        <f t="shared" si="483"/>
        <v>0</v>
      </c>
      <c r="T2566">
        <f t="shared" si="484"/>
        <v>0</v>
      </c>
      <c r="U2566">
        <f t="shared" si="485"/>
        <v>474.97499999999997</v>
      </c>
      <c r="V2566">
        <f t="shared" si="486"/>
        <v>0</v>
      </c>
      <c r="W2566">
        <f>areas1[[#This Row],[CM2PA]]/103500</f>
        <v>2.8541062801932366E-3</v>
      </c>
      <c r="X2566">
        <f>areas1[[#This Row],[CM3PA]]/74660</f>
        <v>9.3236003214572736E-3</v>
      </c>
      <c r="Y2566">
        <f>areas1[[#This Row],[CM4PA]]/95780</f>
        <v>6.510753810816455E-3</v>
      </c>
      <c r="Z2566">
        <f>areas1[[#This Row],[CM5PA]]/77190</f>
        <v>3.6895970980696984E-3</v>
      </c>
      <c r="AA2566">
        <f t="shared" si="487"/>
        <v>5.5945143776341662E-3</v>
      </c>
      <c r="AB2566">
        <f>areas1[[#This Row],[Ave NX]]/areas1[[#This Row],[Ave NY]]</f>
        <v>3121.7532268878363</v>
      </c>
      <c r="AC2566">
        <f t="shared" si="488"/>
        <v>3121.7532268878363</v>
      </c>
      <c r="AD2566">
        <f t="shared" si="489"/>
        <v>0.20232965709942088</v>
      </c>
      <c r="AN2566" t="e" cm="1">
        <f t="array" ref="AN2566">INDEX(AE2566:AM2566,MODE(IF(AE2566:AM2566&lt;&gt;"",MATCH(AE2566:AM2566,AE2566:AM2566,0))))</f>
        <v>#N/A</v>
      </c>
      <c r="AO2566" t="s">
        <v>4166</v>
      </c>
      <c r="AP2566" t="s">
        <v>4167</v>
      </c>
      <c r="AR2566" t="s">
        <v>4168</v>
      </c>
      <c r="AS2566" t="s">
        <v>4169</v>
      </c>
      <c r="AX2566" t="e" cm="1">
        <f t="array" ref="AX2566">INDEX(AO2566:AW2566,MODE(IF(AO2566:AW2566&lt;&gt;"",MATCH(AO2566:AW2566,AO2566:AW2566,0))))</f>
        <v>#N/A</v>
      </c>
      <c r="AY2566">
        <v>1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1</v>
      </c>
      <c r="BF2566">
        <v>1</v>
      </c>
      <c r="BG2566">
        <v>1</v>
      </c>
      <c r="BH2566">
        <f t="shared" si="490"/>
        <v>1</v>
      </c>
      <c r="BI2566">
        <v>99.918999999999997</v>
      </c>
      <c r="BJ2566">
        <v>1</v>
      </c>
      <c r="BK2566">
        <v>1</v>
      </c>
      <c r="BL2566">
        <v>1</v>
      </c>
      <c r="BM2566">
        <v>1</v>
      </c>
      <c r="BN2566">
        <v>96.814999999999998</v>
      </c>
      <c r="BO2566">
        <v>96.259</v>
      </c>
      <c r="BP2566">
        <v>1</v>
      </c>
      <c r="BQ2566">
        <v>98.141999999999996</v>
      </c>
      <c r="BR2566">
        <f t="shared" si="491"/>
        <v>97.783749999999998</v>
      </c>
      <c r="BS2566" t="s">
        <v>74</v>
      </c>
      <c r="BT2566">
        <v>323.17572569999999</v>
      </c>
      <c r="BU2566">
        <v>323.17570000000001</v>
      </c>
      <c r="BV2566">
        <v>2.57</v>
      </c>
      <c r="BW2566" t="s">
        <v>640</v>
      </c>
    </row>
    <row r="2567" spans="1:75" x14ac:dyDescent="0.35">
      <c r="A2567">
        <v>323.18318649999998</v>
      </c>
      <c r="B2567">
        <v>63900</v>
      </c>
      <c r="C2567">
        <v>1</v>
      </c>
      <c r="D2567">
        <v>1244</v>
      </c>
      <c r="E2567">
        <v>1</v>
      </c>
      <c r="F2567">
        <v>2403</v>
      </c>
      <c r="G2567">
        <f t="shared" si="480"/>
        <v>0</v>
      </c>
      <c r="H2567">
        <f t="shared" si="481"/>
        <v>22515.666666666668</v>
      </c>
      <c r="I2567">
        <f>areas1[[#This Row],[M2PA]]/2118</f>
        <v>30.169971671388101</v>
      </c>
      <c r="J2567">
        <f>areas1[[#This Row],[M3PA]]/261000</f>
        <v>3.8314176245210725E-6</v>
      </c>
      <c r="K2567">
        <f>areas1[[#This Row],[M4PA]]/262100</f>
        <v>4.7462800457840522E-3</v>
      </c>
      <c r="L2567">
        <f>areas1[[#This Row],[M5PA]]/70850</f>
        <v>1.4114326040931545E-5</v>
      </c>
      <c r="M2567">
        <f>areas1[[#This Row],[M6PA]]/11900</f>
        <v>0.20193277310924371</v>
      </c>
      <c r="N2567">
        <f t="shared" si="482"/>
        <v>6.0753337340573594</v>
      </c>
      <c r="O2567">
        <v>1</v>
      </c>
      <c r="P2567">
        <v>1</v>
      </c>
      <c r="Q2567">
        <v>378.2</v>
      </c>
      <c r="R2567">
        <v>1</v>
      </c>
      <c r="S2567">
        <f t="shared" si="483"/>
        <v>1</v>
      </c>
      <c r="T2567">
        <f t="shared" si="484"/>
        <v>0</v>
      </c>
      <c r="U2567">
        <f t="shared" si="485"/>
        <v>378.2</v>
      </c>
      <c r="V2567">
        <f t="shared" si="486"/>
        <v>0</v>
      </c>
      <c r="W2567">
        <f>areas1[[#This Row],[CM2PA]]/103500</f>
        <v>9.6618357487922706E-6</v>
      </c>
      <c r="X2567">
        <f>areas1[[#This Row],[CM3PA]]/74660</f>
        <v>1.3394053040450041E-5</v>
      </c>
      <c r="Y2567">
        <f>areas1[[#This Row],[CM4PA]]/95780</f>
        <v>3.9486322823136357E-3</v>
      </c>
      <c r="Z2567">
        <f>areas1[[#This Row],[CM5PA]]/77190</f>
        <v>1.2955045990413265E-5</v>
      </c>
      <c r="AA2567">
        <f t="shared" si="487"/>
        <v>9.9616080427332269E-4</v>
      </c>
      <c r="AB2567">
        <f>areas1[[#This Row],[Ave NX]]/areas1[[#This Row],[Ave NY]]</f>
        <v>6098.7480213991967</v>
      </c>
      <c r="AC2567">
        <f t="shared" si="488"/>
        <v>6098.7480213991967</v>
      </c>
      <c r="AD2567">
        <f t="shared" si="489"/>
        <v>0.20167868119860594</v>
      </c>
      <c r="AN2567" t="e" cm="1">
        <f t="array" ref="AN2567">INDEX(AE2567:AM2567,MODE(IF(AE2567:AM2567&lt;&gt;"",MATCH(AE2567:AM2567,AE2567:AM2567,0))))</f>
        <v>#N/A</v>
      </c>
      <c r="AQ2567" t="s">
        <v>4170</v>
      </c>
      <c r="AS2567" t="s">
        <v>4171</v>
      </c>
      <c r="AX2567" t="e" cm="1">
        <f t="array" ref="AX2567">INDEX(AO2567:AW2567,MODE(IF(AO2567:AW2567&lt;&gt;"",MATCH(AO2567:AW2567,AO2567:AW2567,0))))</f>
        <v>#N/A</v>
      </c>
      <c r="AY2567">
        <v>1</v>
      </c>
      <c r="AZ2567">
        <v>1</v>
      </c>
      <c r="BA2567">
        <v>1</v>
      </c>
      <c r="BB2567">
        <v>1</v>
      </c>
      <c r="BC2567">
        <v>1</v>
      </c>
      <c r="BD2567">
        <v>1</v>
      </c>
      <c r="BE2567">
        <v>1</v>
      </c>
      <c r="BF2567">
        <v>1</v>
      </c>
      <c r="BG2567">
        <v>1</v>
      </c>
      <c r="BH2567">
        <f t="shared" si="490"/>
        <v>1</v>
      </c>
      <c r="BI2567">
        <v>88.245000000000005</v>
      </c>
      <c r="BJ2567">
        <v>1</v>
      </c>
      <c r="BK2567">
        <v>1</v>
      </c>
      <c r="BL2567">
        <v>1</v>
      </c>
      <c r="BM2567">
        <v>1</v>
      </c>
      <c r="BN2567">
        <v>1</v>
      </c>
      <c r="BO2567">
        <v>1</v>
      </c>
      <c r="BP2567">
        <v>79.691000000000003</v>
      </c>
      <c r="BQ2567">
        <v>1</v>
      </c>
      <c r="BR2567">
        <f t="shared" si="491"/>
        <v>83.968000000000004</v>
      </c>
      <c r="BS2567" t="s">
        <v>74</v>
      </c>
      <c r="BT2567">
        <v>323.18318649999998</v>
      </c>
      <c r="BU2567">
        <v>323.18310000000002</v>
      </c>
      <c r="BV2567">
        <v>8.65</v>
      </c>
      <c r="BW2567" t="s">
        <v>75</v>
      </c>
    </row>
    <row r="2568" spans="1:75" x14ac:dyDescent="0.35">
      <c r="A2568">
        <v>323.24782354000001</v>
      </c>
      <c r="B2568">
        <v>458700</v>
      </c>
      <c r="C2568">
        <v>507100</v>
      </c>
      <c r="D2568">
        <v>497000</v>
      </c>
      <c r="E2568">
        <v>509700</v>
      </c>
      <c r="F2568">
        <v>511000</v>
      </c>
      <c r="G2568">
        <f t="shared" si="480"/>
        <v>0</v>
      </c>
      <c r="H2568">
        <f t="shared" si="481"/>
        <v>496700</v>
      </c>
      <c r="I2568">
        <f>areas1[[#This Row],[M2PA]]/2118</f>
        <v>216.57223796033995</v>
      </c>
      <c r="J2568">
        <f>areas1[[#This Row],[M3PA]]/261000</f>
        <v>1.9429118773946361</v>
      </c>
      <c r="K2568">
        <f>areas1[[#This Row],[M4PA]]/262100</f>
        <v>1.8962228157191912</v>
      </c>
      <c r="L2568">
        <f>areas1[[#This Row],[M5PA]]/70850</f>
        <v>7.194071983062809</v>
      </c>
      <c r="M2568">
        <f>areas1[[#This Row],[M6PA]]/11900</f>
        <v>42.941176470588232</v>
      </c>
      <c r="N2568">
        <f t="shared" si="482"/>
        <v>54.109324221420955</v>
      </c>
      <c r="O2568">
        <v>543600</v>
      </c>
      <c r="P2568">
        <v>575800</v>
      </c>
      <c r="Q2568">
        <v>553400</v>
      </c>
      <c r="R2568">
        <v>588800</v>
      </c>
      <c r="S2568">
        <f t="shared" si="483"/>
        <v>0</v>
      </c>
      <c r="T2568">
        <f t="shared" si="484"/>
        <v>0</v>
      </c>
      <c r="U2568">
        <f t="shared" si="485"/>
        <v>565400</v>
      </c>
      <c r="V2568">
        <f t="shared" si="486"/>
        <v>0</v>
      </c>
      <c r="W2568">
        <f>areas1[[#This Row],[CM2PA]]/103500</f>
        <v>5.2521739130434781</v>
      </c>
      <c r="X2568">
        <f>areas1[[#This Row],[CM3PA]]/74660</f>
        <v>7.7122957406911334</v>
      </c>
      <c r="Y2568">
        <f>areas1[[#This Row],[CM4PA]]/95780</f>
        <v>5.7778241804134476</v>
      </c>
      <c r="Z2568">
        <f>areas1[[#This Row],[CM5PA]]/77190</f>
        <v>7.6279310791553314</v>
      </c>
      <c r="AA2568">
        <f t="shared" si="487"/>
        <v>6.5925562283258472</v>
      </c>
      <c r="AB2568">
        <f>areas1[[#This Row],[Ave NX]]/areas1[[#This Row],[Ave NY]]</f>
        <v>8.2076393962227598</v>
      </c>
      <c r="AC2568">
        <f t="shared" si="488"/>
        <v>8.2076393962227598</v>
      </c>
      <c r="AD2568">
        <f t="shared" si="489"/>
        <v>0.17221532895377259</v>
      </c>
      <c r="AE2568" t="s">
        <v>4142</v>
      </c>
      <c r="AG2568" t="s">
        <v>4142</v>
      </c>
      <c r="AJ2568" t="s">
        <v>4142</v>
      </c>
      <c r="AL2568" t="s">
        <v>4154</v>
      </c>
      <c r="AN2568" t="str" cm="1">
        <f t="array" ref="AN2568">INDEX(AE2568:AM2568,MODE(IF(AE2568:AM2568&lt;&gt;"",MATCH(AE2568:AM2568,AE2568:AM2568,0))))</f>
        <v>5'-O-Acetyl-(R)-lisofylline (NIST) [Smart Confirmation]</v>
      </c>
      <c r="AO2568" t="s">
        <v>4172</v>
      </c>
      <c r="AP2568" t="s">
        <v>4173</v>
      </c>
      <c r="AQ2568" t="s">
        <v>4172</v>
      </c>
      <c r="AS2568" t="s">
        <v>4172</v>
      </c>
      <c r="AX2568" t="str" cm="1">
        <f t="array" ref="AX2568">INDEX(AO2568:AW2568,MODE(IF(AO2568:AW2568&lt;&gt;"",MATCH(AO2568:AW2568,AO2568:AW2568,0))))</f>
        <v>C16H30N6O</v>
      </c>
      <c r="AY2568">
        <v>1</v>
      </c>
      <c r="AZ2568">
        <v>15.3</v>
      </c>
      <c r="BA2568">
        <v>1</v>
      </c>
      <c r="BB2568">
        <v>44.5</v>
      </c>
      <c r="BC2568">
        <v>1</v>
      </c>
      <c r="BD2568">
        <v>18.399999999999999</v>
      </c>
      <c r="BE2568">
        <v>1</v>
      </c>
      <c r="BF2568">
        <v>19.2</v>
      </c>
      <c r="BG2568">
        <v>1</v>
      </c>
      <c r="BH2568">
        <f t="shared" si="490"/>
        <v>24.349999999999998</v>
      </c>
      <c r="BI2568">
        <v>81.430999999999997</v>
      </c>
      <c r="BJ2568">
        <v>1</v>
      </c>
      <c r="BK2568">
        <v>1</v>
      </c>
      <c r="BL2568">
        <v>1</v>
      </c>
      <c r="BM2568">
        <v>1</v>
      </c>
      <c r="BN2568">
        <v>84.959000000000003</v>
      </c>
      <c r="BO2568">
        <v>81.525000000000006</v>
      </c>
      <c r="BP2568">
        <v>88.677999999999997</v>
      </c>
      <c r="BQ2568">
        <v>1</v>
      </c>
      <c r="BR2568">
        <f t="shared" si="491"/>
        <v>84.14824999999999</v>
      </c>
      <c r="BS2568" t="s">
        <v>74</v>
      </c>
      <c r="BT2568">
        <v>323.24782354000001</v>
      </c>
      <c r="BU2568">
        <v>323.24779999999998</v>
      </c>
      <c r="BV2568">
        <v>23.54</v>
      </c>
      <c r="BW2568" t="s">
        <v>75</v>
      </c>
    </row>
    <row r="2569" spans="1:75" hidden="1" x14ac:dyDescent="0.35">
      <c r="A2569">
        <v>323.69371054999999</v>
      </c>
      <c r="B2569">
        <v>292.7</v>
      </c>
      <c r="C2569">
        <v>1</v>
      </c>
      <c r="D2569">
        <v>1833</v>
      </c>
      <c r="E2569">
        <v>2286</v>
      </c>
      <c r="F2569">
        <v>1117</v>
      </c>
      <c r="G2569">
        <f t="shared" si="480"/>
        <v>0</v>
      </c>
      <c r="H2569">
        <f t="shared" si="481"/>
        <v>1382.175</v>
      </c>
      <c r="I2569">
        <f>areas1[[#This Row],[M2PA]]/2118</f>
        <v>0.13819641170915958</v>
      </c>
      <c r="J2569">
        <f>areas1[[#This Row],[M3PA]]/261000</f>
        <v>3.8314176245210725E-6</v>
      </c>
      <c r="K2569">
        <f>areas1[[#This Row],[M4PA]]/262100</f>
        <v>6.9935139259824494E-3</v>
      </c>
      <c r="L2569">
        <f>areas1[[#This Row],[M5PA]]/70850</f>
        <v>3.2265349329569516E-2</v>
      </c>
      <c r="M2569">
        <f>areas1[[#This Row],[M6PA]]/11900</f>
        <v>9.3865546218487389E-2</v>
      </c>
      <c r="N2569">
        <f t="shared" si="482"/>
        <v>5.4264930520164692E-2</v>
      </c>
      <c r="O2569">
        <v>1</v>
      </c>
      <c r="P2569">
        <v>1</v>
      </c>
      <c r="Q2569">
        <v>1</v>
      </c>
      <c r="R2569">
        <v>1</v>
      </c>
      <c r="S2569">
        <f t="shared" si="483"/>
        <v>1</v>
      </c>
      <c r="T2569">
        <f t="shared" si="484"/>
        <v>0</v>
      </c>
      <c r="U2569">
        <f t="shared" si="485"/>
        <v>1</v>
      </c>
      <c r="V2569">
        <f t="shared" si="486"/>
        <v>1</v>
      </c>
      <c r="W2569">
        <f>areas1[[#This Row],[CM2PA]]/103500</f>
        <v>9.6618357487922706E-6</v>
      </c>
      <c r="X2569">
        <f>areas1[[#This Row],[CM3PA]]/74660</f>
        <v>1.3394053040450041E-5</v>
      </c>
      <c r="Y2569">
        <f>areas1[[#This Row],[CM4PA]]/95780</f>
        <v>1.0440593025683859E-5</v>
      </c>
      <c r="Z2569">
        <f>areas1[[#This Row],[CM5PA]]/77190</f>
        <v>1.2955045990413265E-5</v>
      </c>
      <c r="AA2569">
        <f t="shared" si="487"/>
        <v>1.161288195133486E-5</v>
      </c>
      <c r="AB2569">
        <f>areas1[[#This Row],[Ave NX]]/areas1[[#This Row],[Ave NY]]</f>
        <v>4672.8220219208488</v>
      </c>
      <c r="AC2569">
        <f t="shared" si="488"/>
        <v>4672.8220219208488</v>
      </c>
      <c r="AD2569">
        <f t="shared" si="489"/>
        <v>5.8211656954937803E-2</v>
      </c>
      <c r="AN2569" t="e" cm="1">
        <f t="array" ref="AN2569">INDEX(AE2569:AM2569,MODE(IF(AE2569:AM2569&lt;&gt;"",MATCH(AE2569:AM2569,AE2569:AM2569,0))))</f>
        <v>#N/A</v>
      </c>
      <c r="AS2569" t="s">
        <v>4174</v>
      </c>
      <c r="AU2569" t="s">
        <v>4175</v>
      </c>
      <c r="AV2569" t="s">
        <v>4174</v>
      </c>
      <c r="AW2569" t="s">
        <v>4176</v>
      </c>
      <c r="AX2569" t="str" cm="1">
        <f t="array" ref="AX2569">INDEX(AO2569:AW2569,MODE(IF(AO2569:AW2569&lt;&gt;"",MATCH(AO2569:AW2569,AO2569:AW2569,0))))</f>
        <v>C45H47N3O</v>
      </c>
      <c r="AY2569">
        <v>1</v>
      </c>
      <c r="AZ2569">
        <v>1</v>
      </c>
      <c r="BA2569">
        <v>1</v>
      </c>
      <c r="BB2569">
        <v>1</v>
      </c>
      <c r="BC2569">
        <v>1</v>
      </c>
      <c r="BD2569">
        <v>1</v>
      </c>
      <c r="BE2569">
        <v>1</v>
      </c>
      <c r="BF2569">
        <v>1</v>
      </c>
      <c r="BG2569">
        <v>1</v>
      </c>
      <c r="BH2569">
        <f t="shared" si="490"/>
        <v>1</v>
      </c>
      <c r="BI2569">
        <v>93.275999999999996</v>
      </c>
      <c r="BJ2569">
        <v>1</v>
      </c>
      <c r="BK2569">
        <v>92.863</v>
      </c>
      <c r="BL2569">
        <v>96.42</v>
      </c>
      <c r="BM2569">
        <v>99.855000000000004</v>
      </c>
      <c r="BN2569">
        <v>1</v>
      </c>
      <c r="BO2569">
        <v>1</v>
      </c>
      <c r="BP2569">
        <v>1</v>
      </c>
      <c r="BQ2569">
        <v>1</v>
      </c>
      <c r="BR2569">
        <f t="shared" si="491"/>
        <v>95.603500000000011</v>
      </c>
      <c r="BS2569" t="s">
        <v>74</v>
      </c>
      <c r="BT2569">
        <v>323.69371054999999</v>
      </c>
      <c r="BU2569">
        <v>323.69369999999998</v>
      </c>
      <c r="BV2569">
        <v>10.55</v>
      </c>
      <c r="BW2569" t="s">
        <v>640</v>
      </c>
    </row>
    <row r="2570" spans="1:75" x14ac:dyDescent="0.35">
      <c r="A2570">
        <v>324.05937590000002</v>
      </c>
      <c r="B2570">
        <v>2032</v>
      </c>
      <c r="C2570">
        <v>1</v>
      </c>
      <c r="D2570">
        <v>3587</v>
      </c>
      <c r="E2570">
        <v>1</v>
      </c>
      <c r="F2570">
        <v>6614</v>
      </c>
      <c r="G2570">
        <f t="shared" si="480"/>
        <v>0</v>
      </c>
      <c r="H2570">
        <f t="shared" si="481"/>
        <v>4077.6666666666665</v>
      </c>
      <c r="I2570">
        <f>areas1[[#This Row],[M2PA]]/2118</f>
        <v>0.95939565627950896</v>
      </c>
      <c r="J2570">
        <f>areas1[[#This Row],[M3PA]]/261000</f>
        <v>3.8314176245210725E-6</v>
      </c>
      <c r="K2570">
        <f>areas1[[#This Row],[M4PA]]/262100</f>
        <v>1.3685616177031667E-2</v>
      </c>
      <c r="L2570">
        <f>areas1[[#This Row],[M5PA]]/70850</f>
        <v>1.4114326040931545E-5</v>
      </c>
      <c r="M2570">
        <f>areas1[[#This Row],[M6PA]]/11900</f>
        <v>0.55579831932773105</v>
      </c>
      <c r="N2570">
        <f t="shared" si="482"/>
        <v>0.30577950750558741</v>
      </c>
      <c r="O2570">
        <v>6562</v>
      </c>
      <c r="P2570">
        <v>14440</v>
      </c>
      <c r="Q2570">
        <v>8844</v>
      </c>
      <c r="R2570">
        <v>11880</v>
      </c>
      <c r="S2570">
        <f t="shared" si="483"/>
        <v>0</v>
      </c>
      <c r="T2570">
        <f t="shared" si="484"/>
        <v>0</v>
      </c>
      <c r="U2570">
        <f t="shared" si="485"/>
        <v>10431.5</v>
      </c>
      <c r="V2570">
        <f t="shared" si="486"/>
        <v>0</v>
      </c>
      <c r="W2570">
        <f>areas1[[#This Row],[CM2PA]]/103500</f>
        <v>6.3400966183574881E-2</v>
      </c>
      <c r="X2570">
        <f>areas1[[#This Row],[CM3PA]]/74660</f>
        <v>0.19341012590409859</v>
      </c>
      <c r="Y2570">
        <f>areas1[[#This Row],[CM4PA]]/95780</f>
        <v>9.2336604719148049E-2</v>
      </c>
      <c r="Z2570">
        <f>areas1[[#This Row],[CM5PA]]/77190</f>
        <v>0.1539059463661096</v>
      </c>
      <c r="AA2570">
        <f t="shared" si="487"/>
        <v>0.12576341079323278</v>
      </c>
      <c r="AB2570">
        <f>areas1[[#This Row],[Ave NX]]/areas1[[#This Row],[Ave NY]]</f>
        <v>2.4313868841257693</v>
      </c>
      <c r="AC2570">
        <f t="shared" si="488"/>
        <v>2.4313868841257693</v>
      </c>
      <c r="AD2570">
        <f t="shared" si="489"/>
        <v>0.22287856543254925</v>
      </c>
      <c r="AN2570" t="e" cm="1">
        <f t="array" ref="AN2570">INDEX(AE2570:AM2570,MODE(IF(AE2570:AM2570&lt;&gt;"",MATCH(AE2570:AM2570,AE2570:AM2570,0))))</f>
        <v>#N/A</v>
      </c>
      <c r="AO2570" t="s">
        <v>4177</v>
      </c>
      <c r="AP2570" t="s">
        <v>4178</v>
      </c>
      <c r="AR2570" t="s">
        <v>4179</v>
      </c>
      <c r="AS2570" t="s">
        <v>4177</v>
      </c>
      <c r="AU2570" t="s">
        <v>4180</v>
      </c>
      <c r="AW2570" t="s">
        <v>4181</v>
      </c>
      <c r="AX2570" t="str" cm="1">
        <f t="array" ref="AX2570">INDEX(AO2570:AW2570,MODE(IF(AO2570:AW2570&lt;&gt;"",MATCH(AO2570:AW2570,AO2570:AW2570,0))))</f>
        <v>C8H13N5O7S</v>
      </c>
      <c r="AY2570">
        <v>1</v>
      </c>
      <c r="AZ2570">
        <v>1</v>
      </c>
      <c r="BA2570">
        <v>1</v>
      </c>
      <c r="BB2570">
        <v>1</v>
      </c>
      <c r="BC2570">
        <v>1</v>
      </c>
      <c r="BD2570">
        <v>1</v>
      </c>
      <c r="BE2570">
        <v>1</v>
      </c>
      <c r="BF2570">
        <v>1</v>
      </c>
      <c r="BG2570">
        <v>1</v>
      </c>
      <c r="BH2570">
        <f t="shared" si="490"/>
        <v>1</v>
      </c>
      <c r="BI2570">
        <v>98.870999999999995</v>
      </c>
      <c r="BJ2570">
        <v>1</v>
      </c>
      <c r="BK2570">
        <v>93.846000000000004</v>
      </c>
      <c r="BL2570">
        <v>1</v>
      </c>
      <c r="BM2570">
        <v>98.99</v>
      </c>
      <c r="BN2570">
        <v>82.24</v>
      </c>
      <c r="BO2570">
        <v>75.435000000000002</v>
      </c>
      <c r="BP2570">
        <v>1</v>
      </c>
      <c r="BQ2570">
        <v>95.266000000000005</v>
      </c>
      <c r="BR2570">
        <f t="shared" si="491"/>
        <v>90.774666666666675</v>
      </c>
      <c r="BS2570" t="s">
        <v>74</v>
      </c>
      <c r="BT2570">
        <v>324.05937590000002</v>
      </c>
      <c r="BU2570">
        <v>324.05930000000001</v>
      </c>
      <c r="BV2570">
        <v>7.59</v>
      </c>
      <c r="BW2570" t="s">
        <v>75</v>
      </c>
    </row>
    <row r="2571" spans="1:75" x14ac:dyDescent="0.35">
      <c r="A2571">
        <v>324.15832096999998</v>
      </c>
      <c r="B2571">
        <v>98360</v>
      </c>
      <c r="C2571">
        <v>2470</v>
      </c>
      <c r="D2571">
        <v>2882</v>
      </c>
      <c r="E2571">
        <v>3703</v>
      </c>
      <c r="F2571">
        <v>11470</v>
      </c>
      <c r="G2571">
        <f t="shared" si="480"/>
        <v>0</v>
      </c>
      <c r="H2571">
        <f t="shared" si="481"/>
        <v>23777</v>
      </c>
      <c r="I2571">
        <f>areas1[[#This Row],[M2PA]]/2118</f>
        <v>46.44003777148253</v>
      </c>
      <c r="J2571">
        <f>areas1[[#This Row],[M3PA]]/261000</f>
        <v>9.4636015325670498E-3</v>
      </c>
      <c r="K2571">
        <f>areas1[[#This Row],[M4PA]]/262100</f>
        <v>1.0995803128576878E-2</v>
      </c>
      <c r="L2571">
        <f>areas1[[#This Row],[M5PA]]/70850</f>
        <v>5.2265349329569513E-2</v>
      </c>
      <c r="M2571">
        <f>areas1[[#This Row],[M6PA]]/11900</f>
        <v>0.96386554621848741</v>
      </c>
      <c r="N2571">
        <f t="shared" si="482"/>
        <v>9.4953256143383449</v>
      </c>
      <c r="O2571">
        <v>3060</v>
      </c>
      <c r="P2571">
        <v>3077</v>
      </c>
      <c r="Q2571">
        <v>2541</v>
      </c>
      <c r="R2571">
        <v>1</v>
      </c>
      <c r="S2571">
        <f t="shared" si="483"/>
        <v>0</v>
      </c>
      <c r="T2571">
        <f t="shared" si="484"/>
        <v>0</v>
      </c>
      <c r="U2571">
        <f t="shared" si="485"/>
        <v>2892.6666666666665</v>
      </c>
      <c r="V2571">
        <f t="shared" si="486"/>
        <v>0</v>
      </c>
      <c r="W2571">
        <f>areas1[[#This Row],[CM2PA]]/103500</f>
        <v>2.9565217391304348E-2</v>
      </c>
      <c r="X2571">
        <f>areas1[[#This Row],[CM3PA]]/74660</f>
        <v>4.1213501205464777E-2</v>
      </c>
      <c r="Y2571">
        <f>areas1[[#This Row],[CM4PA]]/95780</f>
        <v>2.6529546878262686E-2</v>
      </c>
      <c r="Z2571">
        <f>areas1[[#This Row],[CM5PA]]/77190</f>
        <v>1.2955045990413265E-5</v>
      </c>
      <c r="AA2571">
        <f t="shared" si="487"/>
        <v>2.4330305130255556E-2</v>
      </c>
      <c r="AB2571">
        <f>areas1[[#This Row],[Ave NX]]/areas1[[#This Row],[Ave NY]]</f>
        <v>390.26742835750906</v>
      </c>
      <c r="AC2571">
        <f t="shared" si="488"/>
        <v>390.26742835750906</v>
      </c>
      <c r="AD2571">
        <f t="shared" si="489"/>
        <v>0.19797953220526313</v>
      </c>
      <c r="AN2571" t="e" cm="1">
        <f t="array" ref="AN2571">INDEX(AE2571:AM2571,MODE(IF(AE2571:AM2571&lt;&gt;"",MATCH(AE2571:AM2571,AE2571:AM2571,0))))</f>
        <v>#N/A</v>
      </c>
      <c r="AS2571" t="s">
        <v>4182</v>
      </c>
      <c r="AX2571" t="e" cm="1">
        <f t="array" ref="AX2571">INDEX(AO2571:AW2571,MODE(IF(AO2571:AW2571&lt;&gt;"",MATCH(AO2571:AW2571,AO2571:AW2571,0))))</f>
        <v>#N/A</v>
      </c>
      <c r="AY2571">
        <v>1</v>
      </c>
      <c r="AZ2571">
        <v>1</v>
      </c>
      <c r="BA2571">
        <v>1</v>
      </c>
      <c r="BB2571">
        <v>1</v>
      </c>
      <c r="BC2571">
        <v>1</v>
      </c>
      <c r="BD2571">
        <v>1</v>
      </c>
      <c r="BE2571">
        <v>1</v>
      </c>
      <c r="BF2571">
        <v>1</v>
      </c>
      <c r="BG2571">
        <v>1</v>
      </c>
      <c r="BH2571">
        <f t="shared" si="490"/>
        <v>1</v>
      </c>
      <c r="BI2571">
        <v>98.01</v>
      </c>
      <c r="BJ2571">
        <v>1</v>
      </c>
      <c r="BK2571">
        <v>1</v>
      </c>
      <c r="BL2571">
        <v>1</v>
      </c>
      <c r="BM2571">
        <v>1</v>
      </c>
      <c r="BN2571">
        <v>1</v>
      </c>
      <c r="BO2571">
        <v>1</v>
      </c>
      <c r="BP2571">
        <v>1</v>
      </c>
      <c r="BQ2571">
        <v>1</v>
      </c>
      <c r="BR2571">
        <f t="shared" si="491"/>
        <v>98.01</v>
      </c>
      <c r="BS2571" t="s">
        <v>74</v>
      </c>
      <c r="BT2571">
        <v>324.15832096999998</v>
      </c>
      <c r="BU2571">
        <v>324.1583</v>
      </c>
      <c r="BV2571">
        <v>20.97</v>
      </c>
      <c r="BW2571" t="s">
        <v>75</v>
      </c>
    </row>
    <row r="2572" spans="1:75" hidden="1" x14ac:dyDescent="0.35">
      <c r="A2572">
        <v>324.17855809999998</v>
      </c>
      <c r="B2572">
        <v>1</v>
      </c>
      <c r="C2572">
        <v>1</v>
      </c>
      <c r="D2572">
        <v>1</v>
      </c>
      <c r="E2572">
        <v>1</v>
      </c>
      <c r="F2572">
        <v>1</v>
      </c>
      <c r="G2572">
        <f t="shared" si="480"/>
        <v>1</v>
      </c>
      <c r="H2572">
        <f t="shared" si="481"/>
        <v>1</v>
      </c>
      <c r="I2572">
        <f>areas1[[#This Row],[M2PA]]/2118</f>
        <v>4.7214353163361664E-4</v>
      </c>
      <c r="J2572">
        <f>areas1[[#This Row],[M3PA]]/261000</f>
        <v>3.8314176245210725E-6</v>
      </c>
      <c r="K2572">
        <f>areas1[[#This Row],[M4PA]]/262100</f>
        <v>3.8153376573826787E-6</v>
      </c>
      <c r="L2572">
        <f>areas1[[#This Row],[M5PA]]/70850</f>
        <v>1.4114326040931545E-5</v>
      </c>
      <c r="M2572">
        <f>areas1[[#This Row],[M6PA]]/11900</f>
        <v>8.4033613445378154E-5</v>
      </c>
      <c r="N2572">
        <f t="shared" si="482"/>
        <v>1.1558764528036601E-4</v>
      </c>
      <c r="O2572">
        <v>1</v>
      </c>
      <c r="P2572">
        <v>1</v>
      </c>
      <c r="Q2572">
        <v>1</v>
      </c>
      <c r="R2572">
        <v>1</v>
      </c>
      <c r="S2572">
        <f t="shared" si="483"/>
        <v>1</v>
      </c>
      <c r="T2572">
        <f t="shared" si="484"/>
        <v>1</v>
      </c>
      <c r="U2572">
        <f t="shared" si="485"/>
        <v>1</v>
      </c>
      <c r="V2572">
        <f t="shared" si="486"/>
        <v>1</v>
      </c>
      <c r="W2572">
        <f>areas1[[#This Row],[CM2PA]]/103500</f>
        <v>9.6618357487922706E-6</v>
      </c>
      <c r="X2572">
        <f>areas1[[#This Row],[CM3PA]]/74660</f>
        <v>1.3394053040450041E-5</v>
      </c>
      <c r="Y2572">
        <f>areas1[[#This Row],[CM4PA]]/95780</f>
        <v>1.0440593025683859E-5</v>
      </c>
      <c r="Z2572">
        <f>areas1[[#This Row],[CM5PA]]/77190</f>
        <v>1.2955045990413265E-5</v>
      </c>
      <c r="AA2572">
        <f t="shared" si="487"/>
        <v>1.161288195133486E-5</v>
      </c>
      <c r="AB2572">
        <f>areas1[[#This Row],[Ave NX]]/areas1[[#This Row],[Ave NY]]</f>
        <v>9.9533988001212403</v>
      </c>
      <c r="AC2572">
        <f t="shared" si="488"/>
        <v>9.9533988001212403</v>
      </c>
      <c r="AD2572">
        <f t="shared" si="489"/>
        <v>0.17207547976239532</v>
      </c>
      <c r="AN2572" t="e" cm="1">
        <f t="array" ref="AN2572">INDEX(AE2572:AM2572,MODE(IF(AE2572:AM2572&lt;&gt;"",MATCH(AE2572:AM2572,AE2572:AM2572,0))))</f>
        <v>#N/A</v>
      </c>
      <c r="AX2572" t="e" cm="1">
        <f t="array" ref="AX2572">INDEX(AO2572:AW2572,MODE(IF(AO2572:AW2572&lt;&gt;"",MATCH(AO2572:AW2572,AO2572:AW2572,0))))</f>
        <v>#N/A</v>
      </c>
      <c r="AY2572">
        <v>1</v>
      </c>
      <c r="AZ2572">
        <v>1</v>
      </c>
      <c r="BA2572">
        <v>1</v>
      </c>
      <c r="BB2572">
        <v>1</v>
      </c>
      <c r="BC2572">
        <v>1</v>
      </c>
      <c r="BD2572">
        <v>1</v>
      </c>
      <c r="BE2572">
        <v>1</v>
      </c>
      <c r="BF2572">
        <v>1</v>
      </c>
      <c r="BG2572">
        <v>1</v>
      </c>
      <c r="BH2572">
        <f t="shared" si="490"/>
        <v>1</v>
      </c>
      <c r="BI2572">
        <v>1</v>
      </c>
      <c r="BJ2572">
        <v>1</v>
      </c>
      <c r="BK2572">
        <v>1</v>
      </c>
      <c r="BL2572">
        <v>1</v>
      </c>
      <c r="BM2572">
        <v>1</v>
      </c>
      <c r="BN2572">
        <v>1</v>
      </c>
      <c r="BO2572">
        <v>1</v>
      </c>
      <c r="BP2572">
        <v>1</v>
      </c>
      <c r="BQ2572">
        <v>1</v>
      </c>
      <c r="BR2572">
        <f t="shared" si="491"/>
        <v>1</v>
      </c>
      <c r="BS2572" t="s">
        <v>74</v>
      </c>
      <c r="BT2572">
        <v>324.17855809999998</v>
      </c>
      <c r="BU2572">
        <v>324.17849999999999</v>
      </c>
      <c r="BV2572">
        <v>5.81</v>
      </c>
      <c r="BW2572" t="s">
        <v>213</v>
      </c>
    </row>
    <row r="2573" spans="1:75" x14ac:dyDescent="0.35">
      <c r="A2573">
        <v>324.18921144000001</v>
      </c>
      <c r="B2573">
        <v>8591</v>
      </c>
      <c r="C2573">
        <v>1</v>
      </c>
      <c r="D2573">
        <v>13430</v>
      </c>
      <c r="E2573">
        <v>536</v>
      </c>
      <c r="F2573">
        <v>75160</v>
      </c>
      <c r="G2573">
        <f t="shared" si="480"/>
        <v>0</v>
      </c>
      <c r="H2573">
        <f t="shared" si="481"/>
        <v>24429.25</v>
      </c>
      <c r="I2573">
        <f>areas1[[#This Row],[M2PA]]/2118</f>
        <v>4.0561850802644006</v>
      </c>
      <c r="J2573">
        <f>areas1[[#This Row],[M3PA]]/261000</f>
        <v>3.8314176245210725E-6</v>
      </c>
      <c r="K2573">
        <f>areas1[[#This Row],[M4PA]]/262100</f>
        <v>5.1239984738649373E-2</v>
      </c>
      <c r="L2573">
        <f>areas1[[#This Row],[M5PA]]/70850</f>
        <v>7.5652787579393085E-3</v>
      </c>
      <c r="M2573">
        <f>areas1[[#This Row],[M6PA]]/11900</f>
        <v>6.3159663865546216</v>
      </c>
      <c r="N2573">
        <f t="shared" si="482"/>
        <v>2.0861921123466471</v>
      </c>
      <c r="O2573">
        <v>1</v>
      </c>
      <c r="P2573">
        <v>1</v>
      </c>
      <c r="Q2573">
        <v>811.6</v>
      </c>
      <c r="R2573">
        <v>1</v>
      </c>
      <c r="S2573">
        <f t="shared" si="483"/>
        <v>1</v>
      </c>
      <c r="T2573">
        <f t="shared" si="484"/>
        <v>0</v>
      </c>
      <c r="U2573">
        <f t="shared" si="485"/>
        <v>811.6</v>
      </c>
      <c r="V2573">
        <f t="shared" si="486"/>
        <v>0</v>
      </c>
      <c r="W2573">
        <f>areas1[[#This Row],[CM2PA]]/103500</f>
        <v>9.6618357487922706E-6</v>
      </c>
      <c r="X2573">
        <f>areas1[[#This Row],[CM3PA]]/74660</f>
        <v>1.3394053040450041E-5</v>
      </c>
      <c r="Y2573">
        <f>areas1[[#This Row],[CM4PA]]/95780</f>
        <v>8.4735852996450194E-3</v>
      </c>
      <c r="Z2573">
        <f>areas1[[#This Row],[CM5PA]]/77190</f>
        <v>1.2955045990413265E-5</v>
      </c>
      <c r="AA2573">
        <f t="shared" si="487"/>
        <v>2.1273990586061688E-3</v>
      </c>
      <c r="AB2573">
        <f>areas1[[#This Row],[Ave NX]]/areas1[[#This Row],[Ave NY]]</f>
        <v>980.63036359218859</v>
      </c>
      <c r="AC2573">
        <f t="shared" si="488"/>
        <v>980.63036359218859</v>
      </c>
      <c r="AD2573">
        <f t="shared" si="489"/>
        <v>0.10245503643067647</v>
      </c>
      <c r="AN2573" t="e" cm="1">
        <f t="array" ref="AN2573">INDEX(AE2573:AM2573,MODE(IF(AE2573:AM2573&lt;&gt;"",MATCH(AE2573:AM2573,AE2573:AM2573,0))))</f>
        <v>#N/A</v>
      </c>
      <c r="AV2573" t="s">
        <v>4183</v>
      </c>
      <c r="AW2573" t="s">
        <v>3538</v>
      </c>
      <c r="AX2573" t="e" cm="1">
        <f t="array" ref="AX2573">INDEX(AO2573:AW2573,MODE(IF(AO2573:AW2573&lt;&gt;"",MATCH(AO2573:AW2573,AO2573:AW2573,0))))</f>
        <v>#N/A</v>
      </c>
      <c r="AY2573">
        <v>1</v>
      </c>
      <c r="AZ2573">
        <v>1</v>
      </c>
      <c r="BA2573">
        <v>1</v>
      </c>
      <c r="BB2573">
        <v>1</v>
      </c>
      <c r="BC2573">
        <v>1</v>
      </c>
      <c r="BD2573">
        <v>1</v>
      </c>
      <c r="BE2573">
        <v>1</v>
      </c>
      <c r="BF2573">
        <v>1</v>
      </c>
      <c r="BG2573">
        <v>1</v>
      </c>
      <c r="BH2573">
        <f t="shared" si="490"/>
        <v>1</v>
      </c>
      <c r="BI2573">
        <v>1</v>
      </c>
      <c r="BJ2573">
        <v>1</v>
      </c>
      <c r="BK2573">
        <v>1</v>
      </c>
      <c r="BL2573">
        <v>70.790999999999997</v>
      </c>
      <c r="BM2573">
        <v>61.856999999999999</v>
      </c>
      <c r="BN2573">
        <v>1</v>
      </c>
      <c r="BO2573">
        <v>1</v>
      </c>
      <c r="BP2573">
        <v>1</v>
      </c>
      <c r="BQ2573">
        <v>1</v>
      </c>
      <c r="BR2573">
        <f t="shared" si="491"/>
        <v>66.323999999999998</v>
      </c>
      <c r="BS2573" t="s">
        <v>74</v>
      </c>
      <c r="BT2573">
        <v>324.18921144000001</v>
      </c>
      <c r="BU2573">
        <v>324.18920000000003</v>
      </c>
      <c r="BV2573">
        <v>11.44</v>
      </c>
      <c r="BW2573" t="s">
        <v>213</v>
      </c>
    </row>
    <row r="2574" spans="1:75" x14ac:dyDescent="0.35">
      <c r="A2574">
        <v>324.2042793</v>
      </c>
      <c r="B2574">
        <v>122200</v>
      </c>
      <c r="C2574">
        <v>1</v>
      </c>
      <c r="D2574">
        <v>8673</v>
      </c>
      <c r="E2574">
        <v>2698</v>
      </c>
      <c r="F2574">
        <v>2353</v>
      </c>
      <c r="G2574">
        <f t="shared" si="480"/>
        <v>0</v>
      </c>
      <c r="H2574">
        <f t="shared" si="481"/>
        <v>33981</v>
      </c>
      <c r="I2574">
        <f>areas1[[#This Row],[M2PA]]/2118</f>
        <v>57.695939565627953</v>
      </c>
      <c r="J2574">
        <f>areas1[[#This Row],[M3PA]]/261000</f>
        <v>3.8314176245210725E-6</v>
      </c>
      <c r="K2574">
        <f>areas1[[#This Row],[M4PA]]/262100</f>
        <v>3.3090423502479968E-2</v>
      </c>
      <c r="L2574">
        <f>areas1[[#This Row],[M5PA]]/70850</f>
        <v>3.8080451658433309E-2</v>
      </c>
      <c r="M2574">
        <f>areas1[[#This Row],[M6PA]]/11900</f>
        <v>0.19773109243697479</v>
      </c>
      <c r="N2574">
        <f t="shared" si="482"/>
        <v>11.592969072928692</v>
      </c>
      <c r="O2574">
        <v>1</v>
      </c>
      <c r="P2574">
        <v>1</v>
      </c>
      <c r="Q2574">
        <v>1</v>
      </c>
      <c r="R2574">
        <v>1</v>
      </c>
      <c r="S2574">
        <f t="shared" si="483"/>
        <v>1</v>
      </c>
      <c r="T2574">
        <f t="shared" si="484"/>
        <v>0</v>
      </c>
      <c r="U2574">
        <f t="shared" si="485"/>
        <v>1</v>
      </c>
      <c r="V2574">
        <f t="shared" si="486"/>
        <v>0</v>
      </c>
      <c r="W2574">
        <f>areas1[[#This Row],[CM2PA]]/103500</f>
        <v>9.6618357487922706E-6</v>
      </c>
      <c r="X2574">
        <f>areas1[[#This Row],[CM3PA]]/74660</f>
        <v>1.3394053040450041E-5</v>
      </c>
      <c r="Y2574">
        <f>areas1[[#This Row],[CM4PA]]/95780</f>
        <v>1.0440593025683859E-5</v>
      </c>
      <c r="Z2574">
        <f>areas1[[#This Row],[CM5PA]]/77190</f>
        <v>1.2955045990413265E-5</v>
      </c>
      <c r="AA2574">
        <f t="shared" si="487"/>
        <v>1.161288195133486E-5</v>
      </c>
      <c r="AB2574">
        <f>areas1[[#This Row],[Ave NX]]/areas1[[#This Row],[Ave NY]]</f>
        <v>998285.27677370573</v>
      </c>
      <c r="AC2574">
        <f t="shared" si="488"/>
        <v>998285.27677370573</v>
      </c>
      <c r="AD2574">
        <f t="shared" si="489"/>
        <v>0.20224682287381765</v>
      </c>
      <c r="AN2574" t="e" cm="1">
        <f t="array" ref="AN2574">INDEX(AE2574:AM2574,MODE(IF(AE2574:AM2574&lt;&gt;"",MATCH(AE2574:AM2574,AE2574:AM2574,0))))</f>
        <v>#N/A</v>
      </c>
      <c r="AS2574" t="s">
        <v>4184</v>
      </c>
      <c r="AU2574" t="s">
        <v>4185</v>
      </c>
      <c r="AV2574" t="s">
        <v>4184</v>
      </c>
      <c r="AX2574" t="str" cm="1">
        <f t="array" ref="AX2574">INDEX(AO2574:AW2574,MODE(IF(AO2574:AW2574&lt;&gt;"",MATCH(AO2574:AW2574,AO2574:AW2574,0))))</f>
        <v>C15H25N5O3</v>
      </c>
      <c r="AY2574">
        <v>1</v>
      </c>
      <c r="AZ2574">
        <v>1</v>
      </c>
      <c r="BA2574">
        <v>1</v>
      </c>
      <c r="BB2574">
        <v>1</v>
      </c>
      <c r="BC2574">
        <v>1</v>
      </c>
      <c r="BD2574">
        <v>1</v>
      </c>
      <c r="BE2574">
        <v>1</v>
      </c>
      <c r="BF2574">
        <v>1</v>
      </c>
      <c r="BG2574">
        <v>1</v>
      </c>
      <c r="BH2574">
        <f t="shared" si="490"/>
        <v>1</v>
      </c>
      <c r="BI2574">
        <v>58.441000000000003</v>
      </c>
      <c r="BJ2574">
        <v>1</v>
      </c>
      <c r="BK2574">
        <v>99.477999999999994</v>
      </c>
      <c r="BL2574">
        <v>66.828999999999994</v>
      </c>
      <c r="BM2574">
        <v>1</v>
      </c>
      <c r="BN2574">
        <v>1</v>
      </c>
      <c r="BO2574">
        <v>1</v>
      </c>
      <c r="BP2574">
        <v>1</v>
      </c>
      <c r="BQ2574">
        <v>1</v>
      </c>
      <c r="BR2574">
        <f t="shared" si="491"/>
        <v>74.915999999999997</v>
      </c>
      <c r="BS2574" t="s">
        <v>74</v>
      </c>
      <c r="BT2574">
        <v>324.2042793</v>
      </c>
      <c r="BU2574">
        <v>324.20420000000001</v>
      </c>
      <c r="BV2574">
        <v>7.93</v>
      </c>
      <c r="BW2574" t="s">
        <v>75</v>
      </c>
    </row>
    <row r="2575" spans="1:75" x14ac:dyDescent="0.35">
      <c r="A2575">
        <v>324.28822120000001</v>
      </c>
      <c r="B2575">
        <v>94730</v>
      </c>
      <c r="C2575">
        <v>99130</v>
      </c>
      <c r="D2575">
        <v>106300</v>
      </c>
      <c r="E2575">
        <v>122300</v>
      </c>
      <c r="F2575">
        <v>67670</v>
      </c>
      <c r="G2575">
        <f t="shared" si="480"/>
        <v>0</v>
      </c>
      <c r="H2575">
        <f t="shared" si="481"/>
        <v>98026</v>
      </c>
      <c r="I2575">
        <f>areas1[[#This Row],[M2PA]]/2118</f>
        <v>44.726156751652503</v>
      </c>
      <c r="J2575">
        <f>areas1[[#This Row],[M3PA]]/261000</f>
        <v>0.37980842911877394</v>
      </c>
      <c r="K2575">
        <f>areas1[[#This Row],[M4PA]]/262100</f>
        <v>0.4055703929797787</v>
      </c>
      <c r="L2575">
        <f>areas1[[#This Row],[M5PA]]/70850</f>
        <v>1.726182074805928</v>
      </c>
      <c r="M2575">
        <f>areas1[[#This Row],[M6PA]]/11900</f>
        <v>5.6865546218487397</v>
      </c>
      <c r="N2575">
        <f t="shared" si="482"/>
        <v>10.584854454081144</v>
      </c>
      <c r="O2575">
        <v>85210</v>
      </c>
      <c r="P2575">
        <v>58190</v>
      </c>
      <c r="Q2575">
        <v>101300</v>
      </c>
      <c r="R2575">
        <v>72350</v>
      </c>
      <c r="S2575">
        <f t="shared" si="483"/>
        <v>0</v>
      </c>
      <c r="T2575">
        <f t="shared" si="484"/>
        <v>0</v>
      </c>
      <c r="U2575">
        <f t="shared" si="485"/>
        <v>79262.5</v>
      </c>
      <c r="V2575">
        <f t="shared" si="486"/>
        <v>0</v>
      </c>
      <c r="W2575">
        <f>areas1[[#This Row],[CM2PA]]/103500</f>
        <v>0.82328502415458937</v>
      </c>
      <c r="X2575">
        <f>areas1[[#This Row],[CM3PA]]/74660</f>
        <v>0.77939994642378785</v>
      </c>
      <c r="Y2575">
        <f>areas1[[#This Row],[CM4PA]]/95780</f>
        <v>1.0576320735017748</v>
      </c>
      <c r="Z2575">
        <f>areas1[[#This Row],[CM5PA]]/77190</f>
        <v>0.93729757740639974</v>
      </c>
      <c r="AA2575">
        <f t="shared" si="487"/>
        <v>0.89940365537163791</v>
      </c>
      <c r="AB2575">
        <f>areas1[[#This Row],[Ave NX]]/areas1[[#This Row],[Ave NY]]</f>
        <v>11.768747425990204</v>
      </c>
      <c r="AC2575">
        <f t="shared" si="488"/>
        <v>11.768747425990204</v>
      </c>
      <c r="AD2575">
        <f t="shared" si="489"/>
        <v>0.1765900828550771</v>
      </c>
      <c r="AE2575" t="s">
        <v>4186</v>
      </c>
      <c r="AG2575" t="s">
        <v>4186</v>
      </c>
      <c r="AI2575" t="s">
        <v>4186</v>
      </c>
      <c r="AK2575" t="s">
        <v>4186</v>
      </c>
      <c r="AL2575" t="s">
        <v>4186</v>
      </c>
      <c r="AM2575" t="s">
        <v>4186</v>
      </c>
      <c r="AN2575" t="str" cm="1">
        <f t="array" ref="AN2575">INDEX(AE2575:AM2575,MODE(IF(AE2575:AM2575&lt;&gt;"",MATCH(AE2575:AM2575,AE2575:AM2575,0))))</f>
        <v>Piperidinium, 4-(2,2-diphenylacetyl)oxy-1,1-dimethyl- (NIST) [Smart Confirmation]</v>
      </c>
      <c r="AO2575" t="s">
        <v>3553</v>
      </c>
      <c r="AP2575" t="s">
        <v>3553</v>
      </c>
      <c r="AQ2575" t="s">
        <v>3553</v>
      </c>
      <c r="AR2575" t="s">
        <v>3553</v>
      </c>
      <c r="AS2575" t="s">
        <v>3553</v>
      </c>
      <c r="AT2575" t="s">
        <v>3553</v>
      </c>
      <c r="AU2575" t="s">
        <v>3553</v>
      </c>
      <c r="AV2575" t="s">
        <v>4187</v>
      </c>
      <c r="AW2575" t="s">
        <v>3553</v>
      </c>
      <c r="AX2575" t="str" cm="1">
        <f t="array" ref="AX2575">INDEX(AO2575:AW2575,MODE(IF(AO2575:AW2575&lt;&gt;"",MATCH(AO2575:AW2575,AO2575:AW2575,0))))</f>
        <v>C18H39NO2</v>
      </c>
      <c r="AY2575">
        <v>42.7</v>
      </c>
      <c r="AZ2575">
        <v>1</v>
      </c>
      <c r="BA2575">
        <v>42.7</v>
      </c>
      <c r="BB2575">
        <v>42.7</v>
      </c>
      <c r="BC2575">
        <v>42.7</v>
      </c>
      <c r="BD2575">
        <v>42.7</v>
      </c>
      <c r="BE2575">
        <v>1</v>
      </c>
      <c r="BF2575">
        <v>42.7</v>
      </c>
      <c r="BG2575">
        <v>1</v>
      </c>
      <c r="BH2575">
        <f t="shared" si="490"/>
        <v>42.699999999999996</v>
      </c>
      <c r="BI2575">
        <v>69.888999999999996</v>
      </c>
      <c r="BJ2575">
        <v>59.18</v>
      </c>
      <c r="BK2575">
        <v>62.009</v>
      </c>
      <c r="BL2575">
        <v>59.398000000000003</v>
      </c>
      <c r="BM2575">
        <v>69.366</v>
      </c>
      <c r="BN2575">
        <v>73.355999999999995</v>
      </c>
      <c r="BO2575">
        <v>94.796000000000006</v>
      </c>
      <c r="BP2575">
        <v>78.296000000000006</v>
      </c>
      <c r="BQ2575">
        <v>94.745999999999995</v>
      </c>
      <c r="BR2575">
        <f t="shared" si="491"/>
        <v>73.448444444444434</v>
      </c>
      <c r="BS2575" t="s">
        <v>74</v>
      </c>
      <c r="BT2575">
        <v>324.28822120000001</v>
      </c>
      <c r="BU2575">
        <v>324.28820000000002</v>
      </c>
      <c r="BV2575">
        <v>21.2</v>
      </c>
      <c r="BW2575" t="s">
        <v>213</v>
      </c>
    </row>
    <row r="2576" spans="1:75" hidden="1" x14ac:dyDescent="0.35">
      <c r="A2576">
        <v>325.03442489999998</v>
      </c>
      <c r="B2576">
        <v>1</v>
      </c>
      <c r="C2576">
        <v>1</v>
      </c>
      <c r="D2576">
        <v>1</v>
      </c>
      <c r="E2576">
        <v>1</v>
      </c>
      <c r="F2576">
        <v>786.6</v>
      </c>
      <c r="G2576">
        <f t="shared" si="480"/>
        <v>1</v>
      </c>
      <c r="H2576">
        <f t="shared" si="481"/>
        <v>786.6</v>
      </c>
      <c r="I2576">
        <f>areas1[[#This Row],[M2PA]]/2118</f>
        <v>4.7214353163361664E-4</v>
      </c>
      <c r="J2576">
        <f>areas1[[#This Row],[M3PA]]/261000</f>
        <v>3.8314176245210725E-6</v>
      </c>
      <c r="K2576">
        <f>areas1[[#This Row],[M4PA]]/262100</f>
        <v>3.8153376573826787E-6</v>
      </c>
      <c r="L2576">
        <f>areas1[[#This Row],[M5PA]]/70850</f>
        <v>1.4114326040931545E-5</v>
      </c>
      <c r="M2576">
        <f>areas1[[#This Row],[M6PA]]/11900</f>
        <v>6.6100840336134462E-2</v>
      </c>
      <c r="N2576">
        <f t="shared" si="482"/>
        <v>1.3318948989818183E-2</v>
      </c>
      <c r="O2576">
        <v>1</v>
      </c>
      <c r="P2576">
        <v>2030</v>
      </c>
      <c r="Q2576">
        <v>998.8</v>
      </c>
      <c r="R2576">
        <v>1220</v>
      </c>
      <c r="S2576">
        <f t="shared" si="483"/>
        <v>0</v>
      </c>
      <c r="T2576">
        <f t="shared" si="484"/>
        <v>0</v>
      </c>
      <c r="U2576">
        <f t="shared" si="485"/>
        <v>1416.2666666666667</v>
      </c>
      <c r="V2576">
        <f t="shared" si="486"/>
        <v>1</v>
      </c>
      <c r="W2576">
        <f>areas1[[#This Row],[CM2PA]]/103500</f>
        <v>9.6618357487922706E-6</v>
      </c>
      <c r="X2576">
        <f>areas1[[#This Row],[CM3PA]]/74660</f>
        <v>2.7189927672113583E-2</v>
      </c>
      <c r="Y2576">
        <f>areas1[[#This Row],[CM4PA]]/95780</f>
        <v>1.0428064314053038E-2</v>
      </c>
      <c r="Z2576">
        <f>areas1[[#This Row],[CM5PA]]/77190</f>
        <v>1.5805156108304186E-2</v>
      </c>
      <c r="AA2576">
        <f t="shared" si="487"/>
        <v>1.3358202482554898E-2</v>
      </c>
      <c r="AB2576">
        <f>areas1[[#This Row],[Ave NX]]/areas1[[#This Row],[Ave NY]]</f>
        <v>0.99706146895228021</v>
      </c>
      <c r="AC2576" t="str">
        <f t="shared" si="488"/>
        <v/>
      </c>
      <c r="AD2576">
        <f t="shared" si="489"/>
        <v>0.49904147277386746</v>
      </c>
      <c r="AN2576" t="e" cm="1">
        <f t="array" ref="AN2576">INDEX(AE2576:AM2576,MODE(IF(AE2576:AM2576&lt;&gt;"",MATCH(AE2576:AM2576,AE2576:AM2576,0))))</f>
        <v>#N/A</v>
      </c>
      <c r="AP2576" t="s">
        <v>4188</v>
      </c>
      <c r="AQ2576" t="s">
        <v>4189</v>
      </c>
      <c r="AR2576" t="s">
        <v>4190</v>
      </c>
      <c r="AX2576" t="e" cm="1">
        <f t="array" ref="AX2576">INDEX(AO2576:AW2576,MODE(IF(AO2576:AW2576&lt;&gt;"",MATCH(AO2576:AW2576,AO2576:AW2576,0))))</f>
        <v>#N/A</v>
      </c>
      <c r="AY2576">
        <v>1</v>
      </c>
      <c r="AZ2576">
        <v>1</v>
      </c>
      <c r="BA2576">
        <v>1</v>
      </c>
      <c r="BB2576">
        <v>1</v>
      </c>
      <c r="BC2576">
        <v>1</v>
      </c>
      <c r="BD2576">
        <v>1</v>
      </c>
      <c r="BE2576">
        <v>1</v>
      </c>
      <c r="BF2576">
        <v>1</v>
      </c>
      <c r="BG2576">
        <v>1</v>
      </c>
      <c r="BH2576">
        <f t="shared" si="490"/>
        <v>1</v>
      </c>
      <c r="BI2576">
        <v>1</v>
      </c>
      <c r="BJ2576">
        <v>1</v>
      </c>
      <c r="BK2576">
        <v>1</v>
      </c>
      <c r="BL2576">
        <v>1</v>
      </c>
      <c r="BM2576">
        <v>1</v>
      </c>
      <c r="BN2576">
        <v>1</v>
      </c>
      <c r="BO2576">
        <v>98.921999999999997</v>
      </c>
      <c r="BP2576">
        <v>77.186000000000007</v>
      </c>
      <c r="BQ2576">
        <v>92.168000000000006</v>
      </c>
      <c r="BR2576">
        <f t="shared" si="491"/>
        <v>89.425333333333342</v>
      </c>
      <c r="BS2576" t="s">
        <v>74</v>
      </c>
      <c r="BT2576">
        <v>325.03442489999998</v>
      </c>
      <c r="BU2576">
        <v>325.03440000000001</v>
      </c>
      <c r="BV2576">
        <v>2.4900000000000002</v>
      </c>
      <c r="BW2576" t="s">
        <v>75</v>
      </c>
    </row>
    <row r="2577" spans="1:75" x14ac:dyDescent="0.35">
      <c r="A2577">
        <v>325.08951200000001</v>
      </c>
      <c r="B2577">
        <v>5020</v>
      </c>
      <c r="C2577">
        <v>1</v>
      </c>
      <c r="D2577">
        <v>2629</v>
      </c>
      <c r="E2577">
        <v>1</v>
      </c>
      <c r="F2577">
        <v>1</v>
      </c>
      <c r="G2577">
        <f t="shared" si="480"/>
        <v>1</v>
      </c>
      <c r="H2577">
        <f t="shared" si="481"/>
        <v>3824.5</v>
      </c>
      <c r="I2577">
        <f>areas1[[#This Row],[M2PA]]/2118</f>
        <v>2.3701605288007555</v>
      </c>
      <c r="J2577">
        <f>areas1[[#This Row],[M3PA]]/261000</f>
        <v>3.8314176245210725E-6</v>
      </c>
      <c r="K2577">
        <f>areas1[[#This Row],[M4PA]]/262100</f>
        <v>1.0030522701259061E-2</v>
      </c>
      <c r="L2577">
        <f>areas1[[#This Row],[M5PA]]/70850</f>
        <v>1.4114326040931545E-5</v>
      </c>
      <c r="M2577">
        <f>areas1[[#This Row],[M6PA]]/11900</f>
        <v>8.4033613445378154E-5</v>
      </c>
      <c r="N2577">
        <f t="shared" si="482"/>
        <v>0.4760586061718251</v>
      </c>
      <c r="O2577">
        <v>1</v>
      </c>
      <c r="P2577">
        <v>2316</v>
      </c>
      <c r="Q2577">
        <v>20270</v>
      </c>
      <c r="R2577">
        <v>4365</v>
      </c>
      <c r="S2577">
        <f t="shared" si="483"/>
        <v>0</v>
      </c>
      <c r="T2577">
        <f t="shared" si="484"/>
        <v>0</v>
      </c>
      <c r="U2577">
        <f t="shared" si="485"/>
        <v>8983.6666666666661</v>
      </c>
      <c r="V2577">
        <f t="shared" si="486"/>
        <v>0</v>
      </c>
      <c r="W2577">
        <f>areas1[[#This Row],[CM2PA]]/103500</f>
        <v>9.6618357487922706E-6</v>
      </c>
      <c r="X2577">
        <f>areas1[[#This Row],[CM3PA]]/74660</f>
        <v>3.1020626841682292E-2</v>
      </c>
      <c r="Y2577">
        <f>areas1[[#This Row],[CM4PA]]/95780</f>
        <v>0.21163082063061181</v>
      </c>
      <c r="Z2577">
        <f>areas1[[#This Row],[CM5PA]]/77190</f>
        <v>5.6548775748153909E-2</v>
      </c>
      <c r="AA2577">
        <f t="shared" si="487"/>
        <v>7.4802471264049195E-2</v>
      </c>
      <c r="AB2577">
        <f>areas1[[#This Row],[Ave NX]]/areas1[[#This Row],[Ave NY]]</f>
        <v>6.3642096060083455</v>
      </c>
      <c r="AC2577">
        <f t="shared" si="488"/>
        <v>6.3642096060083455</v>
      </c>
      <c r="AD2577">
        <f t="shared" si="489"/>
        <v>0.24023480811179471</v>
      </c>
      <c r="AN2577" t="e" cm="1">
        <f t="array" ref="AN2577">INDEX(AE2577:AM2577,MODE(IF(AE2577:AM2577&lt;&gt;"",MATCH(AE2577:AM2577,AE2577:AM2577,0))))</f>
        <v>#N/A</v>
      </c>
      <c r="AQ2577" t="s">
        <v>4191</v>
      </c>
      <c r="AR2577" t="s">
        <v>4191</v>
      </c>
      <c r="AS2577" t="s">
        <v>4192</v>
      </c>
      <c r="AU2577" t="s">
        <v>4193</v>
      </c>
      <c r="AX2577" t="str" cm="1">
        <f t="array" ref="AX2577">INDEX(AO2577:AW2577,MODE(IF(AO2577:AW2577&lt;&gt;"",MATCH(AO2577:AW2577,AO2577:AW2577,0))))</f>
        <v>C3H16N8O8S</v>
      </c>
      <c r="AY2577">
        <v>1</v>
      </c>
      <c r="AZ2577">
        <v>1</v>
      </c>
      <c r="BA2577">
        <v>1</v>
      </c>
      <c r="BB2577">
        <v>1</v>
      </c>
      <c r="BC2577">
        <v>1</v>
      </c>
      <c r="BD2577">
        <v>1</v>
      </c>
      <c r="BE2577">
        <v>1</v>
      </c>
      <c r="BF2577">
        <v>1</v>
      </c>
      <c r="BG2577">
        <v>1</v>
      </c>
      <c r="BH2577">
        <f t="shared" si="490"/>
        <v>1</v>
      </c>
      <c r="BI2577">
        <v>81.334000000000003</v>
      </c>
      <c r="BJ2577">
        <v>1</v>
      </c>
      <c r="BK2577">
        <v>91.835999999999999</v>
      </c>
      <c r="BL2577">
        <v>1</v>
      </c>
      <c r="BM2577">
        <v>1</v>
      </c>
      <c r="BN2577">
        <v>1</v>
      </c>
      <c r="BO2577">
        <v>1</v>
      </c>
      <c r="BP2577">
        <v>95.998999999999995</v>
      </c>
      <c r="BQ2577">
        <v>61.127000000000002</v>
      </c>
      <c r="BR2577">
        <f t="shared" si="491"/>
        <v>82.573999999999998</v>
      </c>
      <c r="BS2577" t="s">
        <v>74</v>
      </c>
      <c r="BT2577">
        <v>325.08951200000001</v>
      </c>
      <c r="BU2577">
        <v>325.089</v>
      </c>
      <c r="BV2577">
        <v>5.12</v>
      </c>
      <c r="BW2577" t="s">
        <v>75</v>
      </c>
    </row>
    <row r="2578" spans="1:75" x14ac:dyDescent="0.35">
      <c r="A2578">
        <v>325.21592342999998</v>
      </c>
      <c r="B2578">
        <v>18650</v>
      </c>
      <c r="C2578">
        <v>131900</v>
      </c>
      <c r="D2578">
        <v>132700</v>
      </c>
      <c r="E2578">
        <v>2160</v>
      </c>
      <c r="F2578">
        <v>172900</v>
      </c>
      <c r="G2578">
        <f t="shared" si="480"/>
        <v>0</v>
      </c>
      <c r="H2578">
        <f t="shared" si="481"/>
        <v>91662</v>
      </c>
      <c r="I2578">
        <f>areas1[[#This Row],[M2PA]]/2118</f>
        <v>8.8054768649669501</v>
      </c>
      <c r="J2578">
        <f>areas1[[#This Row],[M3PA]]/261000</f>
        <v>0.50536398467432952</v>
      </c>
      <c r="K2578">
        <f>areas1[[#This Row],[M4PA]]/262100</f>
        <v>0.5062953071346814</v>
      </c>
      <c r="L2578">
        <f>areas1[[#This Row],[M5PA]]/70850</f>
        <v>3.048694424841214E-2</v>
      </c>
      <c r="M2578">
        <f>areas1[[#This Row],[M6PA]]/11900</f>
        <v>14.529411764705882</v>
      </c>
      <c r="N2578">
        <f t="shared" si="482"/>
        <v>4.8754069731460508</v>
      </c>
      <c r="O2578">
        <v>95510</v>
      </c>
      <c r="P2578">
        <v>104400</v>
      </c>
      <c r="Q2578">
        <v>104300</v>
      </c>
      <c r="R2578">
        <v>104500</v>
      </c>
      <c r="S2578">
        <f t="shared" si="483"/>
        <v>0</v>
      </c>
      <c r="T2578">
        <f t="shared" si="484"/>
        <v>0</v>
      </c>
      <c r="U2578">
        <f t="shared" si="485"/>
        <v>102177.5</v>
      </c>
      <c r="V2578">
        <f t="shared" si="486"/>
        <v>0</v>
      </c>
      <c r="W2578">
        <f>areas1[[#This Row],[CM2PA]]/103500</f>
        <v>0.9228019323671498</v>
      </c>
      <c r="X2578">
        <f>areas1[[#This Row],[CM3PA]]/74660</f>
        <v>1.3983391374229841</v>
      </c>
      <c r="Y2578">
        <f>areas1[[#This Row],[CM4PA]]/95780</f>
        <v>1.0889538525788265</v>
      </c>
      <c r="Z2578">
        <f>areas1[[#This Row],[CM5PA]]/77190</f>
        <v>1.3538023059981863</v>
      </c>
      <c r="AA2578">
        <f t="shared" si="487"/>
        <v>1.1909743070917869</v>
      </c>
      <c r="AB2578">
        <f>areas1[[#This Row],[Ave NX]]/areas1[[#This Row],[Ave NY]]</f>
        <v>4.0936290095553751</v>
      </c>
      <c r="AC2578">
        <f t="shared" si="488"/>
        <v>4.0936290095553751</v>
      </c>
      <c r="AD2578">
        <f t="shared" si="489"/>
        <v>0.15122587887639402</v>
      </c>
      <c r="AG2578" t="s">
        <v>4194</v>
      </c>
      <c r="AH2578" t="s">
        <v>4194</v>
      </c>
      <c r="AJ2578" t="s">
        <v>4194</v>
      </c>
      <c r="AK2578" t="s">
        <v>4195</v>
      </c>
      <c r="AM2578" t="s">
        <v>4196</v>
      </c>
      <c r="AN2578" t="str" cm="1">
        <f t="array" ref="AN2578">INDEX(AE2578:AM2578,MODE(IF(AE2578:AM2578&lt;&gt;"",MATCH(AE2578:AM2578,AE2578:AM2578,0))))</f>
        <v>3.alpha.-Mannobiose (NIST) [Smart Confirmation]</v>
      </c>
      <c r="AO2578" t="s">
        <v>4197</v>
      </c>
      <c r="AP2578" t="s">
        <v>4197</v>
      </c>
      <c r="AQ2578" t="s">
        <v>4197</v>
      </c>
      <c r="AR2578" t="s">
        <v>4197</v>
      </c>
      <c r="AS2578" t="s">
        <v>4198</v>
      </c>
      <c r="AT2578" t="s">
        <v>4199</v>
      </c>
      <c r="AU2578" t="s">
        <v>4199</v>
      </c>
      <c r="AW2578" t="s">
        <v>4197</v>
      </c>
      <c r="AX2578" t="str" cm="1">
        <f t="array" ref="AX2578">INDEX(AO2578:AW2578,MODE(IF(AO2578:AW2578&lt;&gt;"",MATCH(AO2578:AW2578,AO2578:AW2578,0))))</f>
        <v>C15H28N6O2</v>
      </c>
      <c r="AY2578">
        <v>1</v>
      </c>
      <c r="AZ2578">
        <v>11</v>
      </c>
      <c r="BA2578">
        <v>19.7</v>
      </c>
      <c r="BB2578">
        <v>1</v>
      </c>
      <c r="BC2578">
        <v>24.8</v>
      </c>
      <c r="BD2578">
        <v>1</v>
      </c>
      <c r="BE2578">
        <v>1</v>
      </c>
      <c r="BF2578">
        <v>13.3</v>
      </c>
      <c r="BG2578">
        <v>15.4</v>
      </c>
      <c r="BH2578">
        <f t="shared" si="490"/>
        <v>16.84</v>
      </c>
      <c r="BI2578">
        <v>72.292000000000002</v>
      </c>
      <c r="BJ2578">
        <v>97.724000000000004</v>
      </c>
      <c r="BK2578">
        <v>93.799000000000007</v>
      </c>
      <c r="BL2578">
        <v>1</v>
      </c>
      <c r="BM2578">
        <v>91.251999999999995</v>
      </c>
      <c r="BN2578">
        <v>67.105999999999995</v>
      </c>
      <c r="BO2578">
        <v>72.950999999999993</v>
      </c>
      <c r="BP2578">
        <v>76.344999999999999</v>
      </c>
      <c r="BQ2578">
        <v>79.024000000000001</v>
      </c>
      <c r="BR2578">
        <f t="shared" si="491"/>
        <v>81.311625000000006</v>
      </c>
      <c r="BS2578" t="s">
        <v>74</v>
      </c>
      <c r="BT2578">
        <v>325.21592342999998</v>
      </c>
      <c r="BU2578">
        <v>325.21589999999998</v>
      </c>
      <c r="BV2578">
        <v>23.43</v>
      </c>
      <c r="BW2578" t="s">
        <v>75</v>
      </c>
    </row>
    <row r="2579" spans="1:75" hidden="1" x14ac:dyDescent="0.35">
      <c r="A2579">
        <v>325.22343610000001</v>
      </c>
      <c r="B2579">
        <v>622.20000000000005</v>
      </c>
      <c r="C2579">
        <v>1</v>
      </c>
      <c r="D2579">
        <v>546.5</v>
      </c>
      <c r="E2579">
        <v>1</v>
      </c>
      <c r="F2579">
        <v>1</v>
      </c>
      <c r="G2579">
        <f t="shared" si="480"/>
        <v>1</v>
      </c>
      <c r="H2579">
        <f t="shared" si="481"/>
        <v>584.35</v>
      </c>
      <c r="I2579">
        <f>areas1[[#This Row],[M2PA]]/2118</f>
        <v>0.29376770538243629</v>
      </c>
      <c r="J2579">
        <f>areas1[[#This Row],[M3PA]]/261000</f>
        <v>3.8314176245210725E-6</v>
      </c>
      <c r="K2579">
        <f>areas1[[#This Row],[M4PA]]/262100</f>
        <v>2.0850820297596338E-3</v>
      </c>
      <c r="L2579">
        <f>areas1[[#This Row],[M5PA]]/70850</f>
        <v>1.4114326040931545E-5</v>
      </c>
      <c r="M2579">
        <f>areas1[[#This Row],[M6PA]]/11900</f>
        <v>8.4033613445378154E-5</v>
      </c>
      <c r="N2579">
        <f t="shared" si="482"/>
        <v>5.9190953353861354E-2</v>
      </c>
      <c r="O2579">
        <v>1</v>
      </c>
      <c r="P2579">
        <v>1</v>
      </c>
      <c r="Q2579">
        <v>1</v>
      </c>
      <c r="R2579">
        <v>1</v>
      </c>
      <c r="S2579">
        <f t="shared" si="483"/>
        <v>1</v>
      </c>
      <c r="T2579">
        <f t="shared" si="484"/>
        <v>1</v>
      </c>
      <c r="U2579">
        <f t="shared" si="485"/>
        <v>1</v>
      </c>
      <c r="V2579">
        <f t="shared" si="486"/>
        <v>1</v>
      </c>
      <c r="W2579">
        <f>areas1[[#This Row],[CM2PA]]/103500</f>
        <v>9.6618357487922706E-6</v>
      </c>
      <c r="X2579">
        <f>areas1[[#This Row],[CM3PA]]/74660</f>
        <v>1.3394053040450041E-5</v>
      </c>
      <c r="Y2579">
        <f>areas1[[#This Row],[CM4PA]]/95780</f>
        <v>1.0440593025683859E-5</v>
      </c>
      <c r="Z2579">
        <f>areas1[[#This Row],[CM5PA]]/77190</f>
        <v>1.2955045990413265E-5</v>
      </c>
      <c r="AA2579">
        <f t="shared" si="487"/>
        <v>1.161288195133486E-5</v>
      </c>
      <c r="AB2579">
        <f>areas1[[#This Row],[Ave NX]]/areas1[[#This Row],[Ave NY]]</f>
        <v>5097.0080985846553</v>
      </c>
      <c r="AC2579">
        <f t="shared" si="488"/>
        <v>5097.0080985846553</v>
      </c>
      <c r="AD2579">
        <f t="shared" si="489"/>
        <v>0.20152162377765007</v>
      </c>
      <c r="AN2579" t="e" cm="1">
        <f t="array" ref="AN2579">INDEX(AE2579:AM2579,MODE(IF(AE2579:AM2579&lt;&gt;"",MATCH(AE2579:AM2579,AE2579:AM2579,0))))</f>
        <v>#N/A</v>
      </c>
      <c r="AU2579" t="s">
        <v>4200</v>
      </c>
      <c r="AX2579" t="e" cm="1">
        <f t="array" ref="AX2579">INDEX(AO2579:AW2579,MODE(IF(AO2579:AW2579&lt;&gt;"",MATCH(AO2579:AW2579,AO2579:AW2579,0))))</f>
        <v>#N/A</v>
      </c>
      <c r="AY2579">
        <v>1</v>
      </c>
      <c r="AZ2579">
        <v>1</v>
      </c>
      <c r="BA2579">
        <v>1</v>
      </c>
      <c r="BB2579">
        <v>1</v>
      </c>
      <c r="BC2579">
        <v>1</v>
      </c>
      <c r="BD2579">
        <v>1</v>
      </c>
      <c r="BE2579">
        <v>1</v>
      </c>
      <c r="BF2579">
        <v>1</v>
      </c>
      <c r="BG2579">
        <v>1</v>
      </c>
      <c r="BH2579">
        <f t="shared" si="490"/>
        <v>1</v>
      </c>
      <c r="BI2579">
        <v>1</v>
      </c>
      <c r="BJ2579">
        <v>1</v>
      </c>
      <c r="BK2579">
        <v>61.93</v>
      </c>
      <c r="BL2579">
        <v>1</v>
      </c>
      <c r="BM2579">
        <v>1</v>
      </c>
      <c r="BN2579">
        <v>1</v>
      </c>
      <c r="BO2579">
        <v>1</v>
      </c>
      <c r="BP2579">
        <v>1</v>
      </c>
      <c r="BQ2579">
        <v>1</v>
      </c>
      <c r="BR2579">
        <f t="shared" si="491"/>
        <v>61.93</v>
      </c>
      <c r="BS2579" t="s">
        <v>74</v>
      </c>
      <c r="BT2579">
        <v>325.22343610000001</v>
      </c>
      <c r="BU2579">
        <v>325.22340000000003</v>
      </c>
      <c r="BV2579">
        <v>3.61</v>
      </c>
      <c r="BW2579" t="s">
        <v>75</v>
      </c>
    </row>
    <row r="2580" spans="1:75" x14ac:dyDescent="0.35">
      <c r="A2580">
        <v>325.23562327000002</v>
      </c>
      <c r="B2580">
        <v>269700</v>
      </c>
      <c r="C2580">
        <v>365800</v>
      </c>
      <c r="D2580">
        <v>360400</v>
      </c>
      <c r="E2580">
        <v>342400</v>
      </c>
      <c r="F2580">
        <v>562100</v>
      </c>
      <c r="G2580">
        <f t="shared" si="480"/>
        <v>0</v>
      </c>
      <c r="H2580">
        <f t="shared" si="481"/>
        <v>380080</v>
      </c>
      <c r="I2580">
        <f>areas1[[#This Row],[M2PA]]/2118</f>
        <v>127.33711048158641</v>
      </c>
      <c r="J2580">
        <f>areas1[[#This Row],[M3PA]]/261000</f>
        <v>1.4015325670498084</v>
      </c>
      <c r="K2580">
        <f>areas1[[#This Row],[M4PA]]/262100</f>
        <v>1.3750476917207173</v>
      </c>
      <c r="L2580">
        <f>areas1[[#This Row],[M5PA]]/70850</f>
        <v>4.8327452364149615</v>
      </c>
      <c r="M2580">
        <f>areas1[[#This Row],[M6PA]]/11900</f>
        <v>47.235294117647058</v>
      </c>
      <c r="N2580">
        <f t="shared" si="482"/>
        <v>36.436346018883782</v>
      </c>
      <c r="O2580">
        <v>371400</v>
      </c>
      <c r="P2580">
        <v>370300</v>
      </c>
      <c r="Q2580">
        <v>376700</v>
      </c>
      <c r="R2580">
        <v>313000</v>
      </c>
      <c r="S2580">
        <f t="shared" si="483"/>
        <v>0</v>
      </c>
      <c r="T2580">
        <f t="shared" si="484"/>
        <v>0</v>
      </c>
      <c r="U2580">
        <f t="shared" si="485"/>
        <v>357850</v>
      </c>
      <c r="V2580">
        <f t="shared" si="486"/>
        <v>0</v>
      </c>
      <c r="W2580">
        <f>areas1[[#This Row],[CM2PA]]/103500</f>
        <v>3.5884057971014491</v>
      </c>
      <c r="X2580">
        <f>areas1[[#This Row],[CM3PA]]/74660</f>
        <v>4.9598178408786495</v>
      </c>
      <c r="Y2580">
        <f>areas1[[#This Row],[CM4PA]]/95780</f>
        <v>3.9329713927751095</v>
      </c>
      <c r="Z2580">
        <f>areas1[[#This Row],[CM5PA]]/77190</f>
        <v>4.0549293949993519</v>
      </c>
      <c r="AA2580">
        <f t="shared" si="487"/>
        <v>4.1340311064386404</v>
      </c>
      <c r="AB2580">
        <f>areas1[[#This Row],[Ave NX]]/areas1[[#This Row],[Ave NY]]</f>
        <v>8.8137571006989202</v>
      </c>
      <c r="AC2580">
        <f t="shared" si="488"/>
        <v>8.8137571006989202</v>
      </c>
      <c r="AD2580">
        <f t="shared" si="489"/>
        <v>0.13994888105462316</v>
      </c>
      <c r="AG2580" t="s">
        <v>4194</v>
      </c>
      <c r="AH2580" t="s">
        <v>4194</v>
      </c>
      <c r="AJ2580" t="s">
        <v>4194</v>
      </c>
      <c r="AK2580" t="s">
        <v>4195</v>
      </c>
      <c r="AM2580" t="s">
        <v>4196</v>
      </c>
      <c r="AN2580" t="str" cm="1">
        <f t="array" ref="AN2580">INDEX(AE2580:AM2580,MODE(IF(AE2580:AM2580&lt;&gt;"",MATCH(AE2580:AM2580,AE2580:AM2580,0))))</f>
        <v>3.alpha.-Mannobiose (NIST) [Smart Confirmation]</v>
      </c>
      <c r="AO2580" t="s">
        <v>4197</v>
      </c>
      <c r="AP2580" t="s">
        <v>4197</v>
      </c>
      <c r="AQ2580" t="s">
        <v>4197</v>
      </c>
      <c r="AR2580" t="s">
        <v>4197</v>
      </c>
      <c r="AS2580" t="s">
        <v>4201</v>
      </c>
      <c r="AT2580" t="s">
        <v>4199</v>
      </c>
      <c r="AU2580" t="s">
        <v>4199</v>
      </c>
      <c r="AV2580" t="s">
        <v>4199</v>
      </c>
      <c r="AW2580" t="s">
        <v>4197</v>
      </c>
      <c r="AX2580" t="str" cm="1">
        <f t="array" ref="AX2580">INDEX(AO2580:AW2580,MODE(IF(AO2580:AW2580&lt;&gt;"",MATCH(AO2580:AW2580,AO2580:AW2580,0))))</f>
        <v>C15H28N6O2</v>
      </c>
      <c r="AY2580">
        <v>1</v>
      </c>
      <c r="AZ2580">
        <v>11</v>
      </c>
      <c r="BA2580">
        <v>19.7</v>
      </c>
      <c r="BB2580">
        <v>1</v>
      </c>
      <c r="BC2580">
        <v>24.8</v>
      </c>
      <c r="BD2580">
        <v>1</v>
      </c>
      <c r="BE2580">
        <v>1</v>
      </c>
      <c r="BF2580">
        <v>13.3</v>
      </c>
      <c r="BG2580">
        <v>15.4</v>
      </c>
      <c r="BH2580">
        <f t="shared" si="490"/>
        <v>16.84</v>
      </c>
      <c r="BI2580">
        <v>67.739000000000004</v>
      </c>
      <c r="BJ2580">
        <v>97.724000000000004</v>
      </c>
      <c r="BK2580">
        <v>93.799000000000007</v>
      </c>
      <c r="BL2580">
        <v>84.664000000000001</v>
      </c>
      <c r="BM2580">
        <v>91.251999999999995</v>
      </c>
      <c r="BN2580">
        <v>62.655999999999999</v>
      </c>
      <c r="BO2580">
        <v>72.950999999999993</v>
      </c>
      <c r="BP2580">
        <v>76.344999999999999</v>
      </c>
      <c r="BQ2580">
        <v>79.024000000000001</v>
      </c>
      <c r="BR2580">
        <f t="shared" si="491"/>
        <v>80.683777777777792</v>
      </c>
      <c r="BS2580" t="s">
        <v>74</v>
      </c>
      <c r="BT2580">
        <v>325.23562327000002</v>
      </c>
      <c r="BU2580">
        <v>325.23559999999998</v>
      </c>
      <c r="BV2580">
        <v>23.27</v>
      </c>
      <c r="BW2580" t="s">
        <v>75</v>
      </c>
    </row>
    <row r="2581" spans="1:75" x14ac:dyDescent="0.35">
      <c r="A2581">
        <v>325.68881027999998</v>
      </c>
      <c r="B2581">
        <v>591.9</v>
      </c>
      <c r="C2581">
        <v>1</v>
      </c>
      <c r="D2581">
        <v>65190</v>
      </c>
      <c r="E2581">
        <v>1</v>
      </c>
      <c r="F2581">
        <v>1312</v>
      </c>
      <c r="G2581">
        <f t="shared" si="480"/>
        <v>0</v>
      </c>
      <c r="H2581">
        <f t="shared" si="481"/>
        <v>22364.633333333331</v>
      </c>
      <c r="I2581">
        <f>areas1[[#This Row],[M2PA]]/2118</f>
        <v>0.27946175637393766</v>
      </c>
      <c r="J2581">
        <f>areas1[[#This Row],[M3PA]]/261000</f>
        <v>3.8314176245210725E-6</v>
      </c>
      <c r="K2581">
        <f>areas1[[#This Row],[M4PA]]/262100</f>
        <v>0.2487218618847768</v>
      </c>
      <c r="L2581">
        <f>areas1[[#This Row],[M5PA]]/70850</f>
        <v>1.4114326040931545E-5</v>
      </c>
      <c r="M2581">
        <f>areas1[[#This Row],[M6PA]]/11900</f>
        <v>0.11025210084033614</v>
      </c>
      <c r="N2581">
        <f t="shared" si="482"/>
        <v>0.12769073296854322</v>
      </c>
      <c r="O2581">
        <v>1</v>
      </c>
      <c r="P2581">
        <v>1</v>
      </c>
      <c r="Q2581">
        <v>1</v>
      </c>
      <c r="R2581">
        <v>1</v>
      </c>
      <c r="S2581">
        <f t="shared" si="483"/>
        <v>1</v>
      </c>
      <c r="T2581">
        <f t="shared" si="484"/>
        <v>0</v>
      </c>
      <c r="U2581">
        <f t="shared" si="485"/>
        <v>1</v>
      </c>
      <c r="V2581">
        <f t="shared" si="486"/>
        <v>0</v>
      </c>
      <c r="W2581">
        <f>areas1[[#This Row],[CM2PA]]/103500</f>
        <v>9.6618357487922706E-6</v>
      </c>
      <c r="X2581">
        <f>areas1[[#This Row],[CM3PA]]/74660</f>
        <v>1.3394053040450041E-5</v>
      </c>
      <c r="Y2581">
        <f>areas1[[#This Row],[CM4PA]]/95780</f>
        <v>1.0440593025683859E-5</v>
      </c>
      <c r="Z2581">
        <f>areas1[[#This Row],[CM5PA]]/77190</f>
        <v>1.2955045990413265E-5</v>
      </c>
      <c r="AA2581">
        <f t="shared" si="487"/>
        <v>1.161288195133486E-5</v>
      </c>
      <c r="AB2581">
        <f>areas1[[#This Row],[Ave NX]]/areas1[[#This Row],[Ave NY]]</f>
        <v>10995.611038125262</v>
      </c>
      <c r="AC2581">
        <f t="shared" si="488"/>
        <v>10995.611038125262</v>
      </c>
      <c r="AD2581">
        <f t="shared" si="489"/>
        <v>4.994511569800951E-2</v>
      </c>
      <c r="AN2581" t="e" cm="1">
        <f t="array" ref="AN2581">INDEX(AE2581:AM2581,MODE(IF(AE2581:AM2581&lt;&gt;"",MATCH(AE2581:AM2581,AE2581:AM2581,0))))</f>
        <v>#N/A</v>
      </c>
      <c r="AX2581" t="e" cm="1">
        <f t="array" ref="AX2581">INDEX(AO2581:AW2581,MODE(IF(AO2581:AW2581&lt;&gt;"",MATCH(AO2581:AW2581,AO2581:AW2581,0))))</f>
        <v>#N/A</v>
      </c>
      <c r="AY2581">
        <v>1</v>
      </c>
      <c r="AZ2581">
        <v>1</v>
      </c>
      <c r="BA2581">
        <v>1</v>
      </c>
      <c r="BB2581">
        <v>1</v>
      </c>
      <c r="BC2581">
        <v>1</v>
      </c>
      <c r="BD2581">
        <v>1</v>
      </c>
      <c r="BE2581">
        <v>1</v>
      </c>
      <c r="BF2581">
        <v>1</v>
      </c>
      <c r="BG2581">
        <v>1</v>
      </c>
      <c r="BH2581">
        <f t="shared" si="490"/>
        <v>1</v>
      </c>
      <c r="BI2581">
        <v>1</v>
      </c>
      <c r="BJ2581">
        <v>1</v>
      </c>
      <c r="BK2581">
        <v>1</v>
      </c>
      <c r="BL2581">
        <v>1</v>
      </c>
      <c r="BM2581">
        <v>1</v>
      </c>
      <c r="BN2581">
        <v>1</v>
      </c>
      <c r="BO2581">
        <v>1</v>
      </c>
      <c r="BP2581">
        <v>1</v>
      </c>
      <c r="BQ2581">
        <v>1</v>
      </c>
      <c r="BR2581">
        <f t="shared" si="491"/>
        <v>1</v>
      </c>
      <c r="BS2581" t="s">
        <v>74</v>
      </c>
      <c r="BT2581">
        <v>325.68881027999998</v>
      </c>
      <c r="BU2581">
        <v>325.68880000000001</v>
      </c>
      <c r="BV2581">
        <v>10.28</v>
      </c>
      <c r="BW2581" t="s">
        <v>75</v>
      </c>
    </row>
    <row r="2582" spans="1:75" x14ac:dyDescent="0.35">
      <c r="A2582">
        <v>326.087354</v>
      </c>
      <c r="B2582">
        <v>2456</v>
      </c>
      <c r="C2582">
        <v>1</v>
      </c>
      <c r="D2582">
        <v>4334</v>
      </c>
      <c r="E2582">
        <v>1</v>
      </c>
      <c r="F2582">
        <v>1</v>
      </c>
      <c r="G2582">
        <f t="shared" si="480"/>
        <v>1</v>
      </c>
      <c r="H2582">
        <f t="shared" si="481"/>
        <v>3395</v>
      </c>
      <c r="I2582">
        <f>areas1[[#This Row],[M2PA]]/2118</f>
        <v>1.1595845136921623</v>
      </c>
      <c r="J2582">
        <f>areas1[[#This Row],[M3PA]]/261000</f>
        <v>3.8314176245210725E-6</v>
      </c>
      <c r="K2582">
        <f>areas1[[#This Row],[M4PA]]/262100</f>
        <v>1.6535673407096527E-2</v>
      </c>
      <c r="L2582">
        <f>areas1[[#This Row],[M5PA]]/70850</f>
        <v>1.4114326040931545E-5</v>
      </c>
      <c r="M2582">
        <f>areas1[[#This Row],[M6PA]]/11900</f>
        <v>8.4033613445378154E-5</v>
      </c>
      <c r="N2582">
        <f t="shared" si="482"/>
        <v>0.23524443329127392</v>
      </c>
      <c r="O2582">
        <v>4557</v>
      </c>
      <c r="P2582">
        <v>728.1</v>
      </c>
      <c r="Q2582">
        <v>397300</v>
      </c>
      <c r="R2582">
        <v>9695</v>
      </c>
      <c r="S2582">
        <f t="shared" si="483"/>
        <v>0</v>
      </c>
      <c r="T2582">
        <f t="shared" si="484"/>
        <v>0</v>
      </c>
      <c r="U2582">
        <f t="shared" si="485"/>
        <v>103070.02499999999</v>
      </c>
      <c r="V2582">
        <f t="shared" si="486"/>
        <v>0</v>
      </c>
      <c r="W2582">
        <f>areas1[[#This Row],[CM2PA]]/103500</f>
        <v>4.4028985507246376E-2</v>
      </c>
      <c r="X2582">
        <f>areas1[[#This Row],[CM3PA]]/74660</f>
        <v>9.7522100187516746E-3</v>
      </c>
      <c r="Y2582">
        <f>areas1[[#This Row],[CM4PA]]/95780</f>
        <v>4.1480476091041973</v>
      </c>
      <c r="Z2582">
        <f>areas1[[#This Row],[CM5PA]]/77190</f>
        <v>0.1255991708770566</v>
      </c>
      <c r="AA2582">
        <f t="shared" si="487"/>
        <v>1.081856993876813</v>
      </c>
      <c r="AB2582">
        <f>areas1[[#This Row],[Ave NX]]/areas1[[#This Row],[Ave NY]]</f>
        <v>0.2174450362873564</v>
      </c>
      <c r="AC2582">
        <f t="shared" si="488"/>
        <v>0.2174450362873564</v>
      </c>
      <c r="AD2582">
        <f t="shared" si="489"/>
        <v>0.19775211553352998</v>
      </c>
      <c r="AN2582" t="e" cm="1">
        <f t="array" ref="AN2582">INDEX(AE2582:AM2582,MODE(IF(AE2582:AM2582&lt;&gt;"",MATCH(AE2582:AM2582,AE2582:AM2582,0))))</f>
        <v>#N/A</v>
      </c>
      <c r="AO2582" t="s">
        <v>4202</v>
      </c>
      <c r="AP2582" t="s">
        <v>4203</v>
      </c>
      <c r="AQ2582" t="s">
        <v>4204</v>
      </c>
      <c r="AR2582" t="s">
        <v>4205</v>
      </c>
      <c r="AS2582" t="s">
        <v>4206</v>
      </c>
      <c r="AX2582" t="e" cm="1">
        <f t="array" ref="AX2582">INDEX(AO2582:AW2582,MODE(IF(AO2582:AW2582&lt;&gt;"",MATCH(AO2582:AW2582,AO2582:AW2582,0))))</f>
        <v>#N/A</v>
      </c>
      <c r="AY2582">
        <v>1</v>
      </c>
      <c r="AZ2582">
        <v>1</v>
      </c>
      <c r="BA2582">
        <v>1</v>
      </c>
      <c r="BB2582">
        <v>1</v>
      </c>
      <c r="BC2582">
        <v>1</v>
      </c>
      <c r="BD2582">
        <v>1</v>
      </c>
      <c r="BE2582">
        <v>1</v>
      </c>
      <c r="BF2582">
        <v>1</v>
      </c>
      <c r="BG2582">
        <v>1</v>
      </c>
      <c r="BH2582">
        <f t="shared" si="490"/>
        <v>1</v>
      </c>
      <c r="BI2582">
        <v>95.616</v>
      </c>
      <c r="BJ2582">
        <v>1</v>
      </c>
      <c r="BK2582">
        <v>1</v>
      </c>
      <c r="BL2582">
        <v>1</v>
      </c>
      <c r="BM2582">
        <v>1</v>
      </c>
      <c r="BN2582">
        <v>76.326999999999998</v>
      </c>
      <c r="BO2582">
        <v>89.159000000000006</v>
      </c>
      <c r="BP2582">
        <v>95.400999999999996</v>
      </c>
      <c r="BQ2582">
        <v>95.825000000000003</v>
      </c>
      <c r="BR2582">
        <f t="shared" si="491"/>
        <v>90.465599999999995</v>
      </c>
      <c r="BS2582" t="s">
        <v>74</v>
      </c>
      <c r="BT2582">
        <v>326.087354</v>
      </c>
      <c r="BU2582">
        <v>326.08730000000003</v>
      </c>
      <c r="BV2582">
        <v>5.4</v>
      </c>
      <c r="BW2582" t="s">
        <v>75</v>
      </c>
    </row>
    <row r="2583" spans="1:75" x14ac:dyDescent="0.35">
      <c r="A2583">
        <v>326.12372290000002</v>
      </c>
      <c r="B2583">
        <v>8602</v>
      </c>
      <c r="C2583">
        <v>1</v>
      </c>
      <c r="D2583">
        <v>20150</v>
      </c>
      <c r="E2583">
        <v>1200</v>
      </c>
      <c r="F2583">
        <v>37700</v>
      </c>
      <c r="G2583">
        <f t="shared" si="480"/>
        <v>0</v>
      </c>
      <c r="H2583">
        <f t="shared" si="481"/>
        <v>16913</v>
      </c>
      <c r="I2583">
        <f>areas1[[#This Row],[M2PA]]/2118</f>
        <v>4.0613786591123704</v>
      </c>
      <c r="J2583">
        <f>areas1[[#This Row],[M3PA]]/261000</f>
        <v>3.8314176245210725E-6</v>
      </c>
      <c r="K2583">
        <f>areas1[[#This Row],[M4PA]]/262100</f>
        <v>7.6879053796260963E-2</v>
      </c>
      <c r="L2583">
        <f>areas1[[#This Row],[M5PA]]/70850</f>
        <v>1.6937191249117856E-2</v>
      </c>
      <c r="M2583">
        <f>areas1[[#This Row],[M6PA]]/11900</f>
        <v>3.1680672268907561</v>
      </c>
      <c r="N2583">
        <f t="shared" si="482"/>
        <v>1.4646531924932258</v>
      </c>
      <c r="O2583">
        <v>105800</v>
      </c>
      <c r="P2583">
        <v>567200</v>
      </c>
      <c r="Q2583">
        <v>314700</v>
      </c>
      <c r="R2583">
        <v>250500</v>
      </c>
      <c r="S2583">
        <f t="shared" si="483"/>
        <v>0</v>
      </c>
      <c r="T2583">
        <f t="shared" si="484"/>
        <v>0</v>
      </c>
      <c r="U2583">
        <f t="shared" si="485"/>
        <v>309550</v>
      </c>
      <c r="V2583">
        <f t="shared" si="486"/>
        <v>0</v>
      </c>
      <c r="W2583">
        <f>areas1[[#This Row],[CM2PA]]/103500</f>
        <v>1.0222222222222221</v>
      </c>
      <c r="X2583">
        <f>areas1[[#This Row],[CM3PA]]/74660</f>
        <v>7.5971068845432628</v>
      </c>
      <c r="Y2583">
        <f>areas1[[#This Row],[CM4PA]]/95780</f>
        <v>3.2856546251827106</v>
      </c>
      <c r="Z2583">
        <f>areas1[[#This Row],[CM5PA]]/77190</f>
        <v>3.2452390205985231</v>
      </c>
      <c r="AA2583">
        <f t="shared" si="487"/>
        <v>3.7875556881366794</v>
      </c>
      <c r="AB2583">
        <f>areas1[[#This Row],[Ave NX]]/areas1[[#This Row],[Ave NY]]</f>
        <v>0.38670142780495315</v>
      </c>
      <c r="AC2583">
        <f t="shared" si="488"/>
        <v>0.38670142780495315</v>
      </c>
      <c r="AD2583">
        <f t="shared" si="489"/>
        <v>9.1700921729053003E-2</v>
      </c>
      <c r="AN2583" t="e" cm="1">
        <f t="array" ref="AN2583">INDEX(AE2583:AM2583,MODE(IF(AE2583:AM2583&lt;&gt;"",MATCH(AE2583:AM2583,AE2583:AM2583,0))))</f>
        <v>#N/A</v>
      </c>
      <c r="AO2583" t="s">
        <v>4207</v>
      </c>
      <c r="AP2583" t="s">
        <v>4208</v>
      </c>
      <c r="AQ2583" t="s">
        <v>4208</v>
      </c>
      <c r="AR2583" t="s">
        <v>4208</v>
      </c>
      <c r="AS2583" t="s">
        <v>4209</v>
      </c>
      <c r="AU2583" t="s">
        <v>4210</v>
      </c>
      <c r="AV2583" t="s">
        <v>4211</v>
      </c>
      <c r="AX2583" t="str" cm="1">
        <f t="array" ref="AX2583">INDEX(AO2583:AW2583,MODE(IF(AO2583:AW2583&lt;&gt;"",MATCH(AO2583:AW2583,AO2583:AW2583,0))))</f>
        <v>C8H19N7O5S</v>
      </c>
      <c r="AY2583">
        <v>1</v>
      </c>
      <c r="AZ2583">
        <v>1</v>
      </c>
      <c r="BA2583">
        <v>1</v>
      </c>
      <c r="BB2583">
        <v>1</v>
      </c>
      <c r="BC2583">
        <v>1</v>
      </c>
      <c r="BD2583">
        <v>1</v>
      </c>
      <c r="BE2583">
        <v>1</v>
      </c>
      <c r="BF2583">
        <v>1</v>
      </c>
      <c r="BG2583">
        <v>1</v>
      </c>
      <c r="BH2583">
        <f t="shared" si="490"/>
        <v>1</v>
      </c>
      <c r="BI2583">
        <v>96.760999999999996</v>
      </c>
      <c r="BJ2583">
        <v>1</v>
      </c>
      <c r="BK2583">
        <v>94.536000000000001</v>
      </c>
      <c r="BL2583">
        <v>63.182000000000002</v>
      </c>
      <c r="BM2583">
        <v>1</v>
      </c>
      <c r="BN2583">
        <v>92.302999999999997</v>
      </c>
      <c r="BO2583">
        <v>84.716999999999999</v>
      </c>
      <c r="BP2583">
        <v>95.887</v>
      </c>
      <c r="BQ2583">
        <v>89.738</v>
      </c>
      <c r="BR2583">
        <f t="shared" si="491"/>
        <v>88.16057142857143</v>
      </c>
      <c r="BS2583" t="s">
        <v>74</v>
      </c>
      <c r="BT2583">
        <v>326.12372290000002</v>
      </c>
      <c r="BU2583">
        <v>326.12369999999999</v>
      </c>
      <c r="BV2583">
        <v>2.29</v>
      </c>
      <c r="BW2583" t="s">
        <v>75</v>
      </c>
    </row>
    <row r="2584" spans="1:75" x14ac:dyDescent="0.35">
      <c r="A2584">
        <v>326.15622187000002</v>
      </c>
      <c r="B2584">
        <v>70800</v>
      </c>
      <c r="C2584">
        <v>55740</v>
      </c>
      <c r="D2584">
        <v>76100</v>
      </c>
      <c r="E2584">
        <v>67980</v>
      </c>
      <c r="F2584">
        <v>60290</v>
      </c>
      <c r="G2584">
        <f t="shared" si="480"/>
        <v>0</v>
      </c>
      <c r="H2584">
        <f t="shared" si="481"/>
        <v>66182</v>
      </c>
      <c r="I2584">
        <f>areas1[[#This Row],[M2PA]]/2118</f>
        <v>33.42776203966006</v>
      </c>
      <c r="J2584">
        <f>areas1[[#This Row],[M3PA]]/261000</f>
        <v>0.21356321839080461</v>
      </c>
      <c r="K2584">
        <f>areas1[[#This Row],[M4PA]]/262100</f>
        <v>0.29034719572682183</v>
      </c>
      <c r="L2584">
        <f>areas1[[#This Row],[M5PA]]/70850</f>
        <v>0.95949188426252652</v>
      </c>
      <c r="M2584">
        <f>areas1[[#This Row],[M6PA]]/11900</f>
        <v>5.0663865546218485</v>
      </c>
      <c r="N2584">
        <f t="shared" si="482"/>
        <v>7.9915101785324127</v>
      </c>
      <c r="O2584">
        <v>77000</v>
      </c>
      <c r="P2584">
        <v>62180</v>
      </c>
      <c r="Q2584">
        <v>61840</v>
      </c>
      <c r="R2584">
        <v>73340</v>
      </c>
      <c r="S2584">
        <f t="shared" si="483"/>
        <v>0</v>
      </c>
      <c r="T2584">
        <f t="shared" si="484"/>
        <v>0</v>
      </c>
      <c r="U2584">
        <f t="shared" si="485"/>
        <v>68590</v>
      </c>
      <c r="V2584">
        <f t="shared" si="486"/>
        <v>0</v>
      </c>
      <c r="W2584">
        <f>areas1[[#This Row],[CM2PA]]/103500</f>
        <v>0.7439613526570048</v>
      </c>
      <c r="X2584">
        <f>areas1[[#This Row],[CM3PA]]/74660</f>
        <v>0.83284221805518355</v>
      </c>
      <c r="Y2584">
        <f>areas1[[#This Row],[CM4PA]]/95780</f>
        <v>0.64564627270828978</v>
      </c>
      <c r="Z2584">
        <f>areas1[[#This Row],[CM5PA]]/77190</f>
        <v>0.9501230729369089</v>
      </c>
      <c r="AA2584">
        <f t="shared" si="487"/>
        <v>0.79314322908934676</v>
      </c>
      <c r="AB2584">
        <f>areas1[[#This Row],[Ave NX]]/areas1[[#This Row],[Ave NY]]</f>
        <v>10.075746580737913</v>
      </c>
      <c r="AC2584">
        <f t="shared" si="488"/>
        <v>10.075746580737913</v>
      </c>
      <c r="AD2584">
        <f t="shared" si="489"/>
        <v>0.17791381185369759</v>
      </c>
      <c r="AE2584" t="s">
        <v>4212</v>
      </c>
      <c r="AF2584" t="s">
        <v>4212</v>
      </c>
      <c r="AG2584" t="s">
        <v>4212</v>
      </c>
      <c r="AH2584" t="s">
        <v>4212</v>
      </c>
      <c r="AI2584" t="s">
        <v>4212</v>
      </c>
      <c r="AJ2584" t="s">
        <v>4212</v>
      </c>
      <c r="AK2584" t="s">
        <v>4213</v>
      </c>
      <c r="AL2584" t="s">
        <v>4212</v>
      </c>
      <c r="AM2584" t="s">
        <v>4212</v>
      </c>
      <c r="AN2584" t="str" cm="1">
        <f t="array" ref="AN2584">INDEX(AE2584:AM2584,MODE(IF(AE2584:AM2584&lt;&gt;"",MATCH(AE2584:AM2584,AE2584:AM2584,0))))</f>
        <v>Benalaxyl (NIST) [Smart Confirmation]</v>
      </c>
      <c r="AO2584" t="s">
        <v>4214</v>
      </c>
      <c r="AP2584" t="s">
        <v>4215</v>
      </c>
      <c r="AQ2584" t="s">
        <v>4216</v>
      </c>
      <c r="AR2584" t="s">
        <v>4215</v>
      </c>
      <c r="AS2584" t="s">
        <v>4214</v>
      </c>
      <c r="AT2584" t="s">
        <v>4217</v>
      </c>
      <c r="AU2584" t="s">
        <v>4218</v>
      </c>
      <c r="AV2584" t="s">
        <v>4218</v>
      </c>
      <c r="AW2584" t="s">
        <v>4217</v>
      </c>
      <c r="AX2584" t="str" cm="1">
        <f t="array" ref="AX2584">INDEX(AO2584:AW2584,MODE(IF(AO2584:AW2584&lt;&gt;"",MATCH(AO2584:AW2584,AO2584:AW2584,0))))</f>
        <v>C22H19N3</v>
      </c>
      <c r="AY2584">
        <v>41.9</v>
      </c>
      <c r="AZ2584">
        <v>14.1</v>
      </c>
      <c r="BA2584">
        <v>12.1</v>
      </c>
      <c r="BB2584">
        <v>14.3</v>
      </c>
      <c r="BC2584">
        <v>24</v>
      </c>
      <c r="BD2584">
        <v>25.6</v>
      </c>
      <c r="BE2584">
        <v>12.2</v>
      </c>
      <c r="BF2584">
        <v>14.7</v>
      </c>
      <c r="BG2584">
        <v>18.600000000000001</v>
      </c>
      <c r="BH2584">
        <f t="shared" si="490"/>
        <v>19.722222222222218</v>
      </c>
      <c r="BI2584">
        <v>99.924999999999997</v>
      </c>
      <c r="BJ2584">
        <v>82.468999999999994</v>
      </c>
      <c r="BK2584">
        <v>81.051000000000002</v>
      </c>
      <c r="BL2584">
        <v>78.777000000000001</v>
      </c>
      <c r="BM2584">
        <v>84.933999999999997</v>
      </c>
      <c r="BN2584">
        <v>71.314999999999998</v>
      </c>
      <c r="BO2584">
        <v>89.891999999999996</v>
      </c>
      <c r="BP2584">
        <v>97.004999999999995</v>
      </c>
      <c r="BQ2584">
        <v>85.436999999999998</v>
      </c>
      <c r="BR2584">
        <f t="shared" si="491"/>
        <v>85.644999999999996</v>
      </c>
      <c r="BS2584" t="s">
        <v>74</v>
      </c>
      <c r="BT2584">
        <v>326.15622187000002</v>
      </c>
      <c r="BU2584">
        <v>326.15620000000001</v>
      </c>
      <c r="BV2584">
        <v>21.87</v>
      </c>
      <c r="BW2584" t="s">
        <v>75</v>
      </c>
    </row>
    <row r="2585" spans="1:75" x14ac:dyDescent="0.35">
      <c r="A2585">
        <v>326.37622181</v>
      </c>
      <c r="B2585">
        <v>60050</v>
      </c>
      <c r="C2585">
        <v>34360</v>
      </c>
      <c r="D2585">
        <v>71930</v>
      </c>
      <c r="E2585">
        <v>18790</v>
      </c>
      <c r="F2585">
        <v>60870</v>
      </c>
      <c r="G2585">
        <f t="shared" si="480"/>
        <v>0</v>
      </c>
      <c r="H2585">
        <f t="shared" si="481"/>
        <v>49200</v>
      </c>
      <c r="I2585">
        <f>areas1[[#This Row],[M2PA]]/2118</f>
        <v>28.352219074598679</v>
      </c>
      <c r="J2585">
        <f>areas1[[#This Row],[M3PA]]/261000</f>
        <v>0.13164750957854407</v>
      </c>
      <c r="K2585">
        <f>areas1[[#This Row],[M4PA]]/262100</f>
        <v>0.27443723769553607</v>
      </c>
      <c r="L2585">
        <f>areas1[[#This Row],[M5PA]]/70850</f>
        <v>0.26520818630910376</v>
      </c>
      <c r="M2585">
        <f>areas1[[#This Row],[M6PA]]/11900</f>
        <v>5.1151260504201677</v>
      </c>
      <c r="N2585">
        <f t="shared" si="482"/>
        <v>6.8277276117204071</v>
      </c>
      <c r="O2585">
        <v>29780</v>
      </c>
      <c r="P2585">
        <v>23660</v>
      </c>
      <c r="Q2585">
        <v>47040</v>
      </c>
      <c r="R2585">
        <v>20300</v>
      </c>
      <c r="S2585">
        <f t="shared" si="483"/>
        <v>0</v>
      </c>
      <c r="T2585">
        <f t="shared" si="484"/>
        <v>0</v>
      </c>
      <c r="U2585">
        <f t="shared" si="485"/>
        <v>30195</v>
      </c>
      <c r="V2585">
        <f t="shared" si="486"/>
        <v>0</v>
      </c>
      <c r="W2585">
        <f>areas1[[#This Row],[CM2PA]]/103500</f>
        <v>0.28772946859903381</v>
      </c>
      <c r="X2585">
        <f>areas1[[#This Row],[CM3PA]]/74660</f>
        <v>0.31690329493704794</v>
      </c>
      <c r="Y2585">
        <f>areas1[[#This Row],[CM4PA]]/95780</f>
        <v>0.49112549592816873</v>
      </c>
      <c r="Z2585">
        <f>areas1[[#This Row],[CM5PA]]/77190</f>
        <v>0.26298743360538929</v>
      </c>
      <c r="AA2585">
        <f t="shared" si="487"/>
        <v>0.33968642326740994</v>
      </c>
      <c r="AB2585">
        <f>areas1[[#This Row],[Ave NX]]/areas1[[#This Row],[Ave NY]]</f>
        <v>20.10008980060249</v>
      </c>
      <c r="AC2585">
        <f t="shared" si="488"/>
        <v>20.10008980060249</v>
      </c>
      <c r="AD2585">
        <f t="shared" si="489"/>
        <v>0.16490862516404417</v>
      </c>
      <c r="AE2585" t="s">
        <v>4212</v>
      </c>
      <c r="AF2585" t="s">
        <v>4212</v>
      </c>
      <c r="AG2585" t="s">
        <v>4212</v>
      </c>
      <c r="AH2585" t="s">
        <v>4212</v>
      </c>
      <c r="AI2585" t="s">
        <v>4212</v>
      </c>
      <c r="AJ2585" t="s">
        <v>4212</v>
      </c>
      <c r="AK2585" t="s">
        <v>4213</v>
      </c>
      <c r="AL2585" t="s">
        <v>4212</v>
      </c>
      <c r="AM2585" t="s">
        <v>4212</v>
      </c>
      <c r="AN2585" t="str" cm="1">
        <f t="array" ref="AN2585">INDEX(AE2585:AM2585,MODE(IF(AE2585:AM2585&lt;&gt;"",MATCH(AE2585:AM2585,AE2585:AM2585,0))))</f>
        <v>Benalaxyl (NIST) [Smart Confirmation]</v>
      </c>
      <c r="AO2585" t="s">
        <v>4219</v>
      </c>
      <c r="AP2585" t="s">
        <v>4219</v>
      </c>
      <c r="AQ2585" t="s">
        <v>4219</v>
      </c>
      <c r="AR2585" t="s">
        <v>4219</v>
      </c>
      <c r="AS2585" t="s">
        <v>4219</v>
      </c>
      <c r="AW2585" t="s">
        <v>4219</v>
      </c>
      <c r="AX2585" t="str" cm="1">
        <f t="array" ref="AX2585">INDEX(AO2585:AW2585,MODE(IF(AO2585:AW2585&lt;&gt;"",MATCH(AO2585:AW2585,AO2585:AW2585,0))))</f>
        <v>C22H47N</v>
      </c>
      <c r="AY2585">
        <v>41.9</v>
      </c>
      <c r="AZ2585">
        <v>14.1</v>
      </c>
      <c r="BA2585">
        <v>12.1</v>
      </c>
      <c r="BB2585">
        <v>14.3</v>
      </c>
      <c r="BC2585">
        <v>24</v>
      </c>
      <c r="BD2585">
        <v>25.6</v>
      </c>
      <c r="BE2585">
        <v>12.2</v>
      </c>
      <c r="BF2585">
        <v>14.7</v>
      </c>
      <c r="BG2585">
        <v>18.600000000000001</v>
      </c>
      <c r="BH2585">
        <f t="shared" si="490"/>
        <v>19.722222222222218</v>
      </c>
      <c r="BI2585">
        <v>68.540000000000006</v>
      </c>
      <c r="BJ2585">
        <v>1</v>
      </c>
      <c r="BK2585">
        <v>1</v>
      </c>
      <c r="BL2585">
        <v>1</v>
      </c>
      <c r="BM2585">
        <v>66.358999999999995</v>
      </c>
      <c r="BN2585">
        <v>93.667000000000002</v>
      </c>
      <c r="BO2585">
        <v>77.488</v>
      </c>
      <c r="BP2585">
        <v>60.442999999999998</v>
      </c>
      <c r="BQ2585">
        <v>89.087999999999994</v>
      </c>
      <c r="BR2585">
        <f t="shared" si="491"/>
        <v>75.930833333333325</v>
      </c>
      <c r="BS2585" t="s">
        <v>74</v>
      </c>
      <c r="BT2585">
        <v>326.37622181</v>
      </c>
      <c r="BU2585">
        <v>326.37619999999998</v>
      </c>
      <c r="BV2585">
        <v>21.81</v>
      </c>
      <c r="BW2585" t="s">
        <v>75</v>
      </c>
    </row>
    <row r="2586" spans="1:75" hidden="1" x14ac:dyDescent="0.35">
      <c r="A2586">
        <v>326.67811294000001</v>
      </c>
      <c r="B2586">
        <v>3248</v>
      </c>
      <c r="C2586">
        <v>1</v>
      </c>
      <c r="D2586">
        <v>1763</v>
      </c>
      <c r="E2586">
        <v>501.6</v>
      </c>
      <c r="F2586">
        <v>1054</v>
      </c>
      <c r="G2586">
        <f t="shared" si="480"/>
        <v>0</v>
      </c>
      <c r="H2586">
        <f t="shared" si="481"/>
        <v>1641.65</v>
      </c>
      <c r="I2586">
        <f>areas1[[#This Row],[M2PA]]/2118</f>
        <v>1.5335221907459868</v>
      </c>
      <c r="J2586">
        <f>areas1[[#This Row],[M3PA]]/261000</f>
        <v>3.8314176245210725E-6</v>
      </c>
      <c r="K2586">
        <f>areas1[[#This Row],[M4PA]]/262100</f>
        <v>6.7264402899656619E-3</v>
      </c>
      <c r="L2586">
        <f>areas1[[#This Row],[M5PA]]/70850</f>
        <v>7.0797459421312638E-3</v>
      </c>
      <c r="M2586">
        <f>areas1[[#This Row],[M6PA]]/11900</f>
        <v>8.8571428571428565E-2</v>
      </c>
      <c r="N2586">
        <f t="shared" si="482"/>
        <v>0.32718072739342735</v>
      </c>
      <c r="O2586">
        <v>1</v>
      </c>
      <c r="P2586">
        <v>1</v>
      </c>
      <c r="Q2586">
        <v>1</v>
      </c>
      <c r="R2586">
        <v>1</v>
      </c>
      <c r="S2586">
        <f t="shared" si="483"/>
        <v>1</v>
      </c>
      <c r="T2586">
        <f t="shared" si="484"/>
        <v>0</v>
      </c>
      <c r="U2586">
        <f t="shared" si="485"/>
        <v>1</v>
      </c>
      <c r="V2586">
        <f t="shared" si="486"/>
        <v>1</v>
      </c>
      <c r="W2586">
        <f>areas1[[#This Row],[CM2PA]]/103500</f>
        <v>9.6618357487922706E-6</v>
      </c>
      <c r="X2586">
        <f>areas1[[#This Row],[CM3PA]]/74660</f>
        <v>1.3394053040450041E-5</v>
      </c>
      <c r="Y2586">
        <f>areas1[[#This Row],[CM4PA]]/95780</f>
        <v>1.0440593025683859E-5</v>
      </c>
      <c r="Z2586">
        <f>areas1[[#This Row],[CM5PA]]/77190</f>
        <v>1.2955045990413265E-5</v>
      </c>
      <c r="AA2586">
        <f t="shared" si="487"/>
        <v>1.161288195133486E-5</v>
      </c>
      <c r="AB2586">
        <f>areas1[[#This Row],[Ave NX]]/areas1[[#This Row],[Ave NY]]</f>
        <v>28173.947583770889</v>
      </c>
      <c r="AC2586">
        <f t="shared" si="488"/>
        <v>28173.947583770889</v>
      </c>
      <c r="AD2586">
        <f t="shared" si="489"/>
        <v>0.18561397269131674</v>
      </c>
      <c r="AN2586" t="e" cm="1">
        <f t="array" ref="AN2586">INDEX(AE2586:AM2586,MODE(IF(AE2586:AM2586&lt;&gt;"",MATCH(AE2586:AM2586,AE2586:AM2586,0))))</f>
        <v>#N/A</v>
      </c>
      <c r="AS2586" t="s">
        <v>4220</v>
      </c>
      <c r="AU2586" t="s">
        <v>4221</v>
      </c>
      <c r="AV2586" t="s">
        <v>4222</v>
      </c>
      <c r="AW2586" t="s">
        <v>4223</v>
      </c>
      <c r="AX2586" t="e" cm="1">
        <f t="array" ref="AX2586">INDEX(AO2586:AW2586,MODE(IF(AO2586:AW2586&lt;&gt;"",MATCH(AO2586:AW2586,AO2586:AW2586,0))))</f>
        <v>#N/A</v>
      </c>
      <c r="AY2586">
        <v>1</v>
      </c>
      <c r="AZ2586">
        <v>1</v>
      </c>
      <c r="BA2586">
        <v>1</v>
      </c>
      <c r="BB2586">
        <v>1</v>
      </c>
      <c r="BC2586">
        <v>1</v>
      </c>
      <c r="BD2586">
        <v>1</v>
      </c>
      <c r="BE2586">
        <v>1</v>
      </c>
      <c r="BF2586">
        <v>1</v>
      </c>
      <c r="BG2586">
        <v>1</v>
      </c>
      <c r="BH2586">
        <f t="shared" si="490"/>
        <v>1</v>
      </c>
      <c r="BI2586">
        <v>91.734999999999999</v>
      </c>
      <c r="BJ2586">
        <v>1</v>
      </c>
      <c r="BK2586">
        <v>99.975999999999999</v>
      </c>
      <c r="BL2586">
        <v>94.991</v>
      </c>
      <c r="BM2586">
        <v>98.308999999999997</v>
      </c>
      <c r="BN2586">
        <v>1</v>
      </c>
      <c r="BO2586">
        <v>1</v>
      </c>
      <c r="BP2586">
        <v>1</v>
      </c>
      <c r="BQ2586">
        <v>1</v>
      </c>
      <c r="BR2586">
        <f t="shared" si="491"/>
        <v>96.252749999999992</v>
      </c>
      <c r="BS2586" t="s">
        <v>74</v>
      </c>
      <c r="BT2586">
        <v>326.67811294000001</v>
      </c>
      <c r="BU2586">
        <v>326.67809999999997</v>
      </c>
      <c r="BV2586">
        <v>12.94</v>
      </c>
      <c r="BW2586" t="s">
        <v>640</v>
      </c>
    </row>
    <row r="2587" spans="1:75" x14ac:dyDescent="0.35">
      <c r="A2587">
        <v>327.06814000000003</v>
      </c>
      <c r="B2587">
        <v>9230</v>
      </c>
      <c r="C2587">
        <v>1966</v>
      </c>
      <c r="D2587">
        <v>2152</v>
      </c>
      <c r="E2587">
        <v>1589</v>
      </c>
      <c r="F2587">
        <v>1</v>
      </c>
      <c r="G2587">
        <f t="shared" si="480"/>
        <v>0</v>
      </c>
      <c r="H2587">
        <f t="shared" si="481"/>
        <v>3734.25</v>
      </c>
      <c r="I2587">
        <f>areas1[[#This Row],[M2PA]]/2118</f>
        <v>4.357884796978281</v>
      </c>
      <c r="J2587">
        <f>areas1[[#This Row],[M3PA]]/261000</f>
        <v>7.5325670498084295E-3</v>
      </c>
      <c r="K2587">
        <f>areas1[[#This Row],[M4PA]]/262100</f>
        <v>8.2106066386875235E-3</v>
      </c>
      <c r="L2587">
        <f>areas1[[#This Row],[M5PA]]/70850</f>
        <v>2.2427664079040226E-2</v>
      </c>
      <c r="M2587">
        <f>areas1[[#This Row],[M6PA]]/11900</f>
        <v>8.4033613445378154E-5</v>
      </c>
      <c r="N2587">
        <f t="shared" si="482"/>
        <v>0.87922793367185259</v>
      </c>
      <c r="O2587">
        <v>1728</v>
      </c>
      <c r="P2587">
        <v>1</v>
      </c>
      <c r="Q2587">
        <v>79450</v>
      </c>
      <c r="R2587">
        <v>1862</v>
      </c>
      <c r="S2587">
        <f t="shared" si="483"/>
        <v>0</v>
      </c>
      <c r="T2587">
        <f t="shared" si="484"/>
        <v>0</v>
      </c>
      <c r="U2587">
        <f t="shared" si="485"/>
        <v>27680</v>
      </c>
      <c r="V2587">
        <f t="shared" si="486"/>
        <v>0</v>
      </c>
      <c r="W2587">
        <f>areas1[[#This Row],[CM2PA]]/103500</f>
        <v>1.6695652173913042E-2</v>
      </c>
      <c r="X2587">
        <f>areas1[[#This Row],[CM3PA]]/74660</f>
        <v>1.3394053040450041E-5</v>
      </c>
      <c r="Y2587">
        <f>areas1[[#This Row],[CM4PA]]/95780</f>
        <v>0.82950511589058262</v>
      </c>
      <c r="Z2587">
        <f>areas1[[#This Row],[CM5PA]]/77190</f>
        <v>2.4122295634149502E-2</v>
      </c>
      <c r="AA2587">
        <f t="shared" si="487"/>
        <v>0.21758411443792139</v>
      </c>
      <c r="AB2587">
        <f>areas1[[#This Row],[Ave NX]]/areas1[[#This Row],[Ave NY]]</f>
        <v>4.0408645453880494</v>
      </c>
      <c r="AC2587">
        <f t="shared" si="488"/>
        <v>4.0408645453880494</v>
      </c>
      <c r="AD2587">
        <f t="shared" si="489"/>
        <v>0.265136904346848</v>
      </c>
      <c r="AN2587" t="e" cm="1">
        <f t="array" ref="AN2587">INDEX(AE2587:AM2587,MODE(IF(AE2587:AM2587&lt;&gt;"",MATCH(AE2587:AM2587,AE2587:AM2587,0))))</f>
        <v>#N/A</v>
      </c>
      <c r="AO2587" t="s">
        <v>4224</v>
      </c>
      <c r="AQ2587" t="s">
        <v>4225</v>
      </c>
      <c r="AR2587" t="s">
        <v>4226</v>
      </c>
      <c r="AT2587" t="s">
        <v>4227</v>
      </c>
      <c r="AU2587" t="s">
        <v>4228</v>
      </c>
      <c r="AV2587" t="s">
        <v>4229</v>
      </c>
      <c r="AX2587" t="e" cm="1">
        <f t="array" ref="AX2587">INDEX(AO2587:AW2587,MODE(IF(AO2587:AW2587&lt;&gt;"",MATCH(AO2587:AW2587,AO2587:AW2587,0))))</f>
        <v>#N/A</v>
      </c>
      <c r="AY2587">
        <v>1</v>
      </c>
      <c r="AZ2587">
        <v>1</v>
      </c>
      <c r="BA2587">
        <v>1</v>
      </c>
      <c r="BB2587">
        <v>1</v>
      </c>
      <c r="BC2587">
        <v>1</v>
      </c>
      <c r="BD2587">
        <v>1</v>
      </c>
      <c r="BE2587">
        <v>1</v>
      </c>
      <c r="BF2587">
        <v>1</v>
      </c>
      <c r="BG2587">
        <v>1</v>
      </c>
      <c r="BH2587">
        <f t="shared" si="490"/>
        <v>1</v>
      </c>
      <c r="BI2587">
        <v>1</v>
      </c>
      <c r="BJ2587">
        <v>99.775000000000006</v>
      </c>
      <c r="BK2587">
        <v>81.319999999999993</v>
      </c>
      <c r="BL2587">
        <v>95.858000000000004</v>
      </c>
      <c r="BM2587">
        <v>1</v>
      </c>
      <c r="BN2587">
        <v>89.772000000000006</v>
      </c>
      <c r="BO2587">
        <v>1</v>
      </c>
      <c r="BP2587">
        <v>81.174000000000007</v>
      </c>
      <c r="BQ2587">
        <v>91.3</v>
      </c>
      <c r="BR2587">
        <f t="shared" si="491"/>
        <v>89.866499999999988</v>
      </c>
      <c r="BS2587" t="s">
        <v>74</v>
      </c>
      <c r="BT2587">
        <v>327.06814000000003</v>
      </c>
      <c r="BU2587">
        <v>327.06810000000002</v>
      </c>
      <c r="BV2587">
        <v>4</v>
      </c>
      <c r="BW2587" t="s">
        <v>75</v>
      </c>
    </row>
    <row r="2588" spans="1:75" x14ac:dyDescent="0.35">
      <c r="A2588">
        <v>327.07112960000001</v>
      </c>
      <c r="B2588">
        <v>114800</v>
      </c>
      <c r="C2588">
        <v>1</v>
      </c>
      <c r="D2588">
        <v>40170</v>
      </c>
      <c r="E2588">
        <v>1594</v>
      </c>
      <c r="F2588">
        <v>106200</v>
      </c>
      <c r="G2588">
        <f t="shared" si="480"/>
        <v>0</v>
      </c>
      <c r="H2588">
        <f t="shared" si="481"/>
        <v>65691</v>
      </c>
      <c r="I2588">
        <f>areas1[[#This Row],[M2PA]]/2118</f>
        <v>54.202077431539188</v>
      </c>
      <c r="J2588">
        <f>areas1[[#This Row],[M3PA]]/261000</f>
        <v>3.8314176245210725E-6</v>
      </c>
      <c r="K2588">
        <f>areas1[[#This Row],[M4PA]]/262100</f>
        <v>0.15326211369706219</v>
      </c>
      <c r="L2588">
        <f>areas1[[#This Row],[M5PA]]/70850</f>
        <v>2.2498235709244883E-2</v>
      </c>
      <c r="M2588">
        <f>areas1[[#This Row],[M6PA]]/11900</f>
        <v>8.9243697478991599</v>
      </c>
      <c r="N2588">
        <f t="shared" si="482"/>
        <v>12.660442272052455</v>
      </c>
      <c r="O2588">
        <v>12870</v>
      </c>
      <c r="P2588">
        <v>50160</v>
      </c>
      <c r="Q2588">
        <v>5900</v>
      </c>
      <c r="R2588">
        <v>9473</v>
      </c>
      <c r="S2588">
        <f t="shared" si="483"/>
        <v>0</v>
      </c>
      <c r="T2588">
        <f t="shared" si="484"/>
        <v>0</v>
      </c>
      <c r="U2588">
        <f t="shared" si="485"/>
        <v>19600.75</v>
      </c>
      <c r="V2588">
        <f t="shared" si="486"/>
        <v>0</v>
      </c>
      <c r="W2588">
        <f>areas1[[#This Row],[CM2PA]]/103500</f>
        <v>0.12434782608695652</v>
      </c>
      <c r="X2588">
        <f>areas1[[#This Row],[CM3PA]]/74660</f>
        <v>0.67184570050897396</v>
      </c>
      <c r="Y2588">
        <f>areas1[[#This Row],[CM4PA]]/95780</f>
        <v>6.1599498851534769E-2</v>
      </c>
      <c r="Z2588">
        <f>areas1[[#This Row],[CM5PA]]/77190</f>
        <v>0.12272315066718487</v>
      </c>
      <c r="AA2588">
        <f t="shared" si="487"/>
        <v>0.24512904402866253</v>
      </c>
      <c r="AB2588">
        <f>areas1[[#This Row],[Ave NX]]/areas1[[#This Row],[Ave NY]]</f>
        <v>51.648071007742722</v>
      </c>
      <c r="AC2588">
        <f t="shared" si="488"/>
        <v>51.648071007742722</v>
      </c>
      <c r="AD2588">
        <f t="shared" si="489"/>
        <v>0.16643609674214582</v>
      </c>
      <c r="AI2588" t="s">
        <v>4230</v>
      </c>
      <c r="AN2588" t="e" cm="1">
        <f t="array" ref="AN2588">INDEX(AE2588:AM2588,MODE(IF(AE2588:AM2588&lt;&gt;"",MATCH(AE2588:AM2588,AE2588:AM2588,0))))</f>
        <v>#N/A</v>
      </c>
      <c r="AO2588" t="s">
        <v>4231</v>
      </c>
      <c r="AP2588" t="s">
        <v>4232</v>
      </c>
      <c r="AQ2588" t="s">
        <v>4233</v>
      </c>
      <c r="AR2588" t="s">
        <v>4233</v>
      </c>
      <c r="AS2588" t="s">
        <v>4234</v>
      </c>
      <c r="AU2588" t="s">
        <v>4231</v>
      </c>
      <c r="AV2588" t="s">
        <v>4235</v>
      </c>
      <c r="AW2588" t="s">
        <v>4236</v>
      </c>
      <c r="AX2588" t="str" cm="1">
        <f t="array" ref="AX2588">INDEX(AO2588:AW2588,MODE(IF(AO2588:AW2588&lt;&gt;"",MATCH(AO2588:AW2588,AO2588:AW2588,0))))</f>
        <v>C20H10N2O3</v>
      </c>
      <c r="AY2588">
        <v>17.899999999999999</v>
      </c>
      <c r="AZ2588">
        <v>1</v>
      </c>
      <c r="BA2588">
        <v>1</v>
      </c>
      <c r="BB2588">
        <v>1</v>
      </c>
      <c r="BC2588">
        <v>1</v>
      </c>
      <c r="BD2588">
        <v>1</v>
      </c>
      <c r="BE2588">
        <v>1</v>
      </c>
      <c r="BF2588">
        <v>1</v>
      </c>
      <c r="BG2588">
        <v>1</v>
      </c>
      <c r="BH2588">
        <f t="shared" si="490"/>
        <v>17.899999999999999</v>
      </c>
      <c r="BI2588">
        <v>88.676000000000002</v>
      </c>
      <c r="BJ2588">
        <v>1</v>
      </c>
      <c r="BK2588">
        <v>82.701999999999998</v>
      </c>
      <c r="BL2588">
        <v>87.338999999999999</v>
      </c>
      <c r="BM2588">
        <v>92.156000000000006</v>
      </c>
      <c r="BN2588">
        <v>82.363</v>
      </c>
      <c r="BO2588">
        <v>88.210999999999999</v>
      </c>
      <c r="BP2588">
        <v>77.031999999999996</v>
      </c>
      <c r="BQ2588">
        <v>68.569000000000003</v>
      </c>
      <c r="BR2588">
        <f t="shared" si="491"/>
        <v>83.381</v>
      </c>
      <c r="BS2588" t="s">
        <v>74</v>
      </c>
      <c r="BT2588">
        <v>327.07112960000001</v>
      </c>
      <c r="BU2588">
        <v>327.0711</v>
      </c>
      <c r="BV2588">
        <v>2.96</v>
      </c>
      <c r="BW2588" t="s">
        <v>75</v>
      </c>
    </row>
    <row r="2589" spans="1:75" x14ac:dyDescent="0.35">
      <c r="A2589">
        <v>327.08742210000003</v>
      </c>
      <c r="B2589">
        <v>15090</v>
      </c>
      <c r="C2589">
        <v>30890</v>
      </c>
      <c r="D2589">
        <v>24720</v>
      </c>
      <c r="E2589">
        <v>2489</v>
      </c>
      <c r="F2589">
        <v>31660</v>
      </c>
      <c r="G2589">
        <f t="shared" si="480"/>
        <v>0</v>
      </c>
      <c r="H2589">
        <f t="shared" si="481"/>
        <v>20969.8</v>
      </c>
      <c r="I2589">
        <f>areas1[[#This Row],[M2PA]]/2118</f>
        <v>7.1246458923512748</v>
      </c>
      <c r="J2589">
        <f>areas1[[#This Row],[M3PA]]/261000</f>
        <v>0.11835249042145594</v>
      </c>
      <c r="K2589">
        <f>areas1[[#This Row],[M4PA]]/262100</f>
        <v>9.4315146890499815E-2</v>
      </c>
      <c r="L2589">
        <f>areas1[[#This Row],[M5PA]]/70850</f>
        <v>3.5130557515878617E-2</v>
      </c>
      <c r="M2589">
        <f>areas1[[#This Row],[M6PA]]/11900</f>
        <v>2.6605042016806721</v>
      </c>
      <c r="N2589">
        <f t="shared" si="482"/>
        <v>2.0065896577719564</v>
      </c>
      <c r="O2589">
        <v>32810</v>
      </c>
      <c r="P2589">
        <v>1655</v>
      </c>
      <c r="Q2589">
        <v>33280</v>
      </c>
      <c r="R2589">
        <v>2610</v>
      </c>
      <c r="S2589">
        <f t="shared" si="483"/>
        <v>0</v>
      </c>
      <c r="T2589">
        <f t="shared" si="484"/>
        <v>0</v>
      </c>
      <c r="U2589">
        <f t="shared" si="485"/>
        <v>17588.75</v>
      </c>
      <c r="V2589">
        <f t="shared" si="486"/>
        <v>0</v>
      </c>
      <c r="W2589">
        <f>areas1[[#This Row],[CM2PA]]/103500</f>
        <v>0.3170048309178744</v>
      </c>
      <c r="X2589">
        <f>areas1[[#This Row],[CM3PA]]/74660</f>
        <v>2.2167157781944818E-2</v>
      </c>
      <c r="Y2589">
        <f>areas1[[#This Row],[CM4PA]]/95780</f>
        <v>0.3474629358947588</v>
      </c>
      <c r="Z2589">
        <f>areas1[[#This Row],[CM5PA]]/77190</f>
        <v>3.3812670034978627E-2</v>
      </c>
      <c r="AA2589">
        <f t="shared" si="487"/>
        <v>0.18011189865738916</v>
      </c>
      <c r="AB2589">
        <f>areas1[[#This Row],[Ave NX]]/areas1[[#This Row],[Ave NY]]</f>
        <v>11.140794543446091</v>
      </c>
      <c r="AC2589">
        <f t="shared" si="488"/>
        <v>11.140794543446091</v>
      </c>
      <c r="AD2589">
        <f t="shared" si="489"/>
        <v>0.13989758265017602</v>
      </c>
      <c r="AJ2589" t="s">
        <v>4237</v>
      </c>
      <c r="AN2589" t="e" cm="1">
        <f t="array" ref="AN2589">INDEX(AE2589:AM2589,MODE(IF(AE2589:AM2589&lt;&gt;"",MATCH(AE2589:AM2589,AE2589:AM2589,0))))</f>
        <v>#N/A</v>
      </c>
      <c r="AO2589" t="s">
        <v>4238</v>
      </c>
      <c r="AP2589" t="s">
        <v>4239</v>
      </c>
      <c r="AQ2589" t="s">
        <v>4238</v>
      </c>
      <c r="AS2589" t="s">
        <v>4240</v>
      </c>
      <c r="AT2589" t="s">
        <v>4241</v>
      </c>
      <c r="AU2589" t="s">
        <v>4241</v>
      </c>
      <c r="AW2589" t="s">
        <v>3642</v>
      </c>
      <c r="AX2589" t="str" cm="1">
        <f t="array" ref="AX2589">INDEX(AO2589:AW2589,MODE(IF(AO2589:AW2589&lt;&gt;"",MATCH(AO2589:AW2589,AO2589:AW2589,0))))</f>
        <v>C23H12O</v>
      </c>
      <c r="AY2589">
        <v>1</v>
      </c>
      <c r="AZ2589">
        <v>85.5</v>
      </c>
      <c r="BA2589">
        <v>1</v>
      </c>
      <c r="BB2589">
        <v>1</v>
      </c>
      <c r="BC2589">
        <v>1</v>
      </c>
      <c r="BD2589">
        <v>1</v>
      </c>
      <c r="BE2589">
        <v>1</v>
      </c>
      <c r="BF2589">
        <v>1</v>
      </c>
      <c r="BG2589">
        <v>1</v>
      </c>
      <c r="BH2589">
        <f t="shared" si="490"/>
        <v>85.5</v>
      </c>
      <c r="BI2589">
        <v>65.450999999999993</v>
      </c>
      <c r="BJ2589">
        <v>80.668000000000006</v>
      </c>
      <c r="BK2589">
        <v>97.956000000000003</v>
      </c>
      <c r="BL2589">
        <v>1</v>
      </c>
      <c r="BM2589">
        <v>99.846999999999994</v>
      </c>
      <c r="BN2589">
        <v>74.534999999999997</v>
      </c>
      <c r="BO2589">
        <v>99.558000000000007</v>
      </c>
      <c r="BP2589">
        <v>83.385000000000005</v>
      </c>
      <c r="BQ2589">
        <v>1</v>
      </c>
      <c r="BR2589">
        <f t="shared" si="491"/>
        <v>85.914285714285711</v>
      </c>
      <c r="BS2589" t="s">
        <v>74</v>
      </c>
      <c r="BT2589">
        <v>327.08742210000003</v>
      </c>
      <c r="BU2589">
        <v>327.0874</v>
      </c>
      <c r="BV2589">
        <v>22.1</v>
      </c>
      <c r="BW2589" t="s">
        <v>213</v>
      </c>
    </row>
    <row r="2590" spans="1:75" x14ac:dyDescent="0.35">
      <c r="A2590">
        <v>327.14462359999999</v>
      </c>
      <c r="B2590">
        <v>96480</v>
      </c>
      <c r="C2590">
        <v>136000</v>
      </c>
      <c r="D2590">
        <v>127900</v>
      </c>
      <c r="E2590">
        <v>129600</v>
      </c>
      <c r="F2590">
        <v>113400</v>
      </c>
      <c r="G2590">
        <f t="shared" si="480"/>
        <v>0</v>
      </c>
      <c r="H2590">
        <f t="shared" si="481"/>
        <v>120676</v>
      </c>
      <c r="I2590">
        <f>areas1[[#This Row],[M2PA]]/2118</f>
        <v>45.552407932011334</v>
      </c>
      <c r="J2590">
        <f>areas1[[#This Row],[M3PA]]/261000</f>
        <v>0.52107279693486586</v>
      </c>
      <c r="K2590">
        <f>areas1[[#This Row],[M4PA]]/262100</f>
        <v>0.48798168637924455</v>
      </c>
      <c r="L2590">
        <f>areas1[[#This Row],[M5PA]]/70850</f>
        <v>1.8292166549047284</v>
      </c>
      <c r="M2590">
        <f>areas1[[#This Row],[M6PA]]/11900</f>
        <v>9.5294117647058822</v>
      </c>
      <c r="N2590">
        <f t="shared" si="482"/>
        <v>11.58401816698721</v>
      </c>
      <c r="O2590">
        <v>122900</v>
      </c>
      <c r="P2590">
        <v>112000</v>
      </c>
      <c r="Q2590">
        <v>117800</v>
      </c>
      <c r="R2590">
        <v>125400</v>
      </c>
      <c r="S2590">
        <f t="shared" si="483"/>
        <v>0</v>
      </c>
      <c r="T2590">
        <f t="shared" si="484"/>
        <v>0</v>
      </c>
      <c r="U2590">
        <f t="shared" si="485"/>
        <v>119525</v>
      </c>
      <c r="V2590">
        <f t="shared" si="486"/>
        <v>0</v>
      </c>
      <c r="W2590">
        <f>areas1[[#This Row],[CM2PA]]/103500</f>
        <v>1.1874396135265701</v>
      </c>
      <c r="X2590">
        <f>areas1[[#This Row],[CM3PA]]/74660</f>
        <v>1.5001339405304046</v>
      </c>
      <c r="Y2590">
        <f>areas1[[#This Row],[CM4PA]]/95780</f>
        <v>1.2299018584255585</v>
      </c>
      <c r="Z2590">
        <f>areas1[[#This Row],[CM5PA]]/77190</f>
        <v>1.6245627671978236</v>
      </c>
      <c r="AA2590">
        <f t="shared" si="487"/>
        <v>1.3855095449200894</v>
      </c>
      <c r="AB2590">
        <f>areas1[[#This Row],[Ave NX]]/areas1[[#This Row],[Ave NY]]</f>
        <v>8.3608360616926163</v>
      </c>
      <c r="AC2590">
        <f t="shared" si="488"/>
        <v>8.3608360616926163</v>
      </c>
      <c r="AD2590">
        <f t="shared" si="489"/>
        <v>0.16668770007550698</v>
      </c>
      <c r="AE2590" t="s">
        <v>4242</v>
      </c>
      <c r="AF2590" t="s">
        <v>4242</v>
      </c>
      <c r="AG2590" t="s">
        <v>4242</v>
      </c>
      <c r="AH2590" t="s">
        <v>4242</v>
      </c>
      <c r="AI2590" t="s">
        <v>4243</v>
      </c>
      <c r="AJ2590" t="s">
        <v>4242</v>
      </c>
      <c r="AK2590" t="s">
        <v>4244</v>
      </c>
      <c r="AL2590" t="s">
        <v>4242</v>
      </c>
      <c r="AN2590" t="str" cm="1">
        <f t="array" ref="AN2590">INDEX(AE2590:AM2590,MODE(IF(AE2590:AM2590&lt;&gt;"",MATCH(AE2590:AM2590,AE2590:AM2590,0))))</f>
        <v>Gliotoxin (NIST) [Smart Confirmation]</v>
      </c>
      <c r="AO2590" t="s">
        <v>4245</v>
      </c>
      <c r="AP2590" t="s">
        <v>4246</v>
      </c>
      <c r="AQ2590" t="s">
        <v>4246</v>
      </c>
      <c r="AR2590" t="s">
        <v>4245</v>
      </c>
      <c r="AS2590" t="s">
        <v>4247</v>
      </c>
      <c r="AT2590" t="s">
        <v>4248</v>
      </c>
      <c r="AU2590" t="s">
        <v>4249</v>
      </c>
      <c r="AV2590" t="s">
        <v>4250</v>
      </c>
      <c r="AW2590" t="s">
        <v>4250</v>
      </c>
      <c r="AX2590" t="str" cm="1">
        <f t="array" ref="AX2590">INDEX(AO2590:AW2590,MODE(IF(AO2590:AW2590&lt;&gt;"",MATCH(AO2590:AW2590,AO2590:AW2590,0))))</f>
        <v>C11H18N8O4</v>
      </c>
      <c r="AY2590">
        <v>19.7</v>
      </c>
      <c r="AZ2590">
        <v>19</v>
      </c>
      <c r="BA2590">
        <v>100</v>
      </c>
      <c r="BB2590">
        <v>14.1</v>
      </c>
      <c r="BC2590">
        <v>1</v>
      </c>
      <c r="BD2590">
        <v>14.7</v>
      </c>
      <c r="BE2590">
        <v>12.6</v>
      </c>
      <c r="BF2590">
        <v>18.399999999999999</v>
      </c>
      <c r="BG2590">
        <v>16.2</v>
      </c>
      <c r="BH2590">
        <f t="shared" si="490"/>
        <v>26.837499999999995</v>
      </c>
      <c r="BI2590">
        <v>87.346999999999994</v>
      </c>
      <c r="BJ2590">
        <v>91.186000000000007</v>
      </c>
      <c r="BK2590">
        <v>82.953000000000003</v>
      </c>
      <c r="BL2590">
        <v>90.688000000000002</v>
      </c>
      <c r="BM2590">
        <v>90.212000000000003</v>
      </c>
      <c r="BN2590">
        <v>76.841999999999999</v>
      </c>
      <c r="BO2590">
        <v>83.584999999999994</v>
      </c>
      <c r="BP2590">
        <v>94.257000000000005</v>
      </c>
      <c r="BQ2590">
        <v>86.334000000000003</v>
      </c>
      <c r="BR2590">
        <f t="shared" si="491"/>
        <v>87.044888888888892</v>
      </c>
      <c r="BS2590" t="s">
        <v>74</v>
      </c>
      <c r="BT2590">
        <v>327.14462359999999</v>
      </c>
      <c r="BU2590">
        <v>327.14460000000003</v>
      </c>
      <c r="BV2590">
        <v>23.06</v>
      </c>
      <c r="BW2590" t="s">
        <v>75</v>
      </c>
    </row>
    <row r="2591" spans="1:75" hidden="1" x14ac:dyDescent="0.35">
      <c r="A2591">
        <v>327.16244790000002</v>
      </c>
      <c r="B2591">
        <v>4334</v>
      </c>
      <c r="C2591">
        <v>1</v>
      </c>
      <c r="D2591">
        <v>1</v>
      </c>
      <c r="E2591">
        <v>1</v>
      </c>
      <c r="F2591">
        <v>6162</v>
      </c>
      <c r="G2591">
        <f t="shared" si="480"/>
        <v>1</v>
      </c>
      <c r="H2591">
        <f t="shared" si="481"/>
        <v>5248</v>
      </c>
      <c r="I2591">
        <f>areas1[[#This Row],[M2PA]]/2118</f>
        <v>2.0462700661000945</v>
      </c>
      <c r="J2591">
        <f>areas1[[#This Row],[M3PA]]/261000</f>
        <v>3.8314176245210725E-6</v>
      </c>
      <c r="K2591">
        <f>areas1[[#This Row],[M4PA]]/262100</f>
        <v>3.8153376573826787E-6</v>
      </c>
      <c r="L2591">
        <f>areas1[[#This Row],[M5PA]]/70850</f>
        <v>1.4114326040931545E-5</v>
      </c>
      <c r="M2591">
        <f>areas1[[#This Row],[M6PA]]/11900</f>
        <v>0.51781512605042013</v>
      </c>
      <c r="N2591">
        <f t="shared" si="482"/>
        <v>0.51282139064636745</v>
      </c>
      <c r="O2591">
        <v>1</v>
      </c>
      <c r="P2591">
        <v>608.4</v>
      </c>
      <c r="Q2591">
        <v>1</v>
      </c>
      <c r="R2591">
        <v>1</v>
      </c>
      <c r="S2591">
        <f t="shared" si="483"/>
        <v>1</v>
      </c>
      <c r="T2591">
        <f t="shared" si="484"/>
        <v>1</v>
      </c>
      <c r="U2591">
        <f t="shared" si="485"/>
        <v>608.4</v>
      </c>
      <c r="V2591">
        <f t="shared" si="486"/>
        <v>0</v>
      </c>
      <c r="W2591">
        <f>areas1[[#This Row],[CM2PA]]/103500</f>
        <v>9.6618357487922706E-6</v>
      </c>
      <c r="X2591">
        <f>areas1[[#This Row],[CM3PA]]/74660</f>
        <v>8.1489418698098039E-3</v>
      </c>
      <c r="Y2591">
        <f>areas1[[#This Row],[CM4PA]]/95780</f>
        <v>1.0440593025683859E-5</v>
      </c>
      <c r="Z2591">
        <f>areas1[[#This Row],[CM5PA]]/77190</f>
        <v>1.2955045990413265E-5</v>
      </c>
      <c r="AA2591">
        <f t="shared" si="487"/>
        <v>2.0454998361436735E-3</v>
      </c>
      <c r="AB2591">
        <f>areas1[[#This Row],[Ave NX]]/areas1[[#This Row],[Ave NY]]</f>
        <v>250.70712868556177</v>
      </c>
      <c r="AC2591">
        <f t="shared" si="488"/>
        <v>250.70712868556177</v>
      </c>
      <c r="AD2591">
        <f t="shared" si="489"/>
        <v>0.14652217726875877</v>
      </c>
      <c r="AN2591" t="e" cm="1">
        <f t="array" ref="AN2591">INDEX(AE2591:AM2591,MODE(IF(AE2591:AM2591&lt;&gt;"",MATCH(AE2591:AM2591,AE2591:AM2591,0))))</f>
        <v>#N/A</v>
      </c>
      <c r="AP2591" t="s">
        <v>4251</v>
      </c>
      <c r="AX2591" t="e" cm="1">
        <f t="array" ref="AX2591">INDEX(AO2591:AW2591,MODE(IF(AO2591:AW2591&lt;&gt;"",MATCH(AO2591:AW2591,AO2591:AW2591,0))))</f>
        <v>#N/A</v>
      </c>
      <c r="AY2591">
        <v>1</v>
      </c>
      <c r="AZ2591">
        <v>1</v>
      </c>
      <c r="BA2591">
        <v>1</v>
      </c>
      <c r="BB2591">
        <v>1</v>
      </c>
      <c r="BC2591">
        <v>1</v>
      </c>
      <c r="BD2591">
        <v>1</v>
      </c>
      <c r="BE2591">
        <v>1</v>
      </c>
      <c r="BF2591">
        <v>1</v>
      </c>
      <c r="BG2591">
        <v>1</v>
      </c>
      <c r="BH2591">
        <f t="shared" si="490"/>
        <v>1</v>
      </c>
      <c r="BI2591">
        <v>1</v>
      </c>
      <c r="BJ2591">
        <v>1</v>
      </c>
      <c r="BK2591">
        <v>1</v>
      </c>
      <c r="BL2591">
        <v>1</v>
      </c>
      <c r="BM2591">
        <v>1</v>
      </c>
      <c r="BN2591">
        <v>1</v>
      </c>
      <c r="BO2591">
        <v>98.936999999999998</v>
      </c>
      <c r="BP2591">
        <v>1</v>
      </c>
      <c r="BQ2591">
        <v>1</v>
      </c>
      <c r="BR2591">
        <f t="shared" si="491"/>
        <v>98.936999999999998</v>
      </c>
      <c r="BS2591" t="s">
        <v>74</v>
      </c>
      <c r="BT2591">
        <v>327.16244790000002</v>
      </c>
      <c r="BU2591">
        <v>327.16239999999999</v>
      </c>
      <c r="BV2591">
        <v>4.79</v>
      </c>
      <c r="BW2591" t="s">
        <v>75</v>
      </c>
    </row>
    <row r="2592" spans="1:75" x14ac:dyDescent="0.35">
      <c r="A2592">
        <v>327.17782351</v>
      </c>
      <c r="B2592">
        <v>42280</v>
      </c>
      <c r="C2592">
        <v>75050</v>
      </c>
      <c r="D2592">
        <v>63020</v>
      </c>
      <c r="E2592">
        <v>51500</v>
      </c>
      <c r="F2592">
        <v>70090</v>
      </c>
      <c r="G2592">
        <f t="shared" si="480"/>
        <v>0</v>
      </c>
      <c r="H2592">
        <f t="shared" si="481"/>
        <v>60388</v>
      </c>
      <c r="I2592">
        <f>areas1[[#This Row],[M2PA]]/2118</f>
        <v>19.96222851746931</v>
      </c>
      <c r="J2592">
        <f>areas1[[#This Row],[M3PA]]/261000</f>
        <v>0.28754789272030651</v>
      </c>
      <c r="K2592">
        <f>areas1[[#This Row],[M4PA]]/262100</f>
        <v>0.2404425791682564</v>
      </c>
      <c r="L2592">
        <f>areas1[[#This Row],[M5PA]]/70850</f>
        <v>0.72688779110797463</v>
      </c>
      <c r="M2592">
        <f>areas1[[#This Row],[M6PA]]/11900</f>
        <v>5.889915966386555</v>
      </c>
      <c r="N2592">
        <f t="shared" si="482"/>
        <v>5.4214045493704806</v>
      </c>
      <c r="O2592">
        <v>66640</v>
      </c>
      <c r="P2592">
        <v>91320</v>
      </c>
      <c r="Q2592">
        <v>88860</v>
      </c>
      <c r="R2592">
        <v>100700</v>
      </c>
      <c r="S2592">
        <f t="shared" si="483"/>
        <v>0</v>
      </c>
      <c r="T2592">
        <f t="shared" si="484"/>
        <v>0</v>
      </c>
      <c r="U2592">
        <f t="shared" si="485"/>
        <v>86880</v>
      </c>
      <c r="V2592">
        <f t="shared" si="486"/>
        <v>0</v>
      </c>
      <c r="W2592">
        <f>areas1[[#This Row],[CM2PA]]/103500</f>
        <v>0.64386473429951696</v>
      </c>
      <c r="X2592">
        <f>areas1[[#This Row],[CM3PA]]/74660</f>
        <v>1.2231449236538976</v>
      </c>
      <c r="Y2592">
        <f>areas1[[#This Row],[CM4PA]]/95780</f>
        <v>0.9277510962622677</v>
      </c>
      <c r="Z2592">
        <f>areas1[[#This Row],[CM5PA]]/77190</f>
        <v>1.3045731312346158</v>
      </c>
      <c r="AA2592">
        <f t="shared" si="487"/>
        <v>1.0248334713625744</v>
      </c>
      <c r="AB2592">
        <f>areas1[[#This Row],[Ave NX]]/areas1[[#This Row],[Ave NY]]</f>
        <v>5.2900346259791995</v>
      </c>
      <c r="AC2592">
        <f t="shared" si="488"/>
        <v>5.2900346259791995</v>
      </c>
      <c r="AD2592">
        <f t="shared" si="489"/>
        <v>0.17011722506715377</v>
      </c>
      <c r="AN2592" t="e" cm="1">
        <f t="array" ref="AN2592">INDEX(AE2592:AM2592,MODE(IF(AE2592:AM2592&lt;&gt;"",MATCH(AE2592:AM2592,AE2592:AM2592,0))))</f>
        <v>#N/A</v>
      </c>
      <c r="AO2592" t="s">
        <v>4252</v>
      </c>
      <c r="AP2592" t="s">
        <v>4252</v>
      </c>
      <c r="AQ2592" t="s">
        <v>4252</v>
      </c>
      <c r="AR2592" t="s">
        <v>4252</v>
      </c>
      <c r="AS2592" t="s">
        <v>4253</v>
      </c>
      <c r="AT2592" t="s">
        <v>4254</v>
      </c>
      <c r="AU2592" t="s">
        <v>4255</v>
      </c>
      <c r="AV2592" t="s">
        <v>4256</v>
      </c>
      <c r="AW2592" t="s">
        <v>4252</v>
      </c>
      <c r="AX2592" t="str" cm="1">
        <f t="array" ref="AX2592">INDEX(AO2592:AW2592,MODE(IF(AO2592:AW2592&lt;&gt;"",MATCH(AO2592:AW2592,AO2592:AW2592,0))))</f>
        <v>C14H30O6S</v>
      </c>
      <c r="AY2592">
        <v>1</v>
      </c>
      <c r="AZ2592">
        <v>1</v>
      </c>
      <c r="BA2592">
        <v>1</v>
      </c>
      <c r="BB2592">
        <v>1</v>
      </c>
      <c r="BC2592">
        <v>1</v>
      </c>
      <c r="BD2592">
        <v>1</v>
      </c>
      <c r="BE2592">
        <v>1</v>
      </c>
      <c r="BF2592">
        <v>1</v>
      </c>
      <c r="BG2592">
        <v>1</v>
      </c>
      <c r="BH2592">
        <f t="shared" si="490"/>
        <v>1</v>
      </c>
      <c r="BI2592">
        <v>93.881</v>
      </c>
      <c r="BJ2592">
        <v>89.789000000000001</v>
      </c>
      <c r="BK2592">
        <v>93.75</v>
      </c>
      <c r="BL2592">
        <v>92.09</v>
      </c>
      <c r="BM2592">
        <v>93.558999999999997</v>
      </c>
      <c r="BN2592">
        <v>87.247</v>
      </c>
      <c r="BO2592">
        <v>93.98</v>
      </c>
      <c r="BP2592">
        <v>90.123000000000005</v>
      </c>
      <c r="BQ2592">
        <v>90.602000000000004</v>
      </c>
      <c r="BR2592">
        <f t="shared" si="491"/>
        <v>91.668999999999997</v>
      </c>
      <c r="BS2592" t="s">
        <v>74</v>
      </c>
      <c r="BT2592">
        <v>327.17782351</v>
      </c>
      <c r="BU2592">
        <v>327.17779999999999</v>
      </c>
      <c r="BV2592">
        <v>23.51</v>
      </c>
      <c r="BW2592" t="s">
        <v>75</v>
      </c>
    </row>
    <row r="2593" spans="1:75" hidden="1" x14ac:dyDescent="0.35">
      <c r="A2593">
        <v>327.20431819999999</v>
      </c>
      <c r="B2593">
        <v>935.4</v>
      </c>
      <c r="C2593">
        <v>367.8</v>
      </c>
      <c r="D2593">
        <v>1154</v>
      </c>
      <c r="E2593">
        <v>1</v>
      </c>
      <c r="F2593">
        <v>2688</v>
      </c>
      <c r="G2593">
        <f t="shared" si="480"/>
        <v>0</v>
      </c>
      <c r="H2593">
        <f t="shared" si="481"/>
        <v>1286.3</v>
      </c>
      <c r="I2593">
        <f>areas1[[#This Row],[M2PA]]/2118</f>
        <v>0.44164305949008498</v>
      </c>
      <c r="J2593">
        <f>areas1[[#This Row],[M3PA]]/261000</f>
        <v>1.4091954022988507E-3</v>
      </c>
      <c r="K2593">
        <f>areas1[[#This Row],[M4PA]]/262100</f>
        <v>4.4028996566196112E-3</v>
      </c>
      <c r="L2593">
        <f>areas1[[#This Row],[M5PA]]/70850</f>
        <v>1.4114326040931545E-5</v>
      </c>
      <c r="M2593">
        <f>areas1[[#This Row],[M6PA]]/11900</f>
        <v>0.22588235294117648</v>
      </c>
      <c r="N2593">
        <f t="shared" si="482"/>
        <v>0.13467032436324416</v>
      </c>
      <c r="O2593">
        <v>529.79999999999995</v>
      </c>
      <c r="P2593">
        <v>1</v>
      </c>
      <c r="Q2593">
        <v>1</v>
      </c>
      <c r="R2593">
        <v>1</v>
      </c>
      <c r="S2593">
        <f t="shared" si="483"/>
        <v>1</v>
      </c>
      <c r="T2593">
        <f t="shared" si="484"/>
        <v>0</v>
      </c>
      <c r="U2593">
        <f t="shared" si="485"/>
        <v>529.79999999999995</v>
      </c>
      <c r="V2593">
        <f t="shared" si="486"/>
        <v>1</v>
      </c>
      <c r="W2593">
        <f>areas1[[#This Row],[CM2PA]]/103500</f>
        <v>5.1188405797101448E-3</v>
      </c>
      <c r="X2593">
        <f>areas1[[#This Row],[CM3PA]]/74660</f>
        <v>1.3394053040450041E-5</v>
      </c>
      <c r="Y2593">
        <f>areas1[[#This Row],[CM4PA]]/95780</f>
        <v>1.0440593025683859E-5</v>
      </c>
      <c r="Z2593">
        <f>areas1[[#This Row],[CM5PA]]/77190</f>
        <v>1.2955045990413265E-5</v>
      </c>
      <c r="AA2593">
        <f t="shared" si="487"/>
        <v>1.288907567941673E-3</v>
      </c>
      <c r="AB2593">
        <f>areas1[[#This Row],[Ave NX]]/areas1[[#This Row],[Ave NY]]</f>
        <v>104.4840822668972</v>
      </c>
      <c r="AC2593">
        <f t="shared" si="488"/>
        <v>104.4840822668972</v>
      </c>
      <c r="AD2593">
        <f t="shared" si="489"/>
        <v>0.11193033061372161</v>
      </c>
      <c r="AN2593" t="e" cm="1">
        <f t="array" ref="AN2593">INDEX(AE2593:AM2593,MODE(IF(AE2593:AM2593&lt;&gt;"",MATCH(AE2593:AM2593,AE2593:AM2593,0))))</f>
        <v>#N/A</v>
      </c>
      <c r="AO2593" t="s">
        <v>4257</v>
      </c>
      <c r="AS2593" t="s">
        <v>4258</v>
      </c>
      <c r="AT2593" t="s">
        <v>4259</v>
      </c>
      <c r="AU2593" t="s">
        <v>4260</v>
      </c>
      <c r="AW2593" t="s">
        <v>4261</v>
      </c>
      <c r="AX2593" t="e" cm="1">
        <f t="array" ref="AX2593">INDEX(AO2593:AW2593,MODE(IF(AO2593:AW2593&lt;&gt;"",MATCH(AO2593:AW2593,AO2593:AW2593,0))))</f>
        <v>#N/A</v>
      </c>
      <c r="AY2593">
        <v>1</v>
      </c>
      <c r="AZ2593">
        <v>1</v>
      </c>
      <c r="BA2593">
        <v>1</v>
      </c>
      <c r="BB2593">
        <v>1</v>
      </c>
      <c r="BC2593">
        <v>1</v>
      </c>
      <c r="BD2593">
        <v>1</v>
      </c>
      <c r="BE2593">
        <v>1</v>
      </c>
      <c r="BF2593">
        <v>1</v>
      </c>
      <c r="BG2593">
        <v>1</v>
      </c>
      <c r="BH2593">
        <f t="shared" si="490"/>
        <v>1</v>
      </c>
      <c r="BI2593">
        <v>54.555</v>
      </c>
      <c r="BJ2593">
        <v>64.992999999999995</v>
      </c>
      <c r="BK2593">
        <v>88.344999999999999</v>
      </c>
      <c r="BL2593">
        <v>1</v>
      </c>
      <c r="BM2593">
        <v>75.552000000000007</v>
      </c>
      <c r="BN2593">
        <v>92.795000000000002</v>
      </c>
      <c r="BO2593">
        <v>1</v>
      </c>
      <c r="BP2593">
        <v>1</v>
      </c>
      <c r="BQ2593">
        <v>1</v>
      </c>
      <c r="BR2593">
        <f t="shared" si="491"/>
        <v>75.248000000000005</v>
      </c>
      <c r="BS2593" t="s">
        <v>74</v>
      </c>
      <c r="BT2593">
        <v>327.20431819999999</v>
      </c>
      <c r="BU2593">
        <v>327.20429999999999</v>
      </c>
      <c r="BV2593">
        <v>18.2</v>
      </c>
      <c r="BW2593" t="s">
        <v>75</v>
      </c>
    </row>
    <row r="2594" spans="1:75" x14ac:dyDescent="0.35">
      <c r="A2594">
        <v>327.21061465000002</v>
      </c>
      <c r="B2594">
        <v>98150</v>
      </c>
      <c r="C2594">
        <v>12960</v>
      </c>
      <c r="D2594">
        <v>37950</v>
      </c>
      <c r="E2594">
        <v>69160</v>
      </c>
      <c r="F2594">
        <v>10730</v>
      </c>
      <c r="G2594">
        <f t="shared" si="480"/>
        <v>0</v>
      </c>
      <c r="H2594">
        <f t="shared" si="481"/>
        <v>45790</v>
      </c>
      <c r="I2594">
        <f>areas1[[#This Row],[M2PA]]/2118</f>
        <v>46.340887629839472</v>
      </c>
      <c r="J2594">
        <f>areas1[[#This Row],[M3PA]]/261000</f>
        <v>4.9655172413793101E-2</v>
      </c>
      <c r="K2594">
        <f>areas1[[#This Row],[M4PA]]/262100</f>
        <v>0.14479206409767265</v>
      </c>
      <c r="L2594">
        <f>areas1[[#This Row],[M5PA]]/70850</f>
        <v>0.97614678899082574</v>
      </c>
      <c r="M2594">
        <f>areas1[[#This Row],[M6PA]]/11900</f>
        <v>0.90168067226890758</v>
      </c>
      <c r="N2594">
        <f t="shared" si="482"/>
        <v>9.6826324655221345</v>
      </c>
      <c r="O2594">
        <v>12340</v>
      </c>
      <c r="P2594">
        <v>14820</v>
      </c>
      <c r="Q2594">
        <v>21130</v>
      </c>
      <c r="R2594">
        <v>14400</v>
      </c>
      <c r="S2594">
        <f t="shared" si="483"/>
        <v>0</v>
      </c>
      <c r="T2594">
        <f t="shared" si="484"/>
        <v>0</v>
      </c>
      <c r="U2594">
        <f t="shared" si="485"/>
        <v>15672.5</v>
      </c>
      <c r="V2594">
        <f t="shared" si="486"/>
        <v>0</v>
      </c>
      <c r="W2594">
        <f>areas1[[#This Row],[CM2PA]]/103500</f>
        <v>0.11922705314009661</v>
      </c>
      <c r="X2594">
        <f>areas1[[#This Row],[CM3PA]]/74660</f>
        <v>0.19849986605946959</v>
      </c>
      <c r="Y2594">
        <f>areas1[[#This Row],[CM4PA]]/95780</f>
        <v>0.22060973063269992</v>
      </c>
      <c r="Z2594">
        <f>areas1[[#This Row],[CM5PA]]/77190</f>
        <v>0.18655266226195102</v>
      </c>
      <c r="AA2594">
        <f t="shared" si="487"/>
        <v>0.18122232802355429</v>
      </c>
      <c r="AB2594">
        <f>areas1[[#This Row],[Ave NX]]/areas1[[#This Row],[Ave NY]]</f>
        <v>53.429577751940364</v>
      </c>
      <c r="AC2594">
        <f t="shared" si="488"/>
        <v>53.429577751940364</v>
      </c>
      <c r="AD2594">
        <f t="shared" si="489"/>
        <v>0.19552256133958443</v>
      </c>
      <c r="AN2594" t="e" cm="1">
        <f t="array" ref="AN2594">INDEX(AE2594:AM2594,MODE(IF(AE2594:AM2594&lt;&gt;"",MATCH(AE2594:AM2594,AE2594:AM2594,0))))</f>
        <v>#N/A</v>
      </c>
      <c r="AO2594" t="s">
        <v>4262</v>
      </c>
      <c r="AP2594" t="s">
        <v>4262</v>
      </c>
      <c r="AQ2594" t="s">
        <v>4263</v>
      </c>
      <c r="AR2594" t="s">
        <v>4262</v>
      </c>
      <c r="AS2594" t="s">
        <v>4264</v>
      </c>
      <c r="AT2594" t="s">
        <v>4265</v>
      </c>
      <c r="AU2594" t="s">
        <v>4262</v>
      </c>
      <c r="AV2594" t="s">
        <v>4262</v>
      </c>
      <c r="AW2594" t="s">
        <v>4263</v>
      </c>
      <c r="AX2594" t="str" cm="1">
        <f t="array" ref="AX2594">INDEX(AO2594:AW2594,MODE(IF(AO2594:AW2594&lt;&gt;"",MATCH(AO2594:AW2594,AO2594:AW2594,0))))</f>
        <v>C14H30O8</v>
      </c>
      <c r="AY2594">
        <v>1</v>
      </c>
      <c r="AZ2594">
        <v>1</v>
      </c>
      <c r="BA2594">
        <v>1</v>
      </c>
      <c r="BB2594">
        <v>1</v>
      </c>
      <c r="BC2594">
        <v>1</v>
      </c>
      <c r="BD2594">
        <v>1</v>
      </c>
      <c r="BE2594">
        <v>1</v>
      </c>
      <c r="BF2594">
        <v>1</v>
      </c>
      <c r="BG2594">
        <v>1</v>
      </c>
      <c r="BH2594">
        <f t="shared" si="490"/>
        <v>1</v>
      </c>
      <c r="BI2594">
        <v>95.918000000000006</v>
      </c>
      <c r="BJ2594">
        <v>80.176000000000002</v>
      </c>
      <c r="BK2594">
        <v>83.632000000000005</v>
      </c>
      <c r="BL2594">
        <v>69.409000000000006</v>
      </c>
      <c r="BM2594">
        <v>97.456000000000003</v>
      </c>
      <c r="BN2594">
        <v>96.745999999999995</v>
      </c>
      <c r="BO2594">
        <v>92.119</v>
      </c>
      <c r="BP2594">
        <v>76.290999999999997</v>
      </c>
      <c r="BQ2594">
        <v>99.433000000000007</v>
      </c>
      <c r="BR2594">
        <f t="shared" si="491"/>
        <v>87.908888888888896</v>
      </c>
      <c r="BS2594" t="s">
        <v>74</v>
      </c>
      <c r="BT2594">
        <v>327.21061465000002</v>
      </c>
      <c r="BU2594">
        <v>327.2106</v>
      </c>
      <c r="BV2594">
        <v>14.65</v>
      </c>
      <c r="BW2594" t="s">
        <v>75</v>
      </c>
    </row>
    <row r="2595" spans="1:75" x14ac:dyDescent="0.35">
      <c r="A2595">
        <v>327.21431559000001</v>
      </c>
      <c r="B2595">
        <v>13150</v>
      </c>
      <c r="C2595">
        <v>1</v>
      </c>
      <c r="D2595">
        <v>8004</v>
      </c>
      <c r="E2595">
        <v>1317</v>
      </c>
      <c r="F2595">
        <v>12360</v>
      </c>
      <c r="G2595">
        <f t="shared" si="480"/>
        <v>0</v>
      </c>
      <c r="H2595">
        <f t="shared" si="481"/>
        <v>8707.75</v>
      </c>
      <c r="I2595">
        <f>areas1[[#This Row],[M2PA]]/2118</f>
        <v>6.2086874409820583</v>
      </c>
      <c r="J2595">
        <f>areas1[[#This Row],[M3PA]]/261000</f>
        <v>3.8314176245210725E-6</v>
      </c>
      <c r="K2595">
        <f>areas1[[#This Row],[M4PA]]/262100</f>
        <v>3.0537962609690959E-2</v>
      </c>
      <c r="L2595">
        <f>areas1[[#This Row],[M5PA]]/70850</f>
        <v>1.8588567395906846E-2</v>
      </c>
      <c r="M2595">
        <f>areas1[[#This Row],[M6PA]]/11900</f>
        <v>1.038655462184874</v>
      </c>
      <c r="N2595">
        <f t="shared" si="482"/>
        <v>1.4592946529180311</v>
      </c>
      <c r="O2595">
        <v>1</v>
      </c>
      <c r="P2595">
        <v>1</v>
      </c>
      <c r="Q2595">
        <v>479.5</v>
      </c>
      <c r="R2595">
        <v>1</v>
      </c>
      <c r="S2595">
        <f t="shared" si="483"/>
        <v>1</v>
      </c>
      <c r="T2595">
        <f t="shared" si="484"/>
        <v>0</v>
      </c>
      <c r="U2595">
        <f t="shared" si="485"/>
        <v>479.5</v>
      </c>
      <c r="V2595">
        <f t="shared" si="486"/>
        <v>0</v>
      </c>
      <c r="W2595">
        <f>areas1[[#This Row],[CM2PA]]/103500</f>
        <v>9.6618357487922706E-6</v>
      </c>
      <c r="X2595">
        <f>areas1[[#This Row],[CM3PA]]/74660</f>
        <v>1.3394053040450041E-5</v>
      </c>
      <c r="Y2595">
        <f>areas1[[#This Row],[CM4PA]]/95780</f>
        <v>5.00626435581541E-3</v>
      </c>
      <c r="Z2595">
        <f>areas1[[#This Row],[CM5PA]]/77190</f>
        <v>1.2955045990413265E-5</v>
      </c>
      <c r="AA2595">
        <f t="shared" si="487"/>
        <v>1.2605688226487663E-3</v>
      </c>
      <c r="AB2595">
        <f>areas1[[#This Row],[Ave NX]]/areas1[[#This Row],[Ave NY]]</f>
        <v>1157.6477433827793</v>
      </c>
      <c r="AC2595">
        <f t="shared" si="488"/>
        <v>1157.6477433827793</v>
      </c>
      <c r="AD2595">
        <f t="shared" si="489"/>
        <v>0.16043505831974217</v>
      </c>
      <c r="AN2595" t="e" cm="1">
        <f t="array" ref="AN2595">INDEX(AE2595:AM2595,MODE(IF(AE2595:AM2595&lt;&gt;"",MATCH(AE2595:AM2595,AE2595:AM2595,0))))</f>
        <v>#N/A</v>
      </c>
      <c r="AS2595" t="s">
        <v>4266</v>
      </c>
      <c r="AW2595" t="s">
        <v>4266</v>
      </c>
      <c r="AX2595" t="str" cm="1">
        <f t="array" ref="AX2595">INDEX(AO2595:AW2595,MODE(IF(AO2595:AW2595&lt;&gt;"",MATCH(AO2595:AW2595,AO2595:AW2595,0))))</f>
        <v>C14H26N6O3</v>
      </c>
      <c r="AY2595">
        <v>1</v>
      </c>
      <c r="AZ2595">
        <v>1</v>
      </c>
      <c r="BA2595">
        <v>1</v>
      </c>
      <c r="BB2595">
        <v>1</v>
      </c>
      <c r="BC2595">
        <v>1</v>
      </c>
      <c r="BD2595">
        <v>1</v>
      </c>
      <c r="BE2595">
        <v>1</v>
      </c>
      <c r="BF2595">
        <v>1</v>
      </c>
      <c r="BG2595">
        <v>1</v>
      </c>
      <c r="BH2595">
        <f t="shared" si="490"/>
        <v>1</v>
      </c>
      <c r="BI2595">
        <v>87.704999999999998</v>
      </c>
      <c r="BJ2595">
        <v>1</v>
      </c>
      <c r="BK2595">
        <v>1</v>
      </c>
      <c r="BL2595">
        <v>1</v>
      </c>
      <c r="BM2595">
        <v>78.356999999999999</v>
      </c>
      <c r="BN2595">
        <v>1</v>
      </c>
      <c r="BO2595">
        <v>1</v>
      </c>
      <c r="BP2595">
        <v>1</v>
      </c>
      <c r="BQ2595">
        <v>1</v>
      </c>
      <c r="BR2595">
        <f t="shared" si="491"/>
        <v>83.031000000000006</v>
      </c>
      <c r="BS2595" t="s">
        <v>74</v>
      </c>
      <c r="BT2595">
        <v>327.21431559000001</v>
      </c>
      <c r="BU2595">
        <v>327.21429999999998</v>
      </c>
      <c r="BV2595">
        <v>15.59</v>
      </c>
      <c r="BW2595" t="s">
        <v>75</v>
      </c>
    </row>
    <row r="2596" spans="1:75" x14ac:dyDescent="0.35">
      <c r="A2596">
        <v>327.214721</v>
      </c>
      <c r="B2596">
        <v>4538</v>
      </c>
      <c r="C2596">
        <v>1</v>
      </c>
      <c r="D2596">
        <v>14080</v>
      </c>
      <c r="E2596">
        <v>1</v>
      </c>
      <c r="F2596">
        <v>7680</v>
      </c>
      <c r="G2596">
        <f t="shared" si="480"/>
        <v>0</v>
      </c>
      <c r="H2596">
        <f t="shared" si="481"/>
        <v>8766</v>
      </c>
      <c r="I2596">
        <f>areas1[[#This Row],[M2PA]]/2118</f>
        <v>2.142587346553352</v>
      </c>
      <c r="J2596">
        <f>areas1[[#This Row],[M3PA]]/261000</f>
        <v>3.8314176245210725E-6</v>
      </c>
      <c r="K2596">
        <f>areas1[[#This Row],[M4PA]]/262100</f>
        <v>5.3719954215948114E-2</v>
      </c>
      <c r="L2596">
        <f>areas1[[#This Row],[M5PA]]/70850</f>
        <v>1.4114326040931545E-5</v>
      </c>
      <c r="M2596">
        <f>areas1[[#This Row],[M6PA]]/11900</f>
        <v>0.64537815126050424</v>
      </c>
      <c r="N2596">
        <f t="shared" si="482"/>
        <v>0.56834067955469392</v>
      </c>
      <c r="O2596">
        <v>1</v>
      </c>
      <c r="P2596">
        <v>1324</v>
      </c>
      <c r="Q2596">
        <v>1</v>
      </c>
      <c r="R2596">
        <v>1</v>
      </c>
      <c r="S2596">
        <f t="shared" si="483"/>
        <v>1</v>
      </c>
      <c r="T2596">
        <f t="shared" si="484"/>
        <v>0</v>
      </c>
      <c r="U2596">
        <f t="shared" si="485"/>
        <v>1324</v>
      </c>
      <c r="V2596">
        <f t="shared" si="486"/>
        <v>0</v>
      </c>
      <c r="W2596">
        <f>areas1[[#This Row],[CM2PA]]/103500</f>
        <v>9.6618357487922706E-6</v>
      </c>
      <c r="X2596">
        <f>areas1[[#This Row],[CM3PA]]/74660</f>
        <v>1.7733726225555854E-2</v>
      </c>
      <c r="Y2596">
        <f>areas1[[#This Row],[CM4PA]]/95780</f>
        <v>1.0440593025683859E-5</v>
      </c>
      <c r="Z2596">
        <f>areas1[[#This Row],[CM5PA]]/77190</f>
        <v>1.2955045990413265E-5</v>
      </c>
      <c r="AA2596">
        <f t="shared" si="487"/>
        <v>4.4416959250801859E-3</v>
      </c>
      <c r="AB2596">
        <f>areas1[[#This Row],[Ave NX]]/areas1[[#This Row],[Ave NY]]</f>
        <v>127.95578291290475</v>
      </c>
      <c r="AC2596">
        <f t="shared" si="488"/>
        <v>127.95578291290475</v>
      </c>
      <c r="AD2596">
        <f t="shared" si="489"/>
        <v>0.13331569036017682</v>
      </c>
      <c r="AN2596" t="e" cm="1">
        <f t="array" ref="AN2596">INDEX(AE2596:AM2596,MODE(IF(AE2596:AM2596&lt;&gt;"",MATCH(AE2596:AM2596,AE2596:AM2596,0))))</f>
        <v>#N/A</v>
      </c>
      <c r="AP2596" t="s">
        <v>4267</v>
      </c>
      <c r="AS2596" t="s">
        <v>4268</v>
      </c>
      <c r="AW2596" t="s">
        <v>4269</v>
      </c>
      <c r="AX2596" t="e" cm="1">
        <f t="array" ref="AX2596">INDEX(AO2596:AW2596,MODE(IF(AO2596:AW2596&lt;&gt;"",MATCH(AO2596:AW2596,AO2596:AW2596,0))))</f>
        <v>#N/A</v>
      </c>
      <c r="AY2596">
        <v>1</v>
      </c>
      <c r="AZ2596">
        <v>1</v>
      </c>
      <c r="BA2596">
        <v>1</v>
      </c>
      <c r="BB2596">
        <v>1</v>
      </c>
      <c r="BC2596">
        <v>1</v>
      </c>
      <c r="BD2596">
        <v>1</v>
      </c>
      <c r="BE2596">
        <v>1</v>
      </c>
      <c r="BF2596">
        <v>1</v>
      </c>
      <c r="BG2596">
        <v>1</v>
      </c>
      <c r="BH2596">
        <f t="shared" si="490"/>
        <v>1</v>
      </c>
      <c r="BI2596">
        <v>66.644999999999996</v>
      </c>
      <c r="BJ2596">
        <v>1</v>
      </c>
      <c r="BK2596">
        <v>1</v>
      </c>
      <c r="BL2596">
        <v>1</v>
      </c>
      <c r="BM2596">
        <v>61.872</v>
      </c>
      <c r="BN2596">
        <v>1</v>
      </c>
      <c r="BO2596">
        <v>93.908000000000001</v>
      </c>
      <c r="BP2596">
        <v>1</v>
      </c>
      <c r="BQ2596">
        <v>1</v>
      </c>
      <c r="BR2596">
        <f t="shared" si="491"/>
        <v>74.141666666666666</v>
      </c>
      <c r="BS2596" t="s">
        <v>74</v>
      </c>
      <c r="BT2596">
        <v>327.214721</v>
      </c>
      <c r="BU2596">
        <v>327.214</v>
      </c>
      <c r="BV2596">
        <v>7.21</v>
      </c>
      <c r="BW2596" t="s">
        <v>75</v>
      </c>
    </row>
    <row r="2597" spans="1:75" x14ac:dyDescent="0.35">
      <c r="A2597">
        <v>327.21478500000001</v>
      </c>
      <c r="B2597">
        <v>7816</v>
      </c>
      <c r="C2597">
        <v>1</v>
      </c>
      <c r="D2597">
        <v>9518</v>
      </c>
      <c r="E2597">
        <v>1</v>
      </c>
      <c r="F2597">
        <v>31750</v>
      </c>
      <c r="G2597">
        <f t="shared" si="480"/>
        <v>0</v>
      </c>
      <c r="H2597">
        <f t="shared" si="481"/>
        <v>16361.333333333334</v>
      </c>
      <c r="I2597">
        <f>areas1[[#This Row],[M2PA]]/2118</f>
        <v>3.6902738432483475</v>
      </c>
      <c r="J2597">
        <f>areas1[[#This Row],[M3PA]]/261000</f>
        <v>3.8314176245210725E-6</v>
      </c>
      <c r="K2597">
        <f>areas1[[#This Row],[M4PA]]/262100</f>
        <v>3.6314383822968331E-2</v>
      </c>
      <c r="L2597">
        <f>areas1[[#This Row],[M5PA]]/70850</f>
        <v>1.4114326040931545E-5</v>
      </c>
      <c r="M2597">
        <f>areas1[[#This Row],[M6PA]]/11900</f>
        <v>2.6680672268907561</v>
      </c>
      <c r="N2597">
        <f t="shared" si="482"/>
        <v>1.2789346799411476</v>
      </c>
      <c r="O2597">
        <v>1</v>
      </c>
      <c r="P2597">
        <v>1</v>
      </c>
      <c r="Q2597">
        <v>1787</v>
      </c>
      <c r="R2597">
        <v>1</v>
      </c>
      <c r="S2597">
        <f t="shared" si="483"/>
        <v>1</v>
      </c>
      <c r="T2597">
        <f t="shared" si="484"/>
        <v>0</v>
      </c>
      <c r="U2597">
        <f t="shared" si="485"/>
        <v>1787</v>
      </c>
      <c r="V2597">
        <f t="shared" si="486"/>
        <v>0</v>
      </c>
      <c r="W2597">
        <f>areas1[[#This Row],[CM2PA]]/103500</f>
        <v>9.6618357487922706E-6</v>
      </c>
      <c r="X2597">
        <f>areas1[[#This Row],[CM3PA]]/74660</f>
        <v>1.3394053040450041E-5</v>
      </c>
      <c r="Y2597">
        <f>areas1[[#This Row],[CM4PA]]/95780</f>
        <v>1.8657339736897056E-2</v>
      </c>
      <c r="Z2597">
        <f>areas1[[#This Row],[CM5PA]]/77190</f>
        <v>1.2955045990413265E-5</v>
      </c>
      <c r="AA2597">
        <f t="shared" si="487"/>
        <v>4.6733376679191779E-3</v>
      </c>
      <c r="AB2597">
        <f>areas1[[#This Row],[Ave NX]]/areas1[[#This Row],[Ave NY]]</f>
        <v>273.66622547319554</v>
      </c>
      <c r="AC2597">
        <f t="shared" si="488"/>
        <v>273.66622547319554</v>
      </c>
      <c r="AD2597">
        <f t="shared" si="489"/>
        <v>9.9553324043243879E-2</v>
      </c>
      <c r="AN2597" t="e" cm="1">
        <f t="array" ref="AN2597">INDEX(AE2597:AM2597,MODE(IF(AE2597:AM2597&lt;&gt;"",MATCH(AE2597:AM2597,AE2597:AM2597,0))))</f>
        <v>#N/A</v>
      </c>
      <c r="AU2597" t="s">
        <v>4266</v>
      </c>
      <c r="AW2597" t="s">
        <v>4270</v>
      </c>
      <c r="AX2597" t="e" cm="1">
        <f t="array" ref="AX2597">INDEX(AO2597:AW2597,MODE(IF(AO2597:AW2597&lt;&gt;"",MATCH(AO2597:AW2597,AO2597:AW2597,0))))</f>
        <v>#N/A</v>
      </c>
      <c r="AY2597">
        <v>1</v>
      </c>
      <c r="AZ2597">
        <v>1</v>
      </c>
      <c r="BA2597">
        <v>1</v>
      </c>
      <c r="BB2597">
        <v>1</v>
      </c>
      <c r="BC2597">
        <v>1</v>
      </c>
      <c r="BD2597">
        <v>1</v>
      </c>
      <c r="BE2597">
        <v>1</v>
      </c>
      <c r="BF2597">
        <v>1</v>
      </c>
      <c r="BG2597">
        <v>1</v>
      </c>
      <c r="BH2597">
        <f t="shared" si="490"/>
        <v>1</v>
      </c>
      <c r="BI2597">
        <v>1</v>
      </c>
      <c r="BJ2597">
        <v>1</v>
      </c>
      <c r="BK2597">
        <v>63.491999999999997</v>
      </c>
      <c r="BL2597">
        <v>1</v>
      </c>
      <c r="BM2597">
        <v>81.763000000000005</v>
      </c>
      <c r="BN2597">
        <v>1</v>
      </c>
      <c r="BO2597">
        <v>1</v>
      </c>
      <c r="BP2597">
        <v>1</v>
      </c>
      <c r="BQ2597">
        <v>1</v>
      </c>
      <c r="BR2597">
        <f t="shared" si="491"/>
        <v>72.627499999999998</v>
      </c>
      <c r="BS2597" t="s">
        <v>74</v>
      </c>
      <c r="BT2597">
        <v>327.21478500000001</v>
      </c>
      <c r="BU2597">
        <v>327.21469999999999</v>
      </c>
      <c r="BV2597">
        <v>8.5</v>
      </c>
      <c r="BW2597" t="s">
        <v>75</v>
      </c>
    </row>
    <row r="2598" spans="1:75" hidden="1" x14ac:dyDescent="0.35">
      <c r="A2598">
        <v>327.21485639999997</v>
      </c>
      <c r="B2598">
        <v>11330</v>
      </c>
      <c r="C2598">
        <v>1</v>
      </c>
      <c r="D2598">
        <v>994.4</v>
      </c>
      <c r="E2598">
        <v>1</v>
      </c>
      <c r="F2598">
        <v>1</v>
      </c>
      <c r="G2598">
        <f t="shared" si="480"/>
        <v>1</v>
      </c>
      <c r="H2598">
        <f t="shared" si="481"/>
        <v>6162.2</v>
      </c>
      <c r="I2598">
        <f>areas1[[#This Row],[M2PA]]/2118</f>
        <v>5.3493862134088763</v>
      </c>
      <c r="J2598">
        <f>areas1[[#This Row],[M3PA]]/261000</f>
        <v>3.8314176245210725E-6</v>
      </c>
      <c r="K2598">
        <f>areas1[[#This Row],[M4PA]]/262100</f>
        <v>3.7939717665013352E-3</v>
      </c>
      <c r="L2598">
        <f>areas1[[#This Row],[M5PA]]/70850</f>
        <v>1.4114326040931545E-5</v>
      </c>
      <c r="M2598">
        <f>areas1[[#This Row],[M6PA]]/11900</f>
        <v>8.4033613445378154E-5</v>
      </c>
      <c r="N2598">
        <f t="shared" si="482"/>
        <v>1.0706564329064978</v>
      </c>
      <c r="O2598">
        <v>1</v>
      </c>
      <c r="P2598">
        <v>1</v>
      </c>
      <c r="Q2598">
        <v>1</v>
      </c>
      <c r="R2598">
        <v>1</v>
      </c>
      <c r="S2598">
        <f t="shared" si="483"/>
        <v>1</v>
      </c>
      <c r="T2598">
        <f t="shared" si="484"/>
        <v>1</v>
      </c>
      <c r="U2598">
        <f t="shared" si="485"/>
        <v>1</v>
      </c>
      <c r="V2598">
        <f t="shared" si="486"/>
        <v>0</v>
      </c>
      <c r="W2598">
        <f>areas1[[#This Row],[CM2PA]]/103500</f>
        <v>9.6618357487922706E-6</v>
      </c>
      <c r="X2598">
        <f>areas1[[#This Row],[CM3PA]]/74660</f>
        <v>1.3394053040450041E-5</v>
      </c>
      <c r="Y2598">
        <f>areas1[[#This Row],[CM4PA]]/95780</f>
        <v>1.0440593025683859E-5</v>
      </c>
      <c r="Z2598">
        <f>areas1[[#This Row],[CM5PA]]/77190</f>
        <v>1.2955045990413265E-5</v>
      </c>
      <c r="AA2598">
        <f t="shared" si="487"/>
        <v>1.161288195133486E-5</v>
      </c>
      <c r="AB2598">
        <f>areas1[[#This Row],[Ave NX]]/areas1[[#This Row],[Ave NY]]</f>
        <v>92195.583955232549</v>
      </c>
      <c r="AC2598">
        <f t="shared" si="488"/>
        <v>92195.583955232549</v>
      </c>
      <c r="AD2598">
        <f t="shared" si="489"/>
        <v>0.20334161606260068</v>
      </c>
      <c r="AN2598" t="e" cm="1">
        <f t="array" ref="AN2598">INDEX(AE2598:AM2598,MODE(IF(AE2598:AM2598&lt;&gt;"",MATCH(AE2598:AM2598,AE2598:AM2598,0))))</f>
        <v>#N/A</v>
      </c>
      <c r="AU2598" t="s">
        <v>4259</v>
      </c>
      <c r="AX2598" t="e" cm="1">
        <f t="array" ref="AX2598">INDEX(AO2598:AW2598,MODE(IF(AO2598:AW2598&lt;&gt;"",MATCH(AO2598:AW2598,AO2598:AW2598,0))))</f>
        <v>#N/A</v>
      </c>
      <c r="AY2598">
        <v>1</v>
      </c>
      <c r="AZ2598">
        <v>1</v>
      </c>
      <c r="BA2598">
        <v>1</v>
      </c>
      <c r="BB2598">
        <v>1</v>
      </c>
      <c r="BC2598">
        <v>1</v>
      </c>
      <c r="BD2598">
        <v>1</v>
      </c>
      <c r="BE2598">
        <v>1</v>
      </c>
      <c r="BF2598">
        <v>1</v>
      </c>
      <c r="BG2598">
        <v>1</v>
      </c>
      <c r="BH2598">
        <f t="shared" si="490"/>
        <v>1</v>
      </c>
      <c r="BI2598">
        <v>1</v>
      </c>
      <c r="BJ2598">
        <v>1</v>
      </c>
      <c r="BK2598">
        <v>86.558999999999997</v>
      </c>
      <c r="BL2598">
        <v>1</v>
      </c>
      <c r="BM2598">
        <v>1</v>
      </c>
      <c r="BN2598">
        <v>1</v>
      </c>
      <c r="BO2598">
        <v>1</v>
      </c>
      <c r="BP2598">
        <v>1</v>
      </c>
      <c r="BQ2598">
        <v>1</v>
      </c>
      <c r="BR2598">
        <f t="shared" si="491"/>
        <v>86.558999999999997</v>
      </c>
      <c r="BS2598" t="s">
        <v>74</v>
      </c>
      <c r="BT2598">
        <v>327.21485639999997</v>
      </c>
      <c r="BU2598">
        <v>327.21480000000003</v>
      </c>
      <c r="BV2598">
        <v>5.64</v>
      </c>
      <c r="BW2598" t="s">
        <v>75</v>
      </c>
    </row>
    <row r="2599" spans="1:75" x14ac:dyDescent="0.35">
      <c r="A2599">
        <v>327.23162364000001</v>
      </c>
      <c r="B2599">
        <v>31460</v>
      </c>
      <c r="C2599">
        <v>126700</v>
      </c>
      <c r="D2599">
        <v>2195</v>
      </c>
      <c r="E2599">
        <v>2276</v>
      </c>
      <c r="F2599">
        <v>27840</v>
      </c>
      <c r="G2599">
        <f t="shared" si="480"/>
        <v>0</v>
      </c>
      <c r="H2599">
        <f t="shared" si="481"/>
        <v>38094.199999999997</v>
      </c>
      <c r="I2599">
        <f>areas1[[#This Row],[M2PA]]/2118</f>
        <v>14.853635505193578</v>
      </c>
      <c r="J2599">
        <f>areas1[[#This Row],[M3PA]]/261000</f>
        <v>0.4854406130268199</v>
      </c>
      <c r="K2599">
        <f>areas1[[#This Row],[M4PA]]/262100</f>
        <v>8.3746661579549783E-3</v>
      </c>
      <c r="L2599">
        <f>areas1[[#This Row],[M5PA]]/70850</f>
        <v>3.2124206069160201E-2</v>
      </c>
      <c r="M2599">
        <f>areas1[[#This Row],[M6PA]]/11900</f>
        <v>2.3394957983193279</v>
      </c>
      <c r="N2599">
        <f t="shared" si="482"/>
        <v>3.5438141577533679</v>
      </c>
      <c r="O2599">
        <v>123900</v>
      </c>
      <c r="P2599">
        <v>139700</v>
      </c>
      <c r="Q2599">
        <v>20940</v>
      </c>
      <c r="R2599">
        <v>19450</v>
      </c>
      <c r="S2599">
        <f t="shared" si="483"/>
        <v>0</v>
      </c>
      <c r="T2599">
        <f t="shared" si="484"/>
        <v>0</v>
      </c>
      <c r="U2599">
        <f t="shared" si="485"/>
        <v>75997.5</v>
      </c>
      <c r="V2599">
        <f t="shared" si="486"/>
        <v>0</v>
      </c>
      <c r="W2599">
        <f>areas1[[#This Row],[CM2PA]]/103500</f>
        <v>1.1971014492753622</v>
      </c>
      <c r="X2599">
        <f>areas1[[#This Row],[CM3PA]]/74660</f>
        <v>1.8711492097508706</v>
      </c>
      <c r="Y2599">
        <f>areas1[[#This Row],[CM4PA]]/95780</f>
        <v>0.21862601795782</v>
      </c>
      <c r="Z2599">
        <f>areas1[[#This Row],[CM5PA]]/77190</f>
        <v>0.25197564451353804</v>
      </c>
      <c r="AA2599">
        <f t="shared" si="487"/>
        <v>0.88471308037439766</v>
      </c>
      <c r="AB2599">
        <f>areas1[[#This Row],[Ave NX]]/areas1[[#This Row],[Ave NY]]</f>
        <v>4.0056084129033982</v>
      </c>
      <c r="AC2599">
        <f t="shared" si="488"/>
        <v>4.0056084129033982</v>
      </c>
      <c r="AD2599">
        <f t="shared" si="489"/>
        <v>0.22087138926733757</v>
      </c>
      <c r="AE2599" t="s">
        <v>4271</v>
      </c>
      <c r="AJ2599" t="s">
        <v>4244</v>
      </c>
      <c r="AN2599" t="e" cm="1">
        <f t="array" ref="AN2599">INDEX(AE2599:AM2599,MODE(IF(AE2599:AM2599&lt;&gt;"",MATCH(AE2599:AM2599,AE2599:AM2599,0))))</f>
        <v>#N/A</v>
      </c>
      <c r="AO2599" t="s">
        <v>4272</v>
      </c>
      <c r="AP2599" t="s">
        <v>4272</v>
      </c>
      <c r="AQ2599" t="s">
        <v>4273</v>
      </c>
      <c r="AR2599" t="s">
        <v>4274</v>
      </c>
      <c r="AS2599" t="s">
        <v>4273</v>
      </c>
      <c r="AT2599" t="s">
        <v>4275</v>
      </c>
      <c r="AV2599" t="s">
        <v>4276</v>
      </c>
      <c r="AW2599" t="s">
        <v>4272</v>
      </c>
      <c r="AX2599" t="str" cm="1">
        <f t="array" ref="AX2599">INDEX(AO2599:AW2599,MODE(IF(AO2599:AW2599&lt;&gt;"",MATCH(AO2599:AW2599,AO2599:AW2599,0))))</f>
        <v>C17H30N2O4</v>
      </c>
      <c r="AY2599">
        <v>1</v>
      </c>
      <c r="AZ2599">
        <v>14.6</v>
      </c>
      <c r="BA2599">
        <v>1</v>
      </c>
      <c r="BB2599">
        <v>1</v>
      </c>
      <c r="BC2599">
        <v>1</v>
      </c>
      <c r="BD2599">
        <v>91.1</v>
      </c>
      <c r="BE2599">
        <v>1</v>
      </c>
      <c r="BF2599">
        <v>1</v>
      </c>
      <c r="BG2599">
        <v>1</v>
      </c>
      <c r="BH2599">
        <f t="shared" si="490"/>
        <v>52.849999999999994</v>
      </c>
      <c r="BI2599">
        <v>74.998000000000005</v>
      </c>
      <c r="BJ2599">
        <v>94.233000000000004</v>
      </c>
      <c r="BK2599">
        <v>1</v>
      </c>
      <c r="BL2599">
        <v>85.811000000000007</v>
      </c>
      <c r="BM2599">
        <v>96.352999999999994</v>
      </c>
      <c r="BN2599">
        <v>91.082999999999998</v>
      </c>
      <c r="BO2599">
        <v>62.530999999999999</v>
      </c>
      <c r="BP2599">
        <v>90.161000000000001</v>
      </c>
      <c r="BQ2599">
        <v>80.369</v>
      </c>
      <c r="BR2599">
        <f t="shared" si="491"/>
        <v>84.442374999999998</v>
      </c>
      <c r="BS2599" t="s">
        <v>74</v>
      </c>
      <c r="BT2599">
        <v>327.23162364000001</v>
      </c>
      <c r="BU2599">
        <v>327.23160000000001</v>
      </c>
      <c r="BV2599">
        <v>23.64</v>
      </c>
      <c r="BW2599" t="s">
        <v>75</v>
      </c>
    </row>
    <row r="2600" spans="1:75" x14ac:dyDescent="0.35">
      <c r="A2600">
        <v>327.23442299999999</v>
      </c>
      <c r="B2600">
        <v>45420</v>
      </c>
      <c r="C2600">
        <v>42920</v>
      </c>
      <c r="D2600">
        <v>200200</v>
      </c>
      <c r="E2600">
        <v>47880</v>
      </c>
      <c r="F2600">
        <v>48570</v>
      </c>
      <c r="G2600">
        <f t="shared" si="480"/>
        <v>0</v>
      </c>
      <c r="H2600">
        <f t="shared" si="481"/>
        <v>76998</v>
      </c>
      <c r="I2600">
        <f>areas1[[#This Row],[M2PA]]/2118</f>
        <v>21.444759206798867</v>
      </c>
      <c r="J2600">
        <f>areas1[[#This Row],[M3PA]]/261000</f>
        <v>0.16444444444444445</v>
      </c>
      <c r="K2600">
        <f>areas1[[#This Row],[M4PA]]/262100</f>
        <v>0.7638305990080122</v>
      </c>
      <c r="L2600">
        <f>areas1[[#This Row],[M5PA]]/70850</f>
        <v>0.67579393083980244</v>
      </c>
      <c r="M2600">
        <f>areas1[[#This Row],[M6PA]]/11900</f>
        <v>4.0815126050420165</v>
      </c>
      <c r="N2600">
        <f t="shared" si="482"/>
        <v>5.4260681572266289</v>
      </c>
      <c r="O2600">
        <v>44350</v>
      </c>
      <c r="P2600">
        <v>38360</v>
      </c>
      <c r="Q2600">
        <v>39040</v>
      </c>
      <c r="R2600">
        <v>4050</v>
      </c>
      <c r="S2600">
        <f t="shared" si="483"/>
        <v>0</v>
      </c>
      <c r="T2600">
        <f t="shared" si="484"/>
        <v>0</v>
      </c>
      <c r="U2600">
        <f t="shared" si="485"/>
        <v>31450</v>
      </c>
      <c r="V2600">
        <f t="shared" si="486"/>
        <v>0</v>
      </c>
      <c r="W2600">
        <f>areas1[[#This Row],[CM2PA]]/103500</f>
        <v>0.42850241545893719</v>
      </c>
      <c r="X2600">
        <f>areas1[[#This Row],[CM3PA]]/74660</f>
        <v>0.51379587463166354</v>
      </c>
      <c r="Y2600">
        <f>areas1[[#This Row],[CM4PA]]/95780</f>
        <v>0.40760075172269783</v>
      </c>
      <c r="Z2600">
        <f>areas1[[#This Row],[CM5PA]]/77190</f>
        <v>5.2467936261173728E-2</v>
      </c>
      <c r="AA2600">
        <f t="shared" si="487"/>
        <v>0.35059174451861808</v>
      </c>
      <c r="AB2600">
        <f>areas1[[#This Row],[Ave NX]]/areas1[[#This Row],[Ave NY]]</f>
        <v>15.476885129388661</v>
      </c>
      <c r="AC2600">
        <f t="shared" si="488"/>
        <v>15.476885129388661</v>
      </c>
      <c r="AD2600">
        <f t="shared" si="489"/>
        <v>0.15363669018057646</v>
      </c>
      <c r="AF2600" t="s">
        <v>4244</v>
      </c>
      <c r="AH2600" t="s">
        <v>4277</v>
      </c>
      <c r="AI2600" t="s">
        <v>4244</v>
      </c>
      <c r="AK2600" t="s">
        <v>4244</v>
      </c>
      <c r="AN2600" t="str" cm="1">
        <f t="array" ref="AN2600">INDEX(AE2600:AM2600,MODE(IF(AE2600:AM2600&lt;&gt;"",MATCH(AE2600:AM2600,AE2600:AM2600,0))))</f>
        <v>17(R)-Hydroxydocosahexaenoic acid (NIST) [Smart Confirmation]</v>
      </c>
      <c r="AO2600" t="s">
        <v>4278</v>
      </c>
      <c r="AP2600" t="s">
        <v>4278</v>
      </c>
      <c r="AQ2600" t="s">
        <v>4278</v>
      </c>
      <c r="AS2600" t="s">
        <v>4278</v>
      </c>
      <c r="AT2600" t="s">
        <v>4279</v>
      </c>
      <c r="AW2600" t="s">
        <v>4250</v>
      </c>
      <c r="AX2600" t="str" cm="1">
        <f t="array" ref="AX2600">INDEX(AO2600:AW2600,MODE(IF(AO2600:AW2600&lt;&gt;"",MATCH(AO2600:AW2600,AO2600:AW2600,0))))</f>
        <v>C15H30N6O2</v>
      </c>
      <c r="AY2600">
        <v>80</v>
      </c>
      <c r="AZ2600">
        <v>1</v>
      </c>
      <c r="BA2600">
        <v>100</v>
      </c>
      <c r="BB2600">
        <v>1</v>
      </c>
      <c r="BC2600">
        <v>1</v>
      </c>
      <c r="BD2600">
        <v>1</v>
      </c>
      <c r="BE2600">
        <v>59.8</v>
      </c>
      <c r="BF2600">
        <v>1</v>
      </c>
      <c r="BG2600">
        <v>13.8</v>
      </c>
      <c r="BH2600">
        <f t="shared" si="490"/>
        <v>63.400000000000006</v>
      </c>
      <c r="BI2600">
        <v>76.447000000000003</v>
      </c>
      <c r="BJ2600">
        <v>68.421000000000006</v>
      </c>
      <c r="BK2600">
        <v>1</v>
      </c>
      <c r="BL2600">
        <v>1</v>
      </c>
      <c r="BM2600">
        <v>99.537000000000006</v>
      </c>
      <c r="BN2600">
        <v>68.144000000000005</v>
      </c>
      <c r="BO2600">
        <v>80.816000000000003</v>
      </c>
      <c r="BP2600">
        <v>76.793000000000006</v>
      </c>
      <c r="BQ2600">
        <v>1</v>
      </c>
      <c r="BR2600">
        <f t="shared" si="491"/>
        <v>78.359666666666669</v>
      </c>
      <c r="BS2600" t="s">
        <v>74</v>
      </c>
      <c r="BT2600">
        <v>327.23442299999999</v>
      </c>
      <c r="BU2600">
        <v>327.23439999999999</v>
      </c>
      <c r="BV2600">
        <v>23</v>
      </c>
      <c r="BW2600" t="s">
        <v>75</v>
      </c>
    </row>
    <row r="2601" spans="1:75" x14ac:dyDescent="0.35">
      <c r="A2601">
        <v>327.25092326999999</v>
      </c>
      <c r="B2601">
        <v>110600</v>
      </c>
      <c r="C2601">
        <v>76520</v>
      </c>
      <c r="D2601">
        <v>118700</v>
      </c>
      <c r="E2601">
        <v>84200</v>
      </c>
      <c r="F2601">
        <v>140500</v>
      </c>
      <c r="G2601">
        <f t="shared" si="480"/>
        <v>0</v>
      </c>
      <c r="H2601">
        <f t="shared" si="481"/>
        <v>106104</v>
      </c>
      <c r="I2601">
        <f>areas1[[#This Row],[M2PA]]/2118</f>
        <v>52.219074598677999</v>
      </c>
      <c r="J2601">
        <f>areas1[[#This Row],[M3PA]]/261000</f>
        <v>0.29318007662835249</v>
      </c>
      <c r="K2601">
        <f>areas1[[#This Row],[M4PA]]/262100</f>
        <v>0.45288057993132391</v>
      </c>
      <c r="L2601">
        <f>areas1[[#This Row],[M5PA]]/70850</f>
        <v>1.1884262526464362</v>
      </c>
      <c r="M2601">
        <f>areas1[[#This Row],[M6PA]]/11900</f>
        <v>11.806722689075631</v>
      </c>
      <c r="N2601">
        <f t="shared" si="482"/>
        <v>13.192056839391949</v>
      </c>
      <c r="O2601">
        <v>80080</v>
      </c>
      <c r="P2601">
        <v>83950</v>
      </c>
      <c r="Q2601">
        <v>77330</v>
      </c>
      <c r="R2601">
        <v>77190</v>
      </c>
      <c r="S2601">
        <f t="shared" si="483"/>
        <v>0</v>
      </c>
      <c r="T2601">
        <f t="shared" si="484"/>
        <v>0</v>
      </c>
      <c r="U2601">
        <f t="shared" si="485"/>
        <v>79637.5</v>
      </c>
      <c r="V2601">
        <f t="shared" si="486"/>
        <v>0</v>
      </c>
      <c r="W2601">
        <f>areas1[[#This Row],[CM2PA]]/103500</f>
        <v>0.773719806763285</v>
      </c>
      <c r="X2601">
        <f>areas1[[#This Row],[CM3PA]]/74660</f>
        <v>1.1244307527457809</v>
      </c>
      <c r="Y2601">
        <f>areas1[[#This Row],[CM4PA]]/95780</f>
        <v>0.80737105867613279</v>
      </c>
      <c r="Z2601">
        <f>areas1[[#This Row],[CM5PA]]/77190</f>
        <v>1</v>
      </c>
      <c r="AA2601">
        <f t="shared" si="487"/>
        <v>0.90184053939506625</v>
      </c>
      <c r="AB2601">
        <f>areas1[[#This Row],[Ave NX]]/areas1[[#This Row],[Ave NY]]</f>
        <v>14.62792618331493</v>
      </c>
      <c r="AC2601">
        <f t="shared" si="488"/>
        <v>14.62792618331493</v>
      </c>
      <c r="AD2601">
        <f t="shared" si="489"/>
        <v>0.15749166993787836</v>
      </c>
      <c r="AF2601" t="s">
        <v>4244</v>
      </c>
      <c r="AI2601" t="s">
        <v>4244</v>
      </c>
      <c r="AN2601" t="str" cm="1">
        <f t="array" ref="AN2601">INDEX(AE2601:AM2601,MODE(IF(AE2601:AM2601&lt;&gt;"",MATCH(AE2601:AM2601,AE2601:AM2601,0))))</f>
        <v>17(R)-Hydroxydocosahexaenoic acid (NIST) [Smart Confirmation]</v>
      </c>
      <c r="AO2601" t="s">
        <v>4278</v>
      </c>
      <c r="AP2601" t="s">
        <v>4278</v>
      </c>
      <c r="AQ2601" t="s">
        <v>4278</v>
      </c>
      <c r="AR2601" t="s">
        <v>4278</v>
      </c>
      <c r="AS2601" t="s">
        <v>4278</v>
      </c>
      <c r="AT2601" t="s">
        <v>4279</v>
      </c>
      <c r="AW2601" t="s">
        <v>4278</v>
      </c>
      <c r="AX2601" t="str" cm="1">
        <f t="array" ref="AX2601">INDEX(AO2601:AW2601,MODE(IF(AO2601:AW2601&lt;&gt;"",MATCH(AO2601:AW2601,AO2601:AW2601,0))))</f>
        <v>C15H30N6O2</v>
      </c>
      <c r="AY2601">
        <v>80</v>
      </c>
      <c r="AZ2601">
        <v>1</v>
      </c>
      <c r="BA2601">
        <v>1</v>
      </c>
      <c r="BB2601">
        <v>1</v>
      </c>
      <c r="BC2601">
        <v>1</v>
      </c>
      <c r="BD2601">
        <v>1</v>
      </c>
      <c r="BE2601">
        <v>59.8</v>
      </c>
      <c r="BF2601">
        <v>1</v>
      </c>
      <c r="BG2601">
        <v>1</v>
      </c>
      <c r="BH2601">
        <f t="shared" si="490"/>
        <v>69.900000000000006</v>
      </c>
      <c r="BI2601">
        <v>76.447000000000003</v>
      </c>
      <c r="BJ2601">
        <v>66.12</v>
      </c>
      <c r="BK2601">
        <v>1</v>
      </c>
      <c r="BL2601">
        <v>1</v>
      </c>
      <c r="BM2601">
        <v>69.301000000000002</v>
      </c>
      <c r="BN2601">
        <v>77.403999999999996</v>
      </c>
      <c r="BO2601">
        <v>80.816000000000003</v>
      </c>
      <c r="BP2601">
        <v>83.126000000000005</v>
      </c>
      <c r="BQ2601">
        <v>72.203000000000003</v>
      </c>
      <c r="BR2601">
        <f t="shared" si="491"/>
        <v>75.059571428571417</v>
      </c>
      <c r="BS2601" t="s">
        <v>74</v>
      </c>
      <c r="BT2601">
        <v>327.25092326999999</v>
      </c>
      <c r="BU2601">
        <v>327.2509</v>
      </c>
      <c r="BV2601">
        <v>23.27</v>
      </c>
      <c r="BW2601" t="s">
        <v>75</v>
      </c>
    </row>
    <row r="2602" spans="1:75" hidden="1" x14ac:dyDescent="0.35">
      <c r="A2602">
        <v>328.1031572</v>
      </c>
      <c r="B2602">
        <v>34510</v>
      </c>
      <c r="C2602">
        <v>1</v>
      </c>
      <c r="D2602">
        <v>422800</v>
      </c>
      <c r="E2602">
        <v>16850</v>
      </c>
      <c r="F2602">
        <v>100100</v>
      </c>
      <c r="G2602">
        <f t="shared" si="480"/>
        <v>0</v>
      </c>
      <c r="H2602">
        <f t="shared" si="481"/>
        <v>143565</v>
      </c>
      <c r="I2602">
        <f>areas1[[#This Row],[M2PA]]/2118</f>
        <v>16.29367327667611</v>
      </c>
      <c r="J2602">
        <f>areas1[[#This Row],[M3PA]]/261000</f>
        <v>3.8314176245210725E-6</v>
      </c>
      <c r="K2602">
        <f>areas1[[#This Row],[M4PA]]/262100</f>
        <v>1.6131247615413964</v>
      </c>
      <c r="L2602">
        <f>areas1[[#This Row],[M5PA]]/70850</f>
        <v>0.23782639378969656</v>
      </c>
      <c r="M2602">
        <f>areas1[[#This Row],[M6PA]]/11900</f>
        <v>8.4117647058823533</v>
      </c>
      <c r="N2602">
        <f t="shared" si="482"/>
        <v>5.3112785938614362</v>
      </c>
      <c r="O2602">
        <v>1</v>
      </c>
      <c r="P2602">
        <v>1</v>
      </c>
      <c r="Q2602">
        <v>2136000</v>
      </c>
      <c r="R2602">
        <v>1</v>
      </c>
      <c r="S2602">
        <f t="shared" si="483"/>
        <v>1</v>
      </c>
      <c r="T2602">
        <f t="shared" si="484"/>
        <v>0</v>
      </c>
      <c r="U2602">
        <f t="shared" si="485"/>
        <v>2136000</v>
      </c>
      <c r="V2602">
        <f t="shared" si="486"/>
        <v>0</v>
      </c>
      <c r="W2602">
        <f>areas1[[#This Row],[CM2PA]]/103500</f>
        <v>9.6618357487922706E-6</v>
      </c>
      <c r="X2602">
        <f>areas1[[#This Row],[CM3PA]]/74660</f>
        <v>1.3394053040450041E-5</v>
      </c>
      <c r="Y2602">
        <f>areas1[[#This Row],[CM4PA]]/95780</f>
        <v>22.301106702860721</v>
      </c>
      <c r="Z2602">
        <f>areas1[[#This Row],[CM5PA]]/77190</f>
        <v>1.2955045990413265E-5</v>
      </c>
      <c r="AA2602">
        <f t="shared" si="487"/>
        <v>5.5752856784488749</v>
      </c>
      <c r="AB2602">
        <f>areas1[[#This Row],[Ave NX]]/areas1[[#This Row],[Ave NY]]</f>
        <v>0.95264689563658567</v>
      </c>
      <c r="AC2602" t="str">
        <f t="shared" si="488"/>
        <v/>
      </c>
      <c r="AD2602">
        <f t="shared" si="489"/>
        <v>0.48322783766779265</v>
      </c>
      <c r="AG2602" t="s">
        <v>4280</v>
      </c>
      <c r="AI2602" t="s">
        <v>4280</v>
      </c>
      <c r="AK2602" t="s">
        <v>4280</v>
      </c>
      <c r="AM2602" t="s">
        <v>4280</v>
      </c>
      <c r="AN2602" t="str" cm="1">
        <f t="array" ref="AN2602">INDEX(AE2602:AM2602,MODE(IF(AE2602:AM2602&lt;&gt;"",MATCH(AE2602:AM2602,AE2602:AM2602,0))))</f>
        <v>p-Acetamidophenyl .beta.-D-glucuronide (NIST) [Smart Confirmation]</v>
      </c>
      <c r="AQ2602" t="s">
        <v>4281</v>
      </c>
      <c r="AS2602" t="s">
        <v>4282</v>
      </c>
      <c r="AU2602" t="s">
        <v>4283</v>
      </c>
      <c r="AV2602" t="s">
        <v>4283</v>
      </c>
      <c r="AW2602" t="s">
        <v>4283</v>
      </c>
      <c r="AX2602" t="str" cm="1">
        <f t="array" ref="AX2602">INDEX(AO2602:AW2602,MODE(IF(AO2602:AW2602&lt;&gt;"",MATCH(AO2602:AW2602,AO2602:AW2602,0))))</f>
        <v>C11H17N7OS2</v>
      </c>
      <c r="AY2602">
        <v>89.5</v>
      </c>
      <c r="AZ2602">
        <v>1</v>
      </c>
      <c r="BA2602">
        <v>88.8</v>
      </c>
      <c r="BB2602">
        <v>1</v>
      </c>
      <c r="BC2602">
        <v>89.1</v>
      </c>
      <c r="BD2602">
        <v>1</v>
      </c>
      <c r="BE2602">
        <v>1</v>
      </c>
      <c r="BF2602">
        <v>88.2</v>
      </c>
      <c r="BG2602">
        <v>1</v>
      </c>
      <c r="BH2602">
        <f t="shared" si="490"/>
        <v>88.899999999999991</v>
      </c>
      <c r="BI2602">
        <v>93.870999999999995</v>
      </c>
      <c r="BJ2602">
        <v>1</v>
      </c>
      <c r="BK2602">
        <v>79.311999999999998</v>
      </c>
      <c r="BL2602">
        <v>85.82</v>
      </c>
      <c r="BM2602">
        <v>73.510000000000005</v>
      </c>
      <c r="BN2602">
        <v>1</v>
      </c>
      <c r="BO2602">
        <v>1</v>
      </c>
      <c r="BP2602">
        <v>88.442999999999998</v>
      </c>
      <c r="BQ2602">
        <v>1</v>
      </c>
      <c r="BR2602">
        <f t="shared" si="491"/>
        <v>84.191199999999995</v>
      </c>
      <c r="BS2602" t="s">
        <v>74</v>
      </c>
      <c r="BT2602">
        <v>328.1031572</v>
      </c>
      <c r="BU2602">
        <v>328.10309999999998</v>
      </c>
      <c r="BV2602">
        <v>5.72</v>
      </c>
      <c r="BW2602" t="s">
        <v>75</v>
      </c>
    </row>
    <row r="2603" spans="1:75" x14ac:dyDescent="0.35">
      <c r="A2603">
        <v>328.13943189999998</v>
      </c>
      <c r="B2603">
        <v>4455</v>
      </c>
      <c r="C2603">
        <v>1</v>
      </c>
      <c r="D2603">
        <v>40840</v>
      </c>
      <c r="E2603">
        <v>1</v>
      </c>
      <c r="F2603">
        <v>19940</v>
      </c>
      <c r="G2603">
        <f t="shared" si="480"/>
        <v>0</v>
      </c>
      <c r="H2603">
        <f t="shared" si="481"/>
        <v>21745</v>
      </c>
      <c r="I2603">
        <f>areas1[[#This Row],[M2PA]]/2118</f>
        <v>2.1033994334277621</v>
      </c>
      <c r="J2603">
        <f>areas1[[#This Row],[M3PA]]/261000</f>
        <v>3.8314176245210725E-6</v>
      </c>
      <c r="K2603">
        <f>areas1[[#This Row],[M4PA]]/262100</f>
        <v>0.15581838992750857</v>
      </c>
      <c r="L2603">
        <f>areas1[[#This Row],[M5PA]]/70850</f>
        <v>1.4114326040931545E-5</v>
      </c>
      <c r="M2603">
        <f>areas1[[#This Row],[M6PA]]/11900</f>
        <v>1.6756302521008404</v>
      </c>
      <c r="N2603">
        <f t="shared" si="482"/>
        <v>0.78697320423995532</v>
      </c>
      <c r="O2603">
        <v>57880</v>
      </c>
      <c r="P2603">
        <v>402400</v>
      </c>
      <c r="Q2603">
        <v>386900</v>
      </c>
      <c r="R2603">
        <v>119200</v>
      </c>
      <c r="S2603">
        <f t="shared" si="483"/>
        <v>0</v>
      </c>
      <c r="T2603">
        <f t="shared" si="484"/>
        <v>0</v>
      </c>
      <c r="U2603">
        <f t="shared" si="485"/>
        <v>241595</v>
      </c>
      <c r="V2603">
        <f t="shared" si="486"/>
        <v>0</v>
      </c>
      <c r="W2603">
        <f>areas1[[#This Row],[CM2PA]]/103500</f>
        <v>0.55922705314009657</v>
      </c>
      <c r="X2603">
        <f>areas1[[#This Row],[CM3PA]]/74660</f>
        <v>5.3897669434770963</v>
      </c>
      <c r="Y2603">
        <f>areas1[[#This Row],[CM4PA]]/95780</f>
        <v>4.039465441637085</v>
      </c>
      <c r="Z2603">
        <f>areas1[[#This Row],[CM5PA]]/77190</f>
        <v>1.5442414820572612</v>
      </c>
      <c r="AA2603">
        <f t="shared" si="487"/>
        <v>2.8831752300778848</v>
      </c>
      <c r="AB2603">
        <f>areas1[[#This Row],[Ave NX]]/areas1[[#This Row],[Ave NY]]</f>
        <v>0.27295365055515419</v>
      </c>
      <c r="AC2603">
        <f t="shared" si="488"/>
        <v>0.27295365055515419</v>
      </c>
      <c r="AD2603">
        <f t="shared" si="489"/>
        <v>4.974594929062575E-2</v>
      </c>
      <c r="AE2603" t="s">
        <v>4284</v>
      </c>
      <c r="AF2603" t="s">
        <v>4284</v>
      </c>
      <c r="AG2603" t="s">
        <v>4284</v>
      </c>
      <c r="AH2603" t="s">
        <v>4284</v>
      </c>
      <c r="AN2603" t="str" cm="1">
        <f t="array" ref="AN2603">INDEX(AE2603:AM2603,MODE(IF(AE2603:AM2603&lt;&gt;"",MATCH(AE2603:AM2603,AE2603:AM2603,0))))</f>
        <v>10-Nitrooleic acid (NIST) [Smart Confirmation]</v>
      </c>
      <c r="AO2603" t="s">
        <v>4285</v>
      </c>
      <c r="AP2603" t="s">
        <v>4285</v>
      </c>
      <c r="AQ2603" t="s">
        <v>4285</v>
      </c>
      <c r="AR2603" t="s">
        <v>4285</v>
      </c>
      <c r="AS2603" t="s">
        <v>4286</v>
      </c>
      <c r="AU2603" t="s">
        <v>4287</v>
      </c>
      <c r="AW2603" t="s">
        <v>4285</v>
      </c>
      <c r="AX2603" t="str" cm="1">
        <f t="array" ref="AX2603">INDEX(AO2603:AW2603,MODE(IF(AO2603:AW2603&lt;&gt;"",MATCH(AO2603:AW2603,AO2603:AW2603,0))))</f>
        <v>C15H21NO7</v>
      </c>
      <c r="AY2603">
        <v>1</v>
      </c>
      <c r="AZ2603">
        <v>1</v>
      </c>
      <c r="BA2603">
        <v>1</v>
      </c>
      <c r="BB2603">
        <v>1</v>
      </c>
      <c r="BC2603">
        <v>1</v>
      </c>
      <c r="BD2603">
        <v>11.1</v>
      </c>
      <c r="BE2603">
        <v>14.7</v>
      </c>
      <c r="BF2603">
        <v>15.6</v>
      </c>
      <c r="BG2603">
        <v>14.8</v>
      </c>
      <c r="BH2603">
        <f t="shared" si="490"/>
        <v>14.05</v>
      </c>
      <c r="BI2603">
        <v>99.822000000000003</v>
      </c>
      <c r="BJ2603">
        <v>1</v>
      </c>
      <c r="BK2603">
        <v>76.850999999999999</v>
      </c>
      <c r="BL2603">
        <v>1</v>
      </c>
      <c r="BM2603">
        <v>97.248000000000005</v>
      </c>
      <c r="BN2603">
        <v>84.369</v>
      </c>
      <c r="BO2603">
        <v>78.408000000000001</v>
      </c>
      <c r="BP2603">
        <v>87.230999999999995</v>
      </c>
      <c r="BQ2603">
        <v>90.74</v>
      </c>
      <c r="BR2603">
        <f t="shared" si="491"/>
        <v>87.80985714285714</v>
      </c>
      <c r="BS2603" t="s">
        <v>74</v>
      </c>
      <c r="BT2603">
        <v>328.13943189999998</v>
      </c>
      <c r="BU2603">
        <v>328.13940000000002</v>
      </c>
      <c r="BV2603">
        <v>3.19</v>
      </c>
      <c r="BW2603" t="s">
        <v>75</v>
      </c>
    </row>
    <row r="2604" spans="1:75" x14ac:dyDescent="0.35">
      <c r="A2604">
        <v>328.22351085999998</v>
      </c>
      <c r="B2604">
        <v>3760</v>
      </c>
      <c r="C2604">
        <v>1</v>
      </c>
      <c r="D2604">
        <v>23360</v>
      </c>
      <c r="E2604">
        <v>7076</v>
      </c>
      <c r="F2604">
        <v>36870</v>
      </c>
      <c r="G2604">
        <f t="shared" si="480"/>
        <v>0</v>
      </c>
      <c r="H2604">
        <f t="shared" si="481"/>
        <v>17766.5</v>
      </c>
      <c r="I2604">
        <f>areas1[[#This Row],[M2PA]]/2118</f>
        <v>1.7752596789423984</v>
      </c>
      <c r="J2604">
        <f>areas1[[#This Row],[M3PA]]/261000</f>
        <v>3.8314176245210725E-6</v>
      </c>
      <c r="K2604">
        <f>areas1[[#This Row],[M4PA]]/262100</f>
        <v>8.9126287676459373E-2</v>
      </c>
      <c r="L2604">
        <f>areas1[[#This Row],[M5PA]]/70850</f>
        <v>9.9872971065631616E-2</v>
      </c>
      <c r="M2604">
        <f>areas1[[#This Row],[M6PA]]/11900</f>
        <v>3.0983193277310925</v>
      </c>
      <c r="N2604">
        <f t="shared" si="482"/>
        <v>1.0125164193666412</v>
      </c>
      <c r="O2604">
        <v>1</v>
      </c>
      <c r="P2604">
        <v>1</v>
      </c>
      <c r="Q2604">
        <v>1732</v>
      </c>
      <c r="R2604">
        <v>1</v>
      </c>
      <c r="S2604">
        <f t="shared" si="483"/>
        <v>1</v>
      </c>
      <c r="T2604">
        <f t="shared" si="484"/>
        <v>0</v>
      </c>
      <c r="U2604">
        <f t="shared" si="485"/>
        <v>1732</v>
      </c>
      <c r="V2604">
        <f t="shared" si="486"/>
        <v>0</v>
      </c>
      <c r="W2604">
        <f>areas1[[#This Row],[CM2PA]]/103500</f>
        <v>9.6618357487922706E-6</v>
      </c>
      <c r="X2604">
        <f>areas1[[#This Row],[CM3PA]]/74660</f>
        <v>1.3394053040450041E-5</v>
      </c>
      <c r="Y2604">
        <f>areas1[[#This Row],[CM4PA]]/95780</f>
        <v>1.8083107120484443E-2</v>
      </c>
      <c r="Z2604">
        <f>areas1[[#This Row],[CM5PA]]/77190</f>
        <v>1.2955045990413265E-5</v>
      </c>
      <c r="AA2604">
        <f t="shared" si="487"/>
        <v>4.5297795138160247E-3</v>
      </c>
      <c r="AB2604">
        <f>areas1[[#This Row],[Ave NX]]/areas1[[#This Row],[Ave NY]]</f>
        <v>223.52443784038979</v>
      </c>
      <c r="AC2604">
        <f t="shared" si="488"/>
        <v>223.52443784038979</v>
      </c>
      <c r="AD2604">
        <f t="shared" si="489"/>
        <v>9.6799973633831873E-2</v>
      </c>
      <c r="AN2604" t="e" cm="1">
        <f t="array" ref="AN2604">INDEX(AE2604:AM2604,MODE(IF(AE2604:AM2604&lt;&gt;"",MATCH(AE2604:AM2604,AE2604:AM2604,0))))</f>
        <v>#N/A</v>
      </c>
      <c r="AQ2604" t="s">
        <v>4288</v>
      </c>
      <c r="AS2604" t="s">
        <v>4289</v>
      </c>
      <c r="AU2604" t="s">
        <v>4290</v>
      </c>
      <c r="AV2604" t="s">
        <v>4291</v>
      </c>
      <c r="AW2604" t="s">
        <v>4291</v>
      </c>
      <c r="AX2604" t="str" cm="1">
        <f t="array" ref="AX2604">INDEX(AO2604:AW2604,MODE(IF(AO2604:AW2604&lt;&gt;"",MATCH(AO2604:AW2604,AO2604:AW2604,0))))</f>
        <v>C12H25N9O2</v>
      </c>
      <c r="AY2604">
        <v>1</v>
      </c>
      <c r="AZ2604">
        <v>1</v>
      </c>
      <c r="BA2604">
        <v>1</v>
      </c>
      <c r="BB2604">
        <v>1</v>
      </c>
      <c r="BC2604">
        <v>1</v>
      </c>
      <c r="BD2604">
        <v>1</v>
      </c>
      <c r="BE2604">
        <v>1</v>
      </c>
      <c r="BF2604">
        <v>1</v>
      </c>
      <c r="BG2604">
        <v>1</v>
      </c>
      <c r="BH2604">
        <f t="shared" si="490"/>
        <v>1</v>
      </c>
      <c r="BI2604">
        <v>93.552999999999997</v>
      </c>
      <c r="BJ2604">
        <v>1</v>
      </c>
      <c r="BK2604">
        <v>78.730999999999995</v>
      </c>
      <c r="BL2604">
        <v>73.021000000000001</v>
      </c>
      <c r="BM2604">
        <v>64.436000000000007</v>
      </c>
      <c r="BN2604">
        <v>1</v>
      </c>
      <c r="BO2604">
        <v>1</v>
      </c>
      <c r="BP2604">
        <v>81.134</v>
      </c>
      <c r="BQ2604">
        <v>1</v>
      </c>
      <c r="BR2604">
        <f t="shared" si="491"/>
        <v>78.174999999999997</v>
      </c>
      <c r="BS2604" t="s">
        <v>74</v>
      </c>
      <c r="BT2604">
        <v>328.22351085999998</v>
      </c>
      <c r="BU2604">
        <v>328.2235</v>
      </c>
      <c r="BV2604">
        <v>10.86</v>
      </c>
      <c r="BW2604" t="s">
        <v>75</v>
      </c>
    </row>
    <row r="2605" spans="1:75" x14ac:dyDescent="0.35">
      <c r="A2605">
        <v>328.2237983</v>
      </c>
      <c r="B2605">
        <v>5971</v>
      </c>
      <c r="C2605">
        <v>1</v>
      </c>
      <c r="D2605">
        <v>542600</v>
      </c>
      <c r="E2605">
        <v>34420</v>
      </c>
      <c r="F2605">
        <v>373600</v>
      </c>
      <c r="G2605">
        <f t="shared" si="480"/>
        <v>0</v>
      </c>
      <c r="H2605">
        <f t="shared" si="481"/>
        <v>239147.75</v>
      </c>
      <c r="I2605">
        <f>areas1[[#This Row],[M2PA]]/2118</f>
        <v>2.8191690273843246</v>
      </c>
      <c r="J2605">
        <f>areas1[[#This Row],[M3PA]]/261000</f>
        <v>3.8314176245210725E-6</v>
      </c>
      <c r="K2605">
        <f>areas1[[#This Row],[M4PA]]/262100</f>
        <v>2.0702022128958415</v>
      </c>
      <c r="L2605">
        <f>areas1[[#This Row],[M5PA]]/70850</f>
        <v>0.48581510232886382</v>
      </c>
      <c r="M2605">
        <f>areas1[[#This Row],[M6PA]]/11900</f>
        <v>31.394957983193276</v>
      </c>
      <c r="N2605">
        <f t="shared" si="482"/>
        <v>7.3540296314439857</v>
      </c>
      <c r="O2605">
        <v>1</v>
      </c>
      <c r="P2605">
        <v>1</v>
      </c>
      <c r="Q2605">
        <v>1</v>
      </c>
      <c r="R2605">
        <v>1</v>
      </c>
      <c r="S2605">
        <f t="shared" si="483"/>
        <v>1</v>
      </c>
      <c r="T2605">
        <f t="shared" si="484"/>
        <v>0</v>
      </c>
      <c r="U2605">
        <f t="shared" si="485"/>
        <v>1</v>
      </c>
      <c r="V2605">
        <f t="shared" si="486"/>
        <v>0</v>
      </c>
      <c r="W2605">
        <f>areas1[[#This Row],[CM2PA]]/103500</f>
        <v>9.6618357487922706E-6</v>
      </c>
      <c r="X2605">
        <f>areas1[[#This Row],[CM3PA]]/74660</f>
        <v>1.3394053040450041E-5</v>
      </c>
      <c r="Y2605">
        <f>areas1[[#This Row],[CM4PA]]/95780</f>
        <v>1.0440593025683859E-5</v>
      </c>
      <c r="Z2605">
        <f>areas1[[#This Row],[CM5PA]]/77190</f>
        <v>1.2955045990413265E-5</v>
      </c>
      <c r="AA2605">
        <f t="shared" si="487"/>
        <v>1.161288195133486E-5</v>
      </c>
      <c r="AB2605">
        <f>areas1[[#This Row],[Ave NX]]/areas1[[#This Row],[Ave NY]]</f>
        <v>633264.82282881264</v>
      </c>
      <c r="AC2605">
        <f t="shared" si="488"/>
        <v>633264.82282881264</v>
      </c>
      <c r="AD2605">
        <f t="shared" si="489"/>
        <v>0.15897072703215337</v>
      </c>
      <c r="AN2605" t="e" cm="1">
        <f t="array" ref="AN2605">INDEX(AE2605:AM2605,MODE(IF(AE2605:AM2605&lt;&gt;"",MATCH(AE2605:AM2605,AE2605:AM2605,0))))</f>
        <v>#N/A</v>
      </c>
      <c r="AS2605" t="s">
        <v>4292</v>
      </c>
      <c r="AU2605" t="s">
        <v>4290</v>
      </c>
      <c r="AV2605" t="s">
        <v>4290</v>
      </c>
      <c r="AW2605" t="s">
        <v>4290</v>
      </c>
      <c r="AX2605" t="str" cm="1">
        <f t="array" ref="AX2605">INDEX(AO2605:AW2605,MODE(IF(AO2605:AW2605&lt;&gt;"",MATCH(AO2605:AW2605,AO2605:AW2605,0))))</f>
        <v>C16H29N3O4</v>
      </c>
      <c r="AY2605">
        <v>1</v>
      </c>
      <c r="AZ2605">
        <v>1</v>
      </c>
      <c r="BA2605">
        <v>1</v>
      </c>
      <c r="BB2605">
        <v>1</v>
      </c>
      <c r="BC2605">
        <v>1</v>
      </c>
      <c r="BD2605">
        <v>1</v>
      </c>
      <c r="BE2605">
        <v>1</v>
      </c>
      <c r="BF2605">
        <v>1</v>
      </c>
      <c r="BG2605">
        <v>1</v>
      </c>
      <c r="BH2605">
        <f t="shared" si="490"/>
        <v>1</v>
      </c>
      <c r="BI2605">
        <v>75.087000000000003</v>
      </c>
      <c r="BJ2605">
        <v>1</v>
      </c>
      <c r="BK2605">
        <v>84.191999999999993</v>
      </c>
      <c r="BL2605">
        <v>82.55</v>
      </c>
      <c r="BM2605">
        <v>72.891999999999996</v>
      </c>
      <c r="BN2605">
        <v>1</v>
      </c>
      <c r="BO2605">
        <v>1</v>
      </c>
      <c r="BP2605">
        <v>1</v>
      </c>
      <c r="BQ2605">
        <v>1</v>
      </c>
      <c r="BR2605">
        <f t="shared" si="491"/>
        <v>78.680250000000001</v>
      </c>
      <c r="BS2605" t="s">
        <v>74</v>
      </c>
      <c r="BT2605">
        <v>328.2237983</v>
      </c>
      <c r="BU2605">
        <v>328.22370000000001</v>
      </c>
      <c r="BV2605">
        <v>9.83</v>
      </c>
      <c r="BW2605" t="s">
        <v>75</v>
      </c>
    </row>
    <row r="2606" spans="1:75" x14ac:dyDescent="0.35">
      <c r="A2606">
        <v>328.92651289999998</v>
      </c>
      <c r="B2606">
        <v>120500</v>
      </c>
      <c r="C2606">
        <v>5454</v>
      </c>
      <c r="D2606">
        <v>68610</v>
      </c>
      <c r="E2606">
        <v>4929</v>
      </c>
      <c r="F2606">
        <v>93560</v>
      </c>
      <c r="G2606">
        <f t="shared" si="480"/>
        <v>0</v>
      </c>
      <c r="H2606">
        <f t="shared" si="481"/>
        <v>58610.6</v>
      </c>
      <c r="I2606">
        <f>areas1[[#This Row],[M2PA]]/2118</f>
        <v>56.893295561850806</v>
      </c>
      <c r="J2606">
        <f>areas1[[#This Row],[M3PA]]/261000</f>
        <v>2.0896551724137929E-2</v>
      </c>
      <c r="K2606">
        <f>areas1[[#This Row],[M4PA]]/262100</f>
        <v>0.26177031667302558</v>
      </c>
      <c r="L2606">
        <f>areas1[[#This Row],[M5PA]]/70850</f>
        <v>6.9569513055751583E-2</v>
      </c>
      <c r="M2606">
        <f>areas1[[#This Row],[M6PA]]/11900</f>
        <v>7.8621848739495794</v>
      </c>
      <c r="N2606">
        <f t="shared" si="482"/>
        <v>13.021543363450657</v>
      </c>
      <c r="O2606">
        <v>44890</v>
      </c>
      <c r="P2606">
        <v>72070</v>
      </c>
      <c r="Q2606">
        <v>495900</v>
      </c>
      <c r="R2606">
        <v>135400</v>
      </c>
      <c r="S2606">
        <f t="shared" si="483"/>
        <v>0</v>
      </c>
      <c r="T2606">
        <f t="shared" si="484"/>
        <v>0</v>
      </c>
      <c r="U2606">
        <f t="shared" si="485"/>
        <v>187065</v>
      </c>
      <c r="V2606">
        <f t="shared" si="486"/>
        <v>0</v>
      </c>
      <c r="W2606">
        <f>areas1[[#This Row],[CM2PA]]/103500</f>
        <v>0.43371980676328503</v>
      </c>
      <c r="X2606">
        <f>areas1[[#This Row],[CM3PA]]/74660</f>
        <v>0.96530940262523435</v>
      </c>
      <c r="Y2606">
        <f>areas1[[#This Row],[CM4PA]]/95780</f>
        <v>5.177490081436626</v>
      </c>
      <c r="Z2606">
        <f>areas1[[#This Row],[CM5PA]]/77190</f>
        <v>1.7541132271019562</v>
      </c>
      <c r="AA2606">
        <f t="shared" si="487"/>
        <v>2.0826581294817754</v>
      </c>
      <c r="AB2606">
        <f>areas1[[#This Row],[Ave NX]]/areas1[[#This Row],[Ave NY]]</f>
        <v>6.2523671932132174</v>
      </c>
      <c r="AC2606">
        <f t="shared" si="488"/>
        <v>6.2523671932132174</v>
      </c>
      <c r="AD2606">
        <f t="shared" si="489"/>
        <v>0.20681145617211188</v>
      </c>
      <c r="AG2606" t="s">
        <v>4293</v>
      </c>
      <c r="AH2606" t="s">
        <v>4293</v>
      </c>
      <c r="AN2606" t="str" cm="1">
        <f t="array" ref="AN2606">INDEX(AE2606:AM2606,MODE(IF(AE2606:AM2606&lt;&gt;"",MATCH(AE2606:AM2606,AE2606:AM2606,0))))</f>
        <v>2',2,3,6'-Tetramethoxychalcone (NIST) [Smart Confirmation]</v>
      </c>
      <c r="AO2606" t="s">
        <v>4294</v>
      </c>
      <c r="AP2606" t="s">
        <v>4295</v>
      </c>
      <c r="AQ2606" t="s">
        <v>4296</v>
      </c>
      <c r="AR2606" t="s">
        <v>4295</v>
      </c>
      <c r="AT2606" t="s">
        <v>4295</v>
      </c>
      <c r="AU2606" t="s">
        <v>4295</v>
      </c>
      <c r="AV2606" t="s">
        <v>4297</v>
      </c>
      <c r="AW2606" t="s">
        <v>4296</v>
      </c>
      <c r="AX2606" t="str" cm="1">
        <f t="array" ref="AX2606">INDEX(AO2606:AW2606,MODE(IF(AO2606:AW2606&lt;&gt;"",MATCH(AO2606:AW2606,AO2606:AW2606,0))))</f>
        <v>C5N10S4</v>
      </c>
      <c r="AY2606">
        <v>1</v>
      </c>
      <c r="AZ2606">
        <v>1</v>
      </c>
      <c r="BA2606">
        <v>1</v>
      </c>
      <c r="BB2606">
        <v>1</v>
      </c>
      <c r="BC2606">
        <v>1</v>
      </c>
      <c r="BD2606">
        <v>1</v>
      </c>
      <c r="BE2606">
        <v>1</v>
      </c>
      <c r="BF2606">
        <v>18.100000000000001</v>
      </c>
      <c r="BG2606">
        <v>19.100000000000001</v>
      </c>
      <c r="BH2606">
        <f t="shared" si="490"/>
        <v>18.600000000000001</v>
      </c>
      <c r="BI2606">
        <v>1</v>
      </c>
      <c r="BJ2606">
        <v>82.41</v>
      </c>
      <c r="BK2606">
        <v>81.816000000000003</v>
      </c>
      <c r="BL2606">
        <v>85.051000000000002</v>
      </c>
      <c r="BM2606">
        <v>84.614000000000004</v>
      </c>
      <c r="BN2606">
        <v>98.328999999999994</v>
      </c>
      <c r="BO2606">
        <v>98.379000000000005</v>
      </c>
      <c r="BP2606">
        <v>77.221000000000004</v>
      </c>
      <c r="BQ2606">
        <v>89.718000000000004</v>
      </c>
      <c r="BR2606">
        <f t="shared" si="491"/>
        <v>87.192249999999987</v>
      </c>
      <c r="BS2606" t="s">
        <v>74</v>
      </c>
      <c r="BT2606">
        <v>328.92651289999998</v>
      </c>
      <c r="BU2606">
        <v>328.92649999999998</v>
      </c>
      <c r="BV2606">
        <v>1.29</v>
      </c>
      <c r="BW2606" t="s">
        <v>75</v>
      </c>
    </row>
    <row r="2607" spans="1:75" x14ac:dyDescent="0.35">
      <c r="A2607">
        <v>329.00392314999999</v>
      </c>
      <c r="B2607">
        <v>78820</v>
      </c>
      <c r="C2607">
        <v>13680</v>
      </c>
      <c r="D2607">
        <v>21390</v>
      </c>
      <c r="E2607">
        <v>33510</v>
      </c>
      <c r="F2607">
        <v>1</v>
      </c>
      <c r="G2607">
        <f t="shared" si="480"/>
        <v>0</v>
      </c>
      <c r="H2607">
        <f t="shared" si="481"/>
        <v>36850</v>
      </c>
      <c r="I2607">
        <f>areas1[[#This Row],[M2PA]]/2118</f>
        <v>37.214353163361665</v>
      </c>
      <c r="J2607">
        <f>areas1[[#This Row],[M3PA]]/261000</f>
        <v>5.2413793103448278E-2</v>
      </c>
      <c r="K2607">
        <f>areas1[[#This Row],[M4PA]]/262100</f>
        <v>8.1610072491415483E-2</v>
      </c>
      <c r="L2607">
        <f>areas1[[#This Row],[M5PA]]/70850</f>
        <v>0.47297106563161612</v>
      </c>
      <c r="M2607">
        <f>areas1[[#This Row],[M6PA]]/11900</f>
        <v>8.4033613445378154E-5</v>
      </c>
      <c r="N2607">
        <f t="shared" si="482"/>
        <v>7.5642864256403186</v>
      </c>
      <c r="O2607">
        <v>25780</v>
      </c>
      <c r="P2607">
        <v>1</v>
      </c>
      <c r="Q2607">
        <v>41020</v>
      </c>
      <c r="R2607">
        <v>24070</v>
      </c>
      <c r="S2607">
        <f t="shared" si="483"/>
        <v>0</v>
      </c>
      <c r="T2607">
        <f t="shared" si="484"/>
        <v>0</v>
      </c>
      <c r="U2607">
        <f t="shared" si="485"/>
        <v>30290</v>
      </c>
      <c r="V2607">
        <f t="shared" si="486"/>
        <v>0</v>
      </c>
      <c r="W2607">
        <f>areas1[[#This Row],[CM2PA]]/103500</f>
        <v>0.24908212560386472</v>
      </c>
      <c r="X2607">
        <f>areas1[[#This Row],[CM3PA]]/74660</f>
        <v>1.3394053040450041E-5</v>
      </c>
      <c r="Y2607">
        <f>areas1[[#This Row],[CM4PA]]/95780</f>
        <v>0.42827312591355188</v>
      </c>
      <c r="Z2607">
        <f>areas1[[#This Row],[CM5PA]]/77190</f>
        <v>0.31182795698924731</v>
      </c>
      <c r="AA2607">
        <f t="shared" si="487"/>
        <v>0.24729915063992608</v>
      </c>
      <c r="AB2607">
        <f>areas1[[#This Row],[Ave NX]]/areas1[[#This Row],[Ave NY]]</f>
        <v>30.587595655167107</v>
      </c>
      <c r="AC2607">
        <f t="shared" si="488"/>
        <v>30.587595655167107</v>
      </c>
      <c r="AD2607">
        <f t="shared" si="489"/>
        <v>0.2064517852527018</v>
      </c>
      <c r="AI2607" t="s">
        <v>4298</v>
      </c>
      <c r="AN2607" t="e" cm="1">
        <f t="array" ref="AN2607">INDEX(AE2607:AM2607,MODE(IF(AE2607:AM2607&lt;&gt;"",MATCH(AE2607:AM2607,AE2607:AM2607,0))))</f>
        <v>#N/A</v>
      </c>
      <c r="AO2607" t="s">
        <v>4299</v>
      </c>
      <c r="AQ2607" t="s">
        <v>4300</v>
      </c>
      <c r="AR2607" t="s">
        <v>4301</v>
      </c>
      <c r="AS2607" t="s">
        <v>4299</v>
      </c>
      <c r="AT2607" t="s">
        <v>4302</v>
      </c>
      <c r="AU2607" t="s">
        <v>4302</v>
      </c>
      <c r="AV2607" t="s">
        <v>4303</v>
      </c>
      <c r="AX2607" t="str" cm="1">
        <f t="array" ref="AX2607">INDEX(AO2607:AW2607,MODE(IF(AO2607:AW2607&lt;&gt;"",MATCH(AO2607:AW2607,AO2607:AW2607,0))))</f>
        <v>C3H12N4O10S2</v>
      </c>
      <c r="AY2607">
        <v>15</v>
      </c>
      <c r="AZ2607">
        <v>1</v>
      </c>
      <c r="BA2607">
        <v>1</v>
      </c>
      <c r="BB2607">
        <v>1</v>
      </c>
      <c r="BC2607">
        <v>1</v>
      </c>
      <c r="BD2607">
        <v>1</v>
      </c>
      <c r="BE2607">
        <v>1</v>
      </c>
      <c r="BF2607">
        <v>1</v>
      </c>
      <c r="BG2607">
        <v>1</v>
      </c>
      <c r="BH2607">
        <f t="shared" si="490"/>
        <v>15</v>
      </c>
      <c r="BI2607">
        <v>95.218999999999994</v>
      </c>
      <c r="BJ2607">
        <v>99.566000000000003</v>
      </c>
      <c r="BK2607">
        <v>97.492999999999995</v>
      </c>
      <c r="BL2607">
        <v>93.903999999999996</v>
      </c>
      <c r="BM2607">
        <v>1</v>
      </c>
      <c r="BN2607">
        <v>89.322999999999993</v>
      </c>
      <c r="BO2607">
        <v>1</v>
      </c>
      <c r="BP2607">
        <v>85.774000000000001</v>
      </c>
      <c r="BQ2607">
        <v>89.332999999999998</v>
      </c>
      <c r="BR2607">
        <f t="shared" si="491"/>
        <v>92.944571428571422</v>
      </c>
      <c r="BS2607" t="s">
        <v>74</v>
      </c>
      <c r="BT2607">
        <v>329.00392314999999</v>
      </c>
      <c r="BU2607">
        <v>329.00389999999999</v>
      </c>
      <c r="BV2607">
        <v>23.15</v>
      </c>
      <c r="BW2607" t="s">
        <v>75</v>
      </c>
    </row>
    <row r="2608" spans="1:75" hidden="1" x14ac:dyDescent="0.35">
      <c r="A2608">
        <v>329.00662261000002</v>
      </c>
      <c r="B2608">
        <v>1</v>
      </c>
      <c r="C2608">
        <v>27680</v>
      </c>
      <c r="D2608">
        <v>16290</v>
      </c>
      <c r="E2608">
        <v>15400</v>
      </c>
      <c r="F2608">
        <v>12870</v>
      </c>
      <c r="G2608">
        <f t="shared" si="480"/>
        <v>0</v>
      </c>
      <c r="H2608">
        <f t="shared" si="481"/>
        <v>18060</v>
      </c>
      <c r="I2608">
        <f>areas1[[#This Row],[M2PA]]/2118</f>
        <v>4.7214353163361664E-4</v>
      </c>
      <c r="J2608">
        <f>areas1[[#This Row],[M3PA]]/261000</f>
        <v>0.10605363984674329</v>
      </c>
      <c r="K2608">
        <f>areas1[[#This Row],[M4PA]]/262100</f>
        <v>6.2151850438763832E-2</v>
      </c>
      <c r="L2608">
        <f>areas1[[#This Row],[M5PA]]/70850</f>
        <v>0.21736062103034581</v>
      </c>
      <c r="M2608">
        <f>areas1[[#This Row],[M6PA]]/11900</f>
        <v>1.0815126050420167</v>
      </c>
      <c r="N2608">
        <f t="shared" si="482"/>
        <v>0.29351017197790064</v>
      </c>
      <c r="O2608">
        <v>24230</v>
      </c>
      <c r="P2608">
        <v>16500</v>
      </c>
      <c r="Q2608">
        <v>1</v>
      </c>
      <c r="R2608">
        <v>23820</v>
      </c>
      <c r="S2608">
        <f t="shared" si="483"/>
        <v>0</v>
      </c>
      <c r="T2608">
        <f t="shared" si="484"/>
        <v>0</v>
      </c>
      <c r="U2608">
        <f t="shared" si="485"/>
        <v>21516.666666666668</v>
      </c>
      <c r="V2608">
        <f t="shared" si="486"/>
        <v>0</v>
      </c>
      <c r="W2608">
        <f>areas1[[#This Row],[CM2PA]]/103500</f>
        <v>0.2341062801932367</v>
      </c>
      <c r="X2608">
        <f>areas1[[#This Row],[CM3PA]]/74660</f>
        <v>0.22100187516742567</v>
      </c>
      <c r="Y2608">
        <f>areas1[[#This Row],[CM4PA]]/95780</f>
        <v>1.0440593025683859E-5</v>
      </c>
      <c r="Z2608">
        <f>areas1[[#This Row],[CM5PA]]/77190</f>
        <v>0.30858919549164399</v>
      </c>
      <c r="AA2608">
        <f t="shared" si="487"/>
        <v>0.19092694786133302</v>
      </c>
      <c r="AB2608">
        <f>areas1[[#This Row],[Ave NX]]/areas1[[#This Row],[Ave NY]]</f>
        <v>1.5372904415309256</v>
      </c>
      <c r="AC2608" t="str">
        <f t="shared" si="488"/>
        <v/>
      </c>
      <c r="AD2608">
        <f t="shared" si="489"/>
        <v>0.33738669812635425</v>
      </c>
      <c r="AN2608" t="e" cm="1">
        <f t="array" ref="AN2608">INDEX(AE2608:AM2608,MODE(IF(AE2608:AM2608&lt;&gt;"",MATCH(AE2608:AM2608,AE2608:AM2608,0))))</f>
        <v>#N/A</v>
      </c>
      <c r="AO2608" t="s">
        <v>4300</v>
      </c>
      <c r="AP2608" t="s">
        <v>4299</v>
      </c>
      <c r="AR2608" t="s">
        <v>4299</v>
      </c>
      <c r="AT2608" t="s">
        <v>4303</v>
      </c>
      <c r="AU2608" t="s">
        <v>4304</v>
      </c>
      <c r="AV2608" t="s">
        <v>4305</v>
      </c>
      <c r="AW2608" t="s">
        <v>4306</v>
      </c>
      <c r="AX2608" t="str" cm="1">
        <f t="array" ref="AX2608">INDEX(AO2608:AW2608,MODE(IF(AO2608:AW2608&lt;&gt;"",MATCH(AO2608:AW2608,AO2608:AW2608,0))))</f>
        <v>C3H12N4O10S2</v>
      </c>
      <c r="AY2608">
        <v>1</v>
      </c>
      <c r="AZ2608">
        <v>1</v>
      </c>
      <c r="BA2608">
        <v>1</v>
      </c>
      <c r="BB2608">
        <v>1</v>
      </c>
      <c r="BC2608">
        <v>1</v>
      </c>
      <c r="BD2608">
        <v>1</v>
      </c>
      <c r="BE2608">
        <v>1</v>
      </c>
      <c r="BF2608">
        <v>1</v>
      </c>
      <c r="BG2608">
        <v>1</v>
      </c>
      <c r="BH2608">
        <f t="shared" si="490"/>
        <v>1</v>
      </c>
      <c r="BI2608">
        <v>1</v>
      </c>
      <c r="BJ2608">
        <v>98.994</v>
      </c>
      <c r="BK2608">
        <v>97.225999999999999</v>
      </c>
      <c r="BL2608">
        <v>98.900999999999996</v>
      </c>
      <c r="BM2608">
        <v>89.210999999999999</v>
      </c>
      <c r="BN2608">
        <v>75.858000000000004</v>
      </c>
      <c r="BO2608">
        <v>88.213999999999999</v>
      </c>
      <c r="BP2608">
        <v>1</v>
      </c>
      <c r="BQ2608">
        <v>94.691999999999993</v>
      </c>
      <c r="BR2608">
        <f t="shared" si="491"/>
        <v>91.870857142857147</v>
      </c>
      <c r="BS2608" t="s">
        <v>74</v>
      </c>
      <c r="BT2608">
        <v>329.00662261000002</v>
      </c>
      <c r="BU2608">
        <v>329.00659999999999</v>
      </c>
      <c r="BV2608">
        <v>22.61</v>
      </c>
      <c r="BW2608" t="s">
        <v>75</v>
      </c>
    </row>
    <row r="2609" spans="1:75" x14ac:dyDescent="0.35">
      <c r="A2609">
        <v>329.00672445999999</v>
      </c>
      <c r="B2609">
        <v>34440</v>
      </c>
      <c r="C2609">
        <v>23600</v>
      </c>
      <c r="D2609">
        <v>37070</v>
      </c>
      <c r="E2609">
        <v>14010</v>
      </c>
      <c r="F2609">
        <v>29470</v>
      </c>
      <c r="G2609">
        <f t="shared" si="480"/>
        <v>0</v>
      </c>
      <c r="H2609">
        <f t="shared" si="481"/>
        <v>27718</v>
      </c>
      <c r="I2609">
        <f>areas1[[#This Row],[M2PA]]/2118</f>
        <v>16.260623229461757</v>
      </c>
      <c r="J2609">
        <f>areas1[[#This Row],[M3PA]]/261000</f>
        <v>9.0421455938697312E-2</v>
      </c>
      <c r="K2609">
        <f>areas1[[#This Row],[M4PA]]/262100</f>
        <v>0.14143456695917589</v>
      </c>
      <c r="L2609">
        <f>areas1[[#This Row],[M5PA]]/70850</f>
        <v>0.19774170783345096</v>
      </c>
      <c r="M2609">
        <f>areas1[[#This Row],[M6PA]]/11900</f>
        <v>2.4764705882352942</v>
      </c>
      <c r="N2609">
        <f t="shared" si="482"/>
        <v>3.8333383096856748</v>
      </c>
      <c r="O2609">
        <v>15370</v>
      </c>
      <c r="P2609">
        <v>45350</v>
      </c>
      <c r="Q2609">
        <v>22510</v>
      </c>
      <c r="R2609">
        <v>27130</v>
      </c>
      <c r="S2609">
        <f t="shared" si="483"/>
        <v>0</v>
      </c>
      <c r="T2609">
        <f t="shared" si="484"/>
        <v>0</v>
      </c>
      <c r="U2609">
        <f t="shared" si="485"/>
        <v>27590</v>
      </c>
      <c r="V2609">
        <f t="shared" si="486"/>
        <v>0</v>
      </c>
      <c r="W2609">
        <f>areas1[[#This Row],[CM2PA]]/103500</f>
        <v>0.14850241545893719</v>
      </c>
      <c r="X2609">
        <f>areas1[[#This Row],[CM3PA]]/74660</f>
        <v>0.60742030538440928</v>
      </c>
      <c r="Y2609">
        <f>areas1[[#This Row],[CM4PA]]/95780</f>
        <v>0.23501774900814365</v>
      </c>
      <c r="Z2609">
        <f>areas1[[#This Row],[CM5PA]]/77190</f>
        <v>0.3514703977199119</v>
      </c>
      <c r="AA2609">
        <f t="shared" si="487"/>
        <v>0.33560271689285048</v>
      </c>
      <c r="AB2609">
        <f>areas1[[#This Row],[Ave NX]]/areas1[[#This Row],[Ave NY]]</f>
        <v>11.422250526385231</v>
      </c>
      <c r="AC2609">
        <f t="shared" si="488"/>
        <v>11.422250526385231</v>
      </c>
      <c r="AD2609">
        <f t="shared" si="489"/>
        <v>0.17935288473095387</v>
      </c>
      <c r="AN2609" t="e" cm="1">
        <f t="array" ref="AN2609">INDEX(AE2609:AM2609,MODE(IF(AE2609:AM2609&lt;&gt;"",MATCH(AE2609:AM2609,AE2609:AM2609,0))))</f>
        <v>#N/A</v>
      </c>
      <c r="AO2609" t="s">
        <v>4300</v>
      </c>
      <c r="AP2609" t="s">
        <v>4299</v>
      </c>
      <c r="AQ2609" t="s">
        <v>4299</v>
      </c>
      <c r="AR2609" t="s">
        <v>4300</v>
      </c>
      <c r="AS2609" t="s">
        <v>4300</v>
      </c>
      <c r="AT2609" t="s">
        <v>4305</v>
      </c>
      <c r="AU2609" t="s">
        <v>4301</v>
      </c>
      <c r="AV2609" t="s">
        <v>4307</v>
      </c>
      <c r="AW2609" t="s">
        <v>4306</v>
      </c>
      <c r="AX2609" t="str" cm="1">
        <f t="array" ref="AX2609">INDEX(AO2609:AW2609,MODE(IF(AO2609:AW2609&lt;&gt;"",MATCH(AO2609:AW2609,AO2609:AW2609,0))))</f>
        <v>C11H8N2O8S</v>
      </c>
      <c r="AY2609">
        <v>1</v>
      </c>
      <c r="AZ2609">
        <v>1</v>
      </c>
      <c r="BA2609">
        <v>1</v>
      </c>
      <c r="BB2609">
        <v>1</v>
      </c>
      <c r="BC2609">
        <v>1</v>
      </c>
      <c r="BD2609">
        <v>1</v>
      </c>
      <c r="BE2609">
        <v>1</v>
      </c>
      <c r="BF2609">
        <v>1</v>
      </c>
      <c r="BG2609">
        <v>1</v>
      </c>
      <c r="BH2609">
        <f t="shared" si="490"/>
        <v>1</v>
      </c>
      <c r="BI2609">
        <v>76.159000000000006</v>
      </c>
      <c r="BJ2609">
        <v>98.034999999999997</v>
      </c>
      <c r="BK2609">
        <v>98.474000000000004</v>
      </c>
      <c r="BL2609">
        <v>97.006</v>
      </c>
      <c r="BM2609">
        <v>83.57</v>
      </c>
      <c r="BN2609">
        <v>92.491</v>
      </c>
      <c r="BO2609">
        <v>98.986999999999995</v>
      </c>
      <c r="BP2609">
        <v>92.784999999999997</v>
      </c>
      <c r="BQ2609">
        <v>99.061000000000007</v>
      </c>
      <c r="BR2609">
        <f t="shared" si="491"/>
        <v>92.951999999999998</v>
      </c>
      <c r="BS2609" t="s">
        <v>74</v>
      </c>
      <c r="BT2609">
        <v>329.00672445999999</v>
      </c>
      <c r="BU2609">
        <v>329.00670000000002</v>
      </c>
      <c r="BV2609">
        <v>24.46</v>
      </c>
      <c r="BW2609" t="s">
        <v>75</v>
      </c>
    </row>
    <row r="2610" spans="1:75" x14ac:dyDescent="0.35">
      <c r="A2610">
        <v>329.00722630000001</v>
      </c>
      <c r="B2610">
        <v>541300</v>
      </c>
      <c r="C2610">
        <v>502300</v>
      </c>
      <c r="D2610">
        <v>517500</v>
      </c>
      <c r="E2610">
        <v>507900</v>
      </c>
      <c r="F2610">
        <v>518300</v>
      </c>
      <c r="G2610">
        <f t="shared" si="480"/>
        <v>0</v>
      </c>
      <c r="H2610">
        <f t="shared" si="481"/>
        <v>517460</v>
      </c>
      <c r="I2610">
        <f>areas1[[#This Row],[M2PA]]/2118</f>
        <v>255.57129367327667</v>
      </c>
      <c r="J2610">
        <f>areas1[[#This Row],[M3PA]]/261000</f>
        <v>1.9245210727969349</v>
      </c>
      <c r="K2610">
        <f>areas1[[#This Row],[M4PA]]/262100</f>
        <v>1.9744372376955361</v>
      </c>
      <c r="L2610">
        <f>areas1[[#This Row],[M5PA]]/70850</f>
        <v>7.1686661961891316</v>
      </c>
      <c r="M2610">
        <f>areas1[[#This Row],[M6PA]]/11900</f>
        <v>43.554621848739494</v>
      </c>
      <c r="N2610">
        <f t="shared" si="482"/>
        <v>62.038708005739558</v>
      </c>
      <c r="O2610">
        <v>640400</v>
      </c>
      <c r="P2610">
        <v>619600</v>
      </c>
      <c r="Q2610">
        <v>716100</v>
      </c>
      <c r="R2610">
        <v>616700</v>
      </c>
      <c r="S2610">
        <f t="shared" si="483"/>
        <v>0</v>
      </c>
      <c r="T2610">
        <f t="shared" si="484"/>
        <v>0</v>
      </c>
      <c r="U2610">
        <f t="shared" si="485"/>
        <v>648200</v>
      </c>
      <c r="V2610">
        <f t="shared" si="486"/>
        <v>0</v>
      </c>
      <c r="W2610">
        <f>areas1[[#This Row],[CM2PA]]/103500</f>
        <v>6.1874396135265703</v>
      </c>
      <c r="X2610">
        <f>areas1[[#This Row],[CM3PA]]/74660</f>
        <v>8.2989552638628457</v>
      </c>
      <c r="Y2610">
        <f>areas1[[#This Row],[CM4PA]]/95780</f>
        <v>7.4765086656922115</v>
      </c>
      <c r="Z2610">
        <f>areas1[[#This Row],[CM5PA]]/77190</f>
        <v>7.9893768622878607</v>
      </c>
      <c r="AA2610">
        <f t="shared" si="487"/>
        <v>7.4880701013423714</v>
      </c>
      <c r="AB2610">
        <f>areas1[[#This Row],[Ave NX]]/areas1[[#This Row],[Ave NY]]</f>
        <v>8.2850063055122849</v>
      </c>
      <c r="AC2610">
        <f t="shared" si="488"/>
        <v>8.2850063055122849</v>
      </c>
      <c r="AD2610">
        <f t="shared" si="489"/>
        <v>0.17947512368646501</v>
      </c>
      <c r="AN2610" t="e" cm="1">
        <f t="array" ref="AN2610">INDEX(AE2610:AM2610,MODE(IF(AE2610:AM2610&lt;&gt;"",MATCH(AE2610:AM2610,AE2610:AM2610,0))))</f>
        <v>#N/A</v>
      </c>
      <c r="AO2610" t="s">
        <v>4299</v>
      </c>
      <c r="AP2610" t="s">
        <v>4299</v>
      </c>
      <c r="AQ2610" t="s">
        <v>4299</v>
      </c>
      <c r="AR2610" t="s">
        <v>4299</v>
      </c>
      <c r="AS2610" t="s">
        <v>4308</v>
      </c>
      <c r="AT2610" t="s">
        <v>4306</v>
      </c>
      <c r="AU2610" t="s">
        <v>4306</v>
      </c>
      <c r="AV2610" t="s">
        <v>4306</v>
      </c>
      <c r="AW2610" t="s">
        <v>4306</v>
      </c>
      <c r="AX2610" t="str" cm="1">
        <f t="array" ref="AX2610">INDEX(AO2610:AW2610,MODE(IF(AO2610:AW2610&lt;&gt;"",MATCH(AO2610:AW2610,AO2610:AW2610,0))))</f>
        <v>C3H12N4O10S2</v>
      </c>
      <c r="AY2610">
        <v>1</v>
      </c>
      <c r="AZ2610">
        <v>1</v>
      </c>
      <c r="BA2610">
        <v>1</v>
      </c>
      <c r="BB2610">
        <v>1</v>
      </c>
      <c r="BC2610">
        <v>1</v>
      </c>
      <c r="BD2610">
        <v>1</v>
      </c>
      <c r="BE2610">
        <v>1</v>
      </c>
      <c r="BF2610">
        <v>1</v>
      </c>
      <c r="BG2610">
        <v>1</v>
      </c>
      <c r="BH2610">
        <f t="shared" si="490"/>
        <v>1</v>
      </c>
      <c r="BI2610">
        <v>91.715999999999994</v>
      </c>
      <c r="BJ2610">
        <v>88.298000000000002</v>
      </c>
      <c r="BK2610">
        <v>91.38</v>
      </c>
      <c r="BL2610">
        <v>98.43</v>
      </c>
      <c r="BM2610">
        <v>89.566999999999993</v>
      </c>
      <c r="BN2610">
        <v>94.97</v>
      </c>
      <c r="BO2610">
        <v>91.224000000000004</v>
      </c>
      <c r="BP2610">
        <v>97.700999999999993</v>
      </c>
      <c r="BQ2610">
        <v>94.599000000000004</v>
      </c>
      <c r="BR2610">
        <f t="shared" si="491"/>
        <v>93.098333333333343</v>
      </c>
      <c r="BS2610" t="s">
        <v>74</v>
      </c>
      <c r="BT2610">
        <v>329.00722630000001</v>
      </c>
      <c r="BU2610">
        <v>329.00720000000001</v>
      </c>
      <c r="BV2610">
        <v>26.03</v>
      </c>
      <c r="BW2610" t="s">
        <v>75</v>
      </c>
    </row>
    <row r="2611" spans="1:75" x14ac:dyDescent="0.35">
      <c r="A2611">
        <v>329.00726889999999</v>
      </c>
      <c r="B2611">
        <v>94400</v>
      </c>
      <c r="C2611">
        <v>89040</v>
      </c>
      <c r="D2611">
        <v>19910</v>
      </c>
      <c r="E2611">
        <v>8109</v>
      </c>
      <c r="F2611">
        <v>81030</v>
      </c>
      <c r="G2611">
        <f t="shared" si="480"/>
        <v>0</v>
      </c>
      <c r="H2611">
        <f t="shared" si="481"/>
        <v>58497.8</v>
      </c>
      <c r="I2611">
        <f>areas1[[#This Row],[M2PA]]/2118</f>
        <v>44.570349386213408</v>
      </c>
      <c r="J2611">
        <f>areas1[[#This Row],[M3PA]]/261000</f>
        <v>0.34114942528735631</v>
      </c>
      <c r="K2611">
        <f>areas1[[#This Row],[M4PA]]/262100</f>
        <v>7.596337275848912E-2</v>
      </c>
      <c r="L2611">
        <f>areas1[[#This Row],[M5PA]]/70850</f>
        <v>0.1144530698659139</v>
      </c>
      <c r="M2611">
        <f>areas1[[#This Row],[M6PA]]/11900</f>
        <v>6.8092436974789914</v>
      </c>
      <c r="N2611">
        <f t="shared" si="482"/>
        <v>10.382231790320832</v>
      </c>
      <c r="O2611">
        <v>11760</v>
      </c>
      <c r="P2611">
        <v>29150</v>
      </c>
      <c r="Q2611">
        <v>87500</v>
      </c>
      <c r="R2611">
        <v>1</v>
      </c>
      <c r="S2611">
        <f t="shared" si="483"/>
        <v>0</v>
      </c>
      <c r="T2611">
        <f t="shared" si="484"/>
        <v>0</v>
      </c>
      <c r="U2611">
        <f t="shared" si="485"/>
        <v>42803.333333333336</v>
      </c>
      <c r="V2611">
        <f t="shared" si="486"/>
        <v>0</v>
      </c>
      <c r="W2611">
        <f>areas1[[#This Row],[CM2PA]]/103500</f>
        <v>0.1136231884057971</v>
      </c>
      <c r="X2611">
        <f>areas1[[#This Row],[CM3PA]]/74660</f>
        <v>0.39043664612911866</v>
      </c>
      <c r="Y2611">
        <f>areas1[[#This Row],[CM4PA]]/95780</f>
        <v>0.9135518897473377</v>
      </c>
      <c r="Z2611">
        <f>areas1[[#This Row],[CM5PA]]/77190</f>
        <v>1.2955045990413265E-5</v>
      </c>
      <c r="AA2611">
        <f t="shared" si="487"/>
        <v>0.35440616983206097</v>
      </c>
      <c r="AB2611">
        <f>areas1[[#This Row],[Ave NX]]/areas1[[#This Row],[Ave NY]]</f>
        <v>29.294726429961869</v>
      </c>
      <c r="AC2611">
        <f t="shared" si="488"/>
        <v>29.294726429961869</v>
      </c>
      <c r="AD2611">
        <f t="shared" si="489"/>
        <v>0.17016850307734857</v>
      </c>
      <c r="AN2611" t="e" cm="1">
        <f t="array" ref="AN2611">INDEX(AE2611:AM2611,MODE(IF(AE2611:AM2611&lt;&gt;"",MATCH(AE2611:AM2611,AE2611:AM2611,0))))</f>
        <v>#N/A</v>
      </c>
      <c r="AO2611" t="s">
        <v>4299</v>
      </c>
      <c r="AP2611" t="s">
        <v>4299</v>
      </c>
      <c r="AQ2611" t="s">
        <v>4300</v>
      </c>
      <c r="AS2611" t="s">
        <v>4300</v>
      </c>
      <c r="AT2611" t="s">
        <v>4306</v>
      </c>
      <c r="AU2611" t="s">
        <v>4306</v>
      </c>
      <c r="AV2611" t="s">
        <v>4304</v>
      </c>
      <c r="AW2611" t="s">
        <v>4301</v>
      </c>
      <c r="AX2611" t="str" cm="1">
        <f t="array" ref="AX2611">INDEX(AO2611:AW2611,MODE(IF(AO2611:AW2611&lt;&gt;"",MATCH(AO2611:AW2611,AO2611:AW2611,0))))</f>
        <v>C3H12N4O10S2</v>
      </c>
      <c r="AY2611">
        <v>1</v>
      </c>
      <c r="AZ2611">
        <v>1</v>
      </c>
      <c r="BA2611">
        <v>1</v>
      </c>
      <c r="BB2611">
        <v>1</v>
      </c>
      <c r="BC2611">
        <v>1</v>
      </c>
      <c r="BD2611">
        <v>1</v>
      </c>
      <c r="BE2611">
        <v>1</v>
      </c>
      <c r="BF2611">
        <v>1</v>
      </c>
      <c r="BG2611">
        <v>1</v>
      </c>
      <c r="BH2611">
        <f t="shared" si="490"/>
        <v>1</v>
      </c>
      <c r="BI2611">
        <v>90.774000000000001</v>
      </c>
      <c r="BJ2611">
        <v>99.019000000000005</v>
      </c>
      <c r="BK2611">
        <v>95.316999999999993</v>
      </c>
      <c r="BL2611">
        <v>97.947000000000003</v>
      </c>
      <c r="BM2611">
        <v>99.638999999999996</v>
      </c>
      <c r="BN2611">
        <v>96.221000000000004</v>
      </c>
      <c r="BO2611">
        <v>96.99</v>
      </c>
      <c r="BP2611">
        <v>78.248999999999995</v>
      </c>
      <c r="BQ2611">
        <v>1</v>
      </c>
      <c r="BR2611">
        <f t="shared" si="491"/>
        <v>94.269500000000008</v>
      </c>
      <c r="BS2611" t="s">
        <v>74</v>
      </c>
      <c r="BT2611">
        <v>329.00726889999999</v>
      </c>
      <c r="BU2611">
        <v>329.00700000000001</v>
      </c>
      <c r="BV2611">
        <v>26.89</v>
      </c>
      <c r="BW2611" t="s">
        <v>75</v>
      </c>
    </row>
    <row r="2612" spans="1:75" x14ac:dyDescent="0.35">
      <c r="A2612">
        <v>329.00751179999997</v>
      </c>
      <c r="B2612">
        <v>1144000</v>
      </c>
      <c r="C2612">
        <v>39890</v>
      </c>
      <c r="D2612">
        <v>993500</v>
      </c>
      <c r="E2612">
        <v>358800</v>
      </c>
      <c r="F2612">
        <v>1495000</v>
      </c>
      <c r="G2612">
        <f t="shared" si="480"/>
        <v>0</v>
      </c>
      <c r="H2612">
        <f t="shared" si="481"/>
        <v>806238</v>
      </c>
      <c r="I2612">
        <f>areas1[[#This Row],[M2PA]]/2118</f>
        <v>540.13220018885738</v>
      </c>
      <c r="J2612">
        <f>areas1[[#This Row],[M3PA]]/261000</f>
        <v>0.1528352490421456</v>
      </c>
      <c r="K2612">
        <f>areas1[[#This Row],[M4PA]]/262100</f>
        <v>3.7905379626096911</v>
      </c>
      <c r="L2612">
        <f>areas1[[#This Row],[M5PA]]/70850</f>
        <v>5.0642201834862384</v>
      </c>
      <c r="M2612">
        <f>areas1[[#This Row],[M6PA]]/11900</f>
        <v>125.63025210084034</v>
      </c>
      <c r="N2612">
        <f t="shared" si="482"/>
        <v>134.95400913696716</v>
      </c>
      <c r="O2612">
        <v>1167000</v>
      </c>
      <c r="P2612">
        <v>1282000</v>
      </c>
      <c r="Q2612">
        <v>315800</v>
      </c>
      <c r="R2612">
        <v>1742000</v>
      </c>
      <c r="S2612">
        <f t="shared" si="483"/>
        <v>0</v>
      </c>
      <c r="T2612">
        <f t="shared" si="484"/>
        <v>0</v>
      </c>
      <c r="U2612">
        <f t="shared" si="485"/>
        <v>1126700</v>
      </c>
      <c r="V2612">
        <f t="shared" si="486"/>
        <v>0</v>
      </c>
      <c r="W2612">
        <f>areas1[[#This Row],[CM2PA]]/103500</f>
        <v>11.27536231884058</v>
      </c>
      <c r="X2612">
        <f>areas1[[#This Row],[CM3PA]]/74660</f>
        <v>17.171175997856952</v>
      </c>
      <c r="Y2612">
        <f>areas1[[#This Row],[CM4PA]]/95780</f>
        <v>3.2971392775109627</v>
      </c>
      <c r="Z2612">
        <f>areas1[[#This Row],[CM5PA]]/77190</f>
        <v>22.567690115299911</v>
      </c>
      <c r="AA2612">
        <f t="shared" si="487"/>
        <v>13.577841927377101</v>
      </c>
      <c r="AB2612">
        <f>areas1[[#This Row],[Ave NX]]/areas1[[#This Row],[Ave NY]]</f>
        <v>9.9392826826815845</v>
      </c>
      <c r="AC2612">
        <f t="shared" si="488"/>
        <v>9.9392826826815845</v>
      </c>
      <c r="AD2612">
        <f t="shared" si="489"/>
        <v>0.169001864133242</v>
      </c>
      <c r="AH2612" t="s">
        <v>4293</v>
      </c>
      <c r="AN2612" t="e" cm="1">
        <f t="array" ref="AN2612">INDEX(AE2612:AM2612,MODE(IF(AE2612:AM2612&lt;&gt;"",MATCH(AE2612:AM2612,AE2612:AM2612,0))))</f>
        <v>#N/A</v>
      </c>
      <c r="AO2612" t="s">
        <v>4300</v>
      </c>
      <c r="AP2612" t="s">
        <v>4299</v>
      </c>
      <c r="AQ2612" t="s">
        <v>4300</v>
      </c>
      <c r="AR2612" t="s">
        <v>4300</v>
      </c>
      <c r="AS2612" t="s">
        <v>4308</v>
      </c>
      <c r="AT2612" t="s">
        <v>4303</v>
      </c>
      <c r="AU2612" t="s">
        <v>4304</v>
      </c>
      <c r="AV2612" t="s">
        <v>4301</v>
      </c>
      <c r="AW2612" t="s">
        <v>4306</v>
      </c>
      <c r="AX2612" t="str" cm="1">
        <f t="array" ref="AX2612">INDEX(AO2612:AW2612,MODE(IF(AO2612:AW2612&lt;&gt;"",MATCH(AO2612:AW2612,AO2612:AW2612,0))))</f>
        <v>C11H8N2O8S</v>
      </c>
      <c r="AY2612">
        <v>1</v>
      </c>
      <c r="AZ2612">
        <v>1</v>
      </c>
      <c r="BA2612">
        <v>1</v>
      </c>
      <c r="BB2612">
        <v>1</v>
      </c>
      <c r="BC2612">
        <v>1</v>
      </c>
      <c r="BD2612">
        <v>1</v>
      </c>
      <c r="BE2612">
        <v>1</v>
      </c>
      <c r="BF2612">
        <v>1</v>
      </c>
      <c r="BG2612">
        <v>19.100000000000001</v>
      </c>
      <c r="BH2612">
        <f t="shared" si="490"/>
        <v>19.100000000000001</v>
      </c>
      <c r="BI2612">
        <v>92.551000000000002</v>
      </c>
      <c r="BJ2612">
        <v>99.786000000000001</v>
      </c>
      <c r="BK2612">
        <v>99.213999999999999</v>
      </c>
      <c r="BL2612">
        <v>90.289000000000001</v>
      </c>
      <c r="BM2612">
        <v>90.587999999999994</v>
      </c>
      <c r="BN2612">
        <v>93.626000000000005</v>
      </c>
      <c r="BO2612">
        <v>90.634</v>
      </c>
      <c r="BP2612">
        <v>91.557000000000002</v>
      </c>
      <c r="BQ2612">
        <v>97.495999999999995</v>
      </c>
      <c r="BR2612">
        <f t="shared" si="491"/>
        <v>93.971222222222224</v>
      </c>
      <c r="BS2612" t="s">
        <v>74</v>
      </c>
      <c r="BT2612">
        <v>329.00751179999997</v>
      </c>
      <c r="BU2612">
        <v>329.00749999999999</v>
      </c>
      <c r="BV2612">
        <v>1.18</v>
      </c>
      <c r="BW2612" t="s">
        <v>75</v>
      </c>
    </row>
    <row r="2613" spans="1:75" x14ac:dyDescent="0.35">
      <c r="A2613">
        <v>329.00752533999997</v>
      </c>
      <c r="B2613">
        <v>1</v>
      </c>
      <c r="C2613">
        <v>1</v>
      </c>
      <c r="D2613">
        <v>23500</v>
      </c>
      <c r="E2613">
        <v>20900</v>
      </c>
      <c r="F2613">
        <v>1</v>
      </c>
      <c r="G2613">
        <f t="shared" si="480"/>
        <v>1</v>
      </c>
      <c r="H2613">
        <f t="shared" si="481"/>
        <v>22200</v>
      </c>
      <c r="I2613">
        <f>areas1[[#This Row],[M2PA]]/2118</f>
        <v>4.7214353163361664E-4</v>
      </c>
      <c r="J2613">
        <f>areas1[[#This Row],[M3PA]]/261000</f>
        <v>3.8314176245210725E-6</v>
      </c>
      <c r="K2613">
        <f>areas1[[#This Row],[M4PA]]/262100</f>
        <v>8.9660434948492948E-2</v>
      </c>
      <c r="L2613">
        <f>areas1[[#This Row],[M5PA]]/70850</f>
        <v>0.29498941425546932</v>
      </c>
      <c r="M2613">
        <f>areas1[[#This Row],[M6PA]]/11900</f>
        <v>8.4033613445378154E-5</v>
      </c>
      <c r="N2613">
        <f t="shared" si="482"/>
        <v>7.7041971553333158E-2</v>
      </c>
      <c r="O2613">
        <v>19340</v>
      </c>
      <c r="P2613">
        <v>20060</v>
      </c>
      <c r="Q2613">
        <v>15980</v>
      </c>
      <c r="R2613">
        <v>34590</v>
      </c>
      <c r="S2613">
        <f t="shared" si="483"/>
        <v>0</v>
      </c>
      <c r="T2613">
        <f t="shared" si="484"/>
        <v>0</v>
      </c>
      <c r="U2613">
        <f t="shared" si="485"/>
        <v>22492.5</v>
      </c>
      <c r="V2613">
        <f t="shared" si="486"/>
        <v>0</v>
      </c>
      <c r="W2613">
        <f>areas1[[#This Row],[CM2PA]]/103500</f>
        <v>0.18685990338164252</v>
      </c>
      <c r="X2613">
        <f>areas1[[#This Row],[CM3PA]]/74660</f>
        <v>0.2686847039914278</v>
      </c>
      <c r="Y2613">
        <f>areas1[[#This Row],[CM4PA]]/95780</f>
        <v>0.16684067655042806</v>
      </c>
      <c r="Z2613">
        <f>areas1[[#This Row],[CM5PA]]/77190</f>
        <v>0.44811504080839487</v>
      </c>
      <c r="AA2613">
        <f t="shared" si="487"/>
        <v>0.26762508118297335</v>
      </c>
      <c r="AB2613">
        <f>areas1[[#This Row],[Ave NX]]/areas1[[#This Row],[Ave NY]]</f>
        <v>0.28787276294429265</v>
      </c>
      <c r="AC2613">
        <f t="shared" si="488"/>
        <v>0.28787276294429265</v>
      </c>
      <c r="AD2613">
        <f t="shared" si="489"/>
        <v>3.0936720618519115E-2</v>
      </c>
      <c r="AN2613" t="e" cm="1">
        <f t="array" ref="AN2613">INDEX(AE2613:AM2613,MODE(IF(AE2613:AM2613&lt;&gt;"",MATCH(AE2613:AM2613,AE2613:AM2613,0))))</f>
        <v>#N/A</v>
      </c>
      <c r="AO2613" t="s">
        <v>4299</v>
      </c>
      <c r="AP2613" t="s">
        <v>4299</v>
      </c>
      <c r="AQ2613" t="s">
        <v>4299</v>
      </c>
      <c r="AR2613" t="s">
        <v>4300</v>
      </c>
      <c r="AU2613" t="s">
        <v>4309</v>
      </c>
      <c r="AV2613" t="s">
        <v>4306</v>
      </c>
      <c r="AX2613" t="str" cm="1">
        <f t="array" ref="AX2613">INDEX(AO2613:AW2613,MODE(IF(AO2613:AW2613&lt;&gt;"",MATCH(AO2613:AW2613,AO2613:AW2613,0))))</f>
        <v>C3H12N4O10S2</v>
      </c>
      <c r="AY2613">
        <v>1</v>
      </c>
      <c r="AZ2613">
        <v>1</v>
      </c>
      <c r="BA2613">
        <v>1</v>
      </c>
      <c r="BB2613">
        <v>1</v>
      </c>
      <c r="BC2613">
        <v>1</v>
      </c>
      <c r="BD2613">
        <v>1</v>
      </c>
      <c r="BE2613">
        <v>1</v>
      </c>
      <c r="BF2613">
        <v>1</v>
      </c>
      <c r="BG2613">
        <v>1</v>
      </c>
      <c r="BH2613">
        <f t="shared" si="490"/>
        <v>1</v>
      </c>
      <c r="BI2613">
        <v>1</v>
      </c>
      <c r="BJ2613">
        <v>1</v>
      </c>
      <c r="BK2613">
        <v>99.259</v>
      </c>
      <c r="BL2613">
        <v>98.457999999999998</v>
      </c>
      <c r="BM2613">
        <v>1</v>
      </c>
      <c r="BN2613">
        <v>92.575999999999993</v>
      </c>
      <c r="BO2613">
        <v>83.097999999999999</v>
      </c>
      <c r="BP2613">
        <v>90.795000000000002</v>
      </c>
      <c r="BQ2613">
        <v>93.581000000000003</v>
      </c>
      <c r="BR2613">
        <f t="shared" si="491"/>
        <v>92.961166666666671</v>
      </c>
      <c r="BS2613" t="s">
        <v>74</v>
      </c>
      <c r="BT2613">
        <v>329.00752533999997</v>
      </c>
      <c r="BU2613">
        <v>329.00749999999999</v>
      </c>
      <c r="BV2613">
        <v>25.34</v>
      </c>
      <c r="BW2613" t="s">
        <v>75</v>
      </c>
    </row>
    <row r="2614" spans="1:75" x14ac:dyDescent="0.35">
      <c r="A2614">
        <v>329.00827650000002</v>
      </c>
      <c r="B2614">
        <v>249600</v>
      </c>
      <c r="C2614">
        <v>251800</v>
      </c>
      <c r="D2614">
        <v>262800</v>
      </c>
      <c r="E2614">
        <v>367400</v>
      </c>
      <c r="F2614">
        <v>191400</v>
      </c>
      <c r="G2614">
        <f t="shared" si="480"/>
        <v>0</v>
      </c>
      <c r="H2614">
        <f t="shared" si="481"/>
        <v>264600</v>
      </c>
      <c r="I2614">
        <f>areas1[[#This Row],[M2PA]]/2118</f>
        <v>117.84702549575071</v>
      </c>
      <c r="J2614">
        <f>areas1[[#This Row],[M3PA]]/261000</f>
        <v>0.96475095785440612</v>
      </c>
      <c r="K2614">
        <f>areas1[[#This Row],[M4PA]]/262100</f>
        <v>1.0026707363601679</v>
      </c>
      <c r="L2614">
        <f>areas1[[#This Row],[M5PA]]/70850</f>
        <v>5.1856033874382499</v>
      </c>
      <c r="M2614">
        <f>areas1[[#This Row],[M6PA]]/11900</f>
        <v>16.084033613445378</v>
      </c>
      <c r="N2614">
        <f t="shared" si="482"/>
        <v>28.216816838169784</v>
      </c>
      <c r="O2614">
        <v>279100</v>
      </c>
      <c r="P2614">
        <v>299400</v>
      </c>
      <c r="Q2614">
        <v>320200</v>
      </c>
      <c r="R2614">
        <v>293300</v>
      </c>
      <c r="S2614">
        <f t="shared" si="483"/>
        <v>0</v>
      </c>
      <c r="T2614">
        <f t="shared" si="484"/>
        <v>0</v>
      </c>
      <c r="U2614">
        <f t="shared" si="485"/>
        <v>298000</v>
      </c>
      <c r="V2614">
        <f t="shared" si="486"/>
        <v>0</v>
      </c>
      <c r="W2614">
        <f>areas1[[#This Row],[CM2PA]]/103500</f>
        <v>2.6966183574879228</v>
      </c>
      <c r="X2614">
        <f>areas1[[#This Row],[CM3PA]]/74660</f>
        <v>4.0101794803107422</v>
      </c>
      <c r="Y2614">
        <f>areas1[[#This Row],[CM4PA]]/95780</f>
        <v>3.3430778868239717</v>
      </c>
      <c r="Z2614">
        <f>areas1[[#This Row],[CM5PA]]/77190</f>
        <v>3.7997149889882107</v>
      </c>
      <c r="AA2614">
        <f t="shared" si="487"/>
        <v>3.462397678402712</v>
      </c>
      <c r="AB2614">
        <f>areas1[[#This Row],[Ave NX]]/areas1[[#This Row],[Ave NY]]</f>
        <v>8.1495020095978354</v>
      </c>
      <c r="AC2614">
        <f t="shared" si="488"/>
        <v>8.1495020095978354</v>
      </c>
      <c r="AD2614">
        <f t="shared" si="489"/>
        <v>0.18289725649272781</v>
      </c>
      <c r="AN2614" t="e" cm="1">
        <f t="array" ref="AN2614">INDEX(AE2614:AM2614,MODE(IF(AE2614:AM2614&lt;&gt;"",MATCH(AE2614:AM2614,AE2614:AM2614,0))))</f>
        <v>#N/A</v>
      </c>
      <c r="AO2614" t="s">
        <v>4300</v>
      </c>
      <c r="AP2614" t="s">
        <v>4310</v>
      </c>
      <c r="AQ2614" t="s">
        <v>4310</v>
      </c>
      <c r="AR2614" t="s">
        <v>4300</v>
      </c>
      <c r="AS2614" t="s">
        <v>4310</v>
      </c>
      <c r="AT2614" t="s">
        <v>4306</v>
      </c>
      <c r="AU2614" t="s">
        <v>4306</v>
      </c>
      <c r="AV2614" t="s">
        <v>4306</v>
      </c>
      <c r="AW2614" t="s">
        <v>4306</v>
      </c>
      <c r="AX2614" t="str" cm="1">
        <f t="array" ref="AX2614">INDEX(AO2614:AW2614,MODE(IF(AO2614:AW2614&lt;&gt;"",MATCH(AO2614:AW2614,AO2614:AW2614,0))))</f>
        <v>C8H8N8OS3</v>
      </c>
      <c r="AY2614">
        <v>1</v>
      </c>
      <c r="AZ2614">
        <v>1</v>
      </c>
      <c r="BA2614">
        <v>1</v>
      </c>
      <c r="BB2614">
        <v>1</v>
      </c>
      <c r="BC2614">
        <v>1</v>
      </c>
      <c r="BD2614">
        <v>1</v>
      </c>
      <c r="BE2614">
        <v>1</v>
      </c>
      <c r="BF2614">
        <v>1</v>
      </c>
      <c r="BG2614">
        <v>1</v>
      </c>
      <c r="BH2614">
        <f t="shared" si="490"/>
        <v>1</v>
      </c>
      <c r="BI2614">
        <v>92.673000000000002</v>
      </c>
      <c r="BJ2614">
        <v>93.697999999999993</v>
      </c>
      <c r="BK2614">
        <v>90.613</v>
      </c>
      <c r="BL2614">
        <v>86.704999999999998</v>
      </c>
      <c r="BM2614">
        <v>91.58</v>
      </c>
      <c r="BN2614">
        <v>98.385000000000005</v>
      </c>
      <c r="BO2614">
        <v>91.700999999999993</v>
      </c>
      <c r="BP2614">
        <v>95.448999999999998</v>
      </c>
      <c r="BQ2614">
        <v>90.585999999999999</v>
      </c>
      <c r="BR2614">
        <f t="shared" si="491"/>
        <v>92.376666666666665</v>
      </c>
      <c r="BS2614" t="s">
        <v>74</v>
      </c>
      <c r="BT2614">
        <v>329.00827650000002</v>
      </c>
      <c r="BU2614">
        <v>329.00799999999998</v>
      </c>
      <c r="BV2614">
        <v>27.65</v>
      </c>
      <c r="BW2614" t="s">
        <v>75</v>
      </c>
    </row>
    <row r="2615" spans="1:75" x14ac:dyDescent="0.35">
      <c r="A2615">
        <v>329.06103100000001</v>
      </c>
      <c r="B2615">
        <v>363</v>
      </c>
      <c r="C2615">
        <v>324.2</v>
      </c>
      <c r="D2615">
        <v>2421</v>
      </c>
      <c r="E2615">
        <v>1</v>
      </c>
      <c r="F2615">
        <v>1</v>
      </c>
      <c r="G2615">
        <f t="shared" si="480"/>
        <v>0</v>
      </c>
      <c r="H2615">
        <f t="shared" si="481"/>
        <v>1036.0666666666666</v>
      </c>
      <c r="I2615">
        <f>areas1[[#This Row],[M2PA]]/2118</f>
        <v>0.17138810198300283</v>
      </c>
      <c r="J2615">
        <f>areas1[[#This Row],[M3PA]]/261000</f>
        <v>1.2421455938697317E-3</v>
      </c>
      <c r="K2615">
        <f>areas1[[#This Row],[M4PA]]/262100</f>
        <v>9.2369324685234646E-3</v>
      </c>
      <c r="L2615">
        <f>areas1[[#This Row],[M5PA]]/70850</f>
        <v>1.4114326040931545E-5</v>
      </c>
      <c r="M2615">
        <f>areas1[[#This Row],[M6PA]]/11900</f>
        <v>8.4033613445378154E-5</v>
      </c>
      <c r="N2615">
        <f t="shared" si="482"/>
        <v>3.639306559697647E-2</v>
      </c>
      <c r="O2615">
        <v>420.2</v>
      </c>
      <c r="P2615">
        <v>1</v>
      </c>
      <c r="Q2615">
        <v>52570</v>
      </c>
      <c r="R2615">
        <v>445.9</v>
      </c>
      <c r="S2615">
        <f t="shared" si="483"/>
        <v>0</v>
      </c>
      <c r="T2615">
        <f t="shared" si="484"/>
        <v>0</v>
      </c>
      <c r="U2615">
        <f t="shared" si="485"/>
        <v>17812.033333333333</v>
      </c>
      <c r="V2615">
        <f t="shared" si="486"/>
        <v>0</v>
      </c>
      <c r="W2615">
        <f>areas1[[#This Row],[CM2PA]]/103500</f>
        <v>4.059903381642512E-3</v>
      </c>
      <c r="X2615">
        <f>areas1[[#This Row],[CM3PA]]/74660</f>
        <v>1.3394053040450041E-5</v>
      </c>
      <c r="Y2615">
        <f>areas1[[#This Row],[CM4PA]]/95780</f>
        <v>0.54886197536020043</v>
      </c>
      <c r="Z2615">
        <f>areas1[[#This Row],[CM5PA]]/77190</f>
        <v>5.7766550071252747E-3</v>
      </c>
      <c r="AA2615">
        <f t="shared" si="487"/>
        <v>0.13967798195050218</v>
      </c>
      <c r="AB2615">
        <f>areas1[[#This Row],[Ave NX]]/areas1[[#This Row],[Ave NY]]</f>
        <v>0.26054976660439666</v>
      </c>
      <c r="AC2615">
        <f t="shared" si="488"/>
        <v>0.26054976660439666</v>
      </c>
      <c r="AD2615">
        <f t="shared" si="489"/>
        <v>0.21931243508426901</v>
      </c>
      <c r="AG2615" t="s">
        <v>4298</v>
      </c>
      <c r="AN2615" t="e" cm="1">
        <f t="array" ref="AN2615">INDEX(AE2615:AM2615,MODE(IF(AE2615:AM2615&lt;&gt;"",MATCH(AE2615:AM2615,AE2615:AM2615,0))))</f>
        <v>#N/A</v>
      </c>
      <c r="AO2615" t="s">
        <v>4311</v>
      </c>
      <c r="AR2615" t="s">
        <v>4312</v>
      </c>
      <c r="AS2615" t="s">
        <v>4313</v>
      </c>
      <c r="AT2615" t="s">
        <v>4314</v>
      </c>
      <c r="AU2615" t="s">
        <v>4315</v>
      </c>
      <c r="AX2615" t="e" cm="1">
        <f t="array" ref="AX2615">INDEX(AO2615:AW2615,MODE(IF(AO2615:AW2615&lt;&gt;"",MATCH(AO2615:AW2615,AO2615:AW2615,0))))</f>
        <v>#N/A</v>
      </c>
      <c r="AY2615">
        <v>1</v>
      </c>
      <c r="AZ2615">
        <v>1</v>
      </c>
      <c r="BA2615">
        <v>1</v>
      </c>
      <c r="BB2615">
        <v>1</v>
      </c>
      <c r="BC2615">
        <v>1</v>
      </c>
      <c r="BD2615">
        <v>1</v>
      </c>
      <c r="BE2615">
        <v>1</v>
      </c>
      <c r="BF2615">
        <v>19.5</v>
      </c>
      <c r="BG2615">
        <v>1</v>
      </c>
      <c r="BH2615">
        <f t="shared" si="490"/>
        <v>19.5</v>
      </c>
      <c r="BI2615">
        <v>93.876000000000005</v>
      </c>
      <c r="BJ2615">
        <v>94.688000000000002</v>
      </c>
      <c r="BK2615">
        <v>95.906999999999996</v>
      </c>
      <c r="BL2615">
        <v>1</v>
      </c>
      <c r="BM2615">
        <v>1</v>
      </c>
      <c r="BN2615">
        <v>97.679000000000002</v>
      </c>
      <c r="BO2615">
        <v>1</v>
      </c>
      <c r="BP2615">
        <v>1</v>
      </c>
      <c r="BQ2615">
        <v>96.498999999999995</v>
      </c>
      <c r="BR2615">
        <f t="shared" si="491"/>
        <v>95.729799999999997</v>
      </c>
      <c r="BS2615" t="s">
        <v>74</v>
      </c>
      <c r="BT2615">
        <v>329.06103100000001</v>
      </c>
      <c r="BU2615">
        <v>329.06</v>
      </c>
      <c r="BV2615">
        <v>10.31</v>
      </c>
      <c r="BW2615" t="s">
        <v>213</v>
      </c>
    </row>
    <row r="2616" spans="1:75" hidden="1" x14ac:dyDescent="0.35">
      <c r="A2616">
        <v>329.14363259999999</v>
      </c>
      <c r="B2616">
        <v>6493</v>
      </c>
      <c r="C2616">
        <v>1</v>
      </c>
      <c r="D2616">
        <v>5041</v>
      </c>
      <c r="E2616">
        <v>730.2</v>
      </c>
      <c r="F2616">
        <v>15490</v>
      </c>
      <c r="G2616">
        <f t="shared" si="480"/>
        <v>0</v>
      </c>
      <c r="H2616">
        <f t="shared" si="481"/>
        <v>6938.55</v>
      </c>
      <c r="I2616">
        <f>areas1[[#This Row],[M2PA]]/2118</f>
        <v>3.0656279508970727</v>
      </c>
      <c r="J2616">
        <f>areas1[[#This Row],[M3PA]]/261000</f>
        <v>3.8314176245210725E-6</v>
      </c>
      <c r="K2616">
        <f>areas1[[#This Row],[M4PA]]/262100</f>
        <v>1.9233117130866083E-2</v>
      </c>
      <c r="L2616">
        <f>areas1[[#This Row],[M5PA]]/70850</f>
        <v>1.0306280875088215E-2</v>
      </c>
      <c r="M2616">
        <f>areas1[[#This Row],[M6PA]]/11900</f>
        <v>1.3016806722689076</v>
      </c>
      <c r="N2616">
        <f t="shared" si="482"/>
        <v>0.87937037051791178</v>
      </c>
      <c r="O2616">
        <v>9416</v>
      </c>
      <c r="P2616">
        <v>78990</v>
      </c>
      <c r="Q2616">
        <v>76310</v>
      </c>
      <c r="R2616">
        <v>20250</v>
      </c>
      <c r="S2616">
        <f t="shared" si="483"/>
        <v>0</v>
      </c>
      <c r="T2616">
        <f t="shared" si="484"/>
        <v>0</v>
      </c>
      <c r="U2616">
        <f t="shared" si="485"/>
        <v>46241.5</v>
      </c>
      <c r="V2616">
        <f t="shared" si="486"/>
        <v>0</v>
      </c>
      <c r="W2616">
        <f>areas1[[#This Row],[CM2PA]]/103500</f>
        <v>9.0975845410628017E-2</v>
      </c>
      <c r="X2616">
        <f>areas1[[#This Row],[CM3PA]]/74660</f>
        <v>1.0579962496651487</v>
      </c>
      <c r="Y2616">
        <f>areas1[[#This Row],[CM4PA]]/95780</f>
        <v>0.79672165378993531</v>
      </c>
      <c r="Z2616">
        <f>areas1[[#This Row],[CM5PA]]/77190</f>
        <v>0.26233968130586865</v>
      </c>
      <c r="AA2616">
        <f t="shared" si="487"/>
        <v>0.55200835754289512</v>
      </c>
      <c r="AB2616">
        <f>areas1[[#This Row],[Ave NX]]/areas1[[#This Row],[Ave NY]]</f>
        <v>1.5930381460747689</v>
      </c>
      <c r="AC2616" t="str">
        <f t="shared" si="488"/>
        <v/>
      </c>
      <c r="AD2616">
        <f t="shared" si="489"/>
        <v>0.32933744769420115</v>
      </c>
      <c r="AF2616" t="s">
        <v>4316</v>
      </c>
      <c r="AG2616" t="s">
        <v>4316</v>
      </c>
      <c r="AN2616" t="str" cm="1">
        <f t="array" ref="AN2616">INDEX(AE2616:AM2616,MODE(IF(AE2616:AM2616&lt;&gt;"",MATCH(AE2616:AM2616,AE2616:AM2616,0))))</f>
        <v>10.beta.-Hydroxy-.DELTA.4-tibolone (NIST) [Smart Confirmation]</v>
      </c>
      <c r="AO2616" t="s">
        <v>4317</v>
      </c>
      <c r="AP2616" t="s">
        <v>4318</v>
      </c>
      <c r="AQ2616" t="s">
        <v>4319</v>
      </c>
      <c r="AR2616" t="s">
        <v>4320</v>
      </c>
      <c r="AU2616" t="s">
        <v>4318</v>
      </c>
      <c r="AV2616" t="s">
        <v>4318</v>
      </c>
      <c r="AW2616" t="s">
        <v>4319</v>
      </c>
      <c r="AX2616" t="str" cm="1">
        <f t="array" ref="AX2616">INDEX(AO2616:AW2616,MODE(IF(AO2616:AW2616&lt;&gt;"",MATCH(AO2616:AW2616,AO2616:AW2616,0))))</f>
        <v>C17H28S3</v>
      </c>
      <c r="AY2616">
        <v>1</v>
      </c>
      <c r="AZ2616">
        <v>1</v>
      </c>
      <c r="BA2616">
        <v>1</v>
      </c>
      <c r="BB2616">
        <v>1</v>
      </c>
      <c r="BC2616">
        <v>1</v>
      </c>
      <c r="BD2616">
        <v>1</v>
      </c>
      <c r="BE2616">
        <v>22.8</v>
      </c>
      <c r="BF2616">
        <v>15.1</v>
      </c>
      <c r="BG2616">
        <v>1</v>
      </c>
      <c r="BH2616">
        <f t="shared" si="490"/>
        <v>18.95</v>
      </c>
      <c r="BI2616">
        <v>1</v>
      </c>
      <c r="BJ2616">
        <v>1</v>
      </c>
      <c r="BK2616">
        <v>99.840999999999994</v>
      </c>
      <c r="BL2616">
        <v>98.522000000000006</v>
      </c>
      <c r="BM2616">
        <v>99.853999999999999</v>
      </c>
      <c r="BN2616">
        <v>97.866</v>
      </c>
      <c r="BO2616">
        <v>99.938000000000002</v>
      </c>
      <c r="BP2616">
        <v>80.677000000000007</v>
      </c>
      <c r="BQ2616">
        <v>90.222999999999999</v>
      </c>
      <c r="BR2616">
        <f t="shared" si="491"/>
        <v>95.274428571428558</v>
      </c>
      <c r="BS2616" t="s">
        <v>74</v>
      </c>
      <c r="BT2616">
        <v>329.14363259999999</v>
      </c>
      <c r="BU2616">
        <v>329.14359999999999</v>
      </c>
      <c r="BV2616">
        <v>3.26</v>
      </c>
      <c r="BW2616" t="s">
        <v>75</v>
      </c>
    </row>
    <row r="2617" spans="1:75" x14ac:dyDescent="0.35">
      <c r="A2617">
        <v>329.15049499999998</v>
      </c>
      <c r="B2617">
        <v>30440</v>
      </c>
      <c r="C2617">
        <v>1</v>
      </c>
      <c r="D2617">
        <v>18680</v>
      </c>
      <c r="E2617">
        <v>14270</v>
      </c>
      <c r="F2617">
        <v>24530</v>
      </c>
      <c r="G2617">
        <f t="shared" si="480"/>
        <v>0</v>
      </c>
      <c r="H2617">
        <f t="shared" si="481"/>
        <v>21980</v>
      </c>
      <c r="I2617">
        <f>areas1[[#This Row],[M2PA]]/2118</f>
        <v>14.37204910292729</v>
      </c>
      <c r="J2617">
        <f>areas1[[#This Row],[M3PA]]/261000</f>
        <v>3.8314176245210725E-6</v>
      </c>
      <c r="K2617">
        <f>areas1[[#This Row],[M4PA]]/262100</f>
        <v>7.1270507439908426E-2</v>
      </c>
      <c r="L2617">
        <f>areas1[[#This Row],[M5PA]]/70850</f>
        <v>0.20141143260409317</v>
      </c>
      <c r="M2617">
        <f>areas1[[#This Row],[M6PA]]/11900</f>
        <v>2.0613445378151258</v>
      </c>
      <c r="N2617">
        <f t="shared" si="482"/>
        <v>3.341215882440808</v>
      </c>
      <c r="O2617">
        <v>1</v>
      </c>
      <c r="P2617">
        <v>2511</v>
      </c>
      <c r="Q2617">
        <v>1969</v>
      </c>
      <c r="R2617">
        <v>678.4</v>
      </c>
      <c r="S2617">
        <f t="shared" si="483"/>
        <v>0</v>
      </c>
      <c r="T2617">
        <f t="shared" si="484"/>
        <v>0</v>
      </c>
      <c r="U2617">
        <f t="shared" si="485"/>
        <v>1719.4666666666665</v>
      </c>
      <c r="V2617">
        <f t="shared" si="486"/>
        <v>0</v>
      </c>
      <c r="W2617">
        <f>areas1[[#This Row],[CM2PA]]/103500</f>
        <v>9.6618357487922706E-6</v>
      </c>
      <c r="X2617">
        <f>areas1[[#This Row],[CM3PA]]/74660</f>
        <v>3.3632467184570053E-2</v>
      </c>
      <c r="Y2617">
        <f>areas1[[#This Row],[CM4PA]]/95780</f>
        <v>2.0557527667571518E-2</v>
      </c>
      <c r="Z2617">
        <f>areas1[[#This Row],[CM5PA]]/77190</f>
        <v>8.78870319989636E-3</v>
      </c>
      <c r="AA2617">
        <f t="shared" si="487"/>
        <v>1.5747089971946682E-2</v>
      </c>
      <c r="AB2617">
        <f>areas1[[#This Row],[Ave NX]]/areas1[[#This Row],[Ave NY]]</f>
        <v>212.17989408793358</v>
      </c>
      <c r="AC2617">
        <f t="shared" si="488"/>
        <v>212.17989408793358</v>
      </c>
      <c r="AD2617">
        <f t="shared" si="489"/>
        <v>0.1635822482568394</v>
      </c>
      <c r="AF2617" t="s">
        <v>4321</v>
      </c>
      <c r="AK2617" t="s">
        <v>4322</v>
      </c>
      <c r="AL2617" t="s">
        <v>4322</v>
      </c>
      <c r="AN2617" t="str" cm="1">
        <f t="array" ref="AN2617">INDEX(AE2617:AM2617,MODE(IF(AE2617:AM2617&lt;&gt;"",MATCH(AE2617:AM2617,AE2617:AM2617,0))))</f>
        <v>Tyr-Phe (NIST) [Smart Confirmation]</v>
      </c>
      <c r="AP2617" t="s">
        <v>4323</v>
      </c>
      <c r="AR2617" t="s">
        <v>4310</v>
      </c>
      <c r="AX2617" t="e" cm="1">
        <f t="array" ref="AX2617">INDEX(AO2617:AW2617,MODE(IF(AO2617:AW2617&lt;&gt;"",MATCH(AO2617:AW2617,AO2617:AW2617,0))))</f>
        <v>#N/A</v>
      </c>
      <c r="AY2617">
        <v>1</v>
      </c>
      <c r="AZ2617">
        <v>1</v>
      </c>
      <c r="BA2617">
        <v>92.4</v>
      </c>
      <c r="BB2617">
        <v>90.7</v>
      </c>
      <c r="BC2617">
        <v>1</v>
      </c>
      <c r="BD2617">
        <v>1</v>
      </c>
      <c r="BE2617">
        <v>15.8</v>
      </c>
      <c r="BF2617">
        <v>1</v>
      </c>
      <c r="BG2617">
        <v>1</v>
      </c>
      <c r="BH2617">
        <f t="shared" si="490"/>
        <v>66.300000000000011</v>
      </c>
      <c r="BI2617">
        <v>1</v>
      </c>
      <c r="BJ2617">
        <v>1</v>
      </c>
      <c r="BK2617">
        <v>1</v>
      </c>
      <c r="BL2617">
        <v>1</v>
      </c>
      <c r="BM2617">
        <v>1</v>
      </c>
      <c r="BN2617">
        <v>1</v>
      </c>
      <c r="BO2617">
        <v>76.218000000000004</v>
      </c>
      <c r="BP2617">
        <v>1</v>
      </c>
      <c r="BQ2617">
        <v>98.206000000000003</v>
      </c>
      <c r="BR2617">
        <f t="shared" si="491"/>
        <v>87.212000000000003</v>
      </c>
      <c r="BS2617" t="s">
        <v>74</v>
      </c>
      <c r="BT2617">
        <v>329.15049499999998</v>
      </c>
      <c r="BU2617">
        <v>329.15039999999999</v>
      </c>
      <c r="BV2617">
        <v>9.5</v>
      </c>
      <c r="BW2617" t="s">
        <v>75</v>
      </c>
    </row>
    <row r="2618" spans="1:75" x14ac:dyDescent="0.35">
      <c r="A2618">
        <v>329.15098819999997</v>
      </c>
      <c r="B2618">
        <v>35590</v>
      </c>
      <c r="C2618">
        <v>1</v>
      </c>
      <c r="D2618">
        <v>145600</v>
      </c>
      <c r="E2618">
        <v>40590</v>
      </c>
      <c r="F2618">
        <v>182600</v>
      </c>
      <c r="G2618">
        <f t="shared" si="480"/>
        <v>0</v>
      </c>
      <c r="H2618">
        <f t="shared" si="481"/>
        <v>101095</v>
      </c>
      <c r="I2618">
        <f>areas1[[#This Row],[M2PA]]/2118</f>
        <v>16.803588290840416</v>
      </c>
      <c r="J2618">
        <f>areas1[[#This Row],[M3PA]]/261000</f>
        <v>3.8314176245210725E-6</v>
      </c>
      <c r="K2618">
        <f>areas1[[#This Row],[M4PA]]/262100</f>
        <v>0.55551316291491792</v>
      </c>
      <c r="L2618">
        <f>areas1[[#This Row],[M5PA]]/70850</f>
        <v>0.57290049400141141</v>
      </c>
      <c r="M2618">
        <f>areas1[[#This Row],[M6PA]]/11900</f>
        <v>15.344537815126051</v>
      </c>
      <c r="N2618">
        <f t="shared" si="482"/>
        <v>6.6553087188600841</v>
      </c>
      <c r="O2618">
        <v>1</v>
      </c>
      <c r="P2618">
        <v>743.2</v>
      </c>
      <c r="Q2618">
        <v>1339</v>
      </c>
      <c r="R2618">
        <v>1</v>
      </c>
      <c r="S2618">
        <f t="shared" si="483"/>
        <v>0</v>
      </c>
      <c r="T2618">
        <f t="shared" si="484"/>
        <v>0</v>
      </c>
      <c r="U2618">
        <f t="shared" si="485"/>
        <v>1041.0999999999999</v>
      </c>
      <c r="V2618">
        <f t="shared" si="486"/>
        <v>0</v>
      </c>
      <c r="W2618">
        <f>areas1[[#This Row],[CM2PA]]/103500</f>
        <v>9.6618357487922706E-6</v>
      </c>
      <c r="X2618">
        <f>areas1[[#This Row],[CM3PA]]/74660</f>
        <v>9.9544602196624705E-3</v>
      </c>
      <c r="Y2618">
        <f>areas1[[#This Row],[CM4PA]]/95780</f>
        <v>1.3979954061390687E-2</v>
      </c>
      <c r="Z2618">
        <f>areas1[[#This Row],[CM5PA]]/77190</f>
        <v>1.2955045990413265E-5</v>
      </c>
      <c r="AA2618">
        <f t="shared" si="487"/>
        <v>5.9892577906980916E-3</v>
      </c>
      <c r="AB2618">
        <f>areas1[[#This Row],[Ave NX]]/areas1[[#This Row],[Ave NY]]</f>
        <v>1111.2075905626295</v>
      </c>
      <c r="AC2618">
        <f t="shared" si="488"/>
        <v>1111.2075905626295</v>
      </c>
      <c r="AD2618">
        <f t="shared" si="489"/>
        <v>8.5937995318404126E-2</v>
      </c>
      <c r="AI2618" t="s">
        <v>4324</v>
      </c>
      <c r="AK2618" t="s">
        <v>4324</v>
      </c>
      <c r="AL2618" t="s">
        <v>4324</v>
      </c>
      <c r="AM2618" t="s">
        <v>4324</v>
      </c>
      <c r="AN2618" t="str" cm="1">
        <f t="array" ref="AN2618">INDEX(AE2618:AM2618,MODE(IF(AE2618:AM2618&lt;&gt;"",MATCH(AE2618:AM2618,AE2618:AM2618,0))))</f>
        <v>Phe-Tyr (NIST) [Smart Confirmation]</v>
      </c>
      <c r="AP2618" t="s">
        <v>4325</v>
      </c>
      <c r="AQ2618" t="s">
        <v>4326</v>
      </c>
      <c r="AS2618" t="s">
        <v>4327</v>
      </c>
      <c r="AU2618" t="s">
        <v>4328</v>
      </c>
      <c r="AV2618" t="s">
        <v>4328</v>
      </c>
      <c r="AW2618" t="s">
        <v>4328</v>
      </c>
      <c r="AX2618" t="str" cm="1">
        <f t="array" ref="AX2618">INDEX(AO2618:AW2618,MODE(IF(AO2618:AW2618&lt;&gt;"",MATCH(AO2618:AW2618,AO2618:AW2618,0))))</f>
        <v>C10H24N4O6S</v>
      </c>
      <c r="AY2618">
        <v>73.900000000000006</v>
      </c>
      <c r="AZ2618">
        <v>1</v>
      </c>
      <c r="BA2618">
        <v>89.1</v>
      </c>
      <c r="BB2618">
        <v>89.2</v>
      </c>
      <c r="BC2618">
        <v>82.4</v>
      </c>
      <c r="BD2618">
        <v>1</v>
      </c>
      <c r="BE2618">
        <v>1</v>
      </c>
      <c r="BF2618">
        <v>1</v>
      </c>
      <c r="BG2618">
        <v>1</v>
      </c>
      <c r="BH2618">
        <f t="shared" si="490"/>
        <v>83.65</v>
      </c>
      <c r="BI2618">
        <v>94.224000000000004</v>
      </c>
      <c r="BJ2618">
        <v>1</v>
      </c>
      <c r="BK2618">
        <v>82.388000000000005</v>
      </c>
      <c r="BL2618">
        <v>96.671999999999997</v>
      </c>
      <c r="BM2618">
        <v>88.858999999999995</v>
      </c>
      <c r="BN2618">
        <v>1</v>
      </c>
      <c r="BO2618">
        <v>99.346999999999994</v>
      </c>
      <c r="BP2618">
        <v>61.347000000000001</v>
      </c>
      <c r="BQ2618">
        <v>1</v>
      </c>
      <c r="BR2618">
        <f t="shared" si="491"/>
        <v>87.139499999999998</v>
      </c>
      <c r="BS2618" t="s">
        <v>74</v>
      </c>
      <c r="BT2618">
        <v>329.15098819999997</v>
      </c>
      <c r="BU2618">
        <v>329.15089999999998</v>
      </c>
      <c r="BV2618">
        <v>8.82</v>
      </c>
      <c r="BW2618" t="s">
        <v>75</v>
      </c>
    </row>
    <row r="2619" spans="1:75" x14ac:dyDescent="0.35">
      <c r="A2619">
        <v>329.16492312000003</v>
      </c>
      <c r="B2619">
        <v>157400</v>
      </c>
      <c r="C2619">
        <v>180200</v>
      </c>
      <c r="D2619">
        <v>143400</v>
      </c>
      <c r="E2619">
        <v>168400</v>
      </c>
      <c r="F2619">
        <v>131000</v>
      </c>
      <c r="G2619">
        <f t="shared" si="480"/>
        <v>0</v>
      </c>
      <c r="H2619">
        <f t="shared" si="481"/>
        <v>156080</v>
      </c>
      <c r="I2619">
        <f>areas1[[#This Row],[M2PA]]/2118</f>
        <v>74.315391879131255</v>
      </c>
      <c r="J2619">
        <f>areas1[[#This Row],[M3PA]]/261000</f>
        <v>0.6904214559386973</v>
      </c>
      <c r="K2619">
        <f>areas1[[#This Row],[M4PA]]/262100</f>
        <v>0.54711942006867609</v>
      </c>
      <c r="L2619">
        <f>areas1[[#This Row],[M5PA]]/70850</f>
        <v>2.3768525052928724</v>
      </c>
      <c r="M2619">
        <f>areas1[[#This Row],[M6PA]]/11900</f>
        <v>11.008403361344538</v>
      </c>
      <c r="N2619">
        <f t="shared" si="482"/>
        <v>17.787637724355211</v>
      </c>
      <c r="O2619">
        <v>147500</v>
      </c>
      <c r="P2619">
        <v>161600</v>
      </c>
      <c r="Q2619">
        <v>162900</v>
      </c>
      <c r="R2619">
        <v>173400</v>
      </c>
      <c r="S2619">
        <f t="shared" si="483"/>
        <v>0</v>
      </c>
      <c r="T2619">
        <f t="shared" si="484"/>
        <v>0</v>
      </c>
      <c r="U2619">
        <f t="shared" si="485"/>
        <v>161350</v>
      </c>
      <c r="V2619">
        <f t="shared" si="486"/>
        <v>0</v>
      </c>
      <c r="W2619">
        <f>areas1[[#This Row],[CM2PA]]/103500</f>
        <v>1.4251207729468598</v>
      </c>
      <c r="X2619">
        <f>areas1[[#This Row],[CM3PA]]/74660</f>
        <v>2.1644789713367265</v>
      </c>
      <c r="Y2619">
        <f>areas1[[#This Row],[CM4PA]]/95780</f>
        <v>1.7007726038839006</v>
      </c>
      <c r="Z2619">
        <f>areas1[[#This Row],[CM5PA]]/77190</f>
        <v>2.2464049747376604</v>
      </c>
      <c r="AA2619">
        <f t="shared" si="487"/>
        <v>1.8841943307262869</v>
      </c>
      <c r="AB2619">
        <f>areas1[[#This Row],[Ave NX]]/areas1[[#This Row],[Ave NY]]</f>
        <v>9.4404475346758616</v>
      </c>
      <c r="AC2619">
        <f t="shared" si="488"/>
        <v>9.4404475346758616</v>
      </c>
      <c r="AD2619">
        <f t="shared" si="489"/>
        <v>0.17910212416865059</v>
      </c>
      <c r="AI2619" t="s">
        <v>4298</v>
      </c>
      <c r="AN2619" t="e" cm="1">
        <f t="array" ref="AN2619">INDEX(AE2619:AM2619,MODE(IF(AE2619:AM2619&lt;&gt;"",MATCH(AE2619:AM2619,AE2619:AM2619,0))))</f>
        <v>#N/A</v>
      </c>
      <c r="AO2619" t="s">
        <v>4329</v>
      </c>
      <c r="AP2619" t="s">
        <v>4330</v>
      </c>
      <c r="AQ2619" t="s">
        <v>4329</v>
      </c>
      <c r="AR2619" t="s">
        <v>4329</v>
      </c>
      <c r="AS2619" t="s">
        <v>4331</v>
      </c>
      <c r="AT2619" t="s">
        <v>4332</v>
      </c>
      <c r="AU2619" t="s">
        <v>4332</v>
      </c>
      <c r="AV2619" t="s">
        <v>4332</v>
      </c>
      <c r="AW2619" t="s">
        <v>4333</v>
      </c>
      <c r="AX2619" t="str" cm="1">
        <f t="array" ref="AX2619">INDEX(AO2619:AW2619,MODE(IF(AO2619:AW2619&lt;&gt;"",MATCH(AO2619:AW2619,AO2619:AW2619,0))))</f>
        <v>C16H20N6O2</v>
      </c>
      <c r="AY2619">
        <v>15</v>
      </c>
      <c r="AZ2619">
        <v>1</v>
      </c>
      <c r="BA2619">
        <v>1</v>
      </c>
      <c r="BB2619">
        <v>1</v>
      </c>
      <c r="BC2619">
        <v>1</v>
      </c>
      <c r="BD2619">
        <v>1</v>
      </c>
      <c r="BE2619">
        <v>1</v>
      </c>
      <c r="BF2619">
        <v>1</v>
      </c>
      <c r="BG2619">
        <v>1</v>
      </c>
      <c r="BH2619">
        <f t="shared" si="490"/>
        <v>15</v>
      </c>
      <c r="BI2619">
        <v>99.137</v>
      </c>
      <c r="BJ2619">
        <v>93.474000000000004</v>
      </c>
      <c r="BK2619">
        <v>82.325000000000003</v>
      </c>
      <c r="BL2619">
        <v>63.709000000000003</v>
      </c>
      <c r="BM2619">
        <v>98.908000000000001</v>
      </c>
      <c r="BN2619">
        <v>78.146000000000001</v>
      </c>
      <c r="BO2619">
        <v>90.77</v>
      </c>
      <c r="BP2619">
        <v>82.896000000000001</v>
      </c>
      <c r="BQ2619">
        <v>97.611999999999995</v>
      </c>
      <c r="BR2619">
        <f t="shared" si="491"/>
        <v>87.441888888888869</v>
      </c>
      <c r="BS2619" t="s">
        <v>74</v>
      </c>
      <c r="BT2619">
        <v>329.16492312000003</v>
      </c>
      <c r="BU2619">
        <v>329.16489999999999</v>
      </c>
      <c r="BV2619">
        <v>23.12</v>
      </c>
      <c r="BW2619" t="s">
        <v>75</v>
      </c>
    </row>
    <row r="2620" spans="1:75" x14ac:dyDescent="0.35">
      <c r="A2620">
        <v>329.17992559999999</v>
      </c>
      <c r="B2620">
        <v>16390</v>
      </c>
      <c r="C2620">
        <v>1</v>
      </c>
      <c r="D2620">
        <v>11150</v>
      </c>
      <c r="E2620">
        <v>2876</v>
      </c>
      <c r="F2620">
        <v>43870</v>
      </c>
      <c r="G2620">
        <f t="shared" si="480"/>
        <v>0</v>
      </c>
      <c r="H2620">
        <f t="shared" si="481"/>
        <v>18571.5</v>
      </c>
      <c r="I2620">
        <f>areas1[[#This Row],[M2PA]]/2118</f>
        <v>7.738432483474976</v>
      </c>
      <c r="J2620">
        <f>areas1[[#This Row],[M3PA]]/261000</f>
        <v>3.8314176245210725E-6</v>
      </c>
      <c r="K2620">
        <f>areas1[[#This Row],[M4PA]]/262100</f>
        <v>4.2541014879816867E-2</v>
      </c>
      <c r="L2620">
        <f>areas1[[#This Row],[M5PA]]/70850</f>
        <v>4.0592801693719122E-2</v>
      </c>
      <c r="M2620">
        <f>areas1[[#This Row],[M6PA]]/11900</f>
        <v>3.6865546218487393</v>
      </c>
      <c r="N2620">
        <f t="shared" si="482"/>
        <v>2.3016249506629753</v>
      </c>
      <c r="O2620">
        <v>1</v>
      </c>
      <c r="P2620">
        <v>645.79999999999995</v>
      </c>
      <c r="Q2620">
        <v>1263</v>
      </c>
      <c r="R2620">
        <v>1133</v>
      </c>
      <c r="S2620">
        <f t="shared" si="483"/>
        <v>0</v>
      </c>
      <c r="T2620">
        <f t="shared" si="484"/>
        <v>0</v>
      </c>
      <c r="U2620">
        <f t="shared" si="485"/>
        <v>1013.9333333333334</v>
      </c>
      <c r="V2620">
        <f t="shared" si="486"/>
        <v>0</v>
      </c>
      <c r="W2620">
        <f>areas1[[#This Row],[CM2PA]]/103500</f>
        <v>9.6618357487922706E-6</v>
      </c>
      <c r="X2620">
        <f>areas1[[#This Row],[CM3PA]]/74660</f>
        <v>8.6498794535226353E-3</v>
      </c>
      <c r="Y2620">
        <f>areas1[[#This Row],[CM4PA]]/95780</f>
        <v>1.3186468991438714E-2</v>
      </c>
      <c r="Z2620">
        <f>areas1[[#This Row],[CM5PA]]/77190</f>
        <v>1.467806710713823E-2</v>
      </c>
      <c r="AA2620">
        <f t="shared" si="487"/>
        <v>9.1310193469620934E-3</v>
      </c>
      <c r="AB2620">
        <f>areas1[[#This Row],[Ave NX]]/areas1[[#This Row],[Ave NY]]</f>
        <v>252.06659445188123</v>
      </c>
      <c r="AC2620">
        <f t="shared" si="488"/>
        <v>252.06659445188123</v>
      </c>
      <c r="AD2620">
        <f t="shared" si="489"/>
        <v>0.11433784622302777</v>
      </c>
      <c r="AK2620" t="s">
        <v>4334</v>
      </c>
      <c r="AN2620" t="e" cm="1">
        <f t="array" ref="AN2620">INDEX(AE2620:AM2620,MODE(IF(AE2620:AM2620&lt;&gt;"",MATCH(AE2620:AM2620,AE2620:AM2620,0))))</f>
        <v>#N/A</v>
      </c>
      <c r="AP2620" t="s">
        <v>4335</v>
      </c>
      <c r="AQ2620" t="s">
        <v>4336</v>
      </c>
      <c r="AS2620" t="s">
        <v>4337</v>
      </c>
      <c r="AV2620" t="s">
        <v>3804</v>
      </c>
      <c r="AW2620" t="s">
        <v>4338</v>
      </c>
      <c r="AX2620" t="e" cm="1">
        <f t="array" ref="AX2620">INDEX(AO2620:AW2620,MODE(IF(AO2620:AW2620&lt;&gt;"",MATCH(AO2620:AW2620,AO2620:AW2620,0))))</f>
        <v>#N/A</v>
      </c>
      <c r="AY2620">
        <v>1</v>
      </c>
      <c r="AZ2620">
        <v>1</v>
      </c>
      <c r="BA2620">
        <v>10.4</v>
      </c>
      <c r="BB2620">
        <v>1</v>
      </c>
      <c r="BC2620">
        <v>1</v>
      </c>
      <c r="BD2620">
        <v>1</v>
      </c>
      <c r="BE2620">
        <v>1</v>
      </c>
      <c r="BF2620">
        <v>1</v>
      </c>
      <c r="BG2620">
        <v>1</v>
      </c>
      <c r="BH2620">
        <f t="shared" si="490"/>
        <v>10.4</v>
      </c>
      <c r="BI2620">
        <v>72.786000000000001</v>
      </c>
      <c r="BJ2620">
        <v>1</v>
      </c>
      <c r="BK2620">
        <v>1</v>
      </c>
      <c r="BL2620">
        <v>94.376000000000005</v>
      </c>
      <c r="BM2620">
        <v>78.388999999999996</v>
      </c>
      <c r="BN2620">
        <v>1</v>
      </c>
      <c r="BO2620">
        <v>92.965999999999994</v>
      </c>
      <c r="BP2620">
        <v>90.126999999999995</v>
      </c>
      <c r="BQ2620">
        <v>1</v>
      </c>
      <c r="BR2620">
        <f t="shared" si="491"/>
        <v>85.728800000000007</v>
      </c>
      <c r="BS2620" t="s">
        <v>74</v>
      </c>
      <c r="BT2620">
        <v>329.17992559999999</v>
      </c>
      <c r="BU2620">
        <v>329.17989999999998</v>
      </c>
      <c r="BV2620">
        <v>2.56</v>
      </c>
      <c r="BW2620" t="s">
        <v>200</v>
      </c>
    </row>
    <row r="2621" spans="1:75" hidden="1" x14ac:dyDescent="0.35">
      <c r="A2621">
        <v>329.19567979999999</v>
      </c>
      <c r="B2621">
        <v>7225</v>
      </c>
      <c r="C2621">
        <v>1</v>
      </c>
      <c r="D2621">
        <v>1</v>
      </c>
      <c r="E2621">
        <v>1</v>
      </c>
      <c r="F2621">
        <v>18970</v>
      </c>
      <c r="G2621">
        <f t="shared" si="480"/>
        <v>1</v>
      </c>
      <c r="H2621">
        <f t="shared" si="481"/>
        <v>13097.5</v>
      </c>
      <c r="I2621">
        <f>areas1[[#This Row],[M2PA]]/2118</f>
        <v>3.4112370160528802</v>
      </c>
      <c r="J2621">
        <f>areas1[[#This Row],[M3PA]]/261000</f>
        <v>3.8314176245210725E-6</v>
      </c>
      <c r="K2621">
        <f>areas1[[#This Row],[M4PA]]/262100</f>
        <v>3.8153376573826787E-6</v>
      </c>
      <c r="L2621">
        <f>areas1[[#This Row],[M5PA]]/70850</f>
        <v>1.4114326040931545E-5</v>
      </c>
      <c r="M2621">
        <f>areas1[[#This Row],[M6PA]]/11900</f>
        <v>1.5941176470588236</v>
      </c>
      <c r="N2621">
        <f t="shared" si="482"/>
        <v>1.0010752848386053</v>
      </c>
      <c r="O2621">
        <v>1</v>
      </c>
      <c r="P2621">
        <v>1</v>
      </c>
      <c r="Q2621">
        <v>1</v>
      </c>
      <c r="R2621">
        <v>1</v>
      </c>
      <c r="S2621">
        <f t="shared" si="483"/>
        <v>1</v>
      </c>
      <c r="T2621">
        <f t="shared" si="484"/>
        <v>1</v>
      </c>
      <c r="U2621">
        <f t="shared" si="485"/>
        <v>1</v>
      </c>
      <c r="V2621">
        <f t="shared" si="486"/>
        <v>0</v>
      </c>
      <c r="W2621">
        <f>areas1[[#This Row],[CM2PA]]/103500</f>
        <v>9.6618357487922706E-6</v>
      </c>
      <c r="X2621">
        <f>areas1[[#This Row],[CM3PA]]/74660</f>
        <v>1.3394053040450041E-5</v>
      </c>
      <c r="Y2621">
        <f>areas1[[#This Row],[CM4PA]]/95780</f>
        <v>1.0440593025683859E-5</v>
      </c>
      <c r="Z2621">
        <f>areas1[[#This Row],[CM5PA]]/77190</f>
        <v>1.2955045990413265E-5</v>
      </c>
      <c r="AA2621">
        <f t="shared" si="487"/>
        <v>1.161288195133486E-5</v>
      </c>
      <c r="AB2621">
        <f>areas1[[#This Row],[Ave NX]]/areas1[[#This Row],[Ave NY]]</f>
        <v>86203.863006076223</v>
      </c>
      <c r="AC2621">
        <f t="shared" si="488"/>
        <v>86203.863006076223</v>
      </c>
      <c r="AD2621">
        <f t="shared" si="489"/>
        <v>0.11673056498111055</v>
      </c>
      <c r="AN2621" t="e" cm="1">
        <f t="array" ref="AN2621">INDEX(AE2621:AM2621,MODE(IF(AE2621:AM2621&lt;&gt;"",MATCH(AE2621:AM2621,AE2621:AM2621,0))))</f>
        <v>#N/A</v>
      </c>
      <c r="AS2621" t="s">
        <v>4339</v>
      </c>
      <c r="AX2621" t="e" cm="1">
        <f t="array" ref="AX2621">INDEX(AO2621:AW2621,MODE(IF(AO2621:AW2621&lt;&gt;"",MATCH(AO2621:AW2621,AO2621:AW2621,0))))</f>
        <v>#N/A</v>
      </c>
      <c r="AY2621">
        <v>1</v>
      </c>
      <c r="AZ2621">
        <v>1</v>
      </c>
      <c r="BA2621">
        <v>1</v>
      </c>
      <c r="BB2621">
        <v>1</v>
      </c>
      <c r="BC2621">
        <v>1</v>
      </c>
      <c r="BD2621">
        <v>1</v>
      </c>
      <c r="BE2621">
        <v>1</v>
      </c>
      <c r="BF2621">
        <v>1</v>
      </c>
      <c r="BG2621">
        <v>1</v>
      </c>
      <c r="BH2621">
        <f t="shared" si="490"/>
        <v>1</v>
      </c>
      <c r="BI2621">
        <v>95.11</v>
      </c>
      <c r="BJ2621">
        <v>1</v>
      </c>
      <c r="BK2621">
        <v>1</v>
      </c>
      <c r="BL2621">
        <v>1</v>
      </c>
      <c r="BM2621">
        <v>1</v>
      </c>
      <c r="BN2621">
        <v>1</v>
      </c>
      <c r="BO2621">
        <v>1</v>
      </c>
      <c r="BP2621">
        <v>1</v>
      </c>
      <c r="BQ2621">
        <v>1</v>
      </c>
      <c r="BR2621">
        <f t="shared" si="491"/>
        <v>95.11</v>
      </c>
      <c r="BS2621" t="s">
        <v>74</v>
      </c>
      <c r="BT2621">
        <v>329.19567979999999</v>
      </c>
      <c r="BU2621">
        <v>329.19560000000001</v>
      </c>
      <c r="BV2621">
        <v>7.98</v>
      </c>
      <c r="BW2621" t="s">
        <v>75</v>
      </c>
    </row>
    <row r="2622" spans="1:75" x14ac:dyDescent="0.35">
      <c r="A2622">
        <v>329.23232258000002</v>
      </c>
      <c r="B2622">
        <v>36290</v>
      </c>
      <c r="C2622">
        <v>29930</v>
      </c>
      <c r="D2622">
        <v>18600</v>
      </c>
      <c r="E2622">
        <v>20520</v>
      </c>
      <c r="F2622">
        <v>40580</v>
      </c>
      <c r="G2622">
        <f t="shared" si="480"/>
        <v>0</v>
      </c>
      <c r="H2622">
        <f t="shared" si="481"/>
        <v>29184</v>
      </c>
      <c r="I2622">
        <f>areas1[[#This Row],[M2PA]]/2118</f>
        <v>17.134088762983946</v>
      </c>
      <c r="J2622">
        <f>areas1[[#This Row],[M3PA]]/261000</f>
        <v>0.11467432950191571</v>
      </c>
      <c r="K2622">
        <f>areas1[[#This Row],[M4PA]]/262100</f>
        <v>7.0965280427317812E-2</v>
      </c>
      <c r="L2622">
        <f>areas1[[#This Row],[M5PA]]/70850</f>
        <v>0.28962597035991533</v>
      </c>
      <c r="M2622">
        <f>areas1[[#This Row],[M6PA]]/11900</f>
        <v>3.4100840336134453</v>
      </c>
      <c r="N2622">
        <f t="shared" si="482"/>
        <v>4.2038876753773078</v>
      </c>
      <c r="O2622">
        <v>245900</v>
      </c>
      <c r="P2622">
        <v>7393</v>
      </c>
      <c r="Q2622">
        <v>109400</v>
      </c>
      <c r="R2622">
        <v>52160</v>
      </c>
      <c r="S2622">
        <f t="shared" si="483"/>
        <v>0</v>
      </c>
      <c r="T2622">
        <f t="shared" si="484"/>
        <v>0</v>
      </c>
      <c r="U2622">
        <f t="shared" si="485"/>
        <v>103713.25</v>
      </c>
      <c r="V2622">
        <f t="shared" si="486"/>
        <v>0</v>
      </c>
      <c r="W2622">
        <f>areas1[[#This Row],[CM2PA]]/103500</f>
        <v>2.3758454106280191</v>
      </c>
      <c r="X2622">
        <f>areas1[[#This Row],[CM3PA]]/74660</f>
        <v>9.9022234128047143E-2</v>
      </c>
      <c r="Y2622">
        <f>areas1[[#This Row],[CM4PA]]/95780</f>
        <v>1.1422008770098142</v>
      </c>
      <c r="Z2622">
        <f>areas1[[#This Row],[CM5PA]]/77190</f>
        <v>0.67573519885995592</v>
      </c>
      <c r="AA2622">
        <f t="shared" si="487"/>
        <v>1.0732009301564591</v>
      </c>
      <c r="AB2622">
        <f>areas1[[#This Row],[Ave NX]]/areas1[[#This Row],[Ave NY]]</f>
        <v>3.9171487437719925</v>
      </c>
      <c r="AC2622">
        <f t="shared" si="488"/>
        <v>3.9171487437719925</v>
      </c>
      <c r="AD2622">
        <f t="shared" si="489"/>
        <v>0.21618724534145728</v>
      </c>
      <c r="AE2622" t="s">
        <v>4340</v>
      </c>
      <c r="AG2622" t="s">
        <v>4340</v>
      </c>
      <c r="AI2622" t="s">
        <v>4341</v>
      </c>
      <c r="AM2622" t="s">
        <v>4341</v>
      </c>
      <c r="AN2622" t="str" cm="1">
        <f t="array" ref="AN2622">INDEX(AE2622:AM2622,MODE(IF(AE2622:AM2622&lt;&gt;"",MATCH(AE2622:AM2622,AE2622:AM2622,0))))</f>
        <v>Stanozolol (NIST) [Smart Confirmation]</v>
      </c>
      <c r="AO2622" t="s">
        <v>4342</v>
      </c>
      <c r="AQ2622" t="s">
        <v>4342</v>
      </c>
      <c r="AR2622" t="s">
        <v>4343</v>
      </c>
      <c r="AS2622" t="s">
        <v>4344</v>
      </c>
      <c r="AT2622" t="s">
        <v>4345</v>
      </c>
      <c r="AU2622" t="s">
        <v>4345</v>
      </c>
      <c r="AV2622" t="s">
        <v>4346</v>
      </c>
      <c r="AW2622" t="s">
        <v>4346</v>
      </c>
      <c r="AX2622" t="str" cm="1">
        <f t="array" ref="AX2622">INDEX(AO2622:AW2622,MODE(IF(AO2622:AW2622&lt;&gt;"",MATCH(AO2622:AW2622,AO2622:AW2622,0))))</f>
        <v>C18H32O5</v>
      </c>
      <c r="AY2622">
        <v>13.7</v>
      </c>
      <c r="AZ2622">
        <v>1</v>
      </c>
      <c r="BA2622">
        <v>1</v>
      </c>
      <c r="BB2622">
        <v>1</v>
      </c>
      <c r="BC2622">
        <v>36.9</v>
      </c>
      <c r="BD2622">
        <v>13.6</v>
      </c>
      <c r="BE2622">
        <v>1</v>
      </c>
      <c r="BF2622">
        <v>10.9</v>
      </c>
      <c r="BG2622">
        <v>1</v>
      </c>
      <c r="BH2622">
        <f t="shared" si="490"/>
        <v>18.774999999999999</v>
      </c>
      <c r="BI2622">
        <v>84.117000000000004</v>
      </c>
      <c r="BJ2622">
        <v>77.650999999999996</v>
      </c>
      <c r="BK2622">
        <v>73.45</v>
      </c>
      <c r="BL2622">
        <v>87.218000000000004</v>
      </c>
      <c r="BM2622">
        <v>81.248999999999995</v>
      </c>
      <c r="BN2622">
        <v>96.450999999999993</v>
      </c>
      <c r="BO2622">
        <v>1</v>
      </c>
      <c r="BP2622">
        <v>91.484999999999999</v>
      </c>
      <c r="BQ2622">
        <v>89.543999999999997</v>
      </c>
      <c r="BR2622">
        <f t="shared" si="491"/>
        <v>85.14562500000001</v>
      </c>
      <c r="BS2622" t="s">
        <v>74</v>
      </c>
      <c r="BT2622">
        <v>329.23232258000002</v>
      </c>
      <c r="BU2622">
        <v>329.23230000000001</v>
      </c>
      <c r="BV2622">
        <v>22.58</v>
      </c>
      <c r="BW2622" t="s">
        <v>75</v>
      </c>
    </row>
    <row r="2623" spans="1:75" x14ac:dyDescent="0.35">
      <c r="A2623">
        <v>329.23532433999998</v>
      </c>
      <c r="B2623">
        <v>337400</v>
      </c>
      <c r="C2623">
        <v>424200</v>
      </c>
      <c r="D2623">
        <v>404200</v>
      </c>
      <c r="E2623">
        <v>373300</v>
      </c>
      <c r="F2623">
        <v>406700</v>
      </c>
      <c r="G2623">
        <f t="shared" si="480"/>
        <v>0</v>
      </c>
      <c r="H2623">
        <f t="shared" si="481"/>
        <v>389160</v>
      </c>
      <c r="I2623">
        <f>areas1[[#This Row],[M2PA]]/2118</f>
        <v>159.30122757318225</v>
      </c>
      <c r="J2623">
        <f>areas1[[#This Row],[M3PA]]/261000</f>
        <v>1.6252873563218391</v>
      </c>
      <c r="K2623">
        <f>areas1[[#This Row],[M4PA]]/262100</f>
        <v>1.5421594811140786</v>
      </c>
      <c r="L2623">
        <f>areas1[[#This Row],[M5PA]]/70850</f>
        <v>5.2688779110797457</v>
      </c>
      <c r="M2623">
        <f>areas1[[#This Row],[M6PA]]/11900</f>
        <v>34.176470588235297</v>
      </c>
      <c r="N2623">
        <f t="shared" si="482"/>
        <v>40.382804581986647</v>
      </c>
      <c r="O2623">
        <v>330900</v>
      </c>
      <c r="P2623">
        <v>379800</v>
      </c>
      <c r="Q2623">
        <v>365900</v>
      </c>
      <c r="R2623">
        <v>366700</v>
      </c>
      <c r="S2623">
        <f t="shared" si="483"/>
        <v>0</v>
      </c>
      <c r="T2623">
        <f t="shared" si="484"/>
        <v>0</v>
      </c>
      <c r="U2623">
        <f t="shared" si="485"/>
        <v>360825</v>
      </c>
      <c r="V2623">
        <f t="shared" si="486"/>
        <v>0</v>
      </c>
      <c r="W2623">
        <f>areas1[[#This Row],[CM2PA]]/103500</f>
        <v>3.1971014492753622</v>
      </c>
      <c r="X2623">
        <f>areas1[[#This Row],[CM3PA]]/74660</f>
        <v>5.0870613447629252</v>
      </c>
      <c r="Y2623">
        <f>areas1[[#This Row],[CM4PA]]/95780</f>
        <v>3.8202129880977238</v>
      </c>
      <c r="Z2623">
        <f>areas1[[#This Row],[CM5PA]]/77190</f>
        <v>4.7506153646845446</v>
      </c>
      <c r="AA2623">
        <f t="shared" si="487"/>
        <v>4.2137477867051389</v>
      </c>
      <c r="AB2623">
        <f>areas1[[#This Row],[Ave NX]]/areas1[[#This Row],[Ave NY]]</f>
        <v>9.5835836946385502</v>
      </c>
      <c r="AC2623">
        <f t="shared" si="488"/>
        <v>9.5835836946385502</v>
      </c>
      <c r="AD2623">
        <f t="shared" si="489"/>
        <v>0.16411137260347414</v>
      </c>
      <c r="AG2623" t="s">
        <v>4341</v>
      </c>
      <c r="AH2623" t="s">
        <v>4341</v>
      </c>
      <c r="AJ2623" t="s">
        <v>4341</v>
      </c>
      <c r="AK2623" t="s">
        <v>4341</v>
      </c>
      <c r="AL2623" t="s">
        <v>4341</v>
      </c>
      <c r="AM2623" t="s">
        <v>4341</v>
      </c>
      <c r="AN2623" t="str" cm="1">
        <f t="array" ref="AN2623">INDEX(AE2623:AM2623,MODE(IF(AE2623:AM2623&lt;&gt;"",MATCH(AE2623:AM2623,AE2623:AM2623,0))))</f>
        <v>Phenol, 5-(1,1-dimethylnonyl)-2-(3-hydroxycyclohexyl)-, cis- (NIST) [Smart Confirmation]</v>
      </c>
      <c r="AO2623" t="s">
        <v>4347</v>
      </c>
      <c r="AP2623" t="s">
        <v>4347</v>
      </c>
      <c r="AQ2623" t="s">
        <v>4347</v>
      </c>
      <c r="AR2623" t="s">
        <v>4347</v>
      </c>
      <c r="AS2623" t="s">
        <v>4348</v>
      </c>
      <c r="AT2623" t="s">
        <v>4349</v>
      </c>
      <c r="AU2623" t="s">
        <v>4349</v>
      </c>
      <c r="AV2623" t="s">
        <v>4349</v>
      </c>
      <c r="AW2623" t="s">
        <v>4349</v>
      </c>
      <c r="AX2623" t="str" cm="1">
        <f t="array" ref="AX2623">INDEX(AO2623:AW2623,MODE(IF(AO2623:AW2623&lt;&gt;"",MATCH(AO2623:AW2623,AO2623:AW2623,0))))</f>
        <v>C17H32N2O4</v>
      </c>
      <c r="AY2623">
        <v>1</v>
      </c>
      <c r="AZ2623">
        <v>74.599999999999994</v>
      </c>
      <c r="BA2623">
        <v>26.4</v>
      </c>
      <c r="BB2623">
        <v>72.3</v>
      </c>
      <c r="BC2623">
        <v>50</v>
      </c>
      <c r="BD2623">
        <v>1</v>
      </c>
      <c r="BE2623">
        <v>1</v>
      </c>
      <c r="BF2623">
        <v>57</v>
      </c>
      <c r="BG2623">
        <v>23.9</v>
      </c>
      <c r="BH2623">
        <f t="shared" si="490"/>
        <v>50.699999999999996</v>
      </c>
      <c r="BI2623">
        <v>83.259</v>
      </c>
      <c r="BJ2623">
        <v>87.289000000000001</v>
      </c>
      <c r="BK2623">
        <v>81.370999999999995</v>
      </c>
      <c r="BL2623">
        <v>92.486999999999995</v>
      </c>
      <c r="BM2623">
        <v>82.388999999999996</v>
      </c>
      <c r="BN2623">
        <v>94.004000000000005</v>
      </c>
      <c r="BO2623">
        <v>91.384</v>
      </c>
      <c r="BP2623">
        <v>95.215000000000003</v>
      </c>
      <c r="BQ2623">
        <v>96.626000000000005</v>
      </c>
      <c r="BR2623">
        <f t="shared" si="491"/>
        <v>89.335999999999999</v>
      </c>
      <c r="BS2623" t="s">
        <v>74</v>
      </c>
      <c r="BT2623">
        <v>329.23532433999998</v>
      </c>
      <c r="BU2623">
        <v>329.2353</v>
      </c>
      <c r="BV2623">
        <v>24.34</v>
      </c>
      <c r="BW2623" t="s">
        <v>75</v>
      </c>
    </row>
    <row r="2624" spans="1:75" hidden="1" x14ac:dyDescent="0.35">
      <c r="A2624">
        <v>329.25012364000003</v>
      </c>
      <c r="B2624">
        <v>4815</v>
      </c>
      <c r="C2624">
        <v>6473</v>
      </c>
      <c r="D2624">
        <v>4839</v>
      </c>
      <c r="E2624">
        <v>1</v>
      </c>
      <c r="F2624">
        <v>4687</v>
      </c>
      <c r="G2624">
        <f t="shared" si="480"/>
        <v>0</v>
      </c>
      <c r="H2624">
        <f t="shared" si="481"/>
        <v>5203.5</v>
      </c>
      <c r="I2624">
        <f>areas1[[#This Row],[M2PA]]/2118</f>
        <v>2.273371104815864</v>
      </c>
      <c r="J2624">
        <f>areas1[[#This Row],[M3PA]]/261000</f>
        <v>2.4800766283524903E-2</v>
      </c>
      <c r="K2624">
        <f>areas1[[#This Row],[M4PA]]/262100</f>
        <v>1.846241892407478E-2</v>
      </c>
      <c r="L2624">
        <f>areas1[[#This Row],[M5PA]]/70850</f>
        <v>1.4114326040931545E-5</v>
      </c>
      <c r="M2624">
        <f>areas1[[#This Row],[M6PA]]/11900</f>
        <v>0.39386554621848741</v>
      </c>
      <c r="N2624">
        <f t="shared" si="482"/>
        <v>0.54210279011359841</v>
      </c>
      <c r="O2624">
        <v>4283</v>
      </c>
      <c r="P2624">
        <v>4271</v>
      </c>
      <c r="Q2624">
        <v>44870</v>
      </c>
      <c r="R2624">
        <v>68320</v>
      </c>
      <c r="S2624">
        <f t="shared" si="483"/>
        <v>0</v>
      </c>
      <c r="T2624">
        <f t="shared" si="484"/>
        <v>0</v>
      </c>
      <c r="U2624">
        <f t="shared" si="485"/>
        <v>30436</v>
      </c>
      <c r="V2624">
        <f t="shared" si="486"/>
        <v>0</v>
      </c>
      <c r="W2624">
        <f>areas1[[#This Row],[CM2PA]]/103500</f>
        <v>4.1381642512077293E-2</v>
      </c>
      <c r="X2624">
        <f>areas1[[#This Row],[CM3PA]]/74660</f>
        <v>5.7206000535762122E-2</v>
      </c>
      <c r="Y2624">
        <f>areas1[[#This Row],[CM4PA]]/95780</f>
        <v>0.46846940906243473</v>
      </c>
      <c r="Z2624">
        <f>areas1[[#This Row],[CM5PA]]/77190</f>
        <v>0.8850887420650343</v>
      </c>
      <c r="AA2624">
        <f t="shared" si="487"/>
        <v>0.36303644854382711</v>
      </c>
      <c r="AB2624">
        <f>areas1[[#This Row],[Ave NX]]/areas1[[#This Row],[Ave NY]]</f>
        <v>1.4932461803436625</v>
      </c>
      <c r="AC2624" t="str">
        <f t="shared" si="488"/>
        <v/>
      </c>
      <c r="AD2624">
        <f t="shared" si="489"/>
        <v>0.37221020478651007</v>
      </c>
      <c r="AH2624" t="s">
        <v>4350</v>
      </c>
      <c r="AN2624" t="e" cm="1">
        <f t="array" ref="AN2624">INDEX(AE2624:AM2624,MODE(IF(AE2624:AM2624&lt;&gt;"",MATCH(AE2624:AM2624,AE2624:AM2624,0))))</f>
        <v>#N/A</v>
      </c>
      <c r="AO2624" t="s">
        <v>4347</v>
      </c>
      <c r="AQ2624" t="s">
        <v>4351</v>
      </c>
      <c r="AR2624" t="s">
        <v>4351</v>
      </c>
      <c r="AS2624" t="s">
        <v>4351</v>
      </c>
      <c r="AT2624" t="s">
        <v>4348</v>
      </c>
      <c r="AU2624" t="s">
        <v>4352</v>
      </c>
      <c r="AW2624" t="s">
        <v>4347</v>
      </c>
      <c r="AX2624" t="str" cm="1">
        <f t="array" ref="AX2624">INDEX(AO2624:AW2624,MODE(IF(AO2624:AW2624&lt;&gt;"",MATCH(AO2624:AW2624,AO2624:AW2624,0))))</f>
        <v>C22H32O2</v>
      </c>
      <c r="AY2624">
        <v>1</v>
      </c>
      <c r="AZ2624">
        <v>1</v>
      </c>
      <c r="BA2624">
        <v>1</v>
      </c>
      <c r="BB2624">
        <v>1</v>
      </c>
      <c r="BC2624">
        <v>1</v>
      </c>
      <c r="BD2624">
        <v>1</v>
      </c>
      <c r="BE2624">
        <v>1</v>
      </c>
      <c r="BF2624">
        <v>1</v>
      </c>
      <c r="BG2624">
        <v>29.9</v>
      </c>
      <c r="BH2624">
        <f t="shared" si="490"/>
        <v>29.9</v>
      </c>
      <c r="BI2624">
        <v>99.768000000000001</v>
      </c>
      <c r="BJ2624">
        <v>91.968999999999994</v>
      </c>
      <c r="BK2624">
        <v>93.959000000000003</v>
      </c>
      <c r="BL2624">
        <v>1</v>
      </c>
      <c r="BM2624">
        <v>85.323999999999998</v>
      </c>
      <c r="BN2624">
        <v>87.831999999999994</v>
      </c>
      <c r="BO2624">
        <v>1</v>
      </c>
      <c r="BP2624">
        <v>78.853999999999999</v>
      </c>
      <c r="BQ2624">
        <v>90.075999999999993</v>
      </c>
      <c r="BR2624">
        <f t="shared" si="491"/>
        <v>89.683142857142869</v>
      </c>
      <c r="BS2624" t="s">
        <v>74</v>
      </c>
      <c r="BT2624">
        <v>329.25012364000003</v>
      </c>
      <c r="BU2624">
        <v>329.25009999999997</v>
      </c>
      <c r="BV2624">
        <v>23.64</v>
      </c>
      <c r="BW2624" t="s">
        <v>75</v>
      </c>
    </row>
    <row r="2625" spans="1:75" hidden="1" x14ac:dyDescent="0.35">
      <c r="A2625">
        <v>329.62642060000002</v>
      </c>
      <c r="B2625">
        <v>1</v>
      </c>
      <c r="C2625">
        <v>1</v>
      </c>
      <c r="D2625">
        <v>3418</v>
      </c>
      <c r="E2625">
        <v>1</v>
      </c>
      <c r="F2625">
        <v>8152</v>
      </c>
      <c r="G2625">
        <f t="shared" si="480"/>
        <v>1</v>
      </c>
      <c r="H2625">
        <f t="shared" si="481"/>
        <v>5785</v>
      </c>
      <c r="I2625">
        <f>areas1[[#This Row],[M2PA]]/2118</f>
        <v>4.7214353163361664E-4</v>
      </c>
      <c r="J2625">
        <f>areas1[[#This Row],[M3PA]]/261000</f>
        <v>3.8314176245210725E-6</v>
      </c>
      <c r="K2625">
        <f>areas1[[#This Row],[M4PA]]/262100</f>
        <v>1.3040824112933995E-2</v>
      </c>
      <c r="L2625">
        <f>areas1[[#This Row],[M5PA]]/70850</f>
        <v>1.4114326040931545E-5</v>
      </c>
      <c r="M2625">
        <f>areas1[[#This Row],[M6PA]]/11900</f>
        <v>0.68504201680672272</v>
      </c>
      <c r="N2625">
        <f t="shared" si="482"/>
        <v>0.13971458603899117</v>
      </c>
      <c r="O2625">
        <v>1</v>
      </c>
      <c r="P2625">
        <v>1</v>
      </c>
      <c r="Q2625">
        <v>1</v>
      </c>
      <c r="R2625">
        <v>1</v>
      </c>
      <c r="S2625">
        <f t="shared" si="483"/>
        <v>1</v>
      </c>
      <c r="T2625">
        <f t="shared" si="484"/>
        <v>1</v>
      </c>
      <c r="U2625">
        <f t="shared" si="485"/>
        <v>1</v>
      </c>
      <c r="V2625">
        <f t="shared" si="486"/>
        <v>0</v>
      </c>
      <c r="W2625">
        <f>areas1[[#This Row],[CM2PA]]/103500</f>
        <v>9.6618357487922706E-6</v>
      </c>
      <c r="X2625">
        <f>areas1[[#This Row],[CM3PA]]/74660</f>
        <v>1.3394053040450041E-5</v>
      </c>
      <c r="Y2625">
        <f>areas1[[#This Row],[CM4PA]]/95780</f>
        <v>1.0440593025683859E-5</v>
      </c>
      <c r="Z2625">
        <f>areas1[[#This Row],[CM5PA]]/77190</f>
        <v>1.2955045990413265E-5</v>
      </c>
      <c r="AA2625">
        <f t="shared" si="487"/>
        <v>1.161288195133486E-5</v>
      </c>
      <c r="AB2625">
        <f>areas1[[#This Row],[Ave NX]]/areas1[[#This Row],[Ave NY]]</f>
        <v>12031.000282658644</v>
      </c>
      <c r="AC2625">
        <f t="shared" si="488"/>
        <v>12031.000282658644</v>
      </c>
      <c r="AD2625">
        <f t="shared" si="489"/>
        <v>0.19812546175086596</v>
      </c>
      <c r="AN2625" t="e" cm="1">
        <f t="array" ref="AN2625">INDEX(AE2625:AM2625,MODE(IF(AE2625:AM2625&lt;&gt;"",MATCH(AE2625:AM2625,AE2625:AM2625,0))))</f>
        <v>#N/A</v>
      </c>
      <c r="AX2625" t="e" cm="1">
        <f t="array" ref="AX2625">INDEX(AO2625:AW2625,MODE(IF(AO2625:AW2625&lt;&gt;"",MATCH(AO2625:AW2625,AO2625:AW2625,0))))</f>
        <v>#N/A</v>
      </c>
      <c r="AY2625">
        <v>1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1</v>
      </c>
      <c r="BG2625">
        <v>1</v>
      </c>
      <c r="BH2625">
        <f t="shared" si="490"/>
        <v>1</v>
      </c>
      <c r="BI2625">
        <v>1</v>
      </c>
      <c r="BJ2625">
        <v>1</v>
      </c>
      <c r="BK2625">
        <v>1</v>
      </c>
      <c r="BL2625">
        <v>1</v>
      </c>
      <c r="BM2625">
        <v>1</v>
      </c>
      <c r="BN2625">
        <v>1</v>
      </c>
      <c r="BO2625">
        <v>1</v>
      </c>
      <c r="BP2625">
        <v>1</v>
      </c>
      <c r="BQ2625">
        <v>1</v>
      </c>
      <c r="BR2625">
        <f t="shared" si="491"/>
        <v>1</v>
      </c>
      <c r="BS2625" t="s">
        <v>74</v>
      </c>
      <c r="BT2625">
        <v>329.62642060000002</v>
      </c>
      <c r="BU2625">
        <v>329.62639999999999</v>
      </c>
      <c r="BV2625">
        <v>20.6</v>
      </c>
      <c r="BW2625" t="s">
        <v>75</v>
      </c>
    </row>
    <row r="2626" spans="1:75" x14ac:dyDescent="0.35">
      <c r="A2626">
        <v>329.68779519999998</v>
      </c>
      <c r="B2626">
        <v>8173</v>
      </c>
      <c r="C2626">
        <v>1</v>
      </c>
      <c r="D2626">
        <v>1145</v>
      </c>
      <c r="E2626">
        <v>1</v>
      </c>
      <c r="F2626">
        <v>4516</v>
      </c>
      <c r="G2626">
        <f t="shared" ref="G2626:G2689" si="492">IF(COUNTIF(B2626:F2626, 1)&gt;2, 1, 0)</f>
        <v>0</v>
      </c>
      <c r="H2626">
        <f t="shared" ref="H2626:H2689" si="493">IFERROR(AVERAGEIF(B2626:F2626, "&lt;&gt;1"),1)</f>
        <v>4611.333333333333</v>
      </c>
      <c r="I2626">
        <f>areas1[[#This Row],[M2PA]]/2118</f>
        <v>3.8588290840415485</v>
      </c>
      <c r="J2626">
        <f>areas1[[#This Row],[M3PA]]/261000</f>
        <v>3.8314176245210725E-6</v>
      </c>
      <c r="K2626">
        <f>areas1[[#This Row],[M4PA]]/262100</f>
        <v>4.3685616177031664E-3</v>
      </c>
      <c r="L2626">
        <f>areas1[[#This Row],[M5PA]]/70850</f>
        <v>1.4114326040931545E-5</v>
      </c>
      <c r="M2626">
        <f>areas1[[#This Row],[M6PA]]/11900</f>
        <v>0.37949579831932773</v>
      </c>
      <c r="N2626">
        <f t="shared" ref="N2626:N2689" si="494">IFERROR(AVERAGEIF(I2626:M2626, "&lt;&gt;1"),1)</f>
        <v>0.84854227794444892</v>
      </c>
      <c r="O2626">
        <v>1</v>
      </c>
      <c r="P2626">
        <v>1</v>
      </c>
      <c r="Q2626">
        <v>1</v>
      </c>
      <c r="R2626">
        <v>1</v>
      </c>
      <c r="S2626">
        <f t="shared" ref="S2626:S2689" si="495">IF(COUNTIF(O2626:R2626,1)&gt;2,1,0)</f>
        <v>1</v>
      </c>
      <c r="T2626">
        <f t="shared" ref="T2626:T2689" si="496">IF(AND(G2626&gt;0,S2626&gt; 0), 1, 0)</f>
        <v>0</v>
      </c>
      <c r="U2626">
        <f t="shared" ref="U2626:U2689" si="497">IFERROR(AVERAGEIF(O2626:R2626, "&lt;&gt;1"),1)</f>
        <v>1</v>
      </c>
      <c r="V2626">
        <f t="shared" ref="V2626:V2689" si="498">IF(AND(H2626&lt;=2000, U2626&lt;=2000), 1,0)</f>
        <v>0</v>
      </c>
      <c r="W2626">
        <f>areas1[[#This Row],[CM2PA]]/103500</f>
        <v>9.6618357487922706E-6</v>
      </c>
      <c r="X2626">
        <f>areas1[[#This Row],[CM3PA]]/74660</f>
        <v>1.3394053040450041E-5</v>
      </c>
      <c r="Y2626">
        <f>areas1[[#This Row],[CM4PA]]/95780</f>
        <v>1.0440593025683859E-5</v>
      </c>
      <c r="Z2626">
        <f>areas1[[#This Row],[CM5PA]]/77190</f>
        <v>1.2955045990413265E-5</v>
      </c>
      <c r="AA2626">
        <f t="shared" ref="AA2626:AA2689" si="499">IFERROR(AVERAGEIF(W2626:Z2626, "&lt;&gt;1"),1)</f>
        <v>1.161288195133486E-5</v>
      </c>
      <c r="AB2626">
        <f>areas1[[#This Row],[Ave NX]]/areas1[[#This Row],[Ave NY]]</f>
        <v>73069.052238743549</v>
      </c>
      <c r="AC2626">
        <f t="shared" ref="AC2626:AC2689" si="500">IF(OR(AB2626&gt;2, AB2626&lt;0.5), AB2626, "")</f>
        <v>73069.052238743549</v>
      </c>
      <c r="AD2626">
        <f t="shared" ref="AD2626:AD2689" si="501">_xlfn.T.TEST(I2626:M2626,W2626:Z2626,1,2)</f>
        <v>0.17764551123457134</v>
      </c>
      <c r="AN2626" t="e" cm="1">
        <f t="array" ref="AN2626">INDEX(AE2626:AM2626,MODE(IF(AE2626:AM2626&lt;&gt;"",MATCH(AE2626:AM2626,AE2626:AM2626,0))))</f>
        <v>#N/A</v>
      </c>
      <c r="AX2626" t="e" cm="1">
        <f t="array" ref="AX2626">INDEX(AO2626:AW2626,MODE(IF(AO2626:AW2626&lt;&gt;"",MATCH(AO2626:AW2626,AO2626:AW2626,0))))</f>
        <v>#N/A</v>
      </c>
      <c r="AY2626">
        <v>1</v>
      </c>
      <c r="AZ2626">
        <v>1</v>
      </c>
      <c r="BA2626">
        <v>1</v>
      </c>
      <c r="BB2626">
        <v>1</v>
      </c>
      <c r="BC2626">
        <v>1</v>
      </c>
      <c r="BD2626">
        <v>1</v>
      </c>
      <c r="BE2626">
        <v>1</v>
      </c>
      <c r="BF2626">
        <v>1</v>
      </c>
      <c r="BG2626">
        <v>1</v>
      </c>
      <c r="BH2626">
        <f t="shared" ref="BH2626:BH2689" si="502">IFERROR(AVERAGEIF(AY2626:BG2626, "&lt;&gt;1"),1)</f>
        <v>1</v>
      </c>
      <c r="BI2626">
        <v>1</v>
      </c>
      <c r="BJ2626">
        <v>1</v>
      </c>
      <c r="BK2626">
        <v>1</v>
      </c>
      <c r="BL2626">
        <v>1</v>
      </c>
      <c r="BM2626">
        <v>1</v>
      </c>
      <c r="BN2626">
        <v>1</v>
      </c>
      <c r="BO2626">
        <v>1</v>
      </c>
      <c r="BP2626">
        <v>1</v>
      </c>
      <c r="BQ2626">
        <v>1</v>
      </c>
      <c r="BR2626">
        <f t="shared" ref="BR2626:BR2689" si="503">IFERROR(AVERAGEIF(BI2626:BQ2626, "&lt;&gt;1"),1)</f>
        <v>1</v>
      </c>
      <c r="BS2626" t="s">
        <v>74</v>
      </c>
      <c r="BT2626">
        <v>329.68779519999998</v>
      </c>
      <c r="BU2626">
        <v>329.68770000000001</v>
      </c>
      <c r="BV2626">
        <v>9.52</v>
      </c>
      <c r="BW2626" t="s">
        <v>75</v>
      </c>
    </row>
    <row r="2627" spans="1:75" hidden="1" x14ac:dyDescent="0.35">
      <c r="A2627">
        <v>329.69978650000002</v>
      </c>
      <c r="B2627">
        <v>1</v>
      </c>
      <c r="C2627">
        <v>1</v>
      </c>
      <c r="D2627">
        <v>1</v>
      </c>
      <c r="E2627">
        <v>1</v>
      </c>
      <c r="F2627">
        <v>1</v>
      </c>
      <c r="G2627">
        <f t="shared" si="492"/>
        <v>1</v>
      </c>
      <c r="H2627">
        <f t="shared" si="493"/>
        <v>1</v>
      </c>
      <c r="I2627">
        <f>areas1[[#This Row],[M2PA]]/2118</f>
        <v>4.7214353163361664E-4</v>
      </c>
      <c r="J2627">
        <f>areas1[[#This Row],[M3PA]]/261000</f>
        <v>3.8314176245210725E-6</v>
      </c>
      <c r="K2627">
        <f>areas1[[#This Row],[M4PA]]/262100</f>
        <v>3.8153376573826787E-6</v>
      </c>
      <c r="L2627">
        <f>areas1[[#This Row],[M5PA]]/70850</f>
        <v>1.4114326040931545E-5</v>
      </c>
      <c r="M2627">
        <f>areas1[[#This Row],[M6PA]]/11900</f>
        <v>8.4033613445378154E-5</v>
      </c>
      <c r="N2627">
        <f t="shared" si="494"/>
        <v>1.1558764528036601E-4</v>
      </c>
      <c r="O2627">
        <v>1</v>
      </c>
      <c r="P2627">
        <v>1</v>
      </c>
      <c r="Q2627">
        <v>1</v>
      </c>
      <c r="R2627">
        <v>1</v>
      </c>
      <c r="S2627">
        <f t="shared" si="495"/>
        <v>1</v>
      </c>
      <c r="T2627">
        <f t="shared" si="496"/>
        <v>1</v>
      </c>
      <c r="U2627">
        <f t="shared" si="497"/>
        <v>1</v>
      </c>
      <c r="V2627">
        <f t="shared" si="498"/>
        <v>1</v>
      </c>
      <c r="W2627">
        <f>areas1[[#This Row],[CM2PA]]/103500</f>
        <v>9.6618357487922706E-6</v>
      </c>
      <c r="X2627">
        <f>areas1[[#This Row],[CM3PA]]/74660</f>
        <v>1.3394053040450041E-5</v>
      </c>
      <c r="Y2627">
        <f>areas1[[#This Row],[CM4PA]]/95780</f>
        <v>1.0440593025683859E-5</v>
      </c>
      <c r="Z2627">
        <f>areas1[[#This Row],[CM5PA]]/77190</f>
        <v>1.2955045990413265E-5</v>
      </c>
      <c r="AA2627">
        <f t="shared" si="499"/>
        <v>1.161288195133486E-5</v>
      </c>
      <c r="AB2627">
        <f>areas1[[#This Row],[Ave NX]]/areas1[[#This Row],[Ave NY]]</f>
        <v>9.9533988001212403</v>
      </c>
      <c r="AC2627">
        <f t="shared" si="500"/>
        <v>9.9533988001212403</v>
      </c>
      <c r="AD2627">
        <f t="shared" si="501"/>
        <v>0.17207547976239532</v>
      </c>
      <c r="AN2627" t="e" cm="1">
        <f t="array" ref="AN2627">INDEX(AE2627:AM2627,MODE(IF(AE2627:AM2627&lt;&gt;"",MATCH(AE2627:AM2627,AE2627:AM2627,0))))</f>
        <v>#N/A</v>
      </c>
      <c r="AX2627" t="e" cm="1">
        <f t="array" ref="AX2627">INDEX(AO2627:AW2627,MODE(IF(AO2627:AW2627&lt;&gt;"",MATCH(AO2627:AW2627,AO2627:AW2627,0))))</f>
        <v>#N/A</v>
      </c>
      <c r="AY2627">
        <v>1</v>
      </c>
      <c r="AZ2627">
        <v>1</v>
      </c>
      <c r="BA2627">
        <v>1</v>
      </c>
      <c r="BB2627">
        <v>1</v>
      </c>
      <c r="BC2627">
        <v>1</v>
      </c>
      <c r="BD2627">
        <v>1</v>
      </c>
      <c r="BE2627">
        <v>1</v>
      </c>
      <c r="BF2627">
        <v>1</v>
      </c>
      <c r="BG2627">
        <v>1</v>
      </c>
      <c r="BH2627">
        <f t="shared" si="502"/>
        <v>1</v>
      </c>
      <c r="BI2627">
        <v>1</v>
      </c>
      <c r="BJ2627">
        <v>1</v>
      </c>
      <c r="BK2627">
        <v>1</v>
      </c>
      <c r="BL2627">
        <v>1</v>
      </c>
      <c r="BM2627">
        <v>1</v>
      </c>
      <c r="BN2627">
        <v>1</v>
      </c>
      <c r="BO2627">
        <v>1</v>
      </c>
      <c r="BP2627">
        <v>1</v>
      </c>
      <c r="BQ2627">
        <v>1</v>
      </c>
      <c r="BR2627">
        <f t="shared" si="503"/>
        <v>1</v>
      </c>
      <c r="BS2627" t="s">
        <v>74</v>
      </c>
      <c r="BT2627">
        <v>329.69978650000002</v>
      </c>
      <c r="BU2627">
        <v>329.69970000000001</v>
      </c>
      <c r="BV2627">
        <v>8.65</v>
      </c>
      <c r="BW2627" t="s">
        <v>640</v>
      </c>
    </row>
    <row r="2628" spans="1:75" x14ac:dyDescent="0.35">
      <c r="A2628">
        <v>330.00931150000002</v>
      </c>
      <c r="B2628">
        <v>266700</v>
      </c>
      <c r="C2628">
        <v>8315</v>
      </c>
      <c r="D2628">
        <v>241100</v>
      </c>
      <c r="E2628">
        <v>84050</v>
      </c>
      <c r="F2628">
        <v>380100</v>
      </c>
      <c r="G2628">
        <f t="shared" si="492"/>
        <v>0</v>
      </c>
      <c r="H2628">
        <f t="shared" si="493"/>
        <v>196053</v>
      </c>
      <c r="I2628">
        <f>areas1[[#This Row],[M2PA]]/2118</f>
        <v>125.92067988668555</v>
      </c>
      <c r="J2628">
        <f>areas1[[#This Row],[M3PA]]/261000</f>
        <v>3.1858237547892722E-2</v>
      </c>
      <c r="K2628">
        <f>areas1[[#This Row],[M4PA]]/262100</f>
        <v>0.91987790919496371</v>
      </c>
      <c r="L2628">
        <f>areas1[[#This Row],[M5PA]]/70850</f>
        <v>1.1863091037402964</v>
      </c>
      <c r="M2628">
        <f>areas1[[#This Row],[M6PA]]/11900</f>
        <v>31.941176470588236</v>
      </c>
      <c r="N2628">
        <f t="shared" si="494"/>
        <v>31.999980321551384</v>
      </c>
      <c r="O2628">
        <v>263200</v>
      </c>
      <c r="P2628">
        <v>302300</v>
      </c>
      <c r="Q2628">
        <v>71900</v>
      </c>
      <c r="R2628">
        <v>450200</v>
      </c>
      <c r="S2628">
        <f t="shared" si="495"/>
        <v>0</v>
      </c>
      <c r="T2628">
        <f t="shared" si="496"/>
        <v>0</v>
      </c>
      <c r="U2628">
        <f t="shared" si="497"/>
        <v>271900</v>
      </c>
      <c r="V2628">
        <f t="shared" si="498"/>
        <v>0</v>
      </c>
      <c r="W2628">
        <f>areas1[[#This Row],[CM2PA]]/103500</f>
        <v>2.5429951690821255</v>
      </c>
      <c r="X2628">
        <f>areas1[[#This Row],[CM3PA]]/74660</f>
        <v>4.0490222341280475</v>
      </c>
      <c r="Y2628">
        <f>areas1[[#This Row],[CM4PA]]/95780</f>
        <v>0.7506786385466695</v>
      </c>
      <c r="Z2628">
        <f>areas1[[#This Row],[CM5PA]]/77190</f>
        <v>5.8323617048840521</v>
      </c>
      <c r="AA2628">
        <f t="shared" si="499"/>
        <v>3.2937644366602239</v>
      </c>
      <c r="AB2628">
        <f>areas1[[#This Row],[Ave NX]]/areas1[[#This Row],[Ave NY]]</f>
        <v>9.7153214617856474</v>
      </c>
      <c r="AC2628">
        <f t="shared" si="500"/>
        <v>9.7153214617856474</v>
      </c>
      <c r="AD2628">
        <f t="shared" si="501"/>
        <v>0.16570895498444974</v>
      </c>
      <c r="AN2628" t="e" cm="1">
        <f t="array" ref="AN2628">INDEX(AE2628:AM2628,MODE(IF(AE2628:AM2628&lt;&gt;"",MATCH(AE2628:AM2628,AE2628:AM2628,0))))</f>
        <v>#N/A</v>
      </c>
      <c r="AQ2628" t="s">
        <v>4353</v>
      </c>
      <c r="AT2628" t="s">
        <v>4354</v>
      </c>
      <c r="AX2628" t="e" cm="1">
        <f t="array" ref="AX2628">INDEX(AO2628:AW2628,MODE(IF(AO2628:AW2628&lt;&gt;"",MATCH(AO2628:AW2628,AO2628:AW2628,0))))</f>
        <v>#N/A</v>
      </c>
      <c r="AY2628">
        <v>1</v>
      </c>
      <c r="AZ2628">
        <v>1</v>
      </c>
      <c r="BA2628">
        <v>1</v>
      </c>
      <c r="BB2628">
        <v>1</v>
      </c>
      <c r="BC2628">
        <v>1</v>
      </c>
      <c r="BD2628">
        <v>1</v>
      </c>
      <c r="BE2628">
        <v>1</v>
      </c>
      <c r="BF2628">
        <v>1</v>
      </c>
      <c r="BG2628">
        <v>1</v>
      </c>
      <c r="BH2628">
        <f t="shared" si="502"/>
        <v>1</v>
      </c>
      <c r="BI2628">
        <v>1</v>
      </c>
      <c r="BJ2628">
        <v>95.343000000000004</v>
      </c>
      <c r="BK2628">
        <v>1</v>
      </c>
      <c r="BL2628">
        <v>1</v>
      </c>
      <c r="BM2628">
        <v>1</v>
      </c>
      <c r="BN2628">
        <v>1</v>
      </c>
      <c r="BO2628">
        <v>1</v>
      </c>
      <c r="BP2628">
        <v>76.786000000000001</v>
      </c>
      <c r="BQ2628">
        <v>1</v>
      </c>
      <c r="BR2628">
        <f t="shared" si="503"/>
        <v>86.06450000000001</v>
      </c>
      <c r="BS2628" t="s">
        <v>74</v>
      </c>
      <c r="BT2628">
        <v>330.00931150000002</v>
      </c>
      <c r="BU2628">
        <v>330.0093</v>
      </c>
      <c r="BV2628">
        <v>1.1499999999999999</v>
      </c>
      <c r="BW2628" t="s">
        <v>75</v>
      </c>
    </row>
    <row r="2629" spans="1:75" x14ac:dyDescent="0.35">
      <c r="A2629">
        <v>330.12672046</v>
      </c>
      <c r="B2629">
        <v>1</v>
      </c>
      <c r="C2629">
        <v>620.6</v>
      </c>
      <c r="D2629">
        <v>5685</v>
      </c>
      <c r="E2629">
        <v>560.9</v>
      </c>
      <c r="F2629">
        <v>1374</v>
      </c>
      <c r="G2629">
        <f t="shared" si="492"/>
        <v>0</v>
      </c>
      <c r="H2629">
        <f t="shared" si="493"/>
        <v>2060.125</v>
      </c>
      <c r="I2629">
        <f>areas1[[#This Row],[M2PA]]/2118</f>
        <v>4.7214353163361664E-4</v>
      </c>
      <c r="J2629">
        <f>areas1[[#This Row],[M3PA]]/261000</f>
        <v>2.3777777777777777E-3</v>
      </c>
      <c r="K2629">
        <f>areas1[[#This Row],[M4PA]]/262100</f>
        <v>2.1690194582220528E-2</v>
      </c>
      <c r="L2629">
        <f>areas1[[#This Row],[M5PA]]/70850</f>
        <v>7.9167254763585042E-3</v>
      </c>
      <c r="M2629">
        <f>areas1[[#This Row],[M6PA]]/11900</f>
        <v>0.11546218487394957</v>
      </c>
      <c r="N2629">
        <f t="shared" si="494"/>
        <v>2.9583805248388002E-2</v>
      </c>
      <c r="O2629">
        <v>719</v>
      </c>
      <c r="P2629">
        <v>1</v>
      </c>
      <c r="Q2629">
        <v>145000</v>
      </c>
      <c r="R2629">
        <v>654.29999999999995</v>
      </c>
      <c r="S2629">
        <f t="shared" si="495"/>
        <v>0</v>
      </c>
      <c r="T2629">
        <f t="shared" si="496"/>
        <v>0</v>
      </c>
      <c r="U2629">
        <f t="shared" si="497"/>
        <v>48791.1</v>
      </c>
      <c r="V2629">
        <f t="shared" si="498"/>
        <v>0</v>
      </c>
      <c r="W2629">
        <f>areas1[[#This Row],[CM2PA]]/103500</f>
        <v>6.9468599033816426E-3</v>
      </c>
      <c r="X2629">
        <f>areas1[[#This Row],[CM3PA]]/74660</f>
        <v>1.3394053040450041E-5</v>
      </c>
      <c r="Y2629">
        <f>areas1[[#This Row],[CM4PA]]/95780</f>
        <v>1.5138859887241596</v>
      </c>
      <c r="Z2629">
        <f>areas1[[#This Row],[CM5PA]]/77190</f>
        <v>8.4764865915274001E-3</v>
      </c>
      <c r="AA2629">
        <f t="shared" si="499"/>
        <v>0.3823306823180273</v>
      </c>
      <c r="AB2629">
        <f>areas1[[#This Row],[Ave NX]]/areas1[[#This Row],[Ave NY]]</f>
        <v>7.7377533681118049E-2</v>
      </c>
      <c r="AC2629">
        <f t="shared" si="500"/>
        <v>7.7377533681118049E-2</v>
      </c>
      <c r="AD2629">
        <f t="shared" si="501"/>
        <v>0.16178563698837989</v>
      </c>
      <c r="AG2629" t="s">
        <v>4355</v>
      </c>
      <c r="AN2629" t="e" cm="1">
        <f t="array" ref="AN2629">INDEX(AE2629:AM2629,MODE(IF(AE2629:AM2629&lt;&gt;"",MATCH(AE2629:AM2629,AE2629:AM2629,0))))</f>
        <v>#N/A</v>
      </c>
      <c r="AQ2629" t="s">
        <v>4356</v>
      </c>
      <c r="AX2629" t="e" cm="1">
        <f t="array" ref="AX2629">INDEX(AO2629:AW2629,MODE(IF(AO2629:AW2629&lt;&gt;"",MATCH(AO2629:AW2629,AO2629:AW2629,0))))</f>
        <v>#N/A</v>
      </c>
      <c r="AY2629">
        <v>1</v>
      </c>
      <c r="AZ2629">
        <v>1</v>
      </c>
      <c r="BA2629">
        <v>1</v>
      </c>
      <c r="BB2629">
        <v>1</v>
      </c>
      <c r="BC2629">
        <v>1</v>
      </c>
      <c r="BD2629">
        <v>1</v>
      </c>
      <c r="BE2629">
        <v>1</v>
      </c>
      <c r="BF2629">
        <v>95.4</v>
      </c>
      <c r="BG2629">
        <v>1</v>
      </c>
      <c r="BH2629">
        <f t="shared" si="502"/>
        <v>95.4</v>
      </c>
      <c r="BI2629">
        <v>1</v>
      </c>
      <c r="BJ2629">
        <v>1</v>
      </c>
      <c r="BK2629">
        <v>1</v>
      </c>
      <c r="BL2629">
        <v>1</v>
      </c>
      <c r="BM2629">
        <v>1</v>
      </c>
      <c r="BN2629">
        <v>1</v>
      </c>
      <c r="BO2629">
        <v>1</v>
      </c>
      <c r="BP2629">
        <v>91.141000000000005</v>
      </c>
      <c r="BQ2629">
        <v>1</v>
      </c>
      <c r="BR2629">
        <f t="shared" si="503"/>
        <v>91.141000000000005</v>
      </c>
      <c r="BS2629" t="s">
        <v>74</v>
      </c>
      <c r="BT2629">
        <v>330.12672046</v>
      </c>
      <c r="BU2629">
        <v>330.12670000000003</v>
      </c>
      <c r="BV2629">
        <v>20.46</v>
      </c>
      <c r="BW2629" t="s">
        <v>75</v>
      </c>
    </row>
    <row r="2630" spans="1:75" x14ac:dyDescent="0.35">
      <c r="A2630">
        <v>330.16619229999998</v>
      </c>
      <c r="B2630">
        <v>6767</v>
      </c>
      <c r="C2630">
        <v>1</v>
      </c>
      <c r="D2630">
        <v>4937</v>
      </c>
      <c r="E2630">
        <v>2726</v>
      </c>
      <c r="F2630">
        <v>16900</v>
      </c>
      <c r="G2630">
        <f t="shared" si="492"/>
        <v>0</v>
      </c>
      <c r="H2630">
        <f t="shared" si="493"/>
        <v>7832.5</v>
      </c>
      <c r="I2630">
        <f>areas1[[#This Row],[M2PA]]/2118</f>
        <v>3.1949952785646838</v>
      </c>
      <c r="J2630">
        <f>areas1[[#This Row],[M3PA]]/261000</f>
        <v>3.8314176245210725E-6</v>
      </c>
      <c r="K2630">
        <f>areas1[[#This Row],[M4PA]]/262100</f>
        <v>1.8836322014498284E-2</v>
      </c>
      <c r="L2630">
        <f>areas1[[#This Row],[M5PA]]/70850</f>
        <v>3.847565278757939E-2</v>
      </c>
      <c r="M2630">
        <f>areas1[[#This Row],[M6PA]]/11900</f>
        <v>1.4201680672268908</v>
      </c>
      <c r="N2630">
        <f t="shared" si="494"/>
        <v>0.93449583040225548</v>
      </c>
      <c r="O2630">
        <v>1</v>
      </c>
      <c r="P2630">
        <v>3320</v>
      </c>
      <c r="Q2630">
        <v>1698</v>
      </c>
      <c r="R2630">
        <v>3174</v>
      </c>
      <c r="S2630">
        <f t="shared" si="495"/>
        <v>0</v>
      </c>
      <c r="T2630">
        <f t="shared" si="496"/>
        <v>0</v>
      </c>
      <c r="U2630">
        <f t="shared" si="497"/>
        <v>2730.6666666666665</v>
      </c>
      <c r="V2630">
        <f t="shared" si="498"/>
        <v>0</v>
      </c>
      <c r="W2630">
        <f>areas1[[#This Row],[CM2PA]]/103500</f>
        <v>9.6618357487922706E-6</v>
      </c>
      <c r="X2630">
        <f>areas1[[#This Row],[CM3PA]]/74660</f>
        <v>4.4468256094294133E-2</v>
      </c>
      <c r="Y2630">
        <f>areas1[[#This Row],[CM4PA]]/95780</f>
        <v>1.7728126957611192E-2</v>
      </c>
      <c r="Z2630">
        <f>areas1[[#This Row],[CM5PA]]/77190</f>
        <v>4.1119315973571706E-2</v>
      </c>
      <c r="AA2630">
        <f t="shared" si="499"/>
        <v>2.5831340215306454E-2</v>
      </c>
      <c r="AB2630">
        <f>areas1[[#This Row],[Ave NX]]/areas1[[#This Row],[Ave NY]]</f>
        <v>36.176823293454845</v>
      </c>
      <c r="AC2630">
        <f t="shared" si="500"/>
        <v>36.176823293454845</v>
      </c>
      <c r="AD2630">
        <f t="shared" si="501"/>
        <v>0.12096789720981795</v>
      </c>
      <c r="AN2630" t="e" cm="1">
        <f t="array" ref="AN2630">INDEX(AE2630:AM2630,MODE(IF(AE2630:AM2630&lt;&gt;"",MATCH(AE2630:AM2630,AE2630:AM2630,0))))</f>
        <v>#N/A</v>
      </c>
      <c r="AP2630" t="s">
        <v>4357</v>
      </c>
      <c r="AR2630" t="s">
        <v>4358</v>
      </c>
      <c r="AS2630" t="s">
        <v>4359</v>
      </c>
      <c r="AU2630" t="s">
        <v>4360</v>
      </c>
      <c r="AV2630" t="s">
        <v>4361</v>
      </c>
      <c r="AW2630" t="s">
        <v>4362</v>
      </c>
      <c r="AX2630" t="e" cm="1">
        <f t="array" ref="AX2630">INDEX(AO2630:AW2630,MODE(IF(AO2630:AW2630&lt;&gt;"",MATCH(AO2630:AW2630,AO2630:AW2630,0))))</f>
        <v>#N/A</v>
      </c>
      <c r="AY2630">
        <v>1</v>
      </c>
      <c r="AZ2630">
        <v>1</v>
      </c>
      <c r="BA2630">
        <v>1</v>
      </c>
      <c r="BB2630">
        <v>1</v>
      </c>
      <c r="BC2630">
        <v>1</v>
      </c>
      <c r="BD2630">
        <v>1</v>
      </c>
      <c r="BE2630">
        <v>1</v>
      </c>
      <c r="BF2630">
        <v>1</v>
      </c>
      <c r="BG2630">
        <v>1</v>
      </c>
      <c r="BH2630">
        <f t="shared" si="502"/>
        <v>1</v>
      </c>
      <c r="BI2630">
        <v>63.320999999999998</v>
      </c>
      <c r="BJ2630">
        <v>1</v>
      </c>
      <c r="BK2630">
        <v>76.353999999999999</v>
      </c>
      <c r="BL2630">
        <v>92.516000000000005</v>
      </c>
      <c r="BM2630">
        <v>88.84</v>
      </c>
      <c r="BN2630">
        <v>1</v>
      </c>
      <c r="BO2630">
        <v>79.822000000000003</v>
      </c>
      <c r="BP2630">
        <v>1</v>
      </c>
      <c r="BQ2630">
        <v>78.522000000000006</v>
      </c>
      <c r="BR2630">
        <f t="shared" si="503"/>
        <v>79.895833333333343</v>
      </c>
      <c r="BS2630" t="s">
        <v>74</v>
      </c>
      <c r="BT2630">
        <v>330.16619229999998</v>
      </c>
      <c r="BU2630">
        <v>330.16609999999997</v>
      </c>
      <c r="BV2630">
        <v>9.23</v>
      </c>
      <c r="BW2630" t="s">
        <v>75</v>
      </c>
    </row>
    <row r="2631" spans="1:75" x14ac:dyDescent="0.35">
      <c r="A2631">
        <v>330.16641172999999</v>
      </c>
      <c r="B2631">
        <v>6754</v>
      </c>
      <c r="C2631">
        <v>1</v>
      </c>
      <c r="D2631">
        <v>105200</v>
      </c>
      <c r="E2631">
        <v>2541</v>
      </c>
      <c r="F2631">
        <v>116400</v>
      </c>
      <c r="G2631">
        <f t="shared" si="492"/>
        <v>0</v>
      </c>
      <c r="H2631">
        <f t="shared" si="493"/>
        <v>57723.75</v>
      </c>
      <c r="I2631">
        <f>areas1[[#This Row],[M2PA]]/2118</f>
        <v>3.1888574126534466</v>
      </c>
      <c r="J2631">
        <f>areas1[[#This Row],[M3PA]]/261000</f>
        <v>3.8314176245210725E-6</v>
      </c>
      <c r="K2631">
        <f>areas1[[#This Row],[M4PA]]/262100</f>
        <v>0.40137352155665779</v>
      </c>
      <c r="L2631">
        <f>areas1[[#This Row],[M5PA]]/70850</f>
        <v>3.5864502470007061E-2</v>
      </c>
      <c r="M2631">
        <f>areas1[[#This Row],[M6PA]]/11900</f>
        <v>9.7815126050420176</v>
      </c>
      <c r="N2631">
        <f t="shared" si="494"/>
        <v>2.6815223746279506</v>
      </c>
      <c r="O2631">
        <v>1</v>
      </c>
      <c r="P2631">
        <v>1</v>
      </c>
      <c r="Q2631">
        <v>828.3</v>
      </c>
      <c r="R2631">
        <v>1</v>
      </c>
      <c r="S2631">
        <f t="shared" si="495"/>
        <v>1</v>
      </c>
      <c r="T2631">
        <f t="shared" si="496"/>
        <v>0</v>
      </c>
      <c r="U2631">
        <f t="shared" si="497"/>
        <v>828.3</v>
      </c>
      <c r="V2631">
        <f t="shared" si="498"/>
        <v>0</v>
      </c>
      <c r="W2631">
        <f>areas1[[#This Row],[CM2PA]]/103500</f>
        <v>9.6618357487922706E-6</v>
      </c>
      <c r="X2631">
        <f>areas1[[#This Row],[CM3PA]]/74660</f>
        <v>1.3394053040450041E-5</v>
      </c>
      <c r="Y2631">
        <f>areas1[[#This Row],[CM4PA]]/95780</f>
        <v>8.6479432031739394E-3</v>
      </c>
      <c r="Z2631">
        <f>areas1[[#This Row],[CM5PA]]/77190</f>
        <v>1.2955045990413265E-5</v>
      </c>
      <c r="AA2631">
        <f t="shared" si="499"/>
        <v>2.1709885344883989E-3</v>
      </c>
      <c r="AB2631">
        <f>areas1[[#This Row],[Ave NX]]/areas1[[#This Row],[Ave NY]]</f>
        <v>1235.1619237177874</v>
      </c>
      <c r="AC2631">
        <f t="shared" si="500"/>
        <v>1235.1619237177874</v>
      </c>
      <c r="AD2631">
        <f t="shared" si="501"/>
        <v>0.12359163313752691</v>
      </c>
      <c r="AN2631" t="e" cm="1">
        <f t="array" ref="AN2631">INDEX(AE2631:AM2631,MODE(IF(AE2631:AM2631&lt;&gt;"",MATCH(AE2631:AM2631,AE2631:AM2631,0))))</f>
        <v>#N/A</v>
      </c>
      <c r="AQ2631" t="s">
        <v>4363</v>
      </c>
      <c r="AS2631" t="s">
        <v>4359</v>
      </c>
      <c r="AU2631" t="s">
        <v>4362</v>
      </c>
      <c r="AV2631" t="s">
        <v>4362</v>
      </c>
      <c r="AW2631" t="s">
        <v>4362</v>
      </c>
      <c r="AX2631" t="str" cm="1">
        <f t="array" ref="AX2631">INDEX(AO2631:AW2631,MODE(IF(AO2631:AW2631&lt;&gt;"",MATCH(AO2631:AW2631,AO2631:AW2631,0))))</f>
        <v>C14H23N3O6</v>
      </c>
      <c r="AY2631">
        <v>1</v>
      </c>
      <c r="AZ2631">
        <v>1</v>
      </c>
      <c r="BA2631">
        <v>1</v>
      </c>
      <c r="BB2631">
        <v>1</v>
      </c>
      <c r="BC2631">
        <v>1</v>
      </c>
      <c r="BD2631">
        <v>1</v>
      </c>
      <c r="BE2631">
        <v>1</v>
      </c>
      <c r="BF2631">
        <v>1</v>
      </c>
      <c r="BG2631">
        <v>1</v>
      </c>
      <c r="BH2631">
        <f t="shared" si="502"/>
        <v>1</v>
      </c>
      <c r="BI2631">
        <v>83.01</v>
      </c>
      <c r="BJ2631">
        <v>1</v>
      </c>
      <c r="BK2631">
        <v>78.617999999999995</v>
      </c>
      <c r="BL2631">
        <v>89.879000000000005</v>
      </c>
      <c r="BM2631">
        <v>69.361999999999995</v>
      </c>
      <c r="BN2631">
        <v>1</v>
      </c>
      <c r="BO2631">
        <v>1</v>
      </c>
      <c r="BP2631">
        <v>94.802999999999997</v>
      </c>
      <c r="BQ2631">
        <v>1</v>
      </c>
      <c r="BR2631">
        <f t="shared" si="503"/>
        <v>83.134399999999999</v>
      </c>
      <c r="BS2631" t="s">
        <v>74</v>
      </c>
      <c r="BT2631">
        <v>330.16641172999999</v>
      </c>
      <c r="BU2631">
        <v>330.16640000000001</v>
      </c>
      <c r="BV2631">
        <v>11.73</v>
      </c>
      <c r="BW2631" t="s">
        <v>75</v>
      </c>
    </row>
    <row r="2632" spans="1:75" x14ac:dyDescent="0.35">
      <c r="A2632">
        <v>330.16673179999998</v>
      </c>
      <c r="B2632">
        <v>16200</v>
      </c>
      <c r="C2632">
        <v>1</v>
      </c>
      <c r="D2632">
        <v>45020</v>
      </c>
      <c r="E2632">
        <v>14490</v>
      </c>
      <c r="F2632">
        <v>13470</v>
      </c>
      <c r="G2632">
        <f t="shared" si="492"/>
        <v>0</v>
      </c>
      <c r="H2632">
        <f t="shared" si="493"/>
        <v>22295</v>
      </c>
      <c r="I2632">
        <f>areas1[[#This Row],[M2PA]]/2118</f>
        <v>7.6487252124645888</v>
      </c>
      <c r="J2632">
        <f>areas1[[#This Row],[M3PA]]/261000</f>
        <v>3.8314176245210725E-6</v>
      </c>
      <c r="K2632">
        <f>areas1[[#This Row],[M4PA]]/262100</f>
        <v>0.17176650133536819</v>
      </c>
      <c r="L2632">
        <f>areas1[[#This Row],[M5PA]]/70850</f>
        <v>0.20451658433309811</v>
      </c>
      <c r="M2632">
        <f>areas1[[#This Row],[M6PA]]/11900</f>
        <v>1.1319327731092437</v>
      </c>
      <c r="N2632">
        <f t="shared" si="494"/>
        <v>1.8313889805319845</v>
      </c>
      <c r="O2632">
        <v>1</v>
      </c>
      <c r="P2632">
        <v>2884</v>
      </c>
      <c r="Q2632">
        <v>1</v>
      </c>
      <c r="R2632">
        <v>546.9</v>
      </c>
      <c r="S2632">
        <f t="shared" si="495"/>
        <v>0</v>
      </c>
      <c r="T2632">
        <f t="shared" si="496"/>
        <v>0</v>
      </c>
      <c r="U2632">
        <f t="shared" si="497"/>
        <v>1715.45</v>
      </c>
      <c r="V2632">
        <f t="shared" si="498"/>
        <v>0</v>
      </c>
      <c r="W2632">
        <f>areas1[[#This Row],[CM2PA]]/103500</f>
        <v>9.6618357487922706E-6</v>
      </c>
      <c r="X2632">
        <f>areas1[[#This Row],[CM3PA]]/74660</f>
        <v>3.8628448968657914E-2</v>
      </c>
      <c r="Y2632">
        <f>areas1[[#This Row],[CM4PA]]/95780</f>
        <v>1.0440593025683859E-5</v>
      </c>
      <c r="Z2632">
        <f>areas1[[#This Row],[CM5PA]]/77190</f>
        <v>7.085114652157015E-3</v>
      </c>
      <c r="AA2632">
        <f t="shared" si="499"/>
        <v>1.143341651239735E-2</v>
      </c>
      <c r="AB2632">
        <f>areas1[[#This Row],[Ave NX]]/areas1[[#This Row],[Ave NY]]</f>
        <v>160.17862889418871</v>
      </c>
      <c r="AC2632">
        <f t="shared" si="500"/>
        <v>160.17862889418871</v>
      </c>
      <c r="AD2632">
        <f t="shared" si="501"/>
        <v>0.15517840055379128</v>
      </c>
      <c r="AN2632" t="e" cm="1">
        <f t="array" ref="AN2632">INDEX(AE2632:AM2632,MODE(IF(AE2632:AM2632&lt;&gt;"",MATCH(AE2632:AM2632,AE2632:AM2632,0))))</f>
        <v>#N/A</v>
      </c>
      <c r="AP2632" t="s">
        <v>4364</v>
      </c>
      <c r="AR2632" t="s">
        <v>4365</v>
      </c>
      <c r="AS2632" t="s">
        <v>4366</v>
      </c>
      <c r="AU2632" t="s">
        <v>4367</v>
      </c>
      <c r="AV2632" t="s">
        <v>4367</v>
      </c>
      <c r="AW2632" t="s">
        <v>4368</v>
      </c>
      <c r="AX2632" t="str" cm="1">
        <f t="array" ref="AX2632">INDEX(AO2632:AW2632,MODE(IF(AO2632:AW2632&lt;&gt;"",MATCH(AO2632:AW2632,AO2632:AW2632,0))))</f>
        <v>C18H23N3OS</v>
      </c>
      <c r="AY2632">
        <v>1</v>
      </c>
      <c r="AZ2632">
        <v>1</v>
      </c>
      <c r="BA2632">
        <v>1</v>
      </c>
      <c r="BB2632">
        <v>1</v>
      </c>
      <c r="BC2632">
        <v>1</v>
      </c>
      <c r="BD2632">
        <v>1</v>
      </c>
      <c r="BE2632">
        <v>1</v>
      </c>
      <c r="BF2632">
        <v>1</v>
      </c>
      <c r="BG2632">
        <v>1</v>
      </c>
      <c r="BH2632">
        <f t="shared" si="502"/>
        <v>1</v>
      </c>
      <c r="BI2632">
        <v>81.180999999999997</v>
      </c>
      <c r="BJ2632">
        <v>1</v>
      </c>
      <c r="BK2632">
        <v>57.945</v>
      </c>
      <c r="BL2632">
        <v>71.680000000000007</v>
      </c>
      <c r="BM2632">
        <v>96.135999999999996</v>
      </c>
      <c r="BN2632">
        <v>1</v>
      </c>
      <c r="BO2632">
        <v>87.07</v>
      </c>
      <c r="BP2632">
        <v>1</v>
      </c>
      <c r="BQ2632">
        <v>98.694000000000003</v>
      </c>
      <c r="BR2632">
        <f t="shared" si="503"/>
        <v>82.117666666666665</v>
      </c>
      <c r="BS2632" t="s">
        <v>74</v>
      </c>
      <c r="BT2632">
        <v>330.16673179999998</v>
      </c>
      <c r="BU2632">
        <v>330.16669999999999</v>
      </c>
      <c r="BV2632">
        <v>3.18</v>
      </c>
      <c r="BW2632" t="s">
        <v>75</v>
      </c>
    </row>
    <row r="2633" spans="1:75" hidden="1" x14ac:dyDescent="0.35">
      <c r="A2633">
        <v>330.19191118999998</v>
      </c>
      <c r="B2633">
        <v>1165</v>
      </c>
      <c r="C2633">
        <v>1</v>
      </c>
      <c r="D2633">
        <v>3209</v>
      </c>
      <c r="E2633">
        <v>604.6</v>
      </c>
      <c r="F2633">
        <v>1214</v>
      </c>
      <c r="G2633">
        <f t="shared" si="492"/>
        <v>0</v>
      </c>
      <c r="H2633">
        <f t="shared" si="493"/>
        <v>1548.15</v>
      </c>
      <c r="I2633">
        <f>areas1[[#This Row],[M2PA]]/2118</f>
        <v>0.55004721435316339</v>
      </c>
      <c r="J2633">
        <f>areas1[[#This Row],[M3PA]]/261000</f>
        <v>3.8314176245210725E-6</v>
      </c>
      <c r="K2633">
        <f>areas1[[#This Row],[M4PA]]/262100</f>
        <v>1.2243418542541015E-2</v>
      </c>
      <c r="L2633">
        <f>areas1[[#This Row],[M5PA]]/70850</f>
        <v>8.533521524347212E-3</v>
      </c>
      <c r="M2633">
        <f>areas1[[#This Row],[M6PA]]/11900</f>
        <v>0.10201680672268908</v>
      </c>
      <c r="N2633">
        <f t="shared" si="494"/>
        <v>0.13456895851207301</v>
      </c>
      <c r="O2633">
        <v>1</v>
      </c>
      <c r="P2633">
        <v>1</v>
      </c>
      <c r="Q2633">
        <v>45780</v>
      </c>
      <c r="R2633">
        <v>856.7</v>
      </c>
      <c r="S2633">
        <f t="shared" si="495"/>
        <v>0</v>
      </c>
      <c r="T2633">
        <f t="shared" si="496"/>
        <v>0</v>
      </c>
      <c r="U2633">
        <f t="shared" si="497"/>
        <v>23318.35</v>
      </c>
      <c r="V2633">
        <f t="shared" si="498"/>
        <v>0</v>
      </c>
      <c r="W2633">
        <f>areas1[[#This Row],[CM2PA]]/103500</f>
        <v>9.6618357487922706E-6</v>
      </c>
      <c r="X2633">
        <f>areas1[[#This Row],[CM3PA]]/74660</f>
        <v>1.3394053040450041E-5</v>
      </c>
      <c r="Y2633">
        <f>areas1[[#This Row],[CM4PA]]/95780</f>
        <v>0.47797034871580707</v>
      </c>
      <c r="Z2633">
        <f>areas1[[#This Row],[CM5PA]]/77190</f>
        <v>1.1098587899987045E-2</v>
      </c>
      <c r="AA2633">
        <f t="shared" si="499"/>
        <v>0.12227299812614584</v>
      </c>
      <c r="AB2633">
        <f>areas1[[#This Row],[Ave NX]]/areas1[[#This Row],[Ave NY]]</f>
        <v>1.1005615350434259</v>
      </c>
      <c r="AC2633" t="str">
        <f t="shared" si="500"/>
        <v/>
      </c>
      <c r="AD2633">
        <f t="shared" si="501"/>
        <v>0.47019141594775726</v>
      </c>
      <c r="AG2633" t="s">
        <v>4369</v>
      </c>
      <c r="AN2633" t="e" cm="1">
        <f t="array" ref="AN2633">INDEX(AE2633:AM2633,MODE(IF(AE2633:AM2633&lt;&gt;"",MATCH(AE2633:AM2633,AE2633:AM2633,0))))</f>
        <v>#N/A</v>
      </c>
      <c r="AQ2633" t="s">
        <v>4363</v>
      </c>
      <c r="AR2633" t="s">
        <v>4370</v>
      </c>
      <c r="AU2633" t="s">
        <v>4371</v>
      </c>
      <c r="AV2633" t="s">
        <v>4372</v>
      </c>
      <c r="AW2633" t="s">
        <v>4373</v>
      </c>
      <c r="AX2633" t="e" cm="1">
        <f t="array" ref="AX2633">INDEX(AO2633:AW2633,MODE(IF(AO2633:AW2633&lt;&gt;"",MATCH(AO2633:AW2633,AO2633:AW2633,0))))</f>
        <v>#N/A</v>
      </c>
      <c r="AY2633">
        <v>1</v>
      </c>
      <c r="AZ2633">
        <v>1</v>
      </c>
      <c r="BA2633">
        <v>1</v>
      </c>
      <c r="BB2633">
        <v>1</v>
      </c>
      <c r="BC2633">
        <v>1</v>
      </c>
      <c r="BD2633">
        <v>1</v>
      </c>
      <c r="BE2633">
        <v>1</v>
      </c>
      <c r="BF2633">
        <v>25.3</v>
      </c>
      <c r="BG2633">
        <v>1</v>
      </c>
      <c r="BH2633">
        <f t="shared" si="502"/>
        <v>25.3</v>
      </c>
      <c r="BI2633">
        <v>1</v>
      </c>
      <c r="BJ2633">
        <v>1</v>
      </c>
      <c r="BK2633">
        <v>80.989999999999995</v>
      </c>
      <c r="BL2633">
        <v>99.734999999999999</v>
      </c>
      <c r="BM2633">
        <v>94.396000000000001</v>
      </c>
      <c r="BN2633">
        <v>1</v>
      </c>
      <c r="BO2633">
        <v>1</v>
      </c>
      <c r="BP2633">
        <v>91.137</v>
      </c>
      <c r="BQ2633">
        <v>77.599000000000004</v>
      </c>
      <c r="BR2633">
        <f t="shared" si="503"/>
        <v>88.7714</v>
      </c>
      <c r="BS2633" t="s">
        <v>74</v>
      </c>
      <c r="BT2633">
        <v>330.19191118999998</v>
      </c>
      <c r="BU2633">
        <v>330.19189999999998</v>
      </c>
      <c r="BV2633">
        <v>11.19</v>
      </c>
      <c r="BW2633" t="s">
        <v>75</v>
      </c>
    </row>
    <row r="2634" spans="1:75" x14ac:dyDescent="0.35">
      <c r="A2634">
        <v>330.20255329999998</v>
      </c>
      <c r="B2634">
        <v>1</v>
      </c>
      <c r="C2634">
        <v>1</v>
      </c>
      <c r="D2634">
        <v>32290</v>
      </c>
      <c r="E2634">
        <v>6544</v>
      </c>
      <c r="F2634">
        <v>29110</v>
      </c>
      <c r="G2634">
        <f t="shared" si="492"/>
        <v>0</v>
      </c>
      <c r="H2634">
        <f t="shared" si="493"/>
        <v>22648</v>
      </c>
      <c r="I2634">
        <f>areas1[[#This Row],[M2PA]]/2118</f>
        <v>4.7214353163361664E-4</v>
      </c>
      <c r="J2634">
        <f>areas1[[#This Row],[M3PA]]/261000</f>
        <v>3.8314176245210725E-6</v>
      </c>
      <c r="K2634">
        <f>areas1[[#This Row],[M4PA]]/262100</f>
        <v>0.12319725295688669</v>
      </c>
      <c r="L2634">
        <f>areas1[[#This Row],[M5PA]]/70850</f>
        <v>9.2364149611856031E-2</v>
      </c>
      <c r="M2634">
        <f>areas1[[#This Row],[M6PA]]/11900</f>
        <v>2.4462184873949582</v>
      </c>
      <c r="N2634">
        <f t="shared" si="494"/>
        <v>0.53245117298259181</v>
      </c>
      <c r="O2634">
        <v>1</v>
      </c>
      <c r="P2634">
        <v>1</v>
      </c>
      <c r="Q2634">
        <v>1</v>
      </c>
      <c r="R2634">
        <v>1</v>
      </c>
      <c r="S2634">
        <f t="shared" si="495"/>
        <v>1</v>
      </c>
      <c r="T2634">
        <f t="shared" si="496"/>
        <v>0</v>
      </c>
      <c r="U2634">
        <f t="shared" si="497"/>
        <v>1</v>
      </c>
      <c r="V2634">
        <f t="shared" si="498"/>
        <v>0</v>
      </c>
      <c r="W2634">
        <f>areas1[[#This Row],[CM2PA]]/103500</f>
        <v>9.6618357487922706E-6</v>
      </c>
      <c r="X2634">
        <f>areas1[[#This Row],[CM3PA]]/74660</f>
        <v>1.3394053040450041E-5</v>
      </c>
      <c r="Y2634">
        <f>areas1[[#This Row],[CM4PA]]/95780</f>
        <v>1.0440593025683859E-5</v>
      </c>
      <c r="Z2634">
        <f>areas1[[#This Row],[CM5PA]]/77190</f>
        <v>1.2955045990413265E-5</v>
      </c>
      <c r="AA2634">
        <f t="shared" si="499"/>
        <v>1.161288195133486E-5</v>
      </c>
      <c r="AB2634">
        <f>areas1[[#This Row],[Ave NX]]/areas1[[#This Row],[Ave NY]]</f>
        <v>45850.04611378043</v>
      </c>
      <c r="AC2634">
        <f t="shared" si="500"/>
        <v>45850.04611378043</v>
      </c>
      <c r="AD2634">
        <f t="shared" si="501"/>
        <v>0.179829378080058</v>
      </c>
      <c r="AN2634" t="e" cm="1">
        <f t="array" ref="AN2634">INDEX(AE2634:AM2634,MODE(IF(AE2634:AM2634&lt;&gt;"",MATCH(AE2634:AM2634,AE2634:AM2634,0))))</f>
        <v>#N/A</v>
      </c>
      <c r="AU2634" t="s">
        <v>4374</v>
      </c>
      <c r="AV2634" t="s">
        <v>4375</v>
      </c>
      <c r="AW2634" t="s">
        <v>4374</v>
      </c>
      <c r="AX2634" t="str" cm="1">
        <f t="array" ref="AX2634">INDEX(AO2634:AW2634,MODE(IF(AO2634:AW2634&lt;&gt;"",MATCH(AO2634:AW2634,AO2634:AW2634,0))))</f>
        <v>C19H27N3S</v>
      </c>
      <c r="AY2634">
        <v>1</v>
      </c>
      <c r="AZ2634">
        <v>1</v>
      </c>
      <c r="BA2634">
        <v>1</v>
      </c>
      <c r="BB2634">
        <v>1</v>
      </c>
      <c r="BC2634">
        <v>1</v>
      </c>
      <c r="BD2634">
        <v>1</v>
      </c>
      <c r="BE2634">
        <v>1</v>
      </c>
      <c r="BF2634">
        <v>1</v>
      </c>
      <c r="BG2634">
        <v>1</v>
      </c>
      <c r="BH2634">
        <f t="shared" si="502"/>
        <v>1</v>
      </c>
      <c r="BI2634">
        <v>1</v>
      </c>
      <c r="BJ2634">
        <v>1</v>
      </c>
      <c r="BK2634">
        <v>76.430000000000007</v>
      </c>
      <c r="BL2634">
        <v>95.180999999999997</v>
      </c>
      <c r="BM2634">
        <v>78.870999999999995</v>
      </c>
      <c r="BN2634">
        <v>1</v>
      </c>
      <c r="BO2634">
        <v>1</v>
      </c>
      <c r="BP2634">
        <v>1</v>
      </c>
      <c r="BQ2634">
        <v>1</v>
      </c>
      <c r="BR2634">
        <f t="shared" si="503"/>
        <v>83.493999999999986</v>
      </c>
      <c r="BS2634" t="s">
        <v>74</v>
      </c>
      <c r="BT2634">
        <v>330.20255329999998</v>
      </c>
      <c r="BU2634">
        <v>330.20249999999999</v>
      </c>
      <c r="BV2634">
        <v>5.33</v>
      </c>
      <c r="BW2634" t="s">
        <v>75</v>
      </c>
    </row>
    <row r="2635" spans="1:75" hidden="1" x14ac:dyDescent="0.35">
      <c r="A2635">
        <v>330.22821320000003</v>
      </c>
      <c r="B2635">
        <v>1</v>
      </c>
      <c r="C2635">
        <v>1</v>
      </c>
      <c r="D2635">
        <v>1</v>
      </c>
      <c r="E2635">
        <v>1</v>
      </c>
      <c r="F2635">
        <v>1</v>
      </c>
      <c r="G2635">
        <f t="shared" si="492"/>
        <v>1</v>
      </c>
      <c r="H2635">
        <f t="shared" si="493"/>
        <v>1</v>
      </c>
      <c r="I2635">
        <f>areas1[[#This Row],[M2PA]]/2118</f>
        <v>4.7214353163361664E-4</v>
      </c>
      <c r="J2635">
        <f>areas1[[#This Row],[M3PA]]/261000</f>
        <v>3.8314176245210725E-6</v>
      </c>
      <c r="K2635">
        <f>areas1[[#This Row],[M4PA]]/262100</f>
        <v>3.8153376573826787E-6</v>
      </c>
      <c r="L2635">
        <f>areas1[[#This Row],[M5PA]]/70850</f>
        <v>1.4114326040931545E-5</v>
      </c>
      <c r="M2635">
        <f>areas1[[#This Row],[M6PA]]/11900</f>
        <v>8.4033613445378154E-5</v>
      </c>
      <c r="N2635">
        <f t="shared" si="494"/>
        <v>1.1558764528036601E-4</v>
      </c>
      <c r="O2635">
        <v>1</v>
      </c>
      <c r="P2635">
        <v>1</v>
      </c>
      <c r="Q2635">
        <v>1</v>
      </c>
      <c r="R2635">
        <v>1</v>
      </c>
      <c r="S2635">
        <f t="shared" si="495"/>
        <v>1</v>
      </c>
      <c r="T2635">
        <f t="shared" si="496"/>
        <v>1</v>
      </c>
      <c r="U2635">
        <f t="shared" si="497"/>
        <v>1</v>
      </c>
      <c r="V2635">
        <f t="shared" si="498"/>
        <v>1</v>
      </c>
      <c r="W2635">
        <f>areas1[[#This Row],[CM2PA]]/103500</f>
        <v>9.6618357487922706E-6</v>
      </c>
      <c r="X2635">
        <f>areas1[[#This Row],[CM3PA]]/74660</f>
        <v>1.3394053040450041E-5</v>
      </c>
      <c r="Y2635">
        <f>areas1[[#This Row],[CM4PA]]/95780</f>
        <v>1.0440593025683859E-5</v>
      </c>
      <c r="Z2635">
        <f>areas1[[#This Row],[CM5PA]]/77190</f>
        <v>1.2955045990413265E-5</v>
      </c>
      <c r="AA2635">
        <f t="shared" si="499"/>
        <v>1.161288195133486E-5</v>
      </c>
      <c r="AB2635">
        <f>areas1[[#This Row],[Ave NX]]/areas1[[#This Row],[Ave NY]]</f>
        <v>9.9533988001212403</v>
      </c>
      <c r="AC2635">
        <f t="shared" si="500"/>
        <v>9.9533988001212403</v>
      </c>
      <c r="AD2635">
        <f t="shared" si="501"/>
        <v>0.17207547976239532</v>
      </c>
      <c r="AN2635" t="e" cm="1">
        <f t="array" ref="AN2635">INDEX(AE2635:AM2635,MODE(IF(AE2635:AM2635&lt;&gt;"",MATCH(AE2635:AM2635,AE2635:AM2635,0))))</f>
        <v>#N/A</v>
      </c>
      <c r="AX2635" t="e" cm="1">
        <f t="array" ref="AX2635">INDEX(AO2635:AW2635,MODE(IF(AO2635:AW2635&lt;&gt;"",MATCH(AO2635:AW2635,AO2635:AW2635,0))))</f>
        <v>#N/A</v>
      </c>
      <c r="AY2635">
        <v>1</v>
      </c>
      <c r="AZ2635">
        <v>1</v>
      </c>
      <c r="BA2635">
        <v>1</v>
      </c>
      <c r="BB2635">
        <v>1</v>
      </c>
      <c r="BC2635">
        <v>1</v>
      </c>
      <c r="BD2635">
        <v>1</v>
      </c>
      <c r="BE2635">
        <v>1</v>
      </c>
      <c r="BF2635">
        <v>1</v>
      </c>
      <c r="BG2635">
        <v>1</v>
      </c>
      <c r="BH2635">
        <f t="shared" si="502"/>
        <v>1</v>
      </c>
      <c r="BI2635">
        <v>1</v>
      </c>
      <c r="BJ2635">
        <v>1</v>
      </c>
      <c r="BK2635">
        <v>1</v>
      </c>
      <c r="BL2635">
        <v>1</v>
      </c>
      <c r="BM2635">
        <v>1</v>
      </c>
      <c r="BN2635">
        <v>1</v>
      </c>
      <c r="BO2635">
        <v>1</v>
      </c>
      <c r="BP2635">
        <v>1</v>
      </c>
      <c r="BQ2635">
        <v>1</v>
      </c>
      <c r="BR2635">
        <f t="shared" si="503"/>
        <v>1</v>
      </c>
      <c r="BS2635" t="s">
        <v>74</v>
      </c>
      <c r="BT2635">
        <v>330.22821320000003</v>
      </c>
      <c r="BU2635">
        <v>330.22820000000002</v>
      </c>
      <c r="BV2635">
        <v>13.02</v>
      </c>
      <c r="BW2635" t="s">
        <v>75</v>
      </c>
    </row>
    <row r="2636" spans="1:75" x14ac:dyDescent="0.35">
      <c r="A2636">
        <v>330.2372115</v>
      </c>
      <c r="B2636">
        <v>3667</v>
      </c>
      <c r="C2636">
        <v>1</v>
      </c>
      <c r="D2636">
        <v>177300</v>
      </c>
      <c r="E2636">
        <v>792</v>
      </c>
      <c r="F2636">
        <v>24650</v>
      </c>
      <c r="G2636">
        <f t="shared" si="492"/>
        <v>0</v>
      </c>
      <c r="H2636">
        <f t="shared" si="493"/>
        <v>51602.25</v>
      </c>
      <c r="I2636">
        <f>areas1[[#This Row],[M2PA]]/2118</f>
        <v>1.731350330500472</v>
      </c>
      <c r="J2636">
        <f>areas1[[#This Row],[M3PA]]/261000</f>
        <v>3.8314176245210725E-6</v>
      </c>
      <c r="K2636">
        <f>areas1[[#This Row],[M4PA]]/262100</f>
        <v>0.6764593666539489</v>
      </c>
      <c r="L2636">
        <f>areas1[[#This Row],[M5PA]]/70850</f>
        <v>1.1178546224417784E-2</v>
      </c>
      <c r="M2636">
        <f>areas1[[#This Row],[M6PA]]/11900</f>
        <v>2.0714285714285716</v>
      </c>
      <c r="N2636">
        <f t="shared" si="494"/>
        <v>0.89808412924500691</v>
      </c>
      <c r="O2636">
        <v>1</v>
      </c>
      <c r="P2636">
        <v>1</v>
      </c>
      <c r="Q2636">
        <v>1381</v>
      </c>
      <c r="R2636">
        <v>1</v>
      </c>
      <c r="S2636">
        <f t="shared" si="495"/>
        <v>1</v>
      </c>
      <c r="T2636">
        <f t="shared" si="496"/>
        <v>0</v>
      </c>
      <c r="U2636">
        <f t="shared" si="497"/>
        <v>1381</v>
      </c>
      <c r="V2636">
        <f t="shared" si="498"/>
        <v>0</v>
      </c>
      <c r="W2636">
        <f>areas1[[#This Row],[CM2PA]]/103500</f>
        <v>9.6618357487922706E-6</v>
      </c>
      <c r="X2636">
        <f>areas1[[#This Row],[CM3PA]]/74660</f>
        <v>1.3394053040450041E-5</v>
      </c>
      <c r="Y2636">
        <f>areas1[[#This Row],[CM4PA]]/95780</f>
        <v>1.4418458968469409E-2</v>
      </c>
      <c r="Z2636">
        <f>areas1[[#This Row],[CM5PA]]/77190</f>
        <v>1.2955045990413265E-5</v>
      </c>
      <c r="AA2636">
        <f t="shared" si="499"/>
        <v>3.6136174758122663E-3</v>
      </c>
      <c r="AB2636">
        <f>areas1[[#This Row],[Ave NX]]/areas1[[#This Row],[Ave NY]]</f>
        <v>248.52772471251575</v>
      </c>
      <c r="AC2636">
        <f t="shared" si="500"/>
        <v>248.52772471251575</v>
      </c>
      <c r="AD2636">
        <f t="shared" si="501"/>
        <v>5.4916184191608985E-2</v>
      </c>
      <c r="AG2636" t="s">
        <v>4369</v>
      </c>
      <c r="AN2636" t="e" cm="1">
        <f t="array" ref="AN2636">INDEX(AE2636:AM2636,MODE(IF(AE2636:AM2636&lt;&gt;"",MATCH(AE2636:AM2636,AE2636:AM2636,0))))</f>
        <v>#N/A</v>
      </c>
      <c r="AQ2636" t="s">
        <v>4363</v>
      </c>
      <c r="AS2636" t="s">
        <v>4376</v>
      </c>
      <c r="AU2636" t="s">
        <v>4377</v>
      </c>
      <c r="AV2636" t="s">
        <v>4377</v>
      </c>
      <c r="AX2636" t="str" cm="1">
        <f t="array" ref="AX2636">INDEX(AO2636:AW2636,MODE(IF(AO2636:AW2636&lt;&gt;"",MATCH(AO2636:AW2636,AO2636:AW2636,0))))</f>
        <v>C12H27N9O2</v>
      </c>
      <c r="AY2636">
        <v>1</v>
      </c>
      <c r="AZ2636">
        <v>1</v>
      </c>
      <c r="BA2636">
        <v>1</v>
      </c>
      <c r="BB2636">
        <v>1</v>
      </c>
      <c r="BC2636">
        <v>1</v>
      </c>
      <c r="BD2636">
        <v>1</v>
      </c>
      <c r="BE2636">
        <v>1</v>
      </c>
      <c r="BF2636">
        <v>25.3</v>
      </c>
      <c r="BG2636">
        <v>1</v>
      </c>
      <c r="BH2636">
        <f t="shared" si="502"/>
        <v>25.3</v>
      </c>
      <c r="BI2636">
        <v>94.296000000000006</v>
      </c>
      <c r="BJ2636">
        <v>1</v>
      </c>
      <c r="BK2636">
        <v>60.426000000000002</v>
      </c>
      <c r="BL2636">
        <v>84.364000000000004</v>
      </c>
      <c r="BM2636">
        <v>1</v>
      </c>
      <c r="BN2636">
        <v>1</v>
      </c>
      <c r="BO2636">
        <v>1</v>
      </c>
      <c r="BP2636">
        <v>91.137</v>
      </c>
      <c r="BQ2636">
        <v>1</v>
      </c>
      <c r="BR2636">
        <f t="shared" si="503"/>
        <v>82.555750000000003</v>
      </c>
      <c r="BS2636" t="s">
        <v>74</v>
      </c>
      <c r="BT2636">
        <v>330.2372115</v>
      </c>
      <c r="BU2636">
        <v>330.23719999999997</v>
      </c>
      <c r="BV2636">
        <v>11.05</v>
      </c>
      <c r="BW2636" t="s">
        <v>75</v>
      </c>
    </row>
    <row r="2637" spans="1:75" x14ac:dyDescent="0.35">
      <c r="A2637">
        <v>330.23821192999998</v>
      </c>
      <c r="B2637">
        <v>5050</v>
      </c>
      <c r="C2637">
        <v>1</v>
      </c>
      <c r="D2637">
        <v>29820</v>
      </c>
      <c r="E2637">
        <v>968.6</v>
      </c>
      <c r="F2637">
        <v>79190</v>
      </c>
      <c r="G2637">
        <f t="shared" si="492"/>
        <v>0</v>
      </c>
      <c r="H2637">
        <f t="shared" si="493"/>
        <v>28757.15</v>
      </c>
      <c r="I2637">
        <f>areas1[[#This Row],[M2PA]]/2118</f>
        <v>2.3843248347497639</v>
      </c>
      <c r="J2637">
        <f>areas1[[#This Row],[M3PA]]/261000</f>
        <v>3.8314176245210725E-6</v>
      </c>
      <c r="K2637">
        <f>areas1[[#This Row],[M4PA]]/262100</f>
        <v>0.11377336894315147</v>
      </c>
      <c r="L2637">
        <f>areas1[[#This Row],[M5PA]]/70850</f>
        <v>1.3671136203246295E-2</v>
      </c>
      <c r="M2637">
        <f>areas1[[#This Row],[M6PA]]/11900</f>
        <v>6.6546218487394961</v>
      </c>
      <c r="N2637">
        <f t="shared" si="494"/>
        <v>1.8332790040106566</v>
      </c>
      <c r="O2637">
        <v>1</v>
      </c>
      <c r="P2637">
        <v>1</v>
      </c>
      <c r="Q2637">
        <v>1</v>
      </c>
      <c r="R2637">
        <v>1</v>
      </c>
      <c r="S2637">
        <f t="shared" si="495"/>
        <v>1</v>
      </c>
      <c r="T2637">
        <f t="shared" si="496"/>
        <v>0</v>
      </c>
      <c r="U2637">
        <f t="shared" si="497"/>
        <v>1</v>
      </c>
      <c r="V2637">
        <f t="shared" si="498"/>
        <v>0</v>
      </c>
      <c r="W2637">
        <f>areas1[[#This Row],[CM2PA]]/103500</f>
        <v>9.6618357487922706E-6</v>
      </c>
      <c r="X2637">
        <f>areas1[[#This Row],[CM3PA]]/74660</f>
        <v>1.3394053040450041E-5</v>
      </c>
      <c r="Y2637">
        <f>areas1[[#This Row],[CM4PA]]/95780</f>
        <v>1.0440593025683859E-5</v>
      </c>
      <c r="Z2637">
        <f>areas1[[#This Row],[CM5PA]]/77190</f>
        <v>1.2955045990413265E-5</v>
      </c>
      <c r="AA2637">
        <f t="shared" si="499"/>
        <v>1.161288195133486E-5</v>
      </c>
      <c r="AB2637">
        <f>areas1[[#This Row],[Ave NX]]/areas1[[#This Row],[Ave NY]]</f>
        <v>157865.98121751574</v>
      </c>
      <c r="AC2637">
        <f t="shared" si="500"/>
        <v>157865.98121751574</v>
      </c>
      <c r="AD2637">
        <f t="shared" si="501"/>
        <v>0.12482595711288903</v>
      </c>
      <c r="AN2637" t="e" cm="1">
        <f t="array" ref="AN2637">INDEX(AE2637:AM2637,MODE(IF(AE2637:AM2637&lt;&gt;"",MATCH(AE2637:AM2637,AE2637:AM2637,0))))</f>
        <v>#N/A</v>
      </c>
      <c r="AS2637" t="s">
        <v>4376</v>
      </c>
      <c r="AU2637" t="s">
        <v>4377</v>
      </c>
      <c r="AV2637" t="s">
        <v>4377</v>
      </c>
      <c r="AW2637" t="s">
        <v>4377</v>
      </c>
      <c r="AX2637" t="str" cm="1">
        <f t="array" ref="AX2637">INDEX(AO2637:AW2637,MODE(IF(AO2637:AW2637&lt;&gt;"",MATCH(AO2637:AW2637,AO2637:AW2637,0))))</f>
        <v>C12H27N9O2</v>
      </c>
      <c r="AY2637">
        <v>1</v>
      </c>
      <c r="AZ2637">
        <v>1</v>
      </c>
      <c r="BA2637">
        <v>1</v>
      </c>
      <c r="BB2637">
        <v>1</v>
      </c>
      <c r="BC2637">
        <v>1</v>
      </c>
      <c r="BD2637">
        <v>1</v>
      </c>
      <c r="BE2637">
        <v>1</v>
      </c>
      <c r="BF2637">
        <v>1</v>
      </c>
      <c r="BG2637">
        <v>1</v>
      </c>
      <c r="BH2637">
        <f t="shared" si="502"/>
        <v>1</v>
      </c>
      <c r="BI2637">
        <v>84.628</v>
      </c>
      <c r="BJ2637">
        <v>1</v>
      </c>
      <c r="BK2637">
        <v>72.120999999999995</v>
      </c>
      <c r="BL2637">
        <v>94.492000000000004</v>
      </c>
      <c r="BM2637">
        <v>66.135999999999996</v>
      </c>
      <c r="BN2637">
        <v>1</v>
      </c>
      <c r="BO2637">
        <v>1</v>
      </c>
      <c r="BP2637">
        <v>1</v>
      </c>
      <c r="BQ2637">
        <v>1</v>
      </c>
      <c r="BR2637">
        <f t="shared" si="503"/>
        <v>79.344249999999988</v>
      </c>
      <c r="BS2637" t="s">
        <v>74</v>
      </c>
      <c r="BT2637">
        <v>330.23821192999998</v>
      </c>
      <c r="BU2637">
        <v>330.23820000000001</v>
      </c>
      <c r="BV2637">
        <v>11.93</v>
      </c>
      <c r="BW2637" t="s">
        <v>75</v>
      </c>
    </row>
    <row r="2638" spans="1:75" x14ac:dyDescent="0.35">
      <c r="A2638">
        <v>330.33712164999997</v>
      </c>
      <c r="B2638">
        <v>160300</v>
      </c>
      <c r="C2638">
        <v>245000</v>
      </c>
      <c r="D2638">
        <v>320300</v>
      </c>
      <c r="E2638">
        <v>222200</v>
      </c>
      <c r="F2638">
        <v>154900</v>
      </c>
      <c r="G2638">
        <f t="shared" si="492"/>
        <v>0</v>
      </c>
      <c r="H2638">
        <f t="shared" si="493"/>
        <v>220540</v>
      </c>
      <c r="I2638">
        <f>areas1[[#This Row],[M2PA]]/2118</f>
        <v>75.684608120868745</v>
      </c>
      <c r="J2638">
        <f>areas1[[#This Row],[M3PA]]/261000</f>
        <v>0.93869731800766287</v>
      </c>
      <c r="K2638">
        <f>areas1[[#This Row],[M4PA]]/262100</f>
        <v>1.2220526516596719</v>
      </c>
      <c r="L2638">
        <f>areas1[[#This Row],[M5PA]]/70850</f>
        <v>3.1362032462949894</v>
      </c>
      <c r="M2638">
        <f>areas1[[#This Row],[M6PA]]/11900</f>
        <v>13.016806722689076</v>
      </c>
      <c r="N2638">
        <f t="shared" si="494"/>
        <v>18.79967361190403</v>
      </c>
      <c r="O2638">
        <v>143500</v>
      </c>
      <c r="P2638">
        <v>103700</v>
      </c>
      <c r="Q2638">
        <v>166800</v>
      </c>
      <c r="R2638">
        <v>112200</v>
      </c>
      <c r="S2638">
        <f t="shared" si="495"/>
        <v>0</v>
      </c>
      <c r="T2638">
        <f t="shared" si="496"/>
        <v>0</v>
      </c>
      <c r="U2638">
        <f t="shared" si="497"/>
        <v>131550</v>
      </c>
      <c r="V2638">
        <f t="shared" si="498"/>
        <v>0</v>
      </c>
      <c r="W2638">
        <f>areas1[[#This Row],[CM2PA]]/103500</f>
        <v>1.3864734299516908</v>
      </c>
      <c r="X2638">
        <f>areas1[[#This Row],[CM3PA]]/74660</f>
        <v>1.3889633002946691</v>
      </c>
      <c r="Y2638">
        <f>areas1[[#This Row],[CM4PA]]/95780</f>
        <v>1.7414909166840677</v>
      </c>
      <c r="Z2638">
        <f>areas1[[#This Row],[CM5PA]]/77190</f>
        <v>1.4535561601243685</v>
      </c>
      <c r="AA2638">
        <f t="shared" si="499"/>
        <v>1.492620951763699</v>
      </c>
      <c r="AB2638">
        <f>areas1[[#This Row],[Ave NX]]/areas1[[#This Row],[Ave NY]]</f>
        <v>12.595075521142931</v>
      </c>
      <c r="AC2638">
        <f t="shared" si="500"/>
        <v>12.595075521142931</v>
      </c>
      <c r="AD2638">
        <f t="shared" si="501"/>
        <v>0.16206020112690819</v>
      </c>
      <c r="AE2638" t="s">
        <v>4378</v>
      </c>
      <c r="AF2638" t="s">
        <v>4369</v>
      </c>
      <c r="AH2638" t="s">
        <v>4369</v>
      </c>
      <c r="AI2638" t="s">
        <v>4369</v>
      </c>
      <c r="AJ2638" t="s">
        <v>4378</v>
      </c>
      <c r="AK2638" t="s">
        <v>4369</v>
      </c>
      <c r="AN2638" t="str" cm="1">
        <f t="array" ref="AN2638">INDEX(AE2638:AM2638,MODE(IF(AE2638:AM2638&lt;&gt;"",MATCH(AE2638:AM2638,AE2638:AM2638,0))))</f>
        <v>Paroxetine (NIST) [Smart Confirmation]</v>
      </c>
      <c r="AO2638" t="s">
        <v>4379</v>
      </c>
      <c r="AP2638" t="s">
        <v>4379</v>
      </c>
      <c r="AQ2638" t="s">
        <v>4379</v>
      </c>
      <c r="AR2638" t="s">
        <v>4379</v>
      </c>
      <c r="AT2638" t="s">
        <v>4379</v>
      </c>
      <c r="AU2638" t="s">
        <v>4379</v>
      </c>
      <c r="AV2638" t="s">
        <v>4380</v>
      </c>
      <c r="AW2638" t="s">
        <v>4379</v>
      </c>
      <c r="AX2638" t="str" cm="1">
        <f t="array" ref="AX2638">INDEX(AO2638:AW2638,MODE(IF(AO2638:AW2638&lt;&gt;"",MATCH(AO2638:AW2638,AO2638:AW2638,0))))</f>
        <v>C20H43NO2</v>
      </c>
      <c r="AY2638">
        <v>34.4</v>
      </c>
      <c r="AZ2638">
        <v>21.8</v>
      </c>
      <c r="BA2638">
        <v>48.1</v>
      </c>
      <c r="BB2638">
        <v>1</v>
      </c>
      <c r="BC2638">
        <v>1</v>
      </c>
      <c r="BD2638">
        <v>20.6</v>
      </c>
      <c r="BE2638">
        <v>36.299999999999997</v>
      </c>
      <c r="BF2638">
        <v>1</v>
      </c>
      <c r="BG2638">
        <v>31.9</v>
      </c>
      <c r="BH2638">
        <f t="shared" si="502"/>
        <v>32.18333333333333</v>
      </c>
      <c r="BI2638">
        <v>1</v>
      </c>
      <c r="BJ2638">
        <v>71.159000000000006</v>
      </c>
      <c r="BK2638">
        <v>67.887</v>
      </c>
      <c r="BL2638">
        <v>70.915999999999997</v>
      </c>
      <c r="BM2638">
        <v>63.363</v>
      </c>
      <c r="BN2638">
        <v>84.009</v>
      </c>
      <c r="BO2638">
        <v>75.564999999999998</v>
      </c>
      <c r="BP2638">
        <v>84.891000000000005</v>
      </c>
      <c r="BQ2638">
        <v>83.043000000000006</v>
      </c>
      <c r="BR2638">
        <f t="shared" si="503"/>
        <v>75.104124999999996</v>
      </c>
      <c r="BS2638" t="s">
        <v>74</v>
      </c>
      <c r="BT2638">
        <v>330.33712164999997</v>
      </c>
      <c r="BU2638">
        <v>330.33710000000002</v>
      </c>
      <c r="BV2638">
        <v>21.65</v>
      </c>
      <c r="BW2638" t="s">
        <v>75</v>
      </c>
    </row>
    <row r="2639" spans="1:75" hidden="1" x14ac:dyDescent="0.35">
      <c r="A2639">
        <v>330.71599300000003</v>
      </c>
      <c r="B2639">
        <v>1</v>
      </c>
      <c r="C2639">
        <v>1</v>
      </c>
      <c r="D2639">
        <v>17960</v>
      </c>
      <c r="E2639">
        <v>1</v>
      </c>
      <c r="F2639">
        <v>1854</v>
      </c>
      <c r="G2639">
        <f t="shared" si="492"/>
        <v>1</v>
      </c>
      <c r="H2639">
        <f t="shared" si="493"/>
        <v>9907</v>
      </c>
      <c r="I2639">
        <f>areas1[[#This Row],[M2PA]]/2118</f>
        <v>4.7214353163361664E-4</v>
      </c>
      <c r="J2639">
        <f>areas1[[#This Row],[M3PA]]/261000</f>
        <v>3.8314176245210725E-6</v>
      </c>
      <c r="K2639">
        <f>areas1[[#This Row],[M4PA]]/262100</f>
        <v>6.8523464326592898E-2</v>
      </c>
      <c r="L2639">
        <f>areas1[[#This Row],[M5PA]]/70850</f>
        <v>1.4114326040931545E-5</v>
      </c>
      <c r="M2639">
        <f>areas1[[#This Row],[M6PA]]/11900</f>
        <v>0.15579831932773108</v>
      </c>
      <c r="N2639">
        <f t="shared" si="494"/>
        <v>4.4962374585924607E-2</v>
      </c>
      <c r="O2639">
        <v>1</v>
      </c>
      <c r="P2639">
        <v>1</v>
      </c>
      <c r="Q2639">
        <v>1</v>
      </c>
      <c r="R2639">
        <v>1</v>
      </c>
      <c r="S2639">
        <f t="shared" si="495"/>
        <v>1</v>
      </c>
      <c r="T2639">
        <f t="shared" si="496"/>
        <v>1</v>
      </c>
      <c r="U2639">
        <f t="shared" si="497"/>
        <v>1</v>
      </c>
      <c r="V2639">
        <f t="shared" si="498"/>
        <v>0</v>
      </c>
      <c r="W2639">
        <f>areas1[[#This Row],[CM2PA]]/103500</f>
        <v>9.6618357487922706E-6</v>
      </c>
      <c r="X2639">
        <f>areas1[[#This Row],[CM3PA]]/74660</f>
        <v>1.3394053040450041E-5</v>
      </c>
      <c r="Y2639">
        <f>areas1[[#This Row],[CM4PA]]/95780</f>
        <v>1.0440593025683859E-5</v>
      </c>
      <c r="Z2639">
        <f>areas1[[#This Row],[CM5PA]]/77190</f>
        <v>1.2955045990413265E-5</v>
      </c>
      <c r="AA2639">
        <f t="shared" si="499"/>
        <v>1.161288195133486E-5</v>
      </c>
      <c r="AB2639">
        <f>areas1[[#This Row],[Ave NX]]/areas1[[#This Row],[Ave NY]]</f>
        <v>3871.7671267429305</v>
      </c>
      <c r="AC2639">
        <f t="shared" si="500"/>
        <v>3871.7671267429305</v>
      </c>
      <c r="AD2639">
        <f t="shared" si="501"/>
        <v>0.11886312629908673</v>
      </c>
      <c r="AN2639" t="e" cm="1">
        <f t="array" ref="AN2639">INDEX(AE2639:AM2639,MODE(IF(AE2639:AM2639&lt;&gt;"",MATCH(AE2639:AM2639,AE2639:AM2639,0))))</f>
        <v>#N/A</v>
      </c>
      <c r="AX2639" t="e" cm="1">
        <f t="array" ref="AX2639">INDEX(AO2639:AW2639,MODE(IF(AO2639:AW2639&lt;&gt;"",MATCH(AO2639:AW2639,AO2639:AW2639,0))))</f>
        <v>#N/A</v>
      </c>
      <c r="AY2639">
        <v>1</v>
      </c>
      <c r="AZ2639">
        <v>1</v>
      </c>
      <c r="BA2639">
        <v>1</v>
      </c>
      <c r="BB2639">
        <v>1</v>
      </c>
      <c r="BC2639">
        <v>1</v>
      </c>
      <c r="BD2639">
        <v>1</v>
      </c>
      <c r="BE2639">
        <v>1</v>
      </c>
      <c r="BF2639">
        <v>1</v>
      </c>
      <c r="BG2639">
        <v>1</v>
      </c>
      <c r="BH2639">
        <f t="shared" si="502"/>
        <v>1</v>
      </c>
      <c r="BI2639">
        <v>1</v>
      </c>
      <c r="BJ2639">
        <v>1</v>
      </c>
      <c r="BK2639">
        <v>1</v>
      </c>
      <c r="BL2639">
        <v>1</v>
      </c>
      <c r="BM2639">
        <v>1</v>
      </c>
      <c r="BN2639">
        <v>1</v>
      </c>
      <c r="BO2639">
        <v>1</v>
      </c>
      <c r="BP2639">
        <v>1</v>
      </c>
      <c r="BQ2639">
        <v>1</v>
      </c>
      <c r="BR2639">
        <f t="shared" si="503"/>
        <v>1</v>
      </c>
      <c r="BS2639" t="s">
        <v>74</v>
      </c>
      <c r="BT2639">
        <v>330.71599300000003</v>
      </c>
      <c r="BU2639">
        <v>330.71499999999997</v>
      </c>
      <c r="BV2639">
        <v>9.93</v>
      </c>
      <c r="BW2639" t="s">
        <v>75</v>
      </c>
    </row>
    <row r="2640" spans="1:75" x14ac:dyDescent="0.35">
      <c r="A2640">
        <v>331.07046450000001</v>
      </c>
      <c r="B2640">
        <v>1734</v>
      </c>
      <c r="C2640">
        <v>1</v>
      </c>
      <c r="D2640">
        <v>1</v>
      </c>
      <c r="E2640">
        <v>1</v>
      </c>
      <c r="F2640">
        <v>3045</v>
      </c>
      <c r="G2640">
        <f t="shared" si="492"/>
        <v>1</v>
      </c>
      <c r="H2640">
        <f t="shared" si="493"/>
        <v>2389.5</v>
      </c>
      <c r="I2640">
        <f>areas1[[#This Row],[M2PA]]/2118</f>
        <v>0.81869688385269124</v>
      </c>
      <c r="J2640">
        <f>areas1[[#This Row],[M3PA]]/261000</f>
        <v>3.8314176245210725E-6</v>
      </c>
      <c r="K2640">
        <f>areas1[[#This Row],[M4PA]]/262100</f>
        <v>3.8153376573826787E-6</v>
      </c>
      <c r="L2640">
        <f>areas1[[#This Row],[M5PA]]/70850</f>
        <v>1.4114326040931545E-5</v>
      </c>
      <c r="M2640">
        <f>areas1[[#This Row],[M6PA]]/11900</f>
        <v>0.25588235294117645</v>
      </c>
      <c r="N2640">
        <f t="shared" si="494"/>
        <v>0.21492019957503811</v>
      </c>
      <c r="O2640">
        <v>463</v>
      </c>
      <c r="P2640">
        <v>5705</v>
      </c>
      <c r="Q2640">
        <v>1</v>
      </c>
      <c r="R2640">
        <v>1</v>
      </c>
      <c r="S2640">
        <f t="shared" si="495"/>
        <v>0</v>
      </c>
      <c r="T2640">
        <f t="shared" si="496"/>
        <v>0</v>
      </c>
      <c r="U2640">
        <f t="shared" si="497"/>
        <v>3084</v>
      </c>
      <c r="V2640">
        <f t="shared" si="498"/>
        <v>0</v>
      </c>
      <c r="W2640">
        <f>areas1[[#This Row],[CM2PA]]/103500</f>
        <v>4.4734299516908209E-3</v>
      </c>
      <c r="X2640">
        <f>areas1[[#This Row],[CM3PA]]/74660</f>
        <v>7.6413072595767476E-2</v>
      </c>
      <c r="Y2640">
        <f>areas1[[#This Row],[CM4PA]]/95780</f>
        <v>1.0440593025683859E-5</v>
      </c>
      <c r="Z2640">
        <f>areas1[[#This Row],[CM5PA]]/77190</f>
        <v>1.2955045990413265E-5</v>
      </c>
      <c r="AA2640">
        <f t="shared" si="499"/>
        <v>2.02274745466186E-2</v>
      </c>
      <c r="AB2640">
        <f>areas1[[#This Row],[Ave NX]]/areas1[[#This Row],[Ave NY]]</f>
        <v>10.625162280130816</v>
      </c>
      <c r="AC2640">
        <f t="shared" si="500"/>
        <v>10.625162280130816</v>
      </c>
      <c r="AD2640">
        <f t="shared" si="501"/>
        <v>0.15874339924999806</v>
      </c>
      <c r="AN2640" t="e" cm="1">
        <f t="array" ref="AN2640">INDEX(AE2640:AM2640,MODE(IF(AE2640:AM2640&lt;&gt;"",MATCH(AE2640:AM2640,AE2640:AM2640,0))))</f>
        <v>#N/A</v>
      </c>
      <c r="AO2640" t="s">
        <v>4381</v>
      </c>
      <c r="AP2640" t="s">
        <v>4382</v>
      </c>
      <c r="AS2640" t="s">
        <v>4383</v>
      </c>
      <c r="AX2640" t="e" cm="1">
        <f t="array" ref="AX2640">INDEX(AO2640:AW2640,MODE(IF(AO2640:AW2640&lt;&gt;"",MATCH(AO2640:AW2640,AO2640:AW2640,0))))</f>
        <v>#N/A</v>
      </c>
      <c r="AY2640">
        <v>1</v>
      </c>
      <c r="AZ2640">
        <v>1</v>
      </c>
      <c r="BA2640">
        <v>1</v>
      </c>
      <c r="BB2640">
        <v>1</v>
      </c>
      <c r="BC2640">
        <v>1</v>
      </c>
      <c r="BD2640">
        <v>1</v>
      </c>
      <c r="BE2640">
        <v>1</v>
      </c>
      <c r="BF2640">
        <v>1</v>
      </c>
      <c r="BG2640">
        <v>1</v>
      </c>
      <c r="BH2640">
        <f t="shared" si="502"/>
        <v>1</v>
      </c>
      <c r="BI2640">
        <v>97.563000000000002</v>
      </c>
      <c r="BJ2640">
        <v>1</v>
      </c>
      <c r="BK2640">
        <v>1</v>
      </c>
      <c r="BL2640">
        <v>1</v>
      </c>
      <c r="BM2640">
        <v>1</v>
      </c>
      <c r="BN2640">
        <v>97.33</v>
      </c>
      <c r="BO2640">
        <v>91.599000000000004</v>
      </c>
      <c r="BP2640">
        <v>1</v>
      </c>
      <c r="BQ2640">
        <v>1</v>
      </c>
      <c r="BR2640">
        <f t="shared" si="503"/>
        <v>95.497333333333344</v>
      </c>
      <c r="BS2640" t="s">
        <v>74</v>
      </c>
      <c r="BT2640">
        <v>331.07046450000001</v>
      </c>
      <c r="BU2640">
        <v>331.07040000000001</v>
      </c>
      <c r="BV2640">
        <v>6.45</v>
      </c>
      <c r="BW2640" t="s">
        <v>75</v>
      </c>
    </row>
    <row r="2641" spans="1:75" hidden="1" x14ac:dyDescent="0.35">
      <c r="A2641">
        <v>331.0716774</v>
      </c>
      <c r="B2641">
        <v>1</v>
      </c>
      <c r="C2641">
        <v>1</v>
      </c>
      <c r="D2641">
        <v>1</v>
      </c>
      <c r="E2641">
        <v>1</v>
      </c>
      <c r="F2641">
        <v>1</v>
      </c>
      <c r="G2641">
        <f t="shared" si="492"/>
        <v>1</v>
      </c>
      <c r="H2641">
        <f t="shared" si="493"/>
        <v>1</v>
      </c>
      <c r="I2641">
        <f>areas1[[#This Row],[M2PA]]/2118</f>
        <v>4.7214353163361664E-4</v>
      </c>
      <c r="J2641">
        <f>areas1[[#This Row],[M3PA]]/261000</f>
        <v>3.8314176245210725E-6</v>
      </c>
      <c r="K2641">
        <f>areas1[[#This Row],[M4PA]]/262100</f>
        <v>3.8153376573826787E-6</v>
      </c>
      <c r="L2641">
        <f>areas1[[#This Row],[M5PA]]/70850</f>
        <v>1.4114326040931545E-5</v>
      </c>
      <c r="M2641">
        <f>areas1[[#This Row],[M6PA]]/11900</f>
        <v>8.4033613445378154E-5</v>
      </c>
      <c r="N2641">
        <f t="shared" si="494"/>
        <v>1.1558764528036601E-4</v>
      </c>
      <c r="O2641">
        <v>1</v>
      </c>
      <c r="P2641">
        <v>1</v>
      </c>
      <c r="Q2641">
        <v>1</v>
      </c>
      <c r="R2641">
        <v>1</v>
      </c>
      <c r="S2641">
        <f t="shared" si="495"/>
        <v>1</v>
      </c>
      <c r="T2641">
        <f t="shared" si="496"/>
        <v>1</v>
      </c>
      <c r="U2641">
        <f t="shared" si="497"/>
        <v>1</v>
      </c>
      <c r="V2641">
        <f t="shared" si="498"/>
        <v>1</v>
      </c>
      <c r="W2641">
        <f>areas1[[#This Row],[CM2PA]]/103500</f>
        <v>9.6618357487922706E-6</v>
      </c>
      <c r="X2641">
        <f>areas1[[#This Row],[CM3PA]]/74660</f>
        <v>1.3394053040450041E-5</v>
      </c>
      <c r="Y2641">
        <f>areas1[[#This Row],[CM4PA]]/95780</f>
        <v>1.0440593025683859E-5</v>
      </c>
      <c r="Z2641">
        <f>areas1[[#This Row],[CM5PA]]/77190</f>
        <v>1.2955045990413265E-5</v>
      </c>
      <c r="AA2641">
        <f t="shared" si="499"/>
        <v>1.161288195133486E-5</v>
      </c>
      <c r="AB2641">
        <f>areas1[[#This Row],[Ave NX]]/areas1[[#This Row],[Ave NY]]</f>
        <v>9.9533988001212403</v>
      </c>
      <c r="AC2641">
        <f t="shared" si="500"/>
        <v>9.9533988001212403</v>
      </c>
      <c r="AD2641">
        <f t="shared" si="501"/>
        <v>0.17207547976239532</v>
      </c>
      <c r="AN2641" t="e" cm="1">
        <f t="array" ref="AN2641">INDEX(AE2641:AM2641,MODE(IF(AE2641:AM2641&lt;&gt;"",MATCH(AE2641:AM2641,AE2641:AM2641,0))))</f>
        <v>#N/A</v>
      </c>
      <c r="AX2641" t="e" cm="1">
        <f t="array" ref="AX2641">INDEX(AO2641:AW2641,MODE(IF(AO2641:AW2641&lt;&gt;"",MATCH(AO2641:AW2641,AO2641:AW2641,0))))</f>
        <v>#N/A</v>
      </c>
      <c r="AY2641">
        <v>1</v>
      </c>
      <c r="AZ2641">
        <v>1</v>
      </c>
      <c r="BA2641">
        <v>1</v>
      </c>
      <c r="BB2641">
        <v>1</v>
      </c>
      <c r="BC2641">
        <v>1</v>
      </c>
      <c r="BD2641">
        <v>1</v>
      </c>
      <c r="BE2641">
        <v>1</v>
      </c>
      <c r="BF2641">
        <v>1</v>
      </c>
      <c r="BG2641">
        <v>1</v>
      </c>
      <c r="BH2641">
        <f t="shared" si="502"/>
        <v>1</v>
      </c>
      <c r="BI2641">
        <v>1</v>
      </c>
      <c r="BJ2641">
        <v>1</v>
      </c>
      <c r="BK2641">
        <v>1</v>
      </c>
      <c r="BL2641">
        <v>1</v>
      </c>
      <c r="BM2641">
        <v>1</v>
      </c>
      <c r="BN2641">
        <v>1</v>
      </c>
      <c r="BO2641">
        <v>1</v>
      </c>
      <c r="BP2641">
        <v>1</v>
      </c>
      <c r="BQ2641">
        <v>1</v>
      </c>
      <c r="BR2641">
        <f t="shared" si="503"/>
        <v>1</v>
      </c>
      <c r="BS2641" t="s">
        <v>74</v>
      </c>
      <c r="BT2641">
        <v>331.0716774</v>
      </c>
      <c r="BU2641">
        <v>331.07159999999999</v>
      </c>
      <c r="BV2641">
        <v>7.74</v>
      </c>
      <c r="BW2641" t="s">
        <v>75</v>
      </c>
    </row>
    <row r="2642" spans="1:75" x14ac:dyDescent="0.35">
      <c r="A2642">
        <v>331.11028349999998</v>
      </c>
      <c r="B2642">
        <v>1668</v>
      </c>
      <c r="C2642">
        <v>7577</v>
      </c>
      <c r="D2642">
        <v>2385</v>
      </c>
      <c r="E2642">
        <v>1</v>
      </c>
      <c r="F2642">
        <v>1</v>
      </c>
      <c r="G2642">
        <f t="shared" si="492"/>
        <v>0</v>
      </c>
      <c r="H2642">
        <f t="shared" si="493"/>
        <v>3876.6666666666665</v>
      </c>
      <c r="I2642">
        <f>areas1[[#This Row],[M2PA]]/2118</f>
        <v>0.78753541076487255</v>
      </c>
      <c r="J2642">
        <f>areas1[[#This Row],[M3PA]]/261000</f>
        <v>2.903065134099617E-2</v>
      </c>
      <c r="K2642">
        <f>areas1[[#This Row],[M4PA]]/262100</f>
        <v>9.0995803128576871E-3</v>
      </c>
      <c r="L2642">
        <f>areas1[[#This Row],[M5PA]]/70850</f>
        <v>1.4114326040931545E-5</v>
      </c>
      <c r="M2642">
        <f>areas1[[#This Row],[M6PA]]/11900</f>
        <v>8.4033613445378154E-5</v>
      </c>
      <c r="N2642">
        <f t="shared" si="494"/>
        <v>0.16515275807164254</v>
      </c>
      <c r="O2642">
        <v>3591</v>
      </c>
      <c r="P2642">
        <v>1</v>
      </c>
      <c r="Q2642">
        <v>1</v>
      </c>
      <c r="R2642">
        <v>1</v>
      </c>
      <c r="S2642">
        <f t="shared" si="495"/>
        <v>1</v>
      </c>
      <c r="T2642">
        <f t="shared" si="496"/>
        <v>0</v>
      </c>
      <c r="U2642">
        <f t="shared" si="497"/>
        <v>3591</v>
      </c>
      <c r="V2642">
        <f t="shared" si="498"/>
        <v>0</v>
      </c>
      <c r="W2642">
        <f>areas1[[#This Row],[CM2PA]]/103500</f>
        <v>3.4695652173913044E-2</v>
      </c>
      <c r="X2642">
        <f>areas1[[#This Row],[CM3PA]]/74660</f>
        <v>1.3394053040450041E-5</v>
      </c>
      <c r="Y2642">
        <f>areas1[[#This Row],[CM4PA]]/95780</f>
        <v>1.0440593025683859E-5</v>
      </c>
      <c r="Z2642">
        <f>areas1[[#This Row],[CM5PA]]/77190</f>
        <v>1.2955045990413265E-5</v>
      </c>
      <c r="AA2642">
        <f t="shared" si="499"/>
        <v>8.6831104664923976E-3</v>
      </c>
      <c r="AB2642">
        <f>areas1[[#This Row],[Ave NX]]/areas1[[#This Row],[Ave NY]]</f>
        <v>19.019999654381586</v>
      </c>
      <c r="AC2642">
        <f t="shared" si="500"/>
        <v>19.019999654381586</v>
      </c>
      <c r="AD2642">
        <f t="shared" si="501"/>
        <v>0.20262966594565041</v>
      </c>
      <c r="AN2642" t="e" cm="1">
        <f t="array" ref="AN2642">INDEX(AE2642:AM2642,MODE(IF(AE2642:AM2642&lt;&gt;"",MATCH(AE2642:AM2642,AE2642:AM2642,0))))</f>
        <v>#N/A</v>
      </c>
      <c r="AS2642" t="s">
        <v>4384</v>
      </c>
      <c r="AT2642" t="s">
        <v>4385</v>
      </c>
      <c r="AX2642" t="e" cm="1">
        <f t="array" ref="AX2642">INDEX(AO2642:AW2642,MODE(IF(AO2642:AW2642&lt;&gt;"",MATCH(AO2642:AW2642,AO2642:AW2642,0))))</f>
        <v>#N/A</v>
      </c>
      <c r="AY2642">
        <v>1</v>
      </c>
      <c r="AZ2642">
        <v>1</v>
      </c>
      <c r="BA2642">
        <v>1</v>
      </c>
      <c r="BB2642">
        <v>1</v>
      </c>
      <c r="BC2642">
        <v>1</v>
      </c>
      <c r="BD2642">
        <v>1</v>
      </c>
      <c r="BE2642">
        <v>1</v>
      </c>
      <c r="BF2642">
        <v>1</v>
      </c>
      <c r="BG2642">
        <v>1</v>
      </c>
      <c r="BH2642">
        <f t="shared" si="502"/>
        <v>1</v>
      </c>
      <c r="BI2642">
        <v>91.381</v>
      </c>
      <c r="BJ2642">
        <v>51.926000000000002</v>
      </c>
      <c r="BK2642">
        <v>1</v>
      </c>
      <c r="BL2642">
        <v>1</v>
      </c>
      <c r="BM2642">
        <v>1</v>
      </c>
      <c r="BN2642">
        <v>1</v>
      </c>
      <c r="BO2642">
        <v>1</v>
      </c>
      <c r="BP2642">
        <v>1</v>
      </c>
      <c r="BQ2642">
        <v>1</v>
      </c>
      <c r="BR2642">
        <f t="shared" si="503"/>
        <v>71.653500000000008</v>
      </c>
      <c r="BS2642" t="s">
        <v>74</v>
      </c>
      <c r="BT2642">
        <v>331.11028349999998</v>
      </c>
      <c r="BU2642">
        <v>331.11020000000002</v>
      </c>
      <c r="BV2642">
        <v>8.35</v>
      </c>
      <c r="BW2642" t="s">
        <v>75</v>
      </c>
    </row>
    <row r="2643" spans="1:75" x14ac:dyDescent="0.35">
      <c r="A2643">
        <v>331.19372124</v>
      </c>
      <c r="B2643">
        <v>123400</v>
      </c>
      <c r="C2643">
        <v>1</v>
      </c>
      <c r="D2643">
        <v>33200</v>
      </c>
      <c r="E2643">
        <v>3670</v>
      </c>
      <c r="F2643">
        <v>15410</v>
      </c>
      <c r="G2643">
        <f t="shared" si="492"/>
        <v>0</v>
      </c>
      <c r="H2643">
        <f t="shared" si="493"/>
        <v>43920</v>
      </c>
      <c r="I2643">
        <f>areas1[[#This Row],[M2PA]]/2118</f>
        <v>58.262511803588289</v>
      </c>
      <c r="J2643">
        <f>areas1[[#This Row],[M3PA]]/261000</f>
        <v>3.8314176245210725E-6</v>
      </c>
      <c r="K2643">
        <f>areas1[[#This Row],[M4PA]]/262100</f>
        <v>0.12666921022510491</v>
      </c>
      <c r="L2643">
        <f>areas1[[#This Row],[M5PA]]/70850</f>
        <v>5.1799576570218775E-2</v>
      </c>
      <c r="M2643">
        <f>areas1[[#This Row],[M6PA]]/11900</f>
        <v>1.2949579831932774</v>
      </c>
      <c r="N2643">
        <f t="shared" si="494"/>
        <v>11.947188480998902</v>
      </c>
      <c r="O2643">
        <v>1</v>
      </c>
      <c r="P2643">
        <v>59090</v>
      </c>
      <c r="Q2643">
        <v>1</v>
      </c>
      <c r="R2643">
        <v>1</v>
      </c>
      <c r="S2643">
        <f t="shared" si="495"/>
        <v>1</v>
      </c>
      <c r="T2643">
        <f t="shared" si="496"/>
        <v>0</v>
      </c>
      <c r="U2643">
        <f t="shared" si="497"/>
        <v>59090</v>
      </c>
      <c r="V2643">
        <f t="shared" si="498"/>
        <v>0</v>
      </c>
      <c r="W2643">
        <f>areas1[[#This Row],[CM2PA]]/103500</f>
        <v>9.6618357487922706E-6</v>
      </c>
      <c r="X2643">
        <f>areas1[[#This Row],[CM3PA]]/74660</f>
        <v>0.79145459416019293</v>
      </c>
      <c r="Y2643">
        <f>areas1[[#This Row],[CM4PA]]/95780</f>
        <v>1.0440593025683859E-5</v>
      </c>
      <c r="Z2643">
        <f>areas1[[#This Row],[CM5PA]]/77190</f>
        <v>1.2955045990413265E-5</v>
      </c>
      <c r="AA2643">
        <f t="shared" si="499"/>
        <v>0.19787191290873946</v>
      </c>
      <c r="AB2643">
        <f>areas1[[#This Row],[Ave NX]]/areas1[[#This Row],[Ave NY]]</f>
        <v>60.378394818010712</v>
      </c>
      <c r="AC2643">
        <f t="shared" si="500"/>
        <v>60.378394818010712</v>
      </c>
      <c r="AD2643">
        <f t="shared" si="501"/>
        <v>0.20034880999875826</v>
      </c>
      <c r="AF2643" t="s">
        <v>4386</v>
      </c>
      <c r="AI2643" t="s">
        <v>4387</v>
      </c>
      <c r="AL2643" t="s">
        <v>4387</v>
      </c>
      <c r="AM2643" t="s">
        <v>4387</v>
      </c>
      <c r="AN2643" t="str" cm="1">
        <f t="array" ref="AN2643">INDEX(AE2643:AM2643,MODE(IF(AE2643:AM2643&lt;&gt;"",MATCH(AE2643:AM2643,AE2643:AM2643,0))))</f>
        <v>2-Palmitoyl-rac-glycerol (NIST) [Smart Confirmation]</v>
      </c>
      <c r="AP2643" t="s">
        <v>4388</v>
      </c>
      <c r="AS2643" t="s">
        <v>4389</v>
      </c>
      <c r="AU2643" t="s">
        <v>4390</v>
      </c>
      <c r="AV2643" t="s">
        <v>4391</v>
      </c>
      <c r="AW2643" t="s">
        <v>4392</v>
      </c>
      <c r="AX2643" t="e" cm="1">
        <f t="array" ref="AX2643">INDEX(AO2643:AW2643,MODE(IF(AO2643:AW2643&lt;&gt;"",MATCH(AO2643:AW2643,AO2643:AW2643,0))))</f>
        <v>#N/A</v>
      </c>
      <c r="AY2643">
        <v>20.2</v>
      </c>
      <c r="AZ2643">
        <v>1</v>
      </c>
      <c r="BA2643">
        <v>1</v>
      </c>
      <c r="BB2643">
        <v>72.5</v>
      </c>
      <c r="BC2643">
        <v>53.8</v>
      </c>
      <c r="BD2643">
        <v>1</v>
      </c>
      <c r="BE2643">
        <v>54.8</v>
      </c>
      <c r="BF2643">
        <v>1</v>
      </c>
      <c r="BG2643">
        <v>1</v>
      </c>
      <c r="BH2643">
        <f t="shared" si="502"/>
        <v>50.325000000000003</v>
      </c>
      <c r="BI2643">
        <v>88.147000000000006</v>
      </c>
      <c r="BJ2643">
        <v>1</v>
      </c>
      <c r="BK2643">
        <v>92.772999999999996</v>
      </c>
      <c r="BL2643">
        <v>98.710999999999999</v>
      </c>
      <c r="BM2643">
        <v>98.745000000000005</v>
      </c>
      <c r="BN2643">
        <v>1</v>
      </c>
      <c r="BO2643">
        <v>87.277000000000001</v>
      </c>
      <c r="BP2643">
        <v>1</v>
      </c>
      <c r="BQ2643">
        <v>1</v>
      </c>
      <c r="BR2643">
        <f t="shared" si="503"/>
        <v>93.130600000000001</v>
      </c>
      <c r="BS2643" t="s">
        <v>74</v>
      </c>
      <c r="BT2643">
        <v>331.19372124</v>
      </c>
      <c r="BU2643">
        <v>331.19369999999998</v>
      </c>
      <c r="BV2643">
        <v>21.24</v>
      </c>
      <c r="BW2643" t="s">
        <v>75</v>
      </c>
    </row>
    <row r="2644" spans="1:75" x14ac:dyDescent="0.35">
      <c r="A2644">
        <v>331.19560000000001</v>
      </c>
      <c r="B2644">
        <v>4129</v>
      </c>
      <c r="C2644">
        <v>1</v>
      </c>
      <c r="D2644">
        <v>1027</v>
      </c>
      <c r="E2644">
        <v>1</v>
      </c>
      <c r="F2644">
        <v>2265</v>
      </c>
      <c r="G2644">
        <f t="shared" si="492"/>
        <v>0</v>
      </c>
      <c r="H2644">
        <f t="shared" si="493"/>
        <v>2473.6666666666665</v>
      </c>
      <c r="I2644">
        <f>areas1[[#This Row],[M2PA]]/2118</f>
        <v>1.9494806421152031</v>
      </c>
      <c r="J2644">
        <f>areas1[[#This Row],[M3PA]]/261000</f>
        <v>3.8314176245210725E-6</v>
      </c>
      <c r="K2644">
        <f>areas1[[#This Row],[M4PA]]/262100</f>
        <v>3.9183517741320107E-3</v>
      </c>
      <c r="L2644">
        <f>areas1[[#This Row],[M5PA]]/70850</f>
        <v>1.4114326040931545E-5</v>
      </c>
      <c r="M2644">
        <f>areas1[[#This Row],[M6PA]]/11900</f>
        <v>0.1903361344537815</v>
      </c>
      <c r="N2644">
        <f t="shared" si="494"/>
        <v>0.42875061481735643</v>
      </c>
      <c r="O2644">
        <v>1</v>
      </c>
      <c r="P2644">
        <v>1</v>
      </c>
      <c r="Q2644">
        <v>1</v>
      </c>
      <c r="R2644">
        <v>1</v>
      </c>
      <c r="S2644">
        <f t="shared" si="495"/>
        <v>1</v>
      </c>
      <c r="T2644">
        <f t="shared" si="496"/>
        <v>0</v>
      </c>
      <c r="U2644">
        <f t="shared" si="497"/>
        <v>1</v>
      </c>
      <c r="V2644">
        <f t="shared" si="498"/>
        <v>0</v>
      </c>
      <c r="W2644">
        <f>areas1[[#This Row],[CM2PA]]/103500</f>
        <v>9.6618357487922706E-6</v>
      </c>
      <c r="X2644">
        <f>areas1[[#This Row],[CM3PA]]/74660</f>
        <v>1.3394053040450041E-5</v>
      </c>
      <c r="Y2644">
        <f>areas1[[#This Row],[CM4PA]]/95780</f>
        <v>1.0440593025683859E-5</v>
      </c>
      <c r="Z2644">
        <f>areas1[[#This Row],[CM5PA]]/77190</f>
        <v>1.2955045990413265E-5</v>
      </c>
      <c r="AA2644">
        <f t="shared" si="499"/>
        <v>1.161288195133486E-5</v>
      </c>
      <c r="AB2644">
        <f>areas1[[#This Row],[Ave NX]]/areas1[[#This Row],[Ave NY]]</f>
        <v>36920.259468242773</v>
      </c>
      <c r="AC2644">
        <f t="shared" si="500"/>
        <v>36920.259468242773</v>
      </c>
      <c r="AD2644">
        <f t="shared" si="501"/>
        <v>0.17758209596891031</v>
      </c>
      <c r="AN2644" t="e" cm="1">
        <f t="array" ref="AN2644">INDEX(AE2644:AM2644,MODE(IF(AE2644:AM2644&lt;&gt;"",MATCH(AE2644:AM2644,AE2644:AM2644,0))))</f>
        <v>#N/A</v>
      </c>
      <c r="AX2644" t="e" cm="1">
        <f t="array" ref="AX2644">INDEX(AO2644:AW2644,MODE(IF(AO2644:AW2644&lt;&gt;"",MATCH(AO2644:AW2644,AO2644:AW2644,0))))</f>
        <v>#N/A</v>
      </c>
      <c r="AY2644">
        <v>1</v>
      </c>
      <c r="AZ2644">
        <v>1</v>
      </c>
      <c r="BA2644">
        <v>1</v>
      </c>
      <c r="BB2644">
        <v>1</v>
      </c>
      <c r="BC2644">
        <v>1</v>
      </c>
      <c r="BD2644">
        <v>1</v>
      </c>
      <c r="BE2644">
        <v>1</v>
      </c>
      <c r="BF2644">
        <v>1</v>
      </c>
      <c r="BG2644">
        <v>1</v>
      </c>
      <c r="BH2644">
        <f t="shared" si="502"/>
        <v>1</v>
      </c>
      <c r="BI2644">
        <v>1</v>
      </c>
      <c r="BJ2644">
        <v>1</v>
      </c>
      <c r="BK2644">
        <v>1</v>
      </c>
      <c r="BL2644">
        <v>1</v>
      </c>
      <c r="BM2644">
        <v>1</v>
      </c>
      <c r="BN2644">
        <v>1</v>
      </c>
      <c r="BO2644">
        <v>1</v>
      </c>
      <c r="BP2644">
        <v>1</v>
      </c>
      <c r="BQ2644">
        <v>1</v>
      </c>
      <c r="BR2644">
        <f t="shared" si="503"/>
        <v>1</v>
      </c>
      <c r="BS2644" t="s">
        <v>74</v>
      </c>
      <c r="BT2644">
        <v>331.19560000000001</v>
      </c>
      <c r="BU2644">
        <v>331.19</v>
      </c>
      <c r="BV2644">
        <v>5.0599999999999996</v>
      </c>
      <c r="BW2644" t="s">
        <v>4393</v>
      </c>
    </row>
    <row r="2645" spans="1:75" x14ac:dyDescent="0.35">
      <c r="A2645">
        <v>331.19582659999998</v>
      </c>
      <c r="B2645">
        <v>14890</v>
      </c>
      <c r="C2645">
        <v>1</v>
      </c>
      <c r="D2645">
        <v>52970</v>
      </c>
      <c r="E2645">
        <v>1705</v>
      </c>
      <c r="F2645">
        <v>7644</v>
      </c>
      <c r="G2645">
        <f t="shared" si="492"/>
        <v>0</v>
      </c>
      <c r="H2645">
        <f t="shared" si="493"/>
        <v>19302.25</v>
      </c>
      <c r="I2645">
        <f>areas1[[#This Row],[M2PA]]/2118</f>
        <v>7.0302171860245517</v>
      </c>
      <c r="J2645">
        <f>areas1[[#This Row],[M3PA]]/261000</f>
        <v>3.8314176245210725E-6</v>
      </c>
      <c r="K2645">
        <f>areas1[[#This Row],[M4PA]]/262100</f>
        <v>0.20209843571156047</v>
      </c>
      <c r="L2645">
        <f>areas1[[#This Row],[M5PA]]/70850</f>
        <v>2.4064925899788286E-2</v>
      </c>
      <c r="M2645">
        <f>areas1[[#This Row],[M6PA]]/11900</f>
        <v>0.64235294117647057</v>
      </c>
      <c r="N2645">
        <f t="shared" si="494"/>
        <v>1.5797474640459992</v>
      </c>
      <c r="O2645">
        <v>583.20000000000005</v>
      </c>
      <c r="P2645">
        <v>4605</v>
      </c>
      <c r="Q2645">
        <v>2614</v>
      </c>
      <c r="R2645">
        <v>595</v>
      </c>
      <c r="S2645">
        <f t="shared" si="495"/>
        <v>0</v>
      </c>
      <c r="T2645">
        <f t="shared" si="496"/>
        <v>0</v>
      </c>
      <c r="U2645">
        <f t="shared" si="497"/>
        <v>2099.3000000000002</v>
      </c>
      <c r="V2645">
        <f t="shared" si="498"/>
        <v>0</v>
      </c>
      <c r="W2645">
        <f>areas1[[#This Row],[CM2PA]]/103500</f>
        <v>5.6347826086956525E-3</v>
      </c>
      <c r="X2645">
        <f>areas1[[#This Row],[CM3PA]]/74660</f>
        <v>6.1679614251272434E-2</v>
      </c>
      <c r="Y2645">
        <f>areas1[[#This Row],[CM4PA]]/95780</f>
        <v>2.7291710169137607E-2</v>
      </c>
      <c r="Z2645">
        <f>areas1[[#This Row],[CM5PA]]/77190</f>
        <v>7.7082523642958934E-3</v>
      </c>
      <c r="AA2645">
        <f t="shared" si="499"/>
        <v>2.5578589848350396E-2</v>
      </c>
      <c r="AB2645">
        <f>areas1[[#This Row],[Ave NX]]/areas1[[#This Row],[Ave NY]]</f>
        <v>61.760537754894244</v>
      </c>
      <c r="AC2645">
        <f t="shared" si="500"/>
        <v>61.760537754894244</v>
      </c>
      <c r="AD2645">
        <f t="shared" si="501"/>
        <v>0.1747920654102138</v>
      </c>
      <c r="AN2645" t="e" cm="1">
        <f t="array" ref="AN2645">INDEX(AE2645:AM2645,MODE(IF(AE2645:AM2645&lt;&gt;"",MATCH(AE2645:AM2645,AE2645:AM2645,0))))</f>
        <v>#N/A</v>
      </c>
      <c r="AO2645" t="s">
        <v>4394</v>
      </c>
      <c r="AP2645" t="s">
        <v>4395</v>
      </c>
      <c r="AU2645" t="s">
        <v>4396</v>
      </c>
      <c r="AV2645" t="s">
        <v>4397</v>
      </c>
      <c r="AX2645" t="e" cm="1">
        <f t="array" ref="AX2645">INDEX(AO2645:AW2645,MODE(IF(AO2645:AW2645&lt;&gt;"",MATCH(AO2645:AW2645,AO2645:AW2645,0))))</f>
        <v>#N/A</v>
      </c>
      <c r="AY2645">
        <v>1</v>
      </c>
      <c r="AZ2645">
        <v>1</v>
      </c>
      <c r="BA2645">
        <v>1</v>
      </c>
      <c r="BB2645">
        <v>1</v>
      </c>
      <c r="BC2645">
        <v>1</v>
      </c>
      <c r="BD2645">
        <v>1</v>
      </c>
      <c r="BE2645">
        <v>1</v>
      </c>
      <c r="BF2645">
        <v>1</v>
      </c>
      <c r="BG2645">
        <v>1</v>
      </c>
      <c r="BH2645">
        <f t="shared" si="502"/>
        <v>1</v>
      </c>
      <c r="BI2645">
        <v>1</v>
      </c>
      <c r="BJ2645">
        <v>1</v>
      </c>
      <c r="BK2645">
        <v>86.894000000000005</v>
      </c>
      <c r="BL2645">
        <v>78.786000000000001</v>
      </c>
      <c r="BM2645">
        <v>1</v>
      </c>
      <c r="BN2645">
        <v>60.177</v>
      </c>
      <c r="BO2645">
        <v>89.709000000000003</v>
      </c>
      <c r="BP2645">
        <v>1</v>
      </c>
      <c r="BQ2645">
        <v>1</v>
      </c>
      <c r="BR2645">
        <f t="shared" si="503"/>
        <v>78.891500000000008</v>
      </c>
      <c r="BS2645" t="s">
        <v>74</v>
      </c>
      <c r="BT2645">
        <v>331.19582659999998</v>
      </c>
      <c r="BU2645">
        <v>331.19580000000002</v>
      </c>
      <c r="BV2645">
        <v>2.66</v>
      </c>
      <c r="BW2645" t="s">
        <v>75</v>
      </c>
    </row>
    <row r="2646" spans="1:75" x14ac:dyDescent="0.35">
      <c r="A2646">
        <v>331.19692120000002</v>
      </c>
      <c r="B2646">
        <v>22950</v>
      </c>
      <c r="C2646">
        <v>1</v>
      </c>
      <c r="D2646">
        <v>4401</v>
      </c>
      <c r="E2646">
        <v>266.60000000000002</v>
      </c>
      <c r="F2646">
        <v>12790</v>
      </c>
      <c r="G2646">
        <f t="shared" si="492"/>
        <v>0</v>
      </c>
      <c r="H2646">
        <f t="shared" si="493"/>
        <v>10101.9</v>
      </c>
      <c r="I2646">
        <f>areas1[[#This Row],[M2PA]]/2118</f>
        <v>10.835694050991501</v>
      </c>
      <c r="J2646">
        <f>areas1[[#This Row],[M3PA]]/261000</f>
        <v>3.8314176245210725E-6</v>
      </c>
      <c r="K2646">
        <f>areas1[[#This Row],[M4PA]]/262100</f>
        <v>1.6791301030141169E-2</v>
      </c>
      <c r="L2646">
        <f>areas1[[#This Row],[M5PA]]/70850</f>
        <v>3.7628793225123504E-3</v>
      </c>
      <c r="M2646">
        <f>areas1[[#This Row],[M6PA]]/11900</f>
        <v>1.0747899159663865</v>
      </c>
      <c r="N2646">
        <f t="shared" si="494"/>
        <v>2.3862083957456326</v>
      </c>
      <c r="O2646">
        <v>1</v>
      </c>
      <c r="P2646">
        <v>1</v>
      </c>
      <c r="Q2646">
        <v>1</v>
      </c>
      <c r="R2646">
        <v>1</v>
      </c>
      <c r="S2646">
        <f t="shared" si="495"/>
        <v>1</v>
      </c>
      <c r="T2646">
        <f t="shared" si="496"/>
        <v>0</v>
      </c>
      <c r="U2646">
        <f t="shared" si="497"/>
        <v>1</v>
      </c>
      <c r="V2646">
        <f t="shared" si="498"/>
        <v>0</v>
      </c>
      <c r="W2646">
        <f>areas1[[#This Row],[CM2PA]]/103500</f>
        <v>9.6618357487922706E-6</v>
      </c>
      <c r="X2646">
        <f>areas1[[#This Row],[CM3PA]]/74660</f>
        <v>1.3394053040450041E-5</v>
      </c>
      <c r="Y2646">
        <f>areas1[[#This Row],[CM4PA]]/95780</f>
        <v>1.0440593025683859E-5</v>
      </c>
      <c r="Z2646">
        <f>areas1[[#This Row],[CM5PA]]/77190</f>
        <v>1.2955045990413265E-5</v>
      </c>
      <c r="AA2646">
        <f t="shared" si="499"/>
        <v>1.161288195133486E-5</v>
      </c>
      <c r="AB2646">
        <f>areas1[[#This Row],[Ave NX]]/areas1[[#This Row],[Ave NY]]</f>
        <v>205479.43273214332</v>
      </c>
      <c r="AC2646">
        <f t="shared" si="500"/>
        <v>205479.43273214332</v>
      </c>
      <c r="AD2646">
        <f t="shared" si="501"/>
        <v>0.17723511647090293</v>
      </c>
      <c r="AI2646" t="s">
        <v>4398</v>
      </c>
      <c r="AN2646" t="e" cm="1">
        <f t="array" ref="AN2646">INDEX(AE2646:AM2646,MODE(IF(AE2646:AM2646&lt;&gt;"",MATCH(AE2646:AM2646,AE2646:AM2646,0))))</f>
        <v>#N/A</v>
      </c>
      <c r="AS2646" t="s">
        <v>4399</v>
      </c>
      <c r="AU2646" t="s">
        <v>4400</v>
      </c>
      <c r="AX2646" t="e" cm="1">
        <f t="array" ref="AX2646">INDEX(AO2646:AW2646,MODE(IF(AO2646:AW2646&lt;&gt;"",MATCH(AO2646:AW2646,AO2646:AW2646,0))))</f>
        <v>#N/A</v>
      </c>
      <c r="AY2646">
        <v>12.2</v>
      </c>
      <c r="AZ2646">
        <v>1</v>
      </c>
      <c r="BA2646">
        <v>1</v>
      </c>
      <c r="BB2646">
        <v>1</v>
      </c>
      <c r="BC2646">
        <v>1</v>
      </c>
      <c r="BD2646">
        <v>1</v>
      </c>
      <c r="BE2646">
        <v>1</v>
      </c>
      <c r="BF2646">
        <v>1</v>
      </c>
      <c r="BG2646">
        <v>1</v>
      </c>
      <c r="BH2646">
        <f t="shared" si="502"/>
        <v>12.2</v>
      </c>
      <c r="BI2646">
        <v>88.685000000000002</v>
      </c>
      <c r="BJ2646">
        <v>1</v>
      </c>
      <c r="BK2646">
        <v>83.769000000000005</v>
      </c>
      <c r="BL2646">
        <v>1</v>
      </c>
      <c r="BM2646">
        <v>1</v>
      </c>
      <c r="BN2646">
        <v>1</v>
      </c>
      <c r="BO2646">
        <v>1</v>
      </c>
      <c r="BP2646">
        <v>1</v>
      </c>
      <c r="BQ2646">
        <v>1</v>
      </c>
      <c r="BR2646">
        <f t="shared" si="503"/>
        <v>86.227000000000004</v>
      </c>
      <c r="BS2646" t="s">
        <v>74</v>
      </c>
      <c r="BT2646">
        <v>331.19692120000002</v>
      </c>
      <c r="BU2646">
        <v>331.19690000000003</v>
      </c>
      <c r="BV2646">
        <v>2.12</v>
      </c>
      <c r="BW2646" t="s">
        <v>75</v>
      </c>
    </row>
    <row r="2647" spans="1:75" x14ac:dyDescent="0.35">
      <c r="A2647">
        <v>331.20122063999997</v>
      </c>
      <c r="B2647">
        <v>464900</v>
      </c>
      <c r="C2647">
        <v>562700</v>
      </c>
      <c r="D2647">
        <v>619100</v>
      </c>
      <c r="E2647">
        <v>609100</v>
      </c>
      <c r="F2647">
        <v>552700</v>
      </c>
      <c r="G2647">
        <f t="shared" si="492"/>
        <v>0</v>
      </c>
      <c r="H2647">
        <f t="shared" si="493"/>
        <v>561700</v>
      </c>
      <c r="I2647">
        <f>areas1[[#This Row],[M2PA]]/2118</f>
        <v>219.49952785646838</v>
      </c>
      <c r="J2647">
        <f>areas1[[#This Row],[M3PA]]/261000</f>
        <v>2.1559386973180077</v>
      </c>
      <c r="K2647">
        <f>areas1[[#This Row],[M4PA]]/262100</f>
        <v>2.362075543685616</v>
      </c>
      <c r="L2647">
        <f>areas1[[#This Row],[M5PA]]/70850</f>
        <v>8.5970359915314045</v>
      </c>
      <c r="M2647">
        <f>areas1[[#This Row],[M6PA]]/11900</f>
        <v>46.445378151260506</v>
      </c>
      <c r="N2647">
        <f t="shared" si="494"/>
        <v>55.811991248052792</v>
      </c>
      <c r="O2647">
        <v>552500</v>
      </c>
      <c r="P2647">
        <v>529700</v>
      </c>
      <c r="Q2647">
        <v>557300</v>
      </c>
      <c r="R2647">
        <v>547100</v>
      </c>
      <c r="S2647">
        <f t="shared" si="495"/>
        <v>0</v>
      </c>
      <c r="T2647">
        <f t="shared" si="496"/>
        <v>0</v>
      </c>
      <c r="U2647">
        <f t="shared" si="497"/>
        <v>546650</v>
      </c>
      <c r="V2647">
        <f t="shared" si="498"/>
        <v>0</v>
      </c>
      <c r="W2647">
        <f>areas1[[#This Row],[CM2PA]]/103500</f>
        <v>5.3381642512077292</v>
      </c>
      <c r="X2647">
        <f>areas1[[#This Row],[CM3PA]]/74660</f>
        <v>7.0948298955263862</v>
      </c>
      <c r="Y2647">
        <f>areas1[[#This Row],[CM4PA]]/95780</f>
        <v>5.8185424932136147</v>
      </c>
      <c r="Z2647">
        <f>areas1[[#This Row],[CM5PA]]/77190</f>
        <v>7.0877056613550975</v>
      </c>
      <c r="AA2647">
        <f t="shared" si="499"/>
        <v>6.3348105753257071</v>
      </c>
      <c r="AB2647">
        <f>areas1[[#This Row],[Ave NX]]/areas1[[#This Row],[Ave NY]]</f>
        <v>8.8103646643267144</v>
      </c>
      <c r="AC2647">
        <f t="shared" si="500"/>
        <v>8.8103646643267144</v>
      </c>
      <c r="AD2647">
        <f t="shared" si="501"/>
        <v>0.16530941085854622</v>
      </c>
      <c r="AE2647" t="s">
        <v>4386</v>
      </c>
      <c r="AF2647" t="s">
        <v>4386</v>
      </c>
      <c r="AG2647" t="s">
        <v>4386</v>
      </c>
      <c r="AH2647" t="s">
        <v>4386</v>
      </c>
      <c r="AI2647" t="s">
        <v>4386</v>
      </c>
      <c r="AK2647" t="s">
        <v>4386</v>
      </c>
      <c r="AL2647" t="s">
        <v>4386</v>
      </c>
      <c r="AM2647" t="s">
        <v>4386</v>
      </c>
      <c r="AN2647" t="str" cm="1">
        <f t="array" ref="AN2647">INDEX(AE2647:AM2647,MODE(IF(AE2647:AM2647&lt;&gt;"",MATCH(AE2647:AM2647,AE2647:AM2647,0))))</f>
        <v>Ingenol (NIST) [Smart Confirmation]</v>
      </c>
      <c r="AO2647" t="s">
        <v>4388</v>
      </c>
      <c r="AP2647" t="s">
        <v>4401</v>
      </c>
      <c r="AQ2647" t="s">
        <v>4401</v>
      </c>
      <c r="AR2647" t="s">
        <v>4388</v>
      </c>
      <c r="AS2647" t="s">
        <v>4402</v>
      </c>
      <c r="AT2647" t="s">
        <v>4388</v>
      </c>
      <c r="AU2647" t="s">
        <v>4403</v>
      </c>
      <c r="AV2647" t="s">
        <v>4403</v>
      </c>
      <c r="AW2647" t="s">
        <v>4404</v>
      </c>
      <c r="AX2647" t="str" cm="1">
        <f t="array" ref="AX2647">INDEX(AO2647:AW2647,MODE(IF(AO2647:AW2647&lt;&gt;"",MATCH(AO2647:AW2647,AO2647:AW2647,0))))</f>
        <v>C13H26N6O4</v>
      </c>
      <c r="AY2647">
        <v>54.8</v>
      </c>
      <c r="AZ2647">
        <v>1</v>
      </c>
      <c r="BA2647">
        <v>54.8</v>
      </c>
      <c r="BB2647">
        <v>94</v>
      </c>
      <c r="BC2647">
        <v>54.8</v>
      </c>
      <c r="BD2647">
        <v>54.8</v>
      </c>
      <c r="BE2647">
        <v>54.8</v>
      </c>
      <c r="BF2647">
        <v>54.8</v>
      </c>
      <c r="BG2647">
        <v>54.8</v>
      </c>
      <c r="BH2647">
        <f t="shared" si="502"/>
        <v>59.7</v>
      </c>
      <c r="BI2647">
        <v>88.563000000000002</v>
      </c>
      <c r="BJ2647">
        <v>54.671999999999997</v>
      </c>
      <c r="BK2647">
        <v>76.465000000000003</v>
      </c>
      <c r="BL2647">
        <v>73.593999999999994</v>
      </c>
      <c r="BM2647">
        <v>75.224000000000004</v>
      </c>
      <c r="BN2647">
        <v>70.155000000000001</v>
      </c>
      <c r="BO2647">
        <v>84.072000000000003</v>
      </c>
      <c r="BP2647">
        <v>87.637</v>
      </c>
      <c r="BQ2647">
        <v>91.231999999999999</v>
      </c>
      <c r="BR2647">
        <f t="shared" si="503"/>
        <v>77.957111111111118</v>
      </c>
      <c r="BS2647" t="s">
        <v>74</v>
      </c>
      <c r="BT2647">
        <v>331.20122063999997</v>
      </c>
      <c r="BU2647">
        <v>331.20119999999997</v>
      </c>
      <c r="BV2647">
        <v>20.64</v>
      </c>
      <c r="BW2647" t="s">
        <v>75</v>
      </c>
    </row>
    <row r="2648" spans="1:75" x14ac:dyDescent="0.35">
      <c r="A2648">
        <v>331.20878479999999</v>
      </c>
      <c r="B2648">
        <v>2995</v>
      </c>
      <c r="C2648">
        <v>1</v>
      </c>
      <c r="D2648">
        <v>5816</v>
      </c>
      <c r="E2648">
        <v>1488</v>
      </c>
      <c r="F2648">
        <v>38520</v>
      </c>
      <c r="G2648">
        <f t="shared" si="492"/>
        <v>0</v>
      </c>
      <c r="H2648">
        <f t="shared" si="493"/>
        <v>12204.75</v>
      </c>
      <c r="I2648">
        <f>areas1[[#This Row],[M2PA]]/2118</f>
        <v>1.4140698772426818</v>
      </c>
      <c r="J2648">
        <f>areas1[[#This Row],[M3PA]]/261000</f>
        <v>3.8314176245210725E-6</v>
      </c>
      <c r="K2648">
        <f>areas1[[#This Row],[M4PA]]/262100</f>
        <v>2.2190003815337658E-2</v>
      </c>
      <c r="L2648">
        <f>areas1[[#This Row],[M5PA]]/70850</f>
        <v>2.1002117148906138E-2</v>
      </c>
      <c r="M2648">
        <f>areas1[[#This Row],[M6PA]]/11900</f>
        <v>3.2369747899159664</v>
      </c>
      <c r="N2648">
        <f t="shared" si="494"/>
        <v>0.93884812390810324</v>
      </c>
      <c r="O2648">
        <v>1</v>
      </c>
      <c r="P2648">
        <v>1</v>
      </c>
      <c r="Q2648">
        <v>1</v>
      </c>
      <c r="R2648">
        <v>1</v>
      </c>
      <c r="S2648">
        <f t="shared" si="495"/>
        <v>1</v>
      </c>
      <c r="T2648">
        <f t="shared" si="496"/>
        <v>0</v>
      </c>
      <c r="U2648">
        <f t="shared" si="497"/>
        <v>1</v>
      </c>
      <c r="V2648">
        <f t="shared" si="498"/>
        <v>0</v>
      </c>
      <c r="W2648">
        <f>areas1[[#This Row],[CM2PA]]/103500</f>
        <v>9.6618357487922706E-6</v>
      </c>
      <c r="X2648">
        <f>areas1[[#This Row],[CM3PA]]/74660</f>
        <v>1.3394053040450041E-5</v>
      </c>
      <c r="Y2648">
        <f>areas1[[#This Row],[CM4PA]]/95780</f>
        <v>1.0440593025683859E-5</v>
      </c>
      <c r="Z2648">
        <f>areas1[[#This Row],[CM5PA]]/77190</f>
        <v>1.2955045990413265E-5</v>
      </c>
      <c r="AA2648">
        <f t="shared" si="499"/>
        <v>1.161288195133486E-5</v>
      </c>
      <c r="AB2648">
        <f>areas1[[#This Row],[Ave NX]]/areas1[[#This Row],[Ave NY]]</f>
        <v>80845.403220531836</v>
      </c>
      <c r="AC2648">
        <f t="shared" si="500"/>
        <v>80845.403220531836</v>
      </c>
      <c r="AD2648">
        <f t="shared" si="501"/>
        <v>0.1168427290227398</v>
      </c>
      <c r="AM2648" t="s">
        <v>4405</v>
      </c>
      <c r="AN2648" t="e" cm="1">
        <f t="array" ref="AN2648">INDEX(AE2648:AM2648,MODE(IF(AE2648:AM2648&lt;&gt;"",MATCH(AE2648:AM2648,AE2648:AM2648,0))))</f>
        <v>#N/A</v>
      </c>
      <c r="AS2648" t="s">
        <v>4406</v>
      </c>
      <c r="AU2648" t="s">
        <v>3947</v>
      </c>
      <c r="AV2648" t="s">
        <v>3950</v>
      </c>
      <c r="AW2648" t="s">
        <v>3947</v>
      </c>
      <c r="AX2648" t="str" cm="1">
        <f t="array" ref="AX2648">INDEX(AO2648:AW2648,MODE(IF(AO2648:AW2648&lt;&gt;"",MATCH(AO2648:AW2648,AO2648:AW2648,0))))</f>
        <v>C12H22N6O3</v>
      </c>
      <c r="AY2648">
        <v>1</v>
      </c>
      <c r="AZ2648">
        <v>1</v>
      </c>
      <c r="BA2648">
        <v>1</v>
      </c>
      <c r="BB2648">
        <v>1</v>
      </c>
      <c r="BC2648">
        <v>68.3</v>
      </c>
      <c r="BD2648">
        <v>1</v>
      </c>
      <c r="BE2648">
        <v>1</v>
      </c>
      <c r="BF2648">
        <v>1</v>
      </c>
      <c r="BG2648">
        <v>1</v>
      </c>
      <c r="BH2648">
        <f t="shared" si="502"/>
        <v>68.3</v>
      </c>
      <c r="BI2648">
        <v>94.733000000000004</v>
      </c>
      <c r="BJ2648">
        <v>1</v>
      </c>
      <c r="BK2648">
        <v>61.402000000000001</v>
      </c>
      <c r="BL2648">
        <v>70.762</v>
      </c>
      <c r="BM2648">
        <v>76.941000000000003</v>
      </c>
      <c r="BN2648">
        <v>1</v>
      </c>
      <c r="BO2648">
        <v>1</v>
      </c>
      <c r="BP2648">
        <v>1</v>
      </c>
      <c r="BQ2648">
        <v>1</v>
      </c>
      <c r="BR2648">
        <f t="shared" si="503"/>
        <v>75.959499999999991</v>
      </c>
      <c r="BS2648" t="s">
        <v>74</v>
      </c>
      <c r="BT2648">
        <v>331.20878479999999</v>
      </c>
      <c r="BU2648">
        <v>331.20870000000002</v>
      </c>
      <c r="BV2648">
        <v>8.48</v>
      </c>
      <c r="BW2648" t="s">
        <v>169</v>
      </c>
    </row>
    <row r="2649" spans="1:75" x14ac:dyDescent="0.35">
      <c r="A2649">
        <v>331.21182060000001</v>
      </c>
      <c r="B2649">
        <v>592800</v>
      </c>
      <c r="C2649">
        <v>603500</v>
      </c>
      <c r="D2649">
        <v>628700</v>
      </c>
      <c r="E2649">
        <v>617400</v>
      </c>
      <c r="F2649">
        <v>592600</v>
      </c>
      <c r="G2649">
        <f t="shared" si="492"/>
        <v>0</v>
      </c>
      <c r="H2649">
        <f t="shared" si="493"/>
        <v>607000</v>
      </c>
      <c r="I2649">
        <f>areas1[[#This Row],[M2PA]]/2118</f>
        <v>279.88668555240793</v>
      </c>
      <c r="J2649">
        <f>areas1[[#This Row],[M3PA]]/261000</f>
        <v>2.3122605363984676</v>
      </c>
      <c r="K2649">
        <f>areas1[[#This Row],[M4PA]]/262100</f>
        <v>2.3987027851964897</v>
      </c>
      <c r="L2649">
        <f>areas1[[#This Row],[M5PA]]/70850</f>
        <v>8.7141848976711369</v>
      </c>
      <c r="M2649">
        <f>areas1[[#This Row],[M6PA]]/11900</f>
        <v>49.798319327731093</v>
      </c>
      <c r="N2649">
        <f t="shared" si="494"/>
        <v>68.622030619881031</v>
      </c>
      <c r="O2649">
        <v>623600</v>
      </c>
      <c r="P2649">
        <v>629100</v>
      </c>
      <c r="Q2649">
        <v>632400</v>
      </c>
      <c r="R2649">
        <v>660200</v>
      </c>
      <c r="S2649">
        <f t="shared" si="495"/>
        <v>0</v>
      </c>
      <c r="T2649">
        <f t="shared" si="496"/>
        <v>0</v>
      </c>
      <c r="U2649">
        <f t="shared" si="497"/>
        <v>636325</v>
      </c>
      <c r="V2649">
        <f t="shared" si="498"/>
        <v>0</v>
      </c>
      <c r="W2649">
        <f>areas1[[#This Row],[CM2PA]]/103500</f>
        <v>6.0251207729468597</v>
      </c>
      <c r="X2649">
        <f>areas1[[#This Row],[CM3PA]]/74660</f>
        <v>8.4261987677471204</v>
      </c>
      <c r="Y2649">
        <f>areas1[[#This Row],[CM4PA]]/95780</f>
        <v>6.6026310294424722</v>
      </c>
      <c r="Z2649">
        <f>areas1[[#This Row],[CM5PA]]/77190</f>
        <v>8.5529213628708387</v>
      </c>
      <c r="AA2649">
        <f t="shared" si="499"/>
        <v>7.4017179832518227</v>
      </c>
      <c r="AB2649">
        <f>areas1[[#This Row],[Ave NX]]/areas1[[#This Row],[Ave NY]]</f>
        <v>9.271095004586094</v>
      </c>
      <c r="AC2649">
        <f t="shared" si="500"/>
        <v>9.271095004586094</v>
      </c>
      <c r="AD2649">
        <f t="shared" si="501"/>
        <v>0.17347891731865417</v>
      </c>
      <c r="AE2649" t="s">
        <v>4386</v>
      </c>
      <c r="AF2649" t="s">
        <v>4386</v>
      </c>
      <c r="AG2649" t="s">
        <v>4386</v>
      </c>
      <c r="AH2649" t="s">
        <v>4386</v>
      </c>
      <c r="AI2649" t="s">
        <v>4386</v>
      </c>
      <c r="AK2649" t="s">
        <v>4386</v>
      </c>
      <c r="AL2649" t="s">
        <v>4386</v>
      </c>
      <c r="AM2649" t="s">
        <v>4386</v>
      </c>
      <c r="AN2649" t="str" cm="1">
        <f t="array" ref="AN2649">INDEX(AE2649:AM2649,MODE(IF(AE2649:AM2649&lt;&gt;"",MATCH(AE2649:AM2649,AE2649:AM2649,0))))</f>
        <v>Ingenol (NIST) [Smart Confirmation]</v>
      </c>
      <c r="AO2649" t="s">
        <v>4402</v>
      </c>
      <c r="AP2649" t="s">
        <v>4402</v>
      </c>
      <c r="AQ2649" t="s">
        <v>4401</v>
      </c>
      <c r="AR2649" t="s">
        <v>4402</v>
      </c>
      <c r="AS2649" t="s">
        <v>4402</v>
      </c>
      <c r="AT2649" t="s">
        <v>4388</v>
      </c>
      <c r="AU2649" t="s">
        <v>4401</v>
      </c>
      <c r="AV2649" t="s">
        <v>4401</v>
      </c>
      <c r="AW2649" t="s">
        <v>4388</v>
      </c>
      <c r="AX2649" t="str" cm="1">
        <f t="array" ref="AX2649">INDEX(AO2649:AW2649,MODE(IF(AO2649:AW2649&lt;&gt;"",MATCH(AO2649:AW2649,AO2649:AW2649,0))))</f>
        <v>C14H22N10</v>
      </c>
      <c r="AY2649">
        <v>54.8</v>
      </c>
      <c r="AZ2649">
        <v>1</v>
      </c>
      <c r="BA2649">
        <v>54.8</v>
      </c>
      <c r="BB2649">
        <v>94</v>
      </c>
      <c r="BC2649">
        <v>54.8</v>
      </c>
      <c r="BD2649">
        <v>54.8</v>
      </c>
      <c r="BE2649">
        <v>54.8</v>
      </c>
      <c r="BF2649">
        <v>54.8</v>
      </c>
      <c r="BG2649">
        <v>54.8</v>
      </c>
      <c r="BH2649">
        <f t="shared" si="502"/>
        <v>59.7</v>
      </c>
      <c r="BI2649">
        <v>89.903000000000006</v>
      </c>
      <c r="BJ2649">
        <v>68.819999999999993</v>
      </c>
      <c r="BK2649">
        <v>78.653000000000006</v>
      </c>
      <c r="BL2649">
        <v>75.902000000000001</v>
      </c>
      <c r="BM2649">
        <v>71.67</v>
      </c>
      <c r="BN2649">
        <v>85.137</v>
      </c>
      <c r="BO2649">
        <v>96.421000000000006</v>
      </c>
      <c r="BP2649">
        <v>64.477999999999994</v>
      </c>
      <c r="BQ2649">
        <v>87.412999999999997</v>
      </c>
      <c r="BR2649">
        <f t="shared" si="503"/>
        <v>79.821888888888893</v>
      </c>
      <c r="BS2649" t="s">
        <v>74</v>
      </c>
      <c r="BT2649">
        <v>331.21182060000001</v>
      </c>
      <c r="BU2649">
        <v>331.21179999999998</v>
      </c>
      <c r="BV2649">
        <v>20.6</v>
      </c>
      <c r="BW2649" t="s">
        <v>75</v>
      </c>
    </row>
    <row r="2650" spans="1:75" x14ac:dyDescent="0.35">
      <c r="A2650">
        <v>331.28512366000001</v>
      </c>
      <c r="B2650">
        <v>593900</v>
      </c>
      <c r="C2650">
        <v>700100</v>
      </c>
      <c r="D2650">
        <v>1109000</v>
      </c>
      <c r="E2650">
        <v>939600</v>
      </c>
      <c r="F2650">
        <v>1370000</v>
      </c>
      <c r="G2650">
        <f t="shared" si="492"/>
        <v>0</v>
      </c>
      <c r="H2650">
        <f t="shared" si="493"/>
        <v>942520</v>
      </c>
      <c r="I2650">
        <f>areas1[[#This Row],[M2PA]]/2118</f>
        <v>280.40604343720491</v>
      </c>
      <c r="J2650">
        <f>areas1[[#This Row],[M3PA]]/261000</f>
        <v>2.6823754789272032</v>
      </c>
      <c r="K2650">
        <f>areas1[[#This Row],[M4PA]]/262100</f>
        <v>4.2312094620373903</v>
      </c>
      <c r="L2650">
        <f>areas1[[#This Row],[M5PA]]/70850</f>
        <v>13.26182074805928</v>
      </c>
      <c r="M2650">
        <f>areas1[[#This Row],[M6PA]]/11900</f>
        <v>115.12605042016807</v>
      </c>
      <c r="N2650">
        <f t="shared" si="494"/>
        <v>83.141499909279375</v>
      </c>
      <c r="O2650">
        <v>537400</v>
      </c>
      <c r="P2650">
        <v>829400</v>
      </c>
      <c r="Q2650">
        <v>841800</v>
      </c>
      <c r="R2650">
        <v>685800</v>
      </c>
      <c r="S2650">
        <f t="shared" si="495"/>
        <v>0</v>
      </c>
      <c r="T2650">
        <f t="shared" si="496"/>
        <v>0</v>
      </c>
      <c r="U2650">
        <f t="shared" si="497"/>
        <v>723600</v>
      </c>
      <c r="V2650">
        <f t="shared" si="498"/>
        <v>0</v>
      </c>
      <c r="W2650">
        <f>areas1[[#This Row],[CM2PA]]/103500</f>
        <v>5.1922705314009665</v>
      </c>
      <c r="X2650">
        <f>areas1[[#This Row],[CM3PA]]/74660</f>
        <v>11.109027591749264</v>
      </c>
      <c r="Y2650">
        <f>areas1[[#This Row],[CM4PA]]/95780</f>
        <v>8.7888912090206723</v>
      </c>
      <c r="Z2650">
        <f>areas1[[#This Row],[CM5PA]]/77190</f>
        <v>8.8845705402254183</v>
      </c>
      <c r="AA2650">
        <f t="shared" si="499"/>
        <v>8.4936899680990798</v>
      </c>
      <c r="AB2650">
        <f>areas1[[#This Row],[Ave NX]]/areas1[[#This Row],[Ave NY]]</f>
        <v>9.7886195777742468</v>
      </c>
      <c r="AC2650">
        <f t="shared" si="500"/>
        <v>9.7886195777742468</v>
      </c>
      <c r="AD2650">
        <f t="shared" si="501"/>
        <v>0.12967367044369701</v>
      </c>
      <c r="AE2650" t="s">
        <v>4407</v>
      </c>
      <c r="AF2650" t="s">
        <v>4407</v>
      </c>
      <c r="AI2650" t="s">
        <v>4407</v>
      </c>
      <c r="AJ2650" t="s">
        <v>4407</v>
      </c>
      <c r="AK2650" t="s">
        <v>4407</v>
      </c>
      <c r="AN2650" t="str" cm="1">
        <f t="array" ref="AN2650">INDEX(AE2650:AM2650,MODE(IF(AE2650:AM2650&lt;&gt;"",MATCH(AE2650:AM2650,AE2650:AM2650,0))))</f>
        <v>1-Palmitoylglycerol (NIST) [Smart Confirmation]</v>
      </c>
      <c r="AO2650" t="s">
        <v>4408</v>
      </c>
      <c r="AP2650" t="s">
        <v>4409</v>
      </c>
      <c r="AQ2650" t="s">
        <v>4409</v>
      </c>
      <c r="AR2650" t="s">
        <v>4408</v>
      </c>
      <c r="AS2650" t="s">
        <v>4409</v>
      </c>
      <c r="AT2650" t="s">
        <v>4410</v>
      </c>
      <c r="AU2650" t="s">
        <v>4410</v>
      </c>
      <c r="AV2650" t="s">
        <v>4410</v>
      </c>
      <c r="AW2650" t="s">
        <v>4409</v>
      </c>
      <c r="AX2650" t="str" cm="1">
        <f t="array" ref="AX2650">INDEX(AO2650:AW2650,MODE(IF(AO2650:AW2650&lt;&gt;"",MATCH(AO2650:AW2650,AO2650:AW2650,0))))</f>
        <v>C19H38O4</v>
      </c>
      <c r="AY2650">
        <v>58.5</v>
      </c>
      <c r="AZ2650">
        <v>96.7</v>
      </c>
      <c r="BA2650">
        <v>97.7</v>
      </c>
      <c r="BB2650">
        <v>1</v>
      </c>
      <c r="BC2650">
        <v>1</v>
      </c>
      <c r="BD2650">
        <v>69.3</v>
      </c>
      <c r="BE2650">
        <v>96.3</v>
      </c>
      <c r="BF2650">
        <v>1</v>
      </c>
      <c r="BG2650">
        <v>1</v>
      </c>
      <c r="BH2650">
        <f t="shared" si="502"/>
        <v>83.7</v>
      </c>
      <c r="BI2650">
        <v>69.441000000000003</v>
      </c>
      <c r="BJ2650">
        <v>87.831999999999994</v>
      </c>
      <c r="BK2650">
        <v>71.923000000000002</v>
      </c>
      <c r="BL2650">
        <v>61.067</v>
      </c>
      <c r="BM2650">
        <v>75.277000000000001</v>
      </c>
      <c r="BN2650">
        <v>88.004999999999995</v>
      </c>
      <c r="BO2650">
        <v>86.945999999999998</v>
      </c>
      <c r="BP2650">
        <v>96.661000000000001</v>
      </c>
      <c r="BQ2650">
        <v>87.25</v>
      </c>
      <c r="BR2650">
        <f t="shared" si="503"/>
        <v>80.489111111111114</v>
      </c>
      <c r="BS2650" t="s">
        <v>74</v>
      </c>
      <c r="BT2650">
        <v>331.28512366000001</v>
      </c>
      <c r="BU2650">
        <v>331.2851</v>
      </c>
      <c r="BV2650">
        <v>23.66</v>
      </c>
      <c r="BW2650" t="s">
        <v>75</v>
      </c>
    </row>
    <row r="2651" spans="1:75" x14ac:dyDescent="0.35">
      <c r="A2651">
        <v>332.13981414</v>
      </c>
      <c r="B2651">
        <v>1</v>
      </c>
      <c r="C2651">
        <v>540.20000000000005</v>
      </c>
      <c r="D2651">
        <v>637000</v>
      </c>
      <c r="E2651">
        <v>6302</v>
      </c>
      <c r="F2651">
        <v>970600</v>
      </c>
      <c r="G2651">
        <f t="shared" si="492"/>
        <v>0</v>
      </c>
      <c r="H2651">
        <f t="shared" si="493"/>
        <v>403610.55</v>
      </c>
      <c r="I2651">
        <f>areas1[[#This Row],[M2PA]]/2118</f>
        <v>4.7214353163361664E-4</v>
      </c>
      <c r="J2651">
        <f>areas1[[#This Row],[M3PA]]/261000</f>
        <v>2.0697318007662836E-3</v>
      </c>
      <c r="K2651">
        <f>areas1[[#This Row],[M4PA]]/262100</f>
        <v>2.4303700877527663</v>
      </c>
      <c r="L2651">
        <f>areas1[[#This Row],[M5PA]]/70850</f>
        <v>8.8948482709950594E-2</v>
      </c>
      <c r="M2651">
        <f>areas1[[#This Row],[M6PA]]/11900</f>
        <v>81.563025210084035</v>
      </c>
      <c r="N2651">
        <f t="shared" si="494"/>
        <v>16.816977131175829</v>
      </c>
      <c r="O2651">
        <v>1</v>
      </c>
      <c r="P2651">
        <v>1</v>
      </c>
      <c r="Q2651">
        <v>1</v>
      </c>
      <c r="R2651">
        <v>1</v>
      </c>
      <c r="S2651">
        <f t="shared" si="495"/>
        <v>1</v>
      </c>
      <c r="T2651">
        <f t="shared" si="496"/>
        <v>0</v>
      </c>
      <c r="U2651">
        <f t="shared" si="497"/>
        <v>1</v>
      </c>
      <c r="V2651">
        <f t="shared" si="498"/>
        <v>0</v>
      </c>
      <c r="W2651">
        <f>areas1[[#This Row],[CM2PA]]/103500</f>
        <v>9.6618357487922706E-6</v>
      </c>
      <c r="X2651">
        <f>areas1[[#This Row],[CM3PA]]/74660</f>
        <v>1.3394053040450041E-5</v>
      </c>
      <c r="Y2651">
        <f>areas1[[#This Row],[CM4PA]]/95780</f>
        <v>1.0440593025683859E-5</v>
      </c>
      <c r="Z2651">
        <f>areas1[[#This Row],[CM5PA]]/77190</f>
        <v>1.2955045990413265E-5</v>
      </c>
      <c r="AA2651">
        <f t="shared" si="499"/>
        <v>1.161288195133486E-5</v>
      </c>
      <c r="AB2651">
        <f>areas1[[#This Row],[Ave NX]]/areas1[[#This Row],[Ave NY]]</f>
        <v>1448131.2392263471</v>
      </c>
      <c r="AC2651">
        <f t="shared" si="500"/>
        <v>1448131.2392263471</v>
      </c>
      <c r="AD2651">
        <f t="shared" si="501"/>
        <v>0.19509296772146195</v>
      </c>
      <c r="AK2651" t="s">
        <v>4411</v>
      </c>
      <c r="AM2651" t="s">
        <v>4411</v>
      </c>
      <c r="AN2651" t="str" cm="1">
        <f t="array" ref="AN2651">INDEX(AE2651:AM2651,MODE(IF(AE2651:AM2651&lt;&gt;"",MATCH(AE2651:AM2651,AE2651:AM2651,0))))</f>
        <v>Ciprofloxacin (NIST) [Smart Confirmation]</v>
      </c>
      <c r="AT2651" t="s">
        <v>4412</v>
      </c>
      <c r="AU2651" t="s">
        <v>4413</v>
      </c>
      <c r="AV2651" t="s">
        <v>4414</v>
      </c>
      <c r="AW2651" t="s">
        <v>4415</v>
      </c>
      <c r="AX2651" t="e" cm="1">
        <f t="array" ref="AX2651">INDEX(AO2651:AW2651,MODE(IF(AO2651:AW2651&lt;&gt;"",MATCH(AO2651:AW2651,AO2651:AW2651,0))))</f>
        <v>#N/A</v>
      </c>
      <c r="AY2651">
        <v>1</v>
      </c>
      <c r="AZ2651">
        <v>1</v>
      </c>
      <c r="BA2651">
        <v>34.799999999999997</v>
      </c>
      <c r="BB2651">
        <v>1</v>
      </c>
      <c r="BC2651">
        <v>37.799999999999997</v>
      </c>
      <c r="BD2651">
        <v>1</v>
      </c>
      <c r="BE2651">
        <v>1</v>
      </c>
      <c r="BF2651">
        <v>1</v>
      </c>
      <c r="BG2651">
        <v>1</v>
      </c>
      <c r="BH2651">
        <f t="shared" si="502"/>
        <v>36.299999999999997</v>
      </c>
      <c r="BI2651">
        <v>1</v>
      </c>
      <c r="BJ2651">
        <v>56</v>
      </c>
      <c r="BK2651">
        <v>90.576999999999998</v>
      </c>
      <c r="BL2651">
        <v>55.658000000000001</v>
      </c>
      <c r="BM2651">
        <v>90.578000000000003</v>
      </c>
      <c r="BN2651">
        <v>1</v>
      </c>
      <c r="BO2651">
        <v>1</v>
      </c>
      <c r="BP2651">
        <v>1</v>
      </c>
      <c r="BQ2651">
        <v>1</v>
      </c>
      <c r="BR2651">
        <f t="shared" si="503"/>
        <v>73.203249999999997</v>
      </c>
      <c r="BS2651" t="s">
        <v>74</v>
      </c>
      <c r="BT2651">
        <v>332.13981414</v>
      </c>
      <c r="BU2651">
        <v>332.13979999999998</v>
      </c>
      <c r="BV2651">
        <v>14.14</v>
      </c>
      <c r="BW2651" t="s">
        <v>75</v>
      </c>
    </row>
    <row r="2652" spans="1:75" x14ac:dyDescent="0.35">
      <c r="A2652">
        <v>332.18095369999998</v>
      </c>
      <c r="B2652">
        <v>7663</v>
      </c>
      <c r="C2652">
        <v>1</v>
      </c>
      <c r="D2652">
        <v>1388</v>
      </c>
      <c r="E2652">
        <v>1</v>
      </c>
      <c r="F2652">
        <v>7026</v>
      </c>
      <c r="G2652">
        <f t="shared" si="492"/>
        <v>0</v>
      </c>
      <c r="H2652">
        <f t="shared" si="493"/>
        <v>5359</v>
      </c>
      <c r="I2652">
        <f>areas1[[#This Row],[M2PA]]/2118</f>
        <v>3.6180358829084041</v>
      </c>
      <c r="J2652">
        <f>areas1[[#This Row],[M3PA]]/261000</f>
        <v>3.8314176245210725E-6</v>
      </c>
      <c r="K2652">
        <f>areas1[[#This Row],[M4PA]]/262100</f>
        <v>5.2956886684471577E-3</v>
      </c>
      <c r="L2652">
        <f>areas1[[#This Row],[M5PA]]/70850</f>
        <v>1.4114326040931545E-5</v>
      </c>
      <c r="M2652">
        <f>areas1[[#This Row],[M6PA]]/11900</f>
        <v>0.59042016806722686</v>
      </c>
      <c r="N2652">
        <f t="shared" si="494"/>
        <v>0.84275393707754864</v>
      </c>
      <c r="O2652">
        <v>1</v>
      </c>
      <c r="P2652">
        <v>1</v>
      </c>
      <c r="Q2652">
        <v>4378</v>
      </c>
      <c r="R2652">
        <v>1</v>
      </c>
      <c r="S2652">
        <f t="shared" si="495"/>
        <v>1</v>
      </c>
      <c r="T2652">
        <f t="shared" si="496"/>
        <v>0</v>
      </c>
      <c r="U2652">
        <f t="shared" si="497"/>
        <v>4378</v>
      </c>
      <c r="V2652">
        <f t="shared" si="498"/>
        <v>0</v>
      </c>
      <c r="W2652">
        <f>areas1[[#This Row],[CM2PA]]/103500</f>
        <v>9.6618357487922706E-6</v>
      </c>
      <c r="X2652">
        <f>areas1[[#This Row],[CM3PA]]/74660</f>
        <v>1.3394053040450041E-5</v>
      </c>
      <c r="Y2652">
        <f>areas1[[#This Row],[CM4PA]]/95780</f>
        <v>4.5708916266443932E-2</v>
      </c>
      <c r="Z2652">
        <f>areas1[[#This Row],[CM5PA]]/77190</f>
        <v>1.2955045990413265E-5</v>
      </c>
      <c r="AA2652">
        <f t="shared" si="499"/>
        <v>1.1436231800305898E-2</v>
      </c>
      <c r="AB2652">
        <f>areas1[[#This Row],[Ave NX]]/areas1[[#This Row],[Ave NY]]</f>
        <v>73.691575318979332</v>
      </c>
      <c r="AC2652">
        <f t="shared" si="500"/>
        <v>73.691575318979332</v>
      </c>
      <c r="AD2652">
        <f t="shared" si="501"/>
        <v>0.16589263843122515</v>
      </c>
      <c r="AN2652" t="e" cm="1">
        <f t="array" ref="AN2652">INDEX(AE2652:AM2652,MODE(IF(AE2652:AM2652&lt;&gt;"",MATCH(AE2652:AM2652,AE2652:AM2652,0))))</f>
        <v>#N/A</v>
      </c>
      <c r="AQ2652" t="s">
        <v>4416</v>
      </c>
      <c r="AW2652" t="s">
        <v>4417</v>
      </c>
      <c r="AX2652" t="e" cm="1">
        <f t="array" ref="AX2652">INDEX(AO2652:AW2652,MODE(IF(AO2652:AW2652&lt;&gt;"",MATCH(AO2652:AW2652,AO2652:AW2652,0))))</f>
        <v>#N/A</v>
      </c>
      <c r="AY2652">
        <v>1</v>
      </c>
      <c r="AZ2652">
        <v>1</v>
      </c>
      <c r="BA2652">
        <v>1</v>
      </c>
      <c r="BB2652">
        <v>1</v>
      </c>
      <c r="BC2652">
        <v>1</v>
      </c>
      <c r="BD2652">
        <v>1</v>
      </c>
      <c r="BE2652">
        <v>1</v>
      </c>
      <c r="BF2652">
        <v>1</v>
      </c>
      <c r="BG2652">
        <v>1</v>
      </c>
      <c r="BH2652">
        <f t="shared" si="502"/>
        <v>1</v>
      </c>
      <c r="BI2652">
        <v>1</v>
      </c>
      <c r="BJ2652">
        <v>1</v>
      </c>
      <c r="BK2652">
        <v>1</v>
      </c>
      <c r="BL2652">
        <v>1</v>
      </c>
      <c r="BM2652">
        <v>63.451999999999998</v>
      </c>
      <c r="BN2652">
        <v>1</v>
      </c>
      <c r="BO2652">
        <v>1</v>
      </c>
      <c r="BP2652">
        <v>83.314999999999998</v>
      </c>
      <c r="BQ2652">
        <v>1</v>
      </c>
      <c r="BR2652">
        <f t="shared" si="503"/>
        <v>73.383499999999998</v>
      </c>
      <c r="BS2652" t="s">
        <v>74</v>
      </c>
      <c r="BT2652">
        <v>332.18095369999998</v>
      </c>
      <c r="BU2652">
        <v>332.18090000000001</v>
      </c>
      <c r="BV2652">
        <v>5.37</v>
      </c>
      <c r="BW2652" t="s">
        <v>75</v>
      </c>
    </row>
    <row r="2653" spans="1:75" x14ac:dyDescent="0.35">
      <c r="A2653">
        <v>332.18095979999998</v>
      </c>
      <c r="B2653">
        <v>15600</v>
      </c>
      <c r="C2653">
        <v>1</v>
      </c>
      <c r="D2653">
        <v>3608</v>
      </c>
      <c r="E2653">
        <v>1</v>
      </c>
      <c r="F2653">
        <v>23410</v>
      </c>
      <c r="G2653">
        <f t="shared" si="492"/>
        <v>0</v>
      </c>
      <c r="H2653">
        <f t="shared" si="493"/>
        <v>14206</v>
      </c>
      <c r="I2653">
        <f>areas1[[#This Row],[M2PA]]/2118</f>
        <v>7.3654390934844196</v>
      </c>
      <c r="J2653">
        <f>areas1[[#This Row],[M3PA]]/261000</f>
        <v>3.8314176245210725E-6</v>
      </c>
      <c r="K2653">
        <f>areas1[[#This Row],[M4PA]]/262100</f>
        <v>1.3765738267836704E-2</v>
      </c>
      <c r="L2653">
        <f>areas1[[#This Row],[M5PA]]/70850</f>
        <v>1.4114326040931545E-5</v>
      </c>
      <c r="M2653">
        <f>areas1[[#This Row],[M6PA]]/11900</f>
        <v>1.9672268907563024</v>
      </c>
      <c r="N2653">
        <f t="shared" si="494"/>
        <v>1.8692899336504449</v>
      </c>
      <c r="O2653">
        <v>1</v>
      </c>
      <c r="P2653">
        <v>1</v>
      </c>
      <c r="Q2653">
        <v>1</v>
      </c>
      <c r="R2653">
        <v>1</v>
      </c>
      <c r="S2653">
        <f t="shared" si="495"/>
        <v>1</v>
      </c>
      <c r="T2653">
        <f t="shared" si="496"/>
        <v>0</v>
      </c>
      <c r="U2653">
        <f t="shared" si="497"/>
        <v>1</v>
      </c>
      <c r="V2653">
        <f t="shared" si="498"/>
        <v>0</v>
      </c>
      <c r="W2653">
        <f>areas1[[#This Row],[CM2PA]]/103500</f>
        <v>9.6618357487922706E-6</v>
      </c>
      <c r="X2653">
        <f>areas1[[#This Row],[CM3PA]]/74660</f>
        <v>1.3394053040450041E-5</v>
      </c>
      <c r="Y2653">
        <f>areas1[[#This Row],[CM4PA]]/95780</f>
        <v>1.0440593025683859E-5</v>
      </c>
      <c r="Z2653">
        <f>areas1[[#This Row],[CM5PA]]/77190</f>
        <v>1.2955045990413265E-5</v>
      </c>
      <c r="AA2653">
        <f t="shared" si="499"/>
        <v>1.161288195133486E-5</v>
      </c>
      <c r="AB2653">
        <f>areas1[[#This Row],[Ave NX]]/areas1[[#This Row],[Ave NY]]</f>
        <v>160966.92806177854</v>
      </c>
      <c r="AC2653">
        <f t="shared" si="500"/>
        <v>160966.92806177854</v>
      </c>
      <c r="AD2653">
        <f t="shared" si="501"/>
        <v>0.14273442658516314</v>
      </c>
      <c r="AN2653" t="e" cm="1">
        <f t="array" ref="AN2653">INDEX(AE2653:AM2653,MODE(IF(AE2653:AM2653&lt;&gt;"",MATCH(AE2653:AM2653,AE2653:AM2653,0))))</f>
        <v>#N/A</v>
      </c>
      <c r="AS2653" t="s">
        <v>4418</v>
      </c>
      <c r="AX2653" t="e" cm="1">
        <f t="array" ref="AX2653">INDEX(AO2653:AW2653,MODE(IF(AO2653:AW2653&lt;&gt;"",MATCH(AO2653:AW2653,AO2653:AW2653,0))))</f>
        <v>#N/A</v>
      </c>
      <c r="AY2653">
        <v>1</v>
      </c>
      <c r="AZ2653">
        <v>1</v>
      </c>
      <c r="BA2653">
        <v>1</v>
      </c>
      <c r="BB2653">
        <v>1</v>
      </c>
      <c r="BC2653">
        <v>1</v>
      </c>
      <c r="BD2653">
        <v>1</v>
      </c>
      <c r="BE2653">
        <v>1</v>
      </c>
      <c r="BF2653">
        <v>1</v>
      </c>
      <c r="BG2653">
        <v>1</v>
      </c>
      <c r="BH2653">
        <f t="shared" si="502"/>
        <v>1</v>
      </c>
      <c r="BI2653">
        <v>85.774000000000001</v>
      </c>
      <c r="BJ2653">
        <v>1</v>
      </c>
      <c r="BK2653">
        <v>1</v>
      </c>
      <c r="BL2653">
        <v>1</v>
      </c>
      <c r="BM2653">
        <v>1</v>
      </c>
      <c r="BN2653">
        <v>1</v>
      </c>
      <c r="BO2653">
        <v>1</v>
      </c>
      <c r="BP2653">
        <v>1</v>
      </c>
      <c r="BQ2653">
        <v>1</v>
      </c>
      <c r="BR2653">
        <f t="shared" si="503"/>
        <v>85.774000000000001</v>
      </c>
      <c r="BS2653" t="s">
        <v>74</v>
      </c>
      <c r="BT2653">
        <v>332.18095979999998</v>
      </c>
      <c r="BU2653">
        <v>332.18090000000001</v>
      </c>
      <c r="BV2653">
        <v>5.98</v>
      </c>
      <c r="BW2653" t="s">
        <v>75</v>
      </c>
    </row>
    <row r="2654" spans="1:75" x14ac:dyDescent="0.35">
      <c r="A2654">
        <v>332.18173139999999</v>
      </c>
      <c r="B2654">
        <v>6685</v>
      </c>
      <c r="C2654">
        <v>1</v>
      </c>
      <c r="D2654">
        <v>18310</v>
      </c>
      <c r="E2654">
        <v>1522</v>
      </c>
      <c r="F2654">
        <v>34020</v>
      </c>
      <c r="G2654">
        <f t="shared" si="492"/>
        <v>0</v>
      </c>
      <c r="H2654">
        <f t="shared" si="493"/>
        <v>15134.25</v>
      </c>
      <c r="I2654">
        <f>areas1[[#This Row],[M2PA]]/2118</f>
        <v>3.156279508970727</v>
      </c>
      <c r="J2654">
        <f>areas1[[#This Row],[M3PA]]/261000</f>
        <v>3.8314176245210725E-6</v>
      </c>
      <c r="K2654">
        <f>areas1[[#This Row],[M4PA]]/262100</f>
        <v>6.9858832506676835E-2</v>
      </c>
      <c r="L2654">
        <f>areas1[[#This Row],[M5PA]]/70850</f>
        <v>2.1482004234297813E-2</v>
      </c>
      <c r="M2654">
        <f>areas1[[#This Row],[M6PA]]/11900</f>
        <v>2.8588235294117648</v>
      </c>
      <c r="N2654">
        <f t="shared" si="494"/>
        <v>1.2212895413082183</v>
      </c>
      <c r="O2654">
        <v>886.8</v>
      </c>
      <c r="P2654">
        <v>4762</v>
      </c>
      <c r="Q2654">
        <v>828.1</v>
      </c>
      <c r="R2654">
        <v>1264</v>
      </c>
      <c r="S2654">
        <f t="shared" si="495"/>
        <v>0</v>
      </c>
      <c r="T2654">
        <f t="shared" si="496"/>
        <v>0</v>
      </c>
      <c r="U2654">
        <f t="shared" si="497"/>
        <v>1935.2250000000001</v>
      </c>
      <c r="V2654">
        <f t="shared" si="498"/>
        <v>0</v>
      </c>
      <c r="W2654">
        <f>areas1[[#This Row],[CM2PA]]/103500</f>
        <v>8.5681159420289855E-3</v>
      </c>
      <c r="X2654">
        <f>areas1[[#This Row],[CM3PA]]/74660</f>
        <v>6.3782480578623096E-2</v>
      </c>
      <c r="Y2654">
        <f>areas1[[#This Row],[CM4PA]]/95780</f>
        <v>8.6458550845688042E-3</v>
      </c>
      <c r="Z2654">
        <f>areas1[[#This Row],[CM5PA]]/77190</f>
        <v>1.6375178131882367E-2</v>
      </c>
      <c r="AA2654">
        <f t="shared" si="499"/>
        <v>2.4342907434275814E-2</v>
      </c>
      <c r="AB2654">
        <f>areas1[[#This Row],[Ave NX]]/areas1[[#This Row],[Ave NY]]</f>
        <v>50.170241356979098</v>
      </c>
      <c r="AC2654">
        <f t="shared" si="500"/>
        <v>50.170241356979098</v>
      </c>
      <c r="AD2654">
        <f t="shared" si="501"/>
        <v>9.5950058060594284E-2</v>
      </c>
      <c r="AN2654" t="e" cm="1">
        <f t="array" ref="AN2654">INDEX(AE2654:AM2654,MODE(IF(AE2654:AM2654&lt;&gt;"",MATCH(AE2654:AM2654,AE2654:AM2654,0))))</f>
        <v>#N/A</v>
      </c>
      <c r="AO2654" t="s">
        <v>4419</v>
      </c>
      <c r="AP2654" t="s">
        <v>4419</v>
      </c>
      <c r="AR2654" t="s">
        <v>4420</v>
      </c>
      <c r="AU2654" t="s">
        <v>4421</v>
      </c>
      <c r="AV2654" t="s">
        <v>4421</v>
      </c>
      <c r="AW2654" t="s">
        <v>4421</v>
      </c>
      <c r="AX2654" t="str" cm="1">
        <f t="array" ref="AX2654">INDEX(AO2654:AW2654,MODE(IF(AO2654:AW2654&lt;&gt;"",MATCH(AO2654:AW2654,AO2654:AW2654,0))))</f>
        <v>C14H25N3O6</v>
      </c>
      <c r="AY2654">
        <v>1</v>
      </c>
      <c r="AZ2654">
        <v>1</v>
      </c>
      <c r="BA2654">
        <v>1</v>
      </c>
      <c r="BB2654">
        <v>1</v>
      </c>
      <c r="BC2654">
        <v>1</v>
      </c>
      <c r="BD2654">
        <v>1</v>
      </c>
      <c r="BE2654">
        <v>1</v>
      </c>
      <c r="BF2654">
        <v>1</v>
      </c>
      <c r="BG2654">
        <v>1</v>
      </c>
      <c r="BH2654">
        <f t="shared" si="502"/>
        <v>1</v>
      </c>
      <c r="BI2654">
        <v>1</v>
      </c>
      <c r="BJ2654">
        <v>1</v>
      </c>
      <c r="BK2654">
        <v>74.888999999999996</v>
      </c>
      <c r="BL2654">
        <v>68.203999999999994</v>
      </c>
      <c r="BM2654">
        <v>75.167000000000002</v>
      </c>
      <c r="BN2654">
        <v>91.305000000000007</v>
      </c>
      <c r="BO2654">
        <v>82.037000000000006</v>
      </c>
      <c r="BP2654">
        <v>1</v>
      </c>
      <c r="BQ2654">
        <v>86.037000000000006</v>
      </c>
      <c r="BR2654">
        <f t="shared" si="503"/>
        <v>79.606499999999997</v>
      </c>
      <c r="BS2654" t="s">
        <v>74</v>
      </c>
      <c r="BT2654">
        <v>332.18173139999999</v>
      </c>
      <c r="BU2654">
        <v>332.18169999999998</v>
      </c>
      <c r="BV2654">
        <v>3.14</v>
      </c>
      <c r="BW2654" t="s">
        <v>75</v>
      </c>
    </row>
    <row r="2655" spans="1:75" x14ac:dyDescent="0.35">
      <c r="A2655">
        <v>332.18264740000001</v>
      </c>
      <c r="B2655">
        <v>3432</v>
      </c>
      <c r="C2655">
        <v>1</v>
      </c>
      <c r="D2655">
        <v>8544</v>
      </c>
      <c r="E2655">
        <v>1072</v>
      </c>
      <c r="F2655">
        <v>22470</v>
      </c>
      <c r="G2655">
        <f t="shared" si="492"/>
        <v>0</v>
      </c>
      <c r="H2655">
        <f t="shared" si="493"/>
        <v>8879.5</v>
      </c>
      <c r="I2655">
        <f>areas1[[#This Row],[M2PA]]/2118</f>
        <v>1.6203966005665722</v>
      </c>
      <c r="J2655">
        <f>areas1[[#This Row],[M3PA]]/261000</f>
        <v>3.8314176245210725E-6</v>
      </c>
      <c r="K2655">
        <f>areas1[[#This Row],[M4PA]]/262100</f>
        <v>3.2598244944677605E-2</v>
      </c>
      <c r="L2655">
        <f>areas1[[#This Row],[M5PA]]/70850</f>
        <v>1.5130557515878617E-2</v>
      </c>
      <c r="M2655">
        <f>areas1[[#This Row],[M6PA]]/11900</f>
        <v>1.888235294117647</v>
      </c>
      <c r="N2655">
        <f t="shared" si="494"/>
        <v>0.71127290571248003</v>
      </c>
      <c r="O2655">
        <v>1</v>
      </c>
      <c r="P2655">
        <v>1</v>
      </c>
      <c r="Q2655">
        <v>3645</v>
      </c>
      <c r="R2655">
        <v>1</v>
      </c>
      <c r="S2655">
        <f t="shared" si="495"/>
        <v>1</v>
      </c>
      <c r="T2655">
        <f t="shared" si="496"/>
        <v>0</v>
      </c>
      <c r="U2655">
        <f t="shared" si="497"/>
        <v>3645</v>
      </c>
      <c r="V2655">
        <f t="shared" si="498"/>
        <v>0</v>
      </c>
      <c r="W2655">
        <f>areas1[[#This Row],[CM2PA]]/103500</f>
        <v>9.6618357487922706E-6</v>
      </c>
      <c r="X2655">
        <f>areas1[[#This Row],[CM3PA]]/74660</f>
        <v>1.3394053040450041E-5</v>
      </c>
      <c r="Y2655">
        <f>areas1[[#This Row],[CM4PA]]/95780</f>
        <v>3.8055961578617667E-2</v>
      </c>
      <c r="Z2655">
        <f>areas1[[#This Row],[CM5PA]]/77190</f>
        <v>1.2955045990413265E-5</v>
      </c>
      <c r="AA2655">
        <f t="shared" si="499"/>
        <v>9.5229931283493316E-3</v>
      </c>
      <c r="AB2655">
        <f>areas1[[#This Row],[Ave NX]]/areas1[[#This Row],[Ave NY]]</f>
        <v>74.690057645328636</v>
      </c>
      <c r="AC2655">
        <f t="shared" si="500"/>
        <v>74.690057645328636</v>
      </c>
      <c r="AD2655">
        <f t="shared" si="501"/>
        <v>9.5718422471451778E-2</v>
      </c>
      <c r="AN2655" t="e" cm="1">
        <f t="array" ref="AN2655">INDEX(AE2655:AM2655,MODE(IF(AE2655:AM2655&lt;&gt;"",MATCH(AE2655:AM2655,AE2655:AM2655,0))))</f>
        <v>#N/A</v>
      </c>
      <c r="AQ2655" t="s">
        <v>4416</v>
      </c>
      <c r="AU2655" t="s">
        <v>4422</v>
      </c>
      <c r="AV2655" t="s">
        <v>4423</v>
      </c>
      <c r="AW2655" t="s">
        <v>4418</v>
      </c>
      <c r="AX2655" t="e" cm="1">
        <f t="array" ref="AX2655">INDEX(AO2655:AW2655,MODE(IF(AO2655:AW2655&lt;&gt;"",MATCH(AO2655:AW2655,AO2655:AW2655,0))))</f>
        <v>#N/A</v>
      </c>
      <c r="AY2655">
        <v>1</v>
      </c>
      <c r="AZ2655">
        <v>1</v>
      </c>
      <c r="BA2655">
        <v>1</v>
      </c>
      <c r="BB2655">
        <v>1</v>
      </c>
      <c r="BC2655">
        <v>1</v>
      </c>
      <c r="BD2655">
        <v>1</v>
      </c>
      <c r="BE2655">
        <v>1</v>
      </c>
      <c r="BF2655">
        <v>1</v>
      </c>
      <c r="BG2655">
        <v>1</v>
      </c>
      <c r="BH2655">
        <f t="shared" si="502"/>
        <v>1</v>
      </c>
      <c r="BI2655">
        <v>1</v>
      </c>
      <c r="BJ2655">
        <v>1</v>
      </c>
      <c r="BK2655">
        <v>92.171000000000006</v>
      </c>
      <c r="BL2655">
        <v>70.090999999999994</v>
      </c>
      <c r="BM2655">
        <v>68.168000000000006</v>
      </c>
      <c r="BN2655">
        <v>1</v>
      </c>
      <c r="BO2655">
        <v>1</v>
      </c>
      <c r="BP2655">
        <v>83.314999999999998</v>
      </c>
      <c r="BQ2655">
        <v>1</v>
      </c>
      <c r="BR2655">
        <f t="shared" si="503"/>
        <v>78.436250000000001</v>
      </c>
      <c r="BS2655" t="s">
        <v>74</v>
      </c>
      <c r="BT2655">
        <v>332.18264740000001</v>
      </c>
      <c r="BU2655">
        <v>332.18259999999998</v>
      </c>
      <c r="BV2655">
        <v>4.74</v>
      </c>
      <c r="BW2655" t="s">
        <v>75</v>
      </c>
    </row>
    <row r="2656" spans="1:75" x14ac:dyDescent="0.35">
      <c r="A2656">
        <v>332.18312630000003</v>
      </c>
      <c r="B2656">
        <v>330600</v>
      </c>
      <c r="C2656">
        <v>1</v>
      </c>
      <c r="D2656">
        <v>9006</v>
      </c>
      <c r="E2656">
        <v>1357</v>
      </c>
      <c r="F2656">
        <v>13100</v>
      </c>
      <c r="G2656">
        <f t="shared" si="492"/>
        <v>0</v>
      </c>
      <c r="H2656">
        <f t="shared" si="493"/>
        <v>88515.75</v>
      </c>
      <c r="I2656">
        <f>areas1[[#This Row],[M2PA]]/2118</f>
        <v>156.09065155807366</v>
      </c>
      <c r="J2656">
        <f>areas1[[#This Row],[M3PA]]/261000</f>
        <v>3.8314176245210725E-6</v>
      </c>
      <c r="K2656">
        <f>areas1[[#This Row],[M4PA]]/262100</f>
        <v>3.4360930942388401E-2</v>
      </c>
      <c r="L2656">
        <f>areas1[[#This Row],[M5PA]]/70850</f>
        <v>1.9153140437544108E-2</v>
      </c>
      <c r="M2656">
        <f>areas1[[#This Row],[M6PA]]/11900</f>
        <v>1.1008403361344539</v>
      </c>
      <c r="N2656">
        <f t="shared" si="494"/>
        <v>31.449001959401137</v>
      </c>
      <c r="O2656">
        <v>817.2</v>
      </c>
      <c r="P2656">
        <v>3827</v>
      </c>
      <c r="Q2656">
        <v>1647</v>
      </c>
      <c r="R2656">
        <v>1305</v>
      </c>
      <c r="S2656">
        <f t="shared" si="495"/>
        <v>0</v>
      </c>
      <c r="T2656">
        <f t="shared" si="496"/>
        <v>0</v>
      </c>
      <c r="U2656">
        <f t="shared" si="497"/>
        <v>1899.05</v>
      </c>
      <c r="V2656">
        <f t="shared" si="498"/>
        <v>0</v>
      </c>
      <c r="W2656">
        <f>areas1[[#This Row],[CM2PA]]/103500</f>
        <v>7.8956521739130432E-3</v>
      </c>
      <c r="X2656">
        <f>areas1[[#This Row],[CM3PA]]/74660</f>
        <v>5.1259040985802307E-2</v>
      </c>
      <c r="Y2656">
        <f>areas1[[#This Row],[CM4PA]]/95780</f>
        <v>1.7195656713301314E-2</v>
      </c>
      <c r="Z2656">
        <f>areas1[[#This Row],[CM5PA]]/77190</f>
        <v>1.6906335017489314E-2</v>
      </c>
      <c r="AA2656">
        <f t="shared" si="499"/>
        <v>2.3314171222626492E-2</v>
      </c>
      <c r="AB2656">
        <f>areas1[[#This Row],[Ave NX]]/areas1[[#This Row],[Ave NY]]</f>
        <v>1348.9221494984888</v>
      </c>
      <c r="AC2656">
        <f t="shared" si="500"/>
        <v>1348.9221494984888</v>
      </c>
      <c r="AD2656">
        <f t="shared" si="501"/>
        <v>0.20165697681265909</v>
      </c>
      <c r="AN2656" t="e" cm="1">
        <f t="array" ref="AN2656">INDEX(AE2656:AM2656,MODE(IF(AE2656:AM2656&lt;&gt;"",MATCH(AE2656:AM2656,AE2656:AM2656,0))))</f>
        <v>#N/A</v>
      </c>
      <c r="AO2656" t="s">
        <v>4424</v>
      </c>
      <c r="AP2656" t="s">
        <v>4424</v>
      </c>
      <c r="AR2656" t="s">
        <v>4425</v>
      </c>
      <c r="AS2656" t="s">
        <v>3451</v>
      </c>
      <c r="AU2656" t="s">
        <v>3464</v>
      </c>
      <c r="AV2656" t="s">
        <v>4426</v>
      </c>
      <c r="AW2656" t="s">
        <v>3451</v>
      </c>
      <c r="AX2656" t="str" cm="1">
        <f t="array" ref="AX2656">INDEX(AO2656:AW2656,MODE(IF(AO2656:AW2656&lt;&gt;"",MATCH(AO2656:AW2656,AO2656:AW2656,0))))</f>
        <v>C18H21NOS</v>
      </c>
      <c r="AY2656">
        <v>1</v>
      </c>
      <c r="AZ2656">
        <v>1</v>
      </c>
      <c r="BA2656">
        <v>1</v>
      </c>
      <c r="BB2656">
        <v>1</v>
      </c>
      <c r="BC2656">
        <v>1</v>
      </c>
      <c r="BD2656">
        <v>1</v>
      </c>
      <c r="BE2656">
        <v>1</v>
      </c>
      <c r="BF2656">
        <v>1</v>
      </c>
      <c r="BG2656">
        <v>1</v>
      </c>
      <c r="BH2656">
        <f t="shared" si="502"/>
        <v>1</v>
      </c>
      <c r="BI2656">
        <v>90.680999999999997</v>
      </c>
      <c r="BJ2656">
        <v>1</v>
      </c>
      <c r="BK2656">
        <v>98.593999999999994</v>
      </c>
      <c r="BL2656">
        <v>85.712999999999994</v>
      </c>
      <c r="BM2656">
        <v>98.926000000000002</v>
      </c>
      <c r="BN2656">
        <v>88.043999999999997</v>
      </c>
      <c r="BO2656">
        <v>61.384999999999998</v>
      </c>
      <c r="BP2656">
        <v>1</v>
      </c>
      <c r="BQ2656">
        <v>86.037000000000006</v>
      </c>
      <c r="BR2656">
        <f t="shared" si="503"/>
        <v>87.054285714285712</v>
      </c>
      <c r="BS2656" t="s">
        <v>74</v>
      </c>
      <c r="BT2656">
        <v>332.18312630000003</v>
      </c>
      <c r="BU2656">
        <v>332.18310000000002</v>
      </c>
      <c r="BV2656">
        <v>2.63</v>
      </c>
      <c r="BW2656" t="s">
        <v>169</v>
      </c>
    </row>
    <row r="2657" spans="1:75" x14ac:dyDescent="0.35">
      <c r="A2657">
        <v>332.18333760000002</v>
      </c>
      <c r="B2657">
        <v>39390</v>
      </c>
      <c r="C2657">
        <v>1</v>
      </c>
      <c r="D2657">
        <v>32300</v>
      </c>
      <c r="E2657">
        <v>4103</v>
      </c>
      <c r="F2657">
        <v>65560</v>
      </c>
      <c r="G2657">
        <f t="shared" si="492"/>
        <v>0</v>
      </c>
      <c r="H2657">
        <f t="shared" si="493"/>
        <v>35338.25</v>
      </c>
      <c r="I2657">
        <f>areas1[[#This Row],[M2PA]]/2118</f>
        <v>18.597733711048157</v>
      </c>
      <c r="J2657">
        <f>areas1[[#This Row],[M3PA]]/261000</f>
        <v>3.8314176245210725E-6</v>
      </c>
      <c r="K2657">
        <f>areas1[[#This Row],[M4PA]]/262100</f>
        <v>0.12323540633346051</v>
      </c>
      <c r="L2657">
        <f>areas1[[#This Row],[M5PA]]/70850</f>
        <v>5.7911079745942132E-2</v>
      </c>
      <c r="M2657">
        <f>areas1[[#This Row],[M6PA]]/11900</f>
        <v>5.5092436974789916</v>
      </c>
      <c r="N2657">
        <f t="shared" si="494"/>
        <v>4.8576255452048356</v>
      </c>
      <c r="O2657">
        <v>1</v>
      </c>
      <c r="P2657">
        <v>1</v>
      </c>
      <c r="Q2657">
        <v>1020</v>
      </c>
      <c r="R2657">
        <v>1</v>
      </c>
      <c r="S2657">
        <f t="shared" si="495"/>
        <v>1</v>
      </c>
      <c r="T2657">
        <f t="shared" si="496"/>
        <v>0</v>
      </c>
      <c r="U2657">
        <f t="shared" si="497"/>
        <v>1020</v>
      </c>
      <c r="V2657">
        <f t="shared" si="498"/>
        <v>0</v>
      </c>
      <c r="W2657">
        <f>areas1[[#This Row],[CM2PA]]/103500</f>
        <v>9.6618357487922706E-6</v>
      </c>
      <c r="X2657">
        <f>areas1[[#This Row],[CM3PA]]/74660</f>
        <v>1.3394053040450041E-5</v>
      </c>
      <c r="Y2657">
        <f>areas1[[#This Row],[CM4PA]]/95780</f>
        <v>1.0649404886197537E-2</v>
      </c>
      <c r="Z2657">
        <f>areas1[[#This Row],[CM5PA]]/77190</f>
        <v>1.2955045990413265E-5</v>
      </c>
      <c r="AA2657">
        <f t="shared" si="499"/>
        <v>2.6713539552442982E-3</v>
      </c>
      <c r="AB2657">
        <f>areas1[[#This Row],[Ave NX]]/areas1[[#This Row],[Ave NY]]</f>
        <v>1818.4132940034151</v>
      </c>
      <c r="AC2657">
        <f t="shared" si="500"/>
        <v>1818.4132940034151</v>
      </c>
      <c r="AD2657">
        <f t="shared" si="501"/>
        <v>0.13614070334875286</v>
      </c>
      <c r="AN2657" t="e" cm="1">
        <f t="array" ref="AN2657">INDEX(AE2657:AM2657,MODE(IF(AE2657:AM2657&lt;&gt;"",MATCH(AE2657:AM2657,AE2657:AM2657,0))))</f>
        <v>#N/A</v>
      </c>
      <c r="AS2657" t="s">
        <v>4418</v>
      </c>
      <c r="AU2657" t="s">
        <v>4421</v>
      </c>
      <c r="AV2657" t="s">
        <v>4427</v>
      </c>
      <c r="AX2657" t="e" cm="1">
        <f t="array" ref="AX2657">INDEX(AO2657:AW2657,MODE(IF(AO2657:AW2657&lt;&gt;"",MATCH(AO2657:AW2657,AO2657:AW2657,0))))</f>
        <v>#N/A</v>
      </c>
      <c r="AY2657">
        <v>1</v>
      </c>
      <c r="AZ2657">
        <v>1</v>
      </c>
      <c r="BA2657">
        <v>1</v>
      </c>
      <c r="BB2657">
        <v>1</v>
      </c>
      <c r="BC2657">
        <v>1</v>
      </c>
      <c r="BD2657">
        <v>1</v>
      </c>
      <c r="BE2657">
        <v>1</v>
      </c>
      <c r="BF2657">
        <v>1</v>
      </c>
      <c r="BG2657">
        <v>1</v>
      </c>
      <c r="BH2657">
        <f t="shared" si="502"/>
        <v>1</v>
      </c>
      <c r="BI2657">
        <v>94.034000000000006</v>
      </c>
      <c r="BJ2657">
        <v>1</v>
      </c>
      <c r="BK2657">
        <v>72.290999999999997</v>
      </c>
      <c r="BL2657">
        <v>90.995999999999995</v>
      </c>
      <c r="BM2657">
        <v>1</v>
      </c>
      <c r="BN2657">
        <v>1</v>
      </c>
      <c r="BO2657">
        <v>1</v>
      </c>
      <c r="BP2657">
        <v>1</v>
      </c>
      <c r="BQ2657">
        <v>1</v>
      </c>
      <c r="BR2657">
        <f t="shared" si="503"/>
        <v>85.773666666666657</v>
      </c>
      <c r="BS2657" t="s">
        <v>74</v>
      </c>
      <c r="BT2657">
        <v>332.18333760000002</v>
      </c>
      <c r="BU2657">
        <v>332.18329999999997</v>
      </c>
      <c r="BV2657">
        <v>3.76</v>
      </c>
      <c r="BW2657" t="s">
        <v>75</v>
      </c>
    </row>
    <row r="2658" spans="1:75" x14ac:dyDescent="0.35">
      <c r="A2658">
        <v>332.18351848999998</v>
      </c>
      <c r="B2658">
        <v>1</v>
      </c>
      <c r="C2658">
        <v>1</v>
      </c>
      <c r="D2658">
        <v>2325</v>
      </c>
      <c r="E2658">
        <v>1</v>
      </c>
      <c r="F2658">
        <v>3960</v>
      </c>
      <c r="G2658">
        <f t="shared" si="492"/>
        <v>1</v>
      </c>
      <c r="H2658">
        <f t="shared" si="493"/>
        <v>3142.5</v>
      </c>
      <c r="I2658">
        <f>areas1[[#This Row],[M2PA]]/2118</f>
        <v>4.7214353163361664E-4</v>
      </c>
      <c r="J2658">
        <f>areas1[[#This Row],[M3PA]]/261000</f>
        <v>3.8314176245210725E-6</v>
      </c>
      <c r="K2658">
        <f>areas1[[#This Row],[M4PA]]/262100</f>
        <v>8.8706600534147265E-3</v>
      </c>
      <c r="L2658">
        <f>areas1[[#This Row],[M5PA]]/70850</f>
        <v>1.4114326040931545E-5</v>
      </c>
      <c r="M2658">
        <f>areas1[[#This Row],[M6PA]]/11900</f>
        <v>0.33277310924369746</v>
      </c>
      <c r="N2658">
        <f t="shared" si="494"/>
        <v>6.8426771714482248E-2</v>
      </c>
      <c r="O2658">
        <v>1</v>
      </c>
      <c r="P2658">
        <v>2955</v>
      </c>
      <c r="Q2658">
        <v>86750</v>
      </c>
      <c r="R2658">
        <v>1</v>
      </c>
      <c r="S2658">
        <f t="shared" si="495"/>
        <v>0</v>
      </c>
      <c r="T2658">
        <f t="shared" si="496"/>
        <v>0</v>
      </c>
      <c r="U2658">
        <f t="shared" si="497"/>
        <v>44852.5</v>
      </c>
      <c r="V2658">
        <f t="shared" si="498"/>
        <v>0</v>
      </c>
      <c r="W2658">
        <f>areas1[[#This Row],[CM2PA]]/103500</f>
        <v>9.6618357487922706E-6</v>
      </c>
      <c r="X2658">
        <f>areas1[[#This Row],[CM3PA]]/74660</f>
        <v>3.9579426734529868E-2</v>
      </c>
      <c r="Y2658">
        <f>areas1[[#This Row],[CM4PA]]/95780</f>
        <v>0.90572144497807472</v>
      </c>
      <c r="Z2658">
        <f>areas1[[#This Row],[CM5PA]]/77190</f>
        <v>1.2955045990413265E-5</v>
      </c>
      <c r="AA2658">
        <f t="shared" si="499"/>
        <v>0.23633087214858595</v>
      </c>
      <c r="AB2658">
        <f>areas1[[#This Row],[Ave NX]]/areas1[[#This Row],[Ave NY]]</f>
        <v>0.28953801546274904</v>
      </c>
      <c r="AC2658">
        <f t="shared" si="500"/>
        <v>0.28953801546274904</v>
      </c>
      <c r="AD2658">
        <f t="shared" si="501"/>
        <v>0.22510858085586072</v>
      </c>
      <c r="AG2658" t="s">
        <v>4428</v>
      </c>
      <c r="AN2658" t="e" cm="1">
        <f t="array" ref="AN2658">INDEX(AE2658:AM2658,MODE(IF(AE2658:AM2658&lt;&gt;"",MATCH(AE2658:AM2658,AE2658:AM2658,0))))</f>
        <v>#N/A</v>
      </c>
      <c r="AP2658" t="s">
        <v>4429</v>
      </c>
      <c r="AQ2658" t="s">
        <v>3768</v>
      </c>
      <c r="AU2658" t="s">
        <v>4430</v>
      </c>
      <c r="AX2658" t="e" cm="1">
        <f t="array" ref="AX2658">INDEX(AO2658:AW2658,MODE(IF(AO2658:AW2658&lt;&gt;"",MATCH(AO2658:AW2658,AO2658:AW2658,0))))</f>
        <v>#N/A</v>
      </c>
      <c r="AY2658">
        <v>1</v>
      </c>
      <c r="AZ2658">
        <v>1</v>
      </c>
      <c r="BA2658">
        <v>1</v>
      </c>
      <c r="BB2658">
        <v>1</v>
      </c>
      <c r="BC2658">
        <v>1</v>
      </c>
      <c r="BD2658">
        <v>1</v>
      </c>
      <c r="BE2658">
        <v>1</v>
      </c>
      <c r="BF2658">
        <v>13.2</v>
      </c>
      <c r="BG2658">
        <v>1</v>
      </c>
      <c r="BH2658">
        <f t="shared" si="502"/>
        <v>13.2</v>
      </c>
      <c r="BI2658">
        <v>1</v>
      </c>
      <c r="BJ2658">
        <v>1</v>
      </c>
      <c r="BK2658">
        <v>84.44</v>
      </c>
      <c r="BL2658">
        <v>1</v>
      </c>
      <c r="BM2658">
        <v>1</v>
      </c>
      <c r="BN2658">
        <v>1</v>
      </c>
      <c r="BO2658">
        <v>90.141999999999996</v>
      </c>
      <c r="BP2658">
        <v>89.236999999999995</v>
      </c>
      <c r="BQ2658">
        <v>1</v>
      </c>
      <c r="BR2658">
        <f t="shared" si="503"/>
        <v>87.939666666666653</v>
      </c>
      <c r="BS2658" t="s">
        <v>74</v>
      </c>
      <c r="BT2658">
        <v>332.18351848999998</v>
      </c>
      <c r="BU2658">
        <v>332.18349999999998</v>
      </c>
      <c r="BV2658">
        <v>18.489999999999998</v>
      </c>
      <c r="BW2658" t="s">
        <v>213</v>
      </c>
    </row>
    <row r="2659" spans="1:75" x14ac:dyDescent="0.35">
      <c r="A2659">
        <v>332.18411014999998</v>
      </c>
      <c r="B2659">
        <v>1</v>
      </c>
      <c r="C2659">
        <v>1</v>
      </c>
      <c r="D2659">
        <v>60260</v>
      </c>
      <c r="E2659">
        <v>2591</v>
      </c>
      <c r="F2659">
        <v>25890</v>
      </c>
      <c r="G2659">
        <f t="shared" si="492"/>
        <v>0</v>
      </c>
      <c r="H2659">
        <f t="shared" si="493"/>
        <v>29580.333333333332</v>
      </c>
      <c r="I2659">
        <f>areas1[[#This Row],[M2PA]]/2118</f>
        <v>4.7214353163361664E-4</v>
      </c>
      <c r="J2659">
        <f>areas1[[#This Row],[M3PA]]/261000</f>
        <v>3.8314176245210725E-6</v>
      </c>
      <c r="K2659">
        <f>areas1[[#This Row],[M4PA]]/262100</f>
        <v>0.22991224723388021</v>
      </c>
      <c r="L2659">
        <f>areas1[[#This Row],[M5PA]]/70850</f>
        <v>3.6570218772053638E-2</v>
      </c>
      <c r="M2659">
        <f>areas1[[#This Row],[M6PA]]/11900</f>
        <v>2.1756302521008402</v>
      </c>
      <c r="N2659">
        <f t="shared" si="494"/>
        <v>0.48851773861120645</v>
      </c>
      <c r="O2659">
        <v>1</v>
      </c>
      <c r="P2659">
        <v>1</v>
      </c>
      <c r="Q2659">
        <v>1</v>
      </c>
      <c r="R2659">
        <v>1</v>
      </c>
      <c r="S2659">
        <f t="shared" si="495"/>
        <v>1</v>
      </c>
      <c r="T2659">
        <f t="shared" si="496"/>
        <v>0</v>
      </c>
      <c r="U2659">
        <f t="shared" si="497"/>
        <v>1</v>
      </c>
      <c r="V2659">
        <f t="shared" si="498"/>
        <v>0</v>
      </c>
      <c r="W2659">
        <f>areas1[[#This Row],[CM2PA]]/103500</f>
        <v>9.6618357487922706E-6</v>
      </c>
      <c r="X2659">
        <f>areas1[[#This Row],[CM3PA]]/74660</f>
        <v>1.3394053040450041E-5</v>
      </c>
      <c r="Y2659">
        <f>areas1[[#This Row],[CM4PA]]/95780</f>
        <v>1.0440593025683859E-5</v>
      </c>
      <c r="Z2659">
        <f>areas1[[#This Row],[CM5PA]]/77190</f>
        <v>1.2955045990413265E-5</v>
      </c>
      <c r="AA2659">
        <f t="shared" si="499"/>
        <v>1.161288195133486E-5</v>
      </c>
      <c r="AB2659">
        <f>areas1[[#This Row],[Ave NX]]/areas1[[#This Row],[Ave NY]]</f>
        <v>42066.882334496913</v>
      </c>
      <c r="AC2659">
        <f t="shared" si="500"/>
        <v>42066.882334496913</v>
      </c>
      <c r="AD2659">
        <f t="shared" si="501"/>
        <v>0.17166875395987549</v>
      </c>
      <c r="AN2659" t="e" cm="1">
        <f t="array" ref="AN2659">INDEX(AE2659:AM2659,MODE(IF(AE2659:AM2659&lt;&gt;"",MATCH(AE2659:AM2659,AE2659:AM2659,0))))</f>
        <v>#N/A</v>
      </c>
      <c r="AU2659" t="s">
        <v>4417</v>
      </c>
      <c r="AV2659" t="s">
        <v>4418</v>
      </c>
      <c r="AX2659" t="e" cm="1">
        <f t="array" ref="AX2659">INDEX(AO2659:AW2659,MODE(IF(AO2659:AW2659&lt;&gt;"",MATCH(AO2659:AW2659,AO2659:AW2659,0))))</f>
        <v>#N/A</v>
      </c>
      <c r="AY2659">
        <v>1</v>
      </c>
      <c r="AZ2659">
        <v>1</v>
      </c>
      <c r="BA2659">
        <v>1</v>
      </c>
      <c r="BB2659">
        <v>1</v>
      </c>
      <c r="BC2659">
        <v>1</v>
      </c>
      <c r="BD2659">
        <v>1</v>
      </c>
      <c r="BE2659">
        <v>1</v>
      </c>
      <c r="BF2659">
        <v>1</v>
      </c>
      <c r="BG2659">
        <v>1</v>
      </c>
      <c r="BH2659">
        <f t="shared" si="502"/>
        <v>1</v>
      </c>
      <c r="BI2659">
        <v>1</v>
      </c>
      <c r="BJ2659">
        <v>1</v>
      </c>
      <c r="BK2659">
        <v>90.787999999999997</v>
      </c>
      <c r="BL2659">
        <v>84.293000000000006</v>
      </c>
      <c r="BM2659">
        <v>1</v>
      </c>
      <c r="BN2659">
        <v>1</v>
      </c>
      <c r="BO2659">
        <v>1</v>
      </c>
      <c r="BP2659">
        <v>1</v>
      </c>
      <c r="BQ2659">
        <v>1</v>
      </c>
      <c r="BR2659">
        <f t="shared" si="503"/>
        <v>87.540500000000009</v>
      </c>
      <c r="BS2659" t="s">
        <v>74</v>
      </c>
      <c r="BT2659">
        <v>332.18411014999998</v>
      </c>
      <c r="BU2659">
        <v>332.1841</v>
      </c>
      <c r="BV2659">
        <v>10.15</v>
      </c>
      <c r="BW2659" t="s">
        <v>75</v>
      </c>
    </row>
    <row r="2660" spans="1:75" x14ac:dyDescent="0.35">
      <c r="A2660">
        <v>332.21810729999999</v>
      </c>
      <c r="B2660">
        <v>43300</v>
      </c>
      <c r="C2660">
        <v>1</v>
      </c>
      <c r="D2660">
        <v>82320</v>
      </c>
      <c r="E2660">
        <v>8139</v>
      </c>
      <c r="F2660">
        <v>119200</v>
      </c>
      <c r="G2660">
        <f t="shared" si="492"/>
        <v>0</v>
      </c>
      <c r="H2660">
        <f t="shared" si="493"/>
        <v>63239.75</v>
      </c>
      <c r="I2660">
        <f>areas1[[#This Row],[M2PA]]/2118</f>
        <v>20.443814919735601</v>
      </c>
      <c r="J2660">
        <f>areas1[[#This Row],[M3PA]]/261000</f>
        <v>3.8314176245210725E-6</v>
      </c>
      <c r="K2660">
        <f>areas1[[#This Row],[M4PA]]/262100</f>
        <v>0.31407859595574206</v>
      </c>
      <c r="L2660">
        <f>areas1[[#This Row],[M5PA]]/70850</f>
        <v>0.11487649964714185</v>
      </c>
      <c r="M2660">
        <f>areas1[[#This Row],[M6PA]]/11900</f>
        <v>10.016806722689076</v>
      </c>
      <c r="N2660">
        <f t="shared" si="494"/>
        <v>6.1779161138890375</v>
      </c>
      <c r="O2660">
        <v>1</v>
      </c>
      <c r="P2660">
        <v>1</v>
      </c>
      <c r="Q2660">
        <v>1</v>
      </c>
      <c r="R2660">
        <v>1</v>
      </c>
      <c r="S2660">
        <f t="shared" si="495"/>
        <v>1</v>
      </c>
      <c r="T2660">
        <f t="shared" si="496"/>
        <v>0</v>
      </c>
      <c r="U2660">
        <f t="shared" si="497"/>
        <v>1</v>
      </c>
      <c r="V2660">
        <f t="shared" si="498"/>
        <v>0</v>
      </c>
      <c r="W2660">
        <f>areas1[[#This Row],[CM2PA]]/103500</f>
        <v>9.6618357487922706E-6</v>
      </c>
      <c r="X2660">
        <f>areas1[[#This Row],[CM3PA]]/74660</f>
        <v>1.3394053040450041E-5</v>
      </c>
      <c r="Y2660">
        <f>areas1[[#This Row],[CM4PA]]/95780</f>
        <v>1.0440593025683859E-5</v>
      </c>
      <c r="Z2660">
        <f>areas1[[#This Row],[CM5PA]]/77190</f>
        <v>1.2955045990413265E-5</v>
      </c>
      <c r="AA2660">
        <f t="shared" si="499"/>
        <v>1.161288195133486E-5</v>
      </c>
      <c r="AB2660">
        <f>areas1[[#This Row],[Ave NX]]/areas1[[#This Row],[Ave NY]]</f>
        <v>531988.1955037791</v>
      </c>
      <c r="AC2660">
        <f t="shared" si="500"/>
        <v>531988.1955037791</v>
      </c>
      <c r="AD2660">
        <f t="shared" si="501"/>
        <v>0.11008760568430974</v>
      </c>
      <c r="AI2660" t="s">
        <v>4431</v>
      </c>
      <c r="AK2660" t="s">
        <v>4431</v>
      </c>
      <c r="AM2660" t="s">
        <v>4431</v>
      </c>
      <c r="AN2660" t="str" cm="1">
        <f t="array" ref="AN2660">INDEX(AE2660:AM2660,MODE(IF(AE2660:AM2660&lt;&gt;"",MATCH(AE2660:AM2660,AE2660:AM2660,0))))</f>
        <v>Thr-Val-Leu (NIST) [Smart Confirmation]</v>
      </c>
      <c r="AS2660" t="s">
        <v>4432</v>
      </c>
      <c r="AU2660" t="s">
        <v>4433</v>
      </c>
      <c r="AV2660" t="s">
        <v>4433</v>
      </c>
      <c r="AW2660" t="s">
        <v>4433</v>
      </c>
      <c r="AX2660" t="str" cm="1">
        <f t="array" ref="AX2660">INDEX(AO2660:AW2660,MODE(IF(AO2660:AW2660&lt;&gt;"",MATCH(AO2660:AW2660,AO2660:AW2660,0))))</f>
        <v>C19H29N3S</v>
      </c>
      <c r="AY2660">
        <v>62</v>
      </c>
      <c r="AZ2660">
        <v>1</v>
      </c>
      <c r="BA2660">
        <v>58.2</v>
      </c>
      <c r="BB2660">
        <v>1</v>
      </c>
      <c r="BC2660">
        <v>64.3</v>
      </c>
      <c r="BD2660">
        <v>1</v>
      </c>
      <c r="BE2660">
        <v>1</v>
      </c>
      <c r="BF2660">
        <v>1</v>
      </c>
      <c r="BG2660">
        <v>1</v>
      </c>
      <c r="BH2660">
        <f t="shared" si="502"/>
        <v>61.5</v>
      </c>
      <c r="BI2660">
        <v>98.653999999999996</v>
      </c>
      <c r="BJ2660">
        <v>1</v>
      </c>
      <c r="BK2660">
        <v>70.652000000000001</v>
      </c>
      <c r="BL2660">
        <v>76.522000000000006</v>
      </c>
      <c r="BM2660">
        <v>78.293999999999997</v>
      </c>
      <c r="BN2660">
        <v>1</v>
      </c>
      <c r="BO2660">
        <v>1</v>
      </c>
      <c r="BP2660">
        <v>1</v>
      </c>
      <c r="BQ2660">
        <v>1</v>
      </c>
      <c r="BR2660">
        <f t="shared" si="503"/>
        <v>81.030499999999989</v>
      </c>
      <c r="BS2660" t="s">
        <v>74</v>
      </c>
      <c r="BT2660">
        <v>332.21810729999999</v>
      </c>
      <c r="BU2660">
        <v>332.21800000000002</v>
      </c>
      <c r="BV2660">
        <v>10.73</v>
      </c>
      <c r="BW2660" t="s">
        <v>75</v>
      </c>
    </row>
    <row r="2661" spans="1:75" x14ac:dyDescent="0.35">
      <c r="A2661">
        <v>332.2181928</v>
      </c>
      <c r="B2661">
        <v>11530</v>
      </c>
      <c r="C2661">
        <v>1</v>
      </c>
      <c r="D2661">
        <v>322300</v>
      </c>
      <c r="E2661">
        <v>2966</v>
      </c>
      <c r="F2661">
        <v>102000</v>
      </c>
      <c r="G2661">
        <f t="shared" si="492"/>
        <v>0</v>
      </c>
      <c r="H2661">
        <f t="shared" si="493"/>
        <v>109699</v>
      </c>
      <c r="I2661">
        <f>areas1[[#This Row],[M2PA]]/2118</f>
        <v>5.4438149197355994</v>
      </c>
      <c r="J2661">
        <f>areas1[[#This Row],[M3PA]]/261000</f>
        <v>3.8314176245210725E-6</v>
      </c>
      <c r="K2661">
        <f>areas1[[#This Row],[M4PA]]/262100</f>
        <v>1.2296833269744372</v>
      </c>
      <c r="L2661">
        <f>areas1[[#This Row],[M5PA]]/70850</f>
        <v>4.1863091037402961E-2</v>
      </c>
      <c r="M2661">
        <f>areas1[[#This Row],[M6PA]]/11900</f>
        <v>8.5714285714285712</v>
      </c>
      <c r="N2661">
        <f t="shared" si="494"/>
        <v>3.0573587481187272</v>
      </c>
      <c r="O2661">
        <v>1</v>
      </c>
      <c r="P2661">
        <v>1</v>
      </c>
      <c r="Q2661">
        <v>1</v>
      </c>
      <c r="R2661">
        <v>1</v>
      </c>
      <c r="S2661">
        <f t="shared" si="495"/>
        <v>1</v>
      </c>
      <c r="T2661">
        <f t="shared" si="496"/>
        <v>0</v>
      </c>
      <c r="U2661">
        <f t="shared" si="497"/>
        <v>1</v>
      </c>
      <c r="V2661">
        <f t="shared" si="498"/>
        <v>0</v>
      </c>
      <c r="W2661">
        <f>areas1[[#This Row],[CM2PA]]/103500</f>
        <v>9.6618357487922706E-6</v>
      </c>
      <c r="X2661">
        <f>areas1[[#This Row],[CM3PA]]/74660</f>
        <v>1.3394053040450041E-5</v>
      </c>
      <c r="Y2661">
        <f>areas1[[#This Row],[CM4PA]]/95780</f>
        <v>1.0440593025683859E-5</v>
      </c>
      <c r="Z2661">
        <f>areas1[[#This Row],[CM5PA]]/77190</f>
        <v>1.2955045990413265E-5</v>
      </c>
      <c r="AA2661">
        <f t="shared" si="499"/>
        <v>1.161288195133486E-5</v>
      </c>
      <c r="AB2661">
        <f>areas1[[#This Row],[Ave NX]]/areas1[[#This Row],[Ave NY]]</f>
        <v>263273.04117366788</v>
      </c>
      <c r="AC2661">
        <f t="shared" si="500"/>
        <v>263273.04117366788</v>
      </c>
      <c r="AD2661">
        <f t="shared" si="501"/>
        <v>7.8496876835794427E-2</v>
      </c>
      <c r="AN2661" t="e" cm="1">
        <f t="array" ref="AN2661">INDEX(AE2661:AM2661,MODE(IF(AE2661:AM2661&lt;&gt;"",MATCH(AE2661:AM2661,AE2661:AM2661,0))))</f>
        <v>#N/A</v>
      </c>
      <c r="AU2661" t="s">
        <v>4433</v>
      </c>
      <c r="AV2661" t="s">
        <v>4434</v>
      </c>
      <c r="AW2661" t="s">
        <v>4435</v>
      </c>
      <c r="AX2661" t="e" cm="1">
        <f t="array" ref="AX2661">INDEX(AO2661:AW2661,MODE(IF(AO2661:AW2661&lt;&gt;"",MATCH(AO2661:AW2661,AO2661:AW2661,0))))</f>
        <v>#N/A</v>
      </c>
      <c r="AY2661">
        <v>1</v>
      </c>
      <c r="AZ2661">
        <v>1</v>
      </c>
      <c r="BA2661">
        <v>1</v>
      </c>
      <c r="BB2661">
        <v>1</v>
      </c>
      <c r="BC2661">
        <v>1</v>
      </c>
      <c r="BD2661">
        <v>1</v>
      </c>
      <c r="BE2661">
        <v>1</v>
      </c>
      <c r="BF2661">
        <v>1</v>
      </c>
      <c r="BG2661">
        <v>1</v>
      </c>
      <c r="BH2661">
        <f t="shared" si="502"/>
        <v>1</v>
      </c>
      <c r="BI2661">
        <v>1</v>
      </c>
      <c r="BJ2661">
        <v>1</v>
      </c>
      <c r="BK2661">
        <v>72.364999999999995</v>
      </c>
      <c r="BL2661">
        <v>74.768000000000001</v>
      </c>
      <c r="BM2661">
        <v>74.873000000000005</v>
      </c>
      <c r="BN2661">
        <v>1</v>
      </c>
      <c r="BO2661">
        <v>1</v>
      </c>
      <c r="BP2661">
        <v>1</v>
      </c>
      <c r="BQ2661">
        <v>1</v>
      </c>
      <c r="BR2661">
        <f t="shared" si="503"/>
        <v>74.001999999999995</v>
      </c>
      <c r="BS2661" t="s">
        <v>74</v>
      </c>
      <c r="BT2661">
        <v>332.2181928</v>
      </c>
      <c r="BU2661">
        <v>332.21809999999999</v>
      </c>
      <c r="BV2661">
        <v>9.2799999999999994</v>
      </c>
      <c r="BW2661" t="s">
        <v>75</v>
      </c>
    </row>
    <row r="2662" spans="1:75" x14ac:dyDescent="0.35">
      <c r="A2662">
        <v>332.21845189999999</v>
      </c>
      <c r="B2662">
        <v>2148</v>
      </c>
      <c r="C2662">
        <v>1</v>
      </c>
      <c r="D2662">
        <v>6894</v>
      </c>
      <c r="E2662">
        <v>1</v>
      </c>
      <c r="F2662">
        <v>7229</v>
      </c>
      <c r="G2662">
        <f t="shared" si="492"/>
        <v>0</v>
      </c>
      <c r="H2662">
        <f t="shared" si="493"/>
        <v>5423.666666666667</v>
      </c>
      <c r="I2662">
        <f>areas1[[#This Row],[M2PA]]/2118</f>
        <v>1.0141643059490084</v>
      </c>
      <c r="J2662">
        <f>areas1[[#This Row],[M3PA]]/261000</f>
        <v>3.8314176245210725E-6</v>
      </c>
      <c r="K2662">
        <f>areas1[[#This Row],[M4PA]]/262100</f>
        <v>2.6302937809996183E-2</v>
      </c>
      <c r="L2662">
        <f>areas1[[#This Row],[M5PA]]/70850</f>
        <v>1.4114326040931545E-5</v>
      </c>
      <c r="M2662">
        <f>areas1[[#This Row],[M6PA]]/11900</f>
        <v>0.60747899159663865</v>
      </c>
      <c r="N2662">
        <f t="shared" si="494"/>
        <v>0.3295928362198618</v>
      </c>
      <c r="O2662">
        <v>1</v>
      </c>
      <c r="P2662">
        <v>1</v>
      </c>
      <c r="Q2662">
        <v>1</v>
      </c>
      <c r="R2662">
        <v>1</v>
      </c>
      <c r="S2662">
        <f t="shared" si="495"/>
        <v>1</v>
      </c>
      <c r="T2662">
        <f t="shared" si="496"/>
        <v>0</v>
      </c>
      <c r="U2662">
        <f t="shared" si="497"/>
        <v>1</v>
      </c>
      <c r="V2662">
        <f t="shared" si="498"/>
        <v>0</v>
      </c>
      <c r="W2662">
        <f>areas1[[#This Row],[CM2PA]]/103500</f>
        <v>9.6618357487922706E-6</v>
      </c>
      <c r="X2662">
        <f>areas1[[#This Row],[CM3PA]]/74660</f>
        <v>1.3394053040450041E-5</v>
      </c>
      <c r="Y2662">
        <f>areas1[[#This Row],[CM4PA]]/95780</f>
        <v>1.0440593025683859E-5</v>
      </c>
      <c r="Z2662">
        <f>areas1[[#This Row],[CM5PA]]/77190</f>
        <v>1.2955045990413265E-5</v>
      </c>
      <c r="AA2662">
        <f t="shared" si="499"/>
        <v>1.161288195133486E-5</v>
      </c>
      <c r="AB2662">
        <f>areas1[[#This Row],[Ave NX]]/areas1[[#This Row],[Ave NY]]</f>
        <v>28381.657335453776</v>
      </c>
      <c r="AC2662">
        <f t="shared" si="500"/>
        <v>28381.657335453776</v>
      </c>
      <c r="AD2662">
        <f t="shared" si="501"/>
        <v>0.1013033962635977</v>
      </c>
      <c r="AN2662" t="e" cm="1">
        <f t="array" ref="AN2662">INDEX(AE2662:AM2662,MODE(IF(AE2662:AM2662&lt;&gt;"",MATCH(AE2662:AM2662,AE2662:AM2662,0))))</f>
        <v>#N/A</v>
      </c>
      <c r="AS2662" t="s">
        <v>4435</v>
      </c>
      <c r="AU2662" t="s">
        <v>4433</v>
      </c>
      <c r="AX2662" t="e" cm="1">
        <f t="array" ref="AX2662">INDEX(AO2662:AW2662,MODE(IF(AO2662:AW2662&lt;&gt;"",MATCH(AO2662:AW2662,AO2662:AW2662,0))))</f>
        <v>#N/A</v>
      </c>
      <c r="AY2662">
        <v>1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1</v>
      </c>
      <c r="BF2662">
        <v>1</v>
      </c>
      <c r="BG2662">
        <v>1</v>
      </c>
      <c r="BH2662">
        <f t="shared" si="502"/>
        <v>1</v>
      </c>
      <c r="BI2662">
        <v>87.528000000000006</v>
      </c>
      <c r="BJ2662">
        <v>1</v>
      </c>
      <c r="BK2662">
        <v>93.474000000000004</v>
      </c>
      <c r="BL2662">
        <v>1</v>
      </c>
      <c r="BM2662">
        <v>1</v>
      </c>
      <c r="BN2662">
        <v>1</v>
      </c>
      <c r="BO2662">
        <v>1</v>
      </c>
      <c r="BP2662">
        <v>1</v>
      </c>
      <c r="BQ2662">
        <v>1</v>
      </c>
      <c r="BR2662">
        <f t="shared" si="503"/>
        <v>90.501000000000005</v>
      </c>
      <c r="BS2662" t="s">
        <v>74</v>
      </c>
      <c r="BT2662">
        <v>332.21845189999999</v>
      </c>
      <c r="BU2662">
        <v>332.21839999999997</v>
      </c>
      <c r="BV2662">
        <v>5.19</v>
      </c>
      <c r="BW2662" t="s">
        <v>75</v>
      </c>
    </row>
    <row r="2663" spans="1:75" x14ac:dyDescent="0.35">
      <c r="A2663">
        <v>332.21861229000001</v>
      </c>
      <c r="B2663">
        <v>2160</v>
      </c>
      <c r="C2663">
        <v>1</v>
      </c>
      <c r="D2663">
        <v>7946</v>
      </c>
      <c r="E2663">
        <v>811.1</v>
      </c>
      <c r="F2663">
        <v>2369</v>
      </c>
      <c r="G2663">
        <f t="shared" si="492"/>
        <v>0</v>
      </c>
      <c r="H2663">
        <f t="shared" si="493"/>
        <v>3321.5250000000001</v>
      </c>
      <c r="I2663">
        <f>areas1[[#This Row],[M2PA]]/2118</f>
        <v>1.0198300283286119</v>
      </c>
      <c r="J2663">
        <f>areas1[[#This Row],[M3PA]]/261000</f>
        <v>3.8314176245210725E-6</v>
      </c>
      <c r="K2663">
        <f>areas1[[#This Row],[M4PA]]/262100</f>
        <v>3.0316673025562763E-2</v>
      </c>
      <c r="L2663">
        <f>areas1[[#This Row],[M5PA]]/70850</f>
        <v>1.1448129851799577E-2</v>
      </c>
      <c r="M2663">
        <f>areas1[[#This Row],[M6PA]]/11900</f>
        <v>0.19907563025210084</v>
      </c>
      <c r="N2663">
        <f t="shared" si="494"/>
        <v>0.25213485857513995</v>
      </c>
      <c r="O2663">
        <v>1</v>
      </c>
      <c r="P2663">
        <v>1</v>
      </c>
      <c r="Q2663">
        <v>1</v>
      </c>
      <c r="R2663">
        <v>1</v>
      </c>
      <c r="S2663">
        <f t="shared" si="495"/>
        <v>1</v>
      </c>
      <c r="T2663">
        <f t="shared" si="496"/>
        <v>0</v>
      </c>
      <c r="U2663">
        <f t="shared" si="497"/>
        <v>1</v>
      </c>
      <c r="V2663">
        <f t="shared" si="498"/>
        <v>0</v>
      </c>
      <c r="W2663">
        <f>areas1[[#This Row],[CM2PA]]/103500</f>
        <v>9.6618357487922706E-6</v>
      </c>
      <c r="X2663">
        <f>areas1[[#This Row],[CM3PA]]/74660</f>
        <v>1.3394053040450041E-5</v>
      </c>
      <c r="Y2663">
        <f>areas1[[#This Row],[CM4PA]]/95780</f>
        <v>1.0440593025683859E-5</v>
      </c>
      <c r="Z2663">
        <f>areas1[[#This Row],[CM5PA]]/77190</f>
        <v>1.2955045990413265E-5</v>
      </c>
      <c r="AA2663">
        <f t="shared" si="499"/>
        <v>1.161288195133486E-5</v>
      </c>
      <c r="AB2663">
        <f>areas1[[#This Row],[Ave NX]]/areas1[[#This Row],[Ave NY]]</f>
        <v>21711.652596809352</v>
      </c>
      <c r="AC2663">
        <f t="shared" si="500"/>
        <v>21711.652596809352</v>
      </c>
      <c r="AD2663">
        <f t="shared" si="501"/>
        <v>0.14618779772058957</v>
      </c>
      <c r="AN2663" t="e" cm="1">
        <f t="array" ref="AN2663">INDEX(AE2663:AM2663,MODE(IF(AE2663:AM2663&lt;&gt;"",MATCH(AE2663:AM2663,AE2663:AM2663,0))))</f>
        <v>#N/A</v>
      </c>
      <c r="AS2663" t="s">
        <v>4433</v>
      </c>
      <c r="AU2663" t="s">
        <v>4433</v>
      </c>
      <c r="AV2663" t="s">
        <v>4432</v>
      </c>
      <c r="AW2663" t="s">
        <v>4433</v>
      </c>
      <c r="AX2663" t="str" cm="1">
        <f t="array" ref="AX2663">INDEX(AO2663:AW2663,MODE(IF(AO2663:AW2663&lt;&gt;"",MATCH(AO2663:AW2663,AO2663:AW2663,0))))</f>
        <v>C19H29N3S</v>
      </c>
      <c r="AY2663">
        <v>1</v>
      </c>
      <c r="AZ2663">
        <v>1</v>
      </c>
      <c r="BA2663">
        <v>1</v>
      </c>
      <c r="BB2663">
        <v>1</v>
      </c>
      <c r="BC2663">
        <v>1</v>
      </c>
      <c r="BD2663">
        <v>1</v>
      </c>
      <c r="BE2663">
        <v>1</v>
      </c>
      <c r="BF2663">
        <v>1</v>
      </c>
      <c r="BG2663">
        <v>1</v>
      </c>
      <c r="BH2663">
        <f t="shared" si="502"/>
        <v>1</v>
      </c>
      <c r="BI2663">
        <v>92.388999999999996</v>
      </c>
      <c r="BJ2663">
        <v>1</v>
      </c>
      <c r="BK2663">
        <v>64.573999999999998</v>
      </c>
      <c r="BL2663">
        <v>97.22</v>
      </c>
      <c r="BM2663">
        <v>76.995999999999995</v>
      </c>
      <c r="BN2663">
        <v>1</v>
      </c>
      <c r="BO2663">
        <v>1</v>
      </c>
      <c r="BP2663">
        <v>1</v>
      </c>
      <c r="BQ2663">
        <v>1</v>
      </c>
      <c r="BR2663">
        <f t="shared" si="503"/>
        <v>82.794749999999993</v>
      </c>
      <c r="BS2663" t="s">
        <v>74</v>
      </c>
      <c r="BT2663">
        <v>332.21861229000001</v>
      </c>
      <c r="BU2663">
        <v>332.21859999999998</v>
      </c>
      <c r="BV2663">
        <v>12.29</v>
      </c>
      <c r="BW2663" t="s">
        <v>75</v>
      </c>
    </row>
    <row r="2664" spans="1:75" x14ac:dyDescent="0.35">
      <c r="A2664">
        <v>332.21871090000002</v>
      </c>
      <c r="B2664">
        <v>4097</v>
      </c>
      <c r="C2664">
        <v>1</v>
      </c>
      <c r="D2664">
        <v>12350</v>
      </c>
      <c r="E2664">
        <v>731.1</v>
      </c>
      <c r="F2664">
        <v>17470</v>
      </c>
      <c r="G2664">
        <f t="shared" si="492"/>
        <v>0</v>
      </c>
      <c r="H2664">
        <f t="shared" si="493"/>
        <v>8662.0249999999996</v>
      </c>
      <c r="I2664">
        <f>areas1[[#This Row],[M2PA]]/2118</f>
        <v>1.9343720491029273</v>
      </c>
      <c r="J2664">
        <f>areas1[[#This Row],[M3PA]]/261000</f>
        <v>3.8314176245210725E-6</v>
      </c>
      <c r="K2664">
        <f>areas1[[#This Row],[M4PA]]/262100</f>
        <v>4.7119420068676081E-2</v>
      </c>
      <c r="L2664">
        <f>areas1[[#This Row],[M5PA]]/70850</f>
        <v>1.0318983768525053E-2</v>
      </c>
      <c r="M2664">
        <f>areas1[[#This Row],[M6PA]]/11900</f>
        <v>1.4680672268907562</v>
      </c>
      <c r="N2664">
        <f t="shared" si="494"/>
        <v>0.69197630224970186</v>
      </c>
      <c r="O2664">
        <v>1</v>
      </c>
      <c r="P2664">
        <v>1</v>
      </c>
      <c r="Q2664">
        <v>1</v>
      </c>
      <c r="R2664">
        <v>1</v>
      </c>
      <c r="S2664">
        <f t="shared" si="495"/>
        <v>1</v>
      </c>
      <c r="T2664">
        <f t="shared" si="496"/>
        <v>0</v>
      </c>
      <c r="U2664">
        <f t="shared" si="497"/>
        <v>1</v>
      </c>
      <c r="V2664">
        <f t="shared" si="498"/>
        <v>0</v>
      </c>
      <c r="W2664">
        <f>areas1[[#This Row],[CM2PA]]/103500</f>
        <v>9.6618357487922706E-6</v>
      </c>
      <c r="X2664">
        <f>areas1[[#This Row],[CM3PA]]/74660</f>
        <v>1.3394053040450041E-5</v>
      </c>
      <c r="Y2664">
        <f>areas1[[#This Row],[CM4PA]]/95780</f>
        <v>1.0440593025683859E-5</v>
      </c>
      <c r="Z2664">
        <f>areas1[[#This Row],[CM5PA]]/77190</f>
        <v>1.2955045990413265E-5</v>
      </c>
      <c r="AA2664">
        <f t="shared" si="499"/>
        <v>1.161288195133486E-5</v>
      </c>
      <c r="AB2664">
        <f>areas1[[#This Row],[Ave NX]]/areas1[[#This Row],[Ave NY]]</f>
        <v>59586.95741070214</v>
      </c>
      <c r="AC2664">
        <f t="shared" si="500"/>
        <v>59586.95741070214</v>
      </c>
      <c r="AD2664">
        <f t="shared" si="501"/>
        <v>9.4137375281240512E-2</v>
      </c>
      <c r="AN2664" t="e" cm="1">
        <f t="array" ref="AN2664">INDEX(AE2664:AM2664,MODE(IF(AE2664:AM2664&lt;&gt;"",MATCH(AE2664:AM2664,AE2664:AM2664,0))))</f>
        <v>#N/A</v>
      </c>
      <c r="AS2664" t="s">
        <v>4436</v>
      </c>
      <c r="AU2664" t="s">
        <v>4417</v>
      </c>
      <c r="AV2664" t="s">
        <v>4437</v>
      </c>
      <c r="AW2664" t="s">
        <v>4436</v>
      </c>
      <c r="AX2664" t="str" cm="1">
        <f t="array" ref="AX2664">INDEX(AO2664:AW2664,MODE(IF(AO2664:AW2664&lt;&gt;"",MATCH(AO2664:AW2664,AO2664:AW2664,0))))</f>
        <v>C11H25N9O3</v>
      </c>
      <c r="AY2664">
        <v>1</v>
      </c>
      <c r="AZ2664">
        <v>1</v>
      </c>
      <c r="BA2664">
        <v>1</v>
      </c>
      <c r="BB2664">
        <v>1</v>
      </c>
      <c r="BC2664">
        <v>1</v>
      </c>
      <c r="BD2664">
        <v>1</v>
      </c>
      <c r="BE2664">
        <v>1</v>
      </c>
      <c r="BF2664">
        <v>1</v>
      </c>
      <c r="BG2664">
        <v>1</v>
      </c>
      <c r="BH2664">
        <f t="shared" si="502"/>
        <v>1</v>
      </c>
      <c r="BI2664">
        <v>74.561000000000007</v>
      </c>
      <c r="BJ2664">
        <v>1</v>
      </c>
      <c r="BK2664">
        <v>99.989000000000004</v>
      </c>
      <c r="BL2664">
        <v>99.527000000000001</v>
      </c>
      <c r="BM2664">
        <v>94.076999999999998</v>
      </c>
      <c r="BN2664">
        <v>1</v>
      </c>
      <c r="BO2664">
        <v>1</v>
      </c>
      <c r="BP2664">
        <v>1</v>
      </c>
      <c r="BQ2664">
        <v>1</v>
      </c>
      <c r="BR2664">
        <f t="shared" si="503"/>
        <v>92.038499999999999</v>
      </c>
      <c r="BS2664" t="s">
        <v>74</v>
      </c>
      <c r="BT2664">
        <v>332.21871090000002</v>
      </c>
      <c r="BU2664">
        <v>332.21870000000001</v>
      </c>
      <c r="BV2664">
        <v>10.09</v>
      </c>
      <c r="BW2664" t="s">
        <v>75</v>
      </c>
    </row>
    <row r="2665" spans="1:75" x14ac:dyDescent="0.35">
      <c r="A2665">
        <v>332.21914450000003</v>
      </c>
      <c r="B2665">
        <v>4845</v>
      </c>
      <c r="C2665">
        <v>1</v>
      </c>
      <c r="D2665">
        <v>28740</v>
      </c>
      <c r="E2665">
        <v>1475</v>
      </c>
      <c r="F2665">
        <v>22640</v>
      </c>
      <c r="G2665">
        <f t="shared" si="492"/>
        <v>0</v>
      </c>
      <c r="H2665">
        <f t="shared" si="493"/>
        <v>14425</v>
      </c>
      <c r="I2665">
        <f>areas1[[#This Row],[M2PA]]/2118</f>
        <v>2.2875354107648724</v>
      </c>
      <c r="J2665">
        <f>areas1[[#This Row],[M3PA]]/261000</f>
        <v>3.8314176245210725E-6</v>
      </c>
      <c r="K2665">
        <f>areas1[[#This Row],[M4PA]]/262100</f>
        <v>0.10965280427317818</v>
      </c>
      <c r="L2665">
        <f>areas1[[#This Row],[M5PA]]/70850</f>
        <v>2.0818630910374031E-2</v>
      </c>
      <c r="M2665">
        <f>areas1[[#This Row],[M6PA]]/11900</f>
        <v>1.9025210084033612</v>
      </c>
      <c r="N2665">
        <f t="shared" si="494"/>
        <v>0.86410633715388196</v>
      </c>
      <c r="O2665">
        <v>1</v>
      </c>
      <c r="P2665">
        <v>1</v>
      </c>
      <c r="Q2665">
        <v>1</v>
      </c>
      <c r="R2665">
        <v>1</v>
      </c>
      <c r="S2665">
        <f t="shared" si="495"/>
        <v>1</v>
      </c>
      <c r="T2665">
        <f t="shared" si="496"/>
        <v>0</v>
      </c>
      <c r="U2665">
        <f t="shared" si="497"/>
        <v>1</v>
      </c>
      <c r="V2665">
        <f t="shared" si="498"/>
        <v>0</v>
      </c>
      <c r="W2665">
        <f>areas1[[#This Row],[CM2PA]]/103500</f>
        <v>9.6618357487922706E-6</v>
      </c>
      <c r="X2665">
        <f>areas1[[#This Row],[CM3PA]]/74660</f>
        <v>1.3394053040450041E-5</v>
      </c>
      <c r="Y2665">
        <f>areas1[[#This Row],[CM4PA]]/95780</f>
        <v>1.0440593025683859E-5</v>
      </c>
      <c r="Z2665">
        <f>areas1[[#This Row],[CM5PA]]/77190</f>
        <v>1.2955045990413265E-5</v>
      </c>
      <c r="AA2665">
        <f t="shared" si="499"/>
        <v>1.161288195133486E-5</v>
      </c>
      <c r="AB2665">
        <f>areas1[[#This Row],[Ave NX]]/areas1[[#This Row],[Ave NY]]</f>
        <v>74409.293125945886</v>
      </c>
      <c r="AC2665">
        <f t="shared" si="500"/>
        <v>74409.293125945886</v>
      </c>
      <c r="AD2665">
        <f t="shared" si="501"/>
        <v>8.8086484882460056E-2</v>
      </c>
      <c r="AK2665" t="s">
        <v>4438</v>
      </c>
      <c r="AN2665" t="e" cm="1">
        <f t="array" ref="AN2665">INDEX(AE2665:AM2665,MODE(IF(AE2665:AM2665&lt;&gt;"",MATCH(AE2665:AM2665,AE2665:AM2665,0))))</f>
        <v>#N/A</v>
      </c>
      <c r="AS2665" t="s">
        <v>4439</v>
      </c>
      <c r="AU2665" t="s">
        <v>3453</v>
      </c>
      <c r="AV2665" t="s">
        <v>4440</v>
      </c>
      <c r="AW2665" t="s">
        <v>3453</v>
      </c>
      <c r="AX2665" t="str" cm="1">
        <f t="array" ref="AX2665">INDEX(AO2665:AW2665,MODE(IF(AO2665:AW2665&lt;&gt;"",MATCH(AO2665:AW2665,AO2665:AW2665,0))))</f>
        <v>C10H21N9O2</v>
      </c>
      <c r="AY2665">
        <v>1</v>
      </c>
      <c r="AZ2665">
        <v>1</v>
      </c>
      <c r="BA2665">
        <v>12.7</v>
      </c>
      <c r="BB2665">
        <v>1</v>
      </c>
      <c r="BC2665">
        <v>1</v>
      </c>
      <c r="BD2665">
        <v>1</v>
      </c>
      <c r="BE2665">
        <v>1</v>
      </c>
      <c r="BF2665">
        <v>1</v>
      </c>
      <c r="BG2665">
        <v>1</v>
      </c>
      <c r="BH2665">
        <f t="shared" si="502"/>
        <v>12.7</v>
      </c>
      <c r="BI2665">
        <v>69.007000000000005</v>
      </c>
      <c r="BJ2665">
        <v>1</v>
      </c>
      <c r="BK2665">
        <v>73.406000000000006</v>
      </c>
      <c r="BL2665">
        <v>81.376000000000005</v>
      </c>
      <c r="BM2665">
        <v>68.338999999999999</v>
      </c>
      <c r="BN2665">
        <v>1</v>
      </c>
      <c r="BO2665">
        <v>1</v>
      </c>
      <c r="BP2665">
        <v>1</v>
      </c>
      <c r="BQ2665">
        <v>1</v>
      </c>
      <c r="BR2665">
        <f t="shared" si="503"/>
        <v>73.032000000000011</v>
      </c>
      <c r="BS2665" t="s">
        <v>74</v>
      </c>
      <c r="BT2665">
        <v>332.21914450000003</v>
      </c>
      <c r="BU2665">
        <v>332.21910000000003</v>
      </c>
      <c r="BV2665">
        <v>4.45</v>
      </c>
      <c r="BW2665" t="s">
        <v>169</v>
      </c>
    </row>
    <row r="2666" spans="1:75" x14ac:dyDescent="0.35">
      <c r="A2666">
        <v>332.21917100000002</v>
      </c>
      <c r="B2666">
        <v>37530</v>
      </c>
      <c r="C2666">
        <v>1</v>
      </c>
      <c r="D2666">
        <v>68580</v>
      </c>
      <c r="E2666">
        <v>8090</v>
      </c>
      <c r="F2666">
        <v>114100</v>
      </c>
      <c r="G2666">
        <f t="shared" si="492"/>
        <v>0</v>
      </c>
      <c r="H2666">
        <f t="shared" si="493"/>
        <v>57075</v>
      </c>
      <c r="I2666">
        <f>areas1[[#This Row],[M2PA]]/2118</f>
        <v>17.71954674220963</v>
      </c>
      <c r="J2666">
        <f>areas1[[#This Row],[M3PA]]/261000</f>
        <v>3.8314176245210725E-6</v>
      </c>
      <c r="K2666">
        <f>areas1[[#This Row],[M4PA]]/262100</f>
        <v>0.26165585654330409</v>
      </c>
      <c r="L2666">
        <f>areas1[[#This Row],[M5PA]]/70850</f>
        <v>0.11418489767113621</v>
      </c>
      <c r="M2666">
        <f>areas1[[#This Row],[M6PA]]/11900</f>
        <v>9.5882352941176467</v>
      </c>
      <c r="N2666">
        <f t="shared" si="494"/>
        <v>5.5367253243918686</v>
      </c>
      <c r="O2666">
        <v>1</v>
      </c>
      <c r="P2666">
        <v>1</v>
      </c>
      <c r="Q2666">
        <v>1</v>
      </c>
      <c r="R2666">
        <v>1</v>
      </c>
      <c r="S2666">
        <f t="shared" si="495"/>
        <v>1</v>
      </c>
      <c r="T2666">
        <f t="shared" si="496"/>
        <v>0</v>
      </c>
      <c r="U2666">
        <f t="shared" si="497"/>
        <v>1</v>
      </c>
      <c r="V2666">
        <f t="shared" si="498"/>
        <v>0</v>
      </c>
      <c r="W2666">
        <f>areas1[[#This Row],[CM2PA]]/103500</f>
        <v>9.6618357487922706E-6</v>
      </c>
      <c r="X2666">
        <f>areas1[[#This Row],[CM3PA]]/74660</f>
        <v>1.3394053040450041E-5</v>
      </c>
      <c r="Y2666">
        <f>areas1[[#This Row],[CM4PA]]/95780</f>
        <v>1.0440593025683859E-5</v>
      </c>
      <c r="Z2666">
        <f>areas1[[#This Row],[CM5PA]]/77190</f>
        <v>1.2955045990413265E-5</v>
      </c>
      <c r="AA2666">
        <f t="shared" si="499"/>
        <v>1.161288195133486E-5</v>
      </c>
      <c r="AB2666">
        <f>areas1[[#This Row],[Ave NX]]/areas1[[#This Row],[Ave NY]]</f>
        <v>476774.44303611829</v>
      </c>
      <c r="AC2666">
        <f t="shared" si="500"/>
        <v>476774.44303611829</v>
      </c>
      <c r="AD2666">
        <f t="shared" si="501"/>
        <v>0.105963433517915</v>
      </c>
      <c r="AI2666" t="s">
        <v>4431</v>
      </c>
      <c r="AK2666" t="s">
        <v>4431</v>
      </c>
      <c r="AM2666" t="s">
        <v>4431</v>
      </c>
      <c r="AN2666" t="str" cm="1">
        <f t="array" ref="AN2666">INDEX(AE2666:AM2666,MODE(IF(AE2666:AM2666&lt;&gt;"",MATCH(AE2666:AM2666,AE2666:AM2666,0))))</f>
        <v>Thr-Val-Leu (NIST) [Smart Confirmation]</v>
      </c>
      <c r="AS2666" t="s">
        <v>4441</v>
      </c>
      <c r="AU2666" t="s">
        <v>4433</v>
      </c>
      <c r="AV2666" t="s">
        <v>4435</v>
      </c>
      <c r="AW2666" t="s">
        <v>4435</v>
      </c>
      <c r="AX2666" t="str" cm="1">
        <f t="array" ref="AX2666">INDEX(AO2666:AW2666,MODE(IF(AO2666:AW2666&lt;&gt;"",MATCH(AO2666:AW2666,AO2666:AW2666,0))))</f>
        <v>C15H29N3O5</v>
      </c>
      <c r="AY2666">
        <v>61.3</v>
      </c>
      <c r="AZ2666">
        <v>1</v>
      </c>
      <c r="BA2666">
        <v>60.5</v>
      </c>
      <c r="BB2666">
        <v>1</v>
      </c>
      <c r="BC2666">
        <v>51.1</v>
      </c>
      <c r="BD2666">
        <v>1</v>
      </c>
      <c r="BE2666">
        <v>1</v>
      </c>
      <c r="BF2666">
        <v>1</v>
      </c>
      <c r="BG2666">
        <v>1</v>
      </c>
      <c r="BH2666">
        <f t="shared" si="502"/>
        <v>57.633333333333333</v>
      </c>
      <c r="BI2666">
        <v>90.248999999999995</v>
      </c>
      <c r="BJ2666">
        <v>1</v>
      </c>
      <c r="BK2666">
        <v>69.551000000000002</v>
      </c>
      <c r="BL2666">
        <v>87.290999999999997</v>
      </c>
      <c r="BM2666">
        <v>78.3</v>
      </c>
      <c r="BN2666">
        <v>1</v>
      </c>
      <c r="BO2666">
        <v>1</v>
      </c>
      <c r="BP2666">
        <v>1</v>
      </c>
      <c r="BQ2666">
        <v>1</v>
      </c>
      <c r="BR2666">
        <f t="shared" si="503"/>
        <v>81.347750000000005</v>
      </c>
      <c r="BS2666" t="s">
        <v>74</v>
      </c>
      <c r="BT2666">
        <v>332.21917100000002</v>
      </c>
      <c r="BU2666">
        <v>332.21910000000003</v>
      </c>
      <c r="BV2666">
        <v>7.1</v>
      </c>
      <c r="BW2666" t="s">
        <v>75</v>
      </c>
    </row>
    <row r="2667" spans="1:75" x14ac:dyDescent="0.35">
      <c r="A2667">
        <v>332.24251930000003</v>
      </c>
      <c r="B2667">
        <v>15530</v>
      </c>
      <c r="C2667">
        <v>1</v>
      </c>
      <c r="D2667">
        <v>2006</v>
      </c>
      <c r="E2667">
        <v>1</v>
      </c>
      <c r="F2667">
        <v>15380</v>
      </c>
      <c r="G2667">
        <f t="shared" si="492"/>
        <v>0</v>
      </c>
      <c r="H2667">
        <f t="shared" si="493"/>
        <v>10972</v>
      </c>
      <c r="I2667">
        <f>areas1[[#This Row],[M2PA]]/2118</f>
        <v>7.332389046270066</v>
      </c>
      <c r="J2667">
        <f>areas1[[#This Row],[M3PA]]/261000</f>
        <v>3.8314176245210725E-6</v>
      </c>
      <c r="K2667">
        <f>areas1[[#This Row],[M4PA]]/262100</f>
        <v>7.6535673407096532E-3</v>
      </c>
      <c r="L2667">
        <f>areas1[[#This Row],[M5PA]]/70850</f>
        <v>1.4114326040931545E-5</v>
      </c>
      <c r="M2667">
        <f>areas1[[#This Row],[M6PA]]/11900</f>
        <v>1.292436974789916</v>
      </c>
      <c r="N2667">
        <f t="shared" si="494"/>
        <v>1.7264995068288715</v>
      </c>
      <c r="O2667">
        <v>1511</v>
      </c>
      <c r="P2667">
        <v>1699</v>
      </c>
      <c r="Q2667">
        <v>62570</v>
      </c>
      <c r="R2667">
        <v>7854</v>
      </c>
      <c r="S2667">
        <f t="shared" si="495"/>
        <v>0</v>
      </c>
      <c r="T2667">
        <f t="shared" si="496"/>
        <v>0</v>
      </c>
      <c r="U2667">
        <f t="shared" si="497"/>
        <v>18408.5</v>
      </c>
      <c r="V2667">
        <f t="shared" si="498"/>
        <v>0</v>
      </c>
      <c r="W2667">
        <f>areas1[[#This Row],[CM2PA]]/103500</f>
        <v>1.4599033816425121E-2</v>
      </c>
      <c r="X2667">
        <f>areas1[[#This Row],[CM3PA]]/74660</f>
        <v>2.2756496115724618E-2</v>
      </c>
      <c r="Y2667">
        <f>areas1[[#This Row],[CM4PA]]/95780</f>
        <v>0.65326790561703907</v>
      </c>
      <c r="Z2667">
        <f>areas1[[#This Row],[CM5PA]]/77190</f>
        <v>0.10174893120870579</v>
      </c>
      <c r="AA2667">
        <f t="shared" si="499"/>
        <v>0.19809309168947364</v>
      </c>
      <c r="AB2667">
        <f>areas1[[#This Row],[Ave NX]]/areas1[[#This Row],[Ave NY]]</f>
        <v>8.7155967535470342</v>
      </c>
      <c r="AC2667">
        <f t="shared" si="500"/>
        <v>8.7155967535470342</v>
      </c>
      <c r="AD2667">
        <f t="shared" si="501"/>
        <v>0.18839491844980527</v>
      </c>
      <c r="AG2667" t="s">
        <v>4442</v>
      </c>
      <c r="AN2667" t="e" cm="1">
        <f t="array" ref="AN2667">INDEX(AE2667:AM2667,MODE(IF(AE2667:AM2667&lt;&gt;"",MATCH(AE2667:AM2667,AE2667:AM2667,0))))</f>
        <v>#N/A</v>
      </c>
      <c r="AO2667" t="s">
        <v>4443</v>
      </c>
      <c r="AP2667" t="s">
        <v>4444</v>
      </c>
      <c r="AQ2667" t="s">
        <v>4443</v>
      </c>
      <c r="AR2667" t="s">
        <v>4443</v>
      </c>
      <c r="AS2667" t="s">
        <v>4444</v>
      </c>
      <c r="AU2667" t="s">
        <v>4445</v>
      </c>
      <c r="AW2667" t="s">
        <v>4445</v>
      </c>
      <c r="AX2667" t="str" cm="1">
        <f t="array" ref="AX2667">INDEX(AO2667:AW2667,MODE(IF(AO2667:AW2667&lt;&gt;"",MATCH(AO2667:AW2667,AO2667:AW2667,0))))</f>
        <v>C17H33NO5</v>
      </c>
      <c r="AY2667">
        <v>1</v>
      </c>
      <c r="AZ2667">
        <v>1</v>
      </c>
      <c r="BA2667">
        <v>1</v>
      </c>
      <c r="BB2667">
        <v>1</v>
      </c>
      <c r="BC2667">
        <v>1</v>
      </c>
      <c r="BD2667">
        <v>1</v>
      </c>
      <c r="BE2667">
        <v>1</v>
      </c>
      <c r="BF2667">
        <v>19</v>
      </c>
      <c r="BG2667">
        <v>1</v>
      </c>
      <c r="BH2667">
        <f t="shared" si="502"/>
        <v>19</v>
      </c>
      <c r="BI2667">
        <v>81.894999999999996</v>
      </c>
      <c r="BJ2667">
        <v>1</v>
      </c>
      <c r="BK2667">
        <v>86.879000000000005</v>
      </c>
      <c r="BL2667">
        <v>1</v>
      </c>
      <c r="BM2667">
        <v>82.42</v>
      </c>
      <c r="BN2667">
        <v>90.3</v>
      </c>
      <c r="BO2667">
        <v>93.977999999999994</v>
      </c>
      <c r="BP2667">
        <v>83.587000000000003</v>
      </c>
      <c r="BQ2667">
        <v>96.349000000000004</v>
      </c>
      <c r="BR2667">
        <f t="shared" si="503"/>
        <v>87.915428571428592</v>
      </c>
      <c r="BS2667" t="s">
        <v>74</v>
      </c>
      <c r="BT2667">
        <v>332.24251930000003</v>
      </c>
      <c r="BU2667">
        <v>332.24250000000001</v>
      </c>
      <c r="BV2667">
        <v>19.3</v>
      </c>
      <c r="BW2667" t="s">
        <v>75</v>
      </c>
    </row>
    <row r="2668" spans="1:75" x14ac:dyDescent="0.35">
      <c r="A2668">
        <v>332.29362417999999</v>
      </c>
      <c r="B2668">
        <v>318600</v>
      </c>
      <c r="C2668">
        <v>316700</v>
      </c>
      <c r="D2668">
        <v>296200</v>
      </c>
      <c r="E2668">
        <v>292700</v>
      </c>
      <c r="F2668">
        <v>358100</v>
      </c>
      <c r="G2668">
        <f t="shared" si="492"/>
        <v>0</v>
      </c>
      <c r="H2668">
        <f t="shared" si="493"/>
        <v>316460</v>
      </c>
      <c r="I2668">
        <f>areas1[[#This Row],[M2PA]]/2118</f>
        <v>150.42492917847025</v>
      </c>
      <c r="J2668">
        <f>areas1[[#This Row],[M3PA]]/261000</f>
        <v>1.2134099616858238</v>
      </c>
      <c r="K2668">
        <f>areas1[[#This Row],[M4PA]]/262100</f>
        <v>1.1301030141167494</v>
      </c>
      <c r="L2668">
        <f>areas1[[#This Row],[M5PA]]/70850</f>
        <v>4.1312632321806637</v>
      </c>
      <c r="M2668">
        <f>areas1[[#This Row],[M6PA]]/11900</f>
        <v>30.092436974789916</v>
      </c>
      <c r="N2668">
        <f t="shared" si="494"/>
        <v>37.398428472248675</v>
      </c>
      <c r="O2668">
        <v>331600</v>
      </c>
      <c r="P2668">
        <v>326000</v>
      </c>
      <c r="Q2668">
        <v>365300</v>
      </c>
      <c r="R2668">
        <v>346600</v>
      </c>
      <c r="S2668">
        <f t="shared" si="495"/>
        <v>0</v>
      </c>
      <c r="T2668">
        <f t="shared" si="496"/>
        <v>0</v>
      </c>
      <c r="U2668">
        <f t="shared" si="497"/>
        <v>342375</v>
      </c>
      <c r="V2668">
        <f t="shared" si="498"/>
        <v>0</v>
      </c>
      <c r="W2668">
        <f>areas1[[#This Row],[CM2PA]]/103500</f>
        <v>3.203864734299517</v>
      </c>
      <c r="X2668">
        <f>areas1[[#This Row],[CM3PA]]/74660</f>
        <v>4.3664612911867131</v>
      </c>
      <c r="Y2668">
        <f>areas1[[#This Row],[CM4PA]]/95780</f>
        <v>3.8139486322823135</v>
      </c>
      <c r="Z2668">
        <f>areas1[[#This Row],[CM5PA]]/77190</f>
        <v>4.4902189402772379</v>
      </c>
      <c r="AA2668">
        <f t="shared" si="499"/>
        <v>3.9686233995114453</v>
      </c>
      <c r="AB2668">
        <f>areas1[[#This Row],[Ave NX]]/areas1[[#This Row],[Ave NY]]</f>
        <v>9.4235266759886009</v>
      </c>
      <c r="AC2668">
        <f t="shared" si="500"/>
        <v>9.4235266759886009</v>
      </c>
      <c r="AD2668">
        <f t="shared" si="501"/>
        <v>0.16983481661466521</v>
      </c>
      <c r="AI2668" t="s">
        <v>4442</v>
      </c>
      <c r="AM2668" t="s">
        <v>4442</v>
      </c>
      <c r="AN2668" t="str" cm="1">
        <f t="array" ref="AN2668">INDEX(AE2668:AM2668,MODE(IF(AE2668:AM2668&lt;&gt;"",MATCH(AE2668:AM2668,AE2668:AM2668,0))))</f>
        <v>Benzyldimethyltetradecylammonium cation (NIST) [Smart Confirmation]</v>
      </c>
      <c r="AO2668" t="s">
        <v>3776</v>
      </c>
      <c r="AP2668" t="s">
        <v>3776</v>
      </c>
      <c r="AQ2668" t="s">
        <v>3776</v>
      </c>
      <c r="AR2668" t="s">
        <v>3776</v>
      </c>
      <c r="AS2668" t="s">
        <v>3776</v>
      </c>
      <c r="AX2668" t="str" cm="1">
        <f t="array" ref="AX2668">INDEX(AO2668:AW2668,MODE(IF(AO2668:AW2668&lt;&gt;"",MATCH(AO2668:AW2668,AO2668:AW2668,0))))</f>
        <v>C20H39NO</v>
      </c>
      <c r="AY2668">
        <v>62</v>
      </c>
      <c r="AZ2668">
        <v>1</v>
      </c>
      <c r="BA2668">
        <v>1</v>
      </c>
      <c r="BB2668">
        <v>1</v>
      </c>
      <c r="BC2668">
        <v>68</v>
      </c>
      <c r="BD2668">
        <v>1</v>
      </c>
      <c r="BE2668">
        <v>1</v>
      </c>
      <c r="BF2668">
        <v>1</v>
      </c>
      <c r="BG2668">
        <v>1</v>
      </c>
      <c r="BH2668">
        <f t="shared" si="502"/>
        <v>65</v>
      </c>
      <c r="BI2668">
        <v>74.376999999999995</v>
      </c>
      <c r="BJ2668">
        <v>1</v>
      </c>
      <c r="BK2668">
        <v>1</v>
      </c>
      <c r="BL2668">
        <v>1</v>
      </c>
      <c r="BM2668">
        <v>1</v>
      </c>
      <c r="BN2668">
        <v>96.481999999999999</v>
      </c>
      <c r="BO2668">
        <v>99.266000000000005</v>
      </c>
      <c r="BP2668">
        <v>83.125</v>
      </c>
      <c r="BQ2668">
        <v>72.509</v>
      </c>
      <c r="BR2668">
        <f t="shared" si="503"/>
        <v>85.151800000000009</v>
      </c>
      <c r="BS2668" t="s">
        <v>74</v>
      </c>
      <c r="BT2668">
        <v>332.29362417999999</v>
      </c>
      <c r="BU2668">
        <v>332.29360000000003</v>
      </c>
      <c r="BV2668">
        <v>24.18</v>
      </c>
      <c r="BW2668" t="s">
        <v>213</v>
      </c>
    </row>
    <row r="2669" spans="1:75" x14ac:dyDescent="0.35">
      <c r="A2669">
        <v>332.33132174000002</v>
      </c>
      <c r="B2669">
        <v>117400</v>
      </c>
      <c r="C2669">
        <v>163500</v>
      </c>
      <c r="D2669">
        <v>178600</v>
      </c>
      <c r="E2669">
        <v>88450</v>
      </c>
      <c r="F2669">
        <v>156700</v>
      </c>
      <c r="G2669">
        <f t="shared" si="492"/>
        <v>0</v>
      </c>
      <c r="H2669">
        <f t="shared" si="493"/>
        <v>140930</v>
      </c>
      <c r="I2669">
        <f>areas1[[#This Row],[M2PA]]/2118</f>
        <v>55.429650613786592</v>
      </c>
      <c r="J2669">
        <f>areas1[[#This Row],[M3PA]]/261000</f>
        <v>0.62643678160919536</v>
      </c>
      <c r="K2669">
        <f>areas1[[#This Row],[M4PA]]/262100</f>
        <v>0.68141930560854636</v>
      </c>
      <c r="L2669">
        <f>areas1[[#This Row],[M5PA]]/70850</f>
        <v>1.2484121383203952</v>
      </c>
      <c r="M2669">
        <f>areas1[[#This Row],[M6PA]]/11900</f>
        <v>13.168067226890756</v>
      </c>
      <c r="N2669">
        <f t="shared" si="494"/>
        <v>14.230797213243097</v>
      </c>
      <c r="O2669">
        <v>157000</v>
      </c>
      <c r="P2669">
        <v>161400</v>
      </c>
      <c r="Q2669">
        <v>222000</v>
      </c>
      <c r="R2669">
        <v>142500</v>
      </c>
      <c r="S2669">
        <f t="shared" si="495"/>
        <v>0</v>
      </c>
      <c r="T2669">
        <f t="shared" si="496"/>
        <v>0</v>
      </c>
      <c r="U2669">
        <f t="shared" si="497"/>
        <v>170725</v>
      </c>
      <c r="V2669">
        <f t="shared" si="498"/>
        <v>0</v>
      </c>
      <c r="W2669">
        <f>areas1[[#This Row],[CM2PA]]/103500</f>
        <v>1.5169082125603865</v>
      </c>
      <c r="X2669">
        <f>areas1[[#This Row],[CM3PA]]/74660</f>
        <v>2.1618001607286366</v>
      </c>
      <c r="Y2669">
        <f>areas1[[#This Row],[CM4PA]]/95780</f>
        <v>2.3178116517018168</v>
      </c>
      <c r="Z2669">
        <f>areas1[[#This Row],[CM5PA]]/77190</f>
        <v>1.8460940536338903</v>
      </c>
      <c r="AA2669">
        <f t="shared" si="499"/>
        <v>1.9606535196561825</v>
      </c>
      <c r="AB2669">
        <f>areas1[[#This Row],[Ave NX]]/areas1[[#This Row],[Ave NY]]</f>
        <v>7.2581907361880997</v>
      </c>
      <c r="AC2669">
        <f t="shared" si="500"/>
        <v>7.2581907361880997</v>
      </c>
      <c r="AD2669">
        <f t="shared" si="501"/>
        <v>0.17008643695120504</v>
      </c>
      <c r="AG2669" t="s">
        <v>4442</v>
      </c>
      <c r="AK2669" t="s">
        <v>4442</v>
      </c>
      <c r="AL2669" t="s">
        <v>4442</v>
      </c>
      <c r="AM2669" t="s">
        <v>4442</v>
      </c>
      <c r="AN2669" t="str" cm="1">
        <f t="array" ref="AN2669">INDEX(AE2669:AM2669,MODE(IF(AE2669:AM2669&lt;&gt;"",MATCH(AE2669:AM2669,AE2669:AM2669,0))))</f>
        <v>Benzyldimethyltetradecylammonium cation (NIST) [Smart Confirmation]</v>
      </c>
      <c r="AO2669" t="s">
        <v>4446</v>
      </c>
      <c r="AP2669" t="s">
        <v>4446</v>
      </c>
      <c r="AQ2669" t="s">
        <v>4446</v>
      </c>
      <c r="AR2669" t="s">
        <v>4446</v>
      </c>
      <c r="AS2669" t="s">
        <v>4446</v>
      </c>
      <c r="AT2669" t="s">
        <v>4446</v>
      </c>
      <c r="AU2669" t="s">
        <v>4446</v>
      </c>
      <c r="AV2669" t="s">
        <v>4446</v>
      </c>
      <c r="AW2669" t="s">
        <v>4446</v>
      </c>
      <c r="AX2669" t="str" cm="1">
        <f t="array" ref="AX2669">INDEX(AO2669:AW2669,MODE(IF(AO2669:AW2669&lt;&gt;"",MATCH(AO2669:AW2669,AO2669:AW2669,0))))</f>
        <v>C23H41N</v>
      </c>
      <c r="AY2669">
        <v>1</v>
      </c>
      <c r="AZ2669">
        <v>1</v>
      </c>
      <c r="BA2669">
        <v>35.5</v>
      </c>
      <c r="BB2669">
        <v>31.5</v>
      </c>
      <c r="BC2669">
        <v>33.5</v>
      </c>
      <c r="BD2669">
        <v>1</v>
      </c>
      <c r="BE2669">
        <v>1</v>
      </c>
      <c r="BF2669">
        <v>22.5</v>
      </c>
      <c r="BG2669">
        <v>1</v>
      </c>
      <c r="BH2669">
        <f t="shared" si="502"/>
        <v>30.75</v>
      </c>
      <c r="BI2669">
        <v>51.643999999999998</v>
      </c>
      <c r="BJ2669">
        <v>73.290000000000006</v>
      </c>
      <c r="BK2669">
        <v>69.241</v>
      </c>
      <c r="BL2669">
        <v>84.56</v>
      </c>
      <c r="BM2669">
        <v>77.046999999999997</v>
      </c>
      <c r="BN2669">
        <v>84.254999999999995</v>
      </c>
      <c r="BO2669">
        <v>85.971000000000004</v>
      </c>
      <c r="BP2669">
        <v>84.611999999999995</v>
      </c>
      <c r="BQ2669">
        <v>86.656999999999996</v>
      </c>
      <c r="BR2669">
        <f t="shared" si="503"/>
        <v>77.475222222222229</v>
      </c>
      <c r="BS2669" t="s">
        <v>74</v>
      </c>
      <c r="BT2669">
        <v>332.33132174000002</v>
      </c>
      <c r="BU2669">
        <v>332.3313</v>
      </c>
      <c r="BV2669">
        <v>21.74</v>
      </c>
      <c r="BW2669" t="s">
        <v>75</v>
      </c>
    </row>
    <row r="2670" spans="1:75" hidden="1" x14ac:dyDescent="0.35">
      <c r="A2670">
        <v>332.65235250000001</v>
      </c>
      <c r="B2670">
        <v>1</v>
      </c>
      <c r="C2670">
        <v>1</v>
      </c>
      <c r="D2670">
        <v>1</v>
      </c>
      <c r="E2670">
        <v>1</v>
      </c>
      <c r="F2670">
        <v>1</v>
      </c>
      <c r="G2670">
        <f t="shared" si="492"/>
        <v>1</v>
      </c>
      <c r="H2670">
        <f t="shared" si="493"/>
        <v>1</v>
      </c>
      <c r="I2670">
        <f>areas1[[#This Row],[M2PA]]/2118</f>
        <v>4.7214353163361664E-4</v>
      </c>
      <c r="J2670">
        <f>areas1[[#This Row],[M3PA]]/261000</f>
        <v>3.8314176245210725E-6</v>
      </c>
      <c r="K2670">
        <f>areas1[[#This Row],[M4PA]]/262100</f>
        <v>3.8153376573826787E-6</v>
      </c>
      <c r="L2670">
        <f>areas1[[#This Row],[M5PA]]/70850</f>
        <v>1.4114326040931545E-5</v>
      </c>
      <c r="M2670">
        <f>areas1[[#This Row],[M6PA]]/11900</f>
        <v>8.4033613445378154E-5</v>
      </c>
      <c r="N2670">
        <f t="shared" si="494"/>
        <v>1.1558764528036601E-4</v>
      </c>
      <c r="O2670">
        <v>1</v>
      </c>
      <c r="P2670">
        <v>1</v>
      </c>
      <c r="Q2670">
        <v>1</v>
      </c>
      <c r="R2670">
        <v>1</v>
      </c>
      <c r="S2670">
        <f t="shared" si="495"/>
        <v>1</v>
      </c>
      <c r="T2670">
        <f t="shared" si="496"/>
        <v>1</v>
      </c>
      <c r="U2670">
        <f t="shared" si="497"/>
        <v>1</v>
      </c>
      <c r="V2670">
        <f t="shared" si="498"/>
        <v>1</v>
      </c>
      <c r="W2670">
        <f>areas1[[#This Row],[CM2PA]]/103500</f>
        <v>9.6618357487922706E-6</v>
      </c>
      <c r="X2670">
        <f>areas1[[#This Row],[CM3PA]]/74660</f>
        <v>1.3394053040450041E-5</v>
      </c>
      <c r="Y2670">
        <f>areas1[[#This Row],[CM4PA]]/95780</f>
        <v>1.0440593025683859E-5</v>
      </c>
      <c r="Z2670">
        <f>areas1[[#This Row],[CM5PA]]/77190</f>
        <v>1.2955045990413265E-5</v>
      </c>
      <c r="AA2670">
        <f t="shared" si="499"/>
        <v>1.161288195133486E-5</v>
      </c>
      <c r="AB2670">
        <f>areas1[[#This Row],[Ave NX]]/areas1[[#This Row],[Ave NY]]</f>
        <v>9.9533988001212403</v>
      </c>
      <c r="AC2670">
        <f t="shared" si="500"/>
        <v>9.9533988001212403</v>
      </c>
      <c r="AD2670">
        <f t="shared" si="501"/>
        <v>0.17207547976239532</v>
      </c>
      <c r="AN2670" t="e" cm="1">
        <f t="array" ref="AN2670">INDEX(AE2670:AM2670,MODE(IF(AE2670:AM2670&lt;&gt;"",MATCH(AE2670:AM2670,AE2670:AM2670,0))))</f>
        <v>#N/A</v>
      </c>
      <c r="AX2670" t="e" cm="1">
        <f t="array" ref="AX2670">INDEX(AO2670:AW2670,MODE(IF(AO2670:AW2670&lt;&gt;"",MATCH(AO2670:AW2670,AO2670:AW2670,0))))</f>
        <v>#N/A</v>
      </c>
      <c r="AY2670">
        <v>1</v>
      </c>
      <c r="AZ2670">
        <v>1</v>
      </c>
      <c r="BA2670">
        <v>1</v>
      </c>
      <c r="BB2670">
        <v>1</v>
      </c>
      <c r="BC2670">
        <v>1</v>
      </c>
      <c r="BD2670">
        <v>1</v>
      </c>
      <c r="BE2670">
        <v>1</v>
      </c>
      <c r="BF2670">
        <v>1</v>
      </c>
      <c r="BG2670">
        <v>1</v>
      </c>
      <c r="BH2670">
        <f t="shared" si="502"/>
        <v>1</v>
      </c>
      <c r="BI2670">
        <v>1</v>
      </c>
      <c r="BJ2670">
        <v>1</v>
      </c>
      <c r="BK2670">
        <v>1</v>
      </c>
      <c r="BL2670">
        <v>1</v>
      </c>
      <c r="BM2670">
        <v>1</v>
      </c>
      <c r="BN2670">
        <v>1</v>
      </c>
      <c r="BO2670">
        <v>1</v>
      </c>
      <c r="BP2670">
        <v>1</v>
      </c>
      <c r="BQ2670">
        <v>1</v>
      </c>
      <c r="BR2670">
        <f t="shared" si="503"/>
        <v>1</v>
      </c>
      <c r="BS2670" t="s">
        <v>74</v>
      </c>
      <c r="BT2670">
        <v>332.65235250000001</v>
      </c>
      <c r="BU2670">
        <v>332.65230000000003</v>
      </c>
      <c r="BV2670">
        <v>5.25</v>
      </c>
      <c r="BW2670" t="s">
        <v>640</v>
      </c>
    </row>
    <row r="2671" spans="1:75" x14ac:dyDescent="0.35">
      <c r="A2671">
        <v>332.66141183000002</v>
      </c>
      <c r="B2671">
        <v>59830</v>
      </c>
      <c r="C2671">
        <v>1</v>
      </c>
      <c r="D2671">
        <v>1868</v>
      </c>
      <c r="E2671">
        <v>1735</v>
      </c>
      <c r="F2671">
        <v>1</v>
      </c>
      <c r="G2671">
        <f t="shared" si="492"/>
        <v>0</v>
      </c>
      <c r="H2671">
        <f t="shared" si="493"/>
        <v>21144.333333333332</v>
      </c>
      <c r="I2671">
        <f>areas1[[#This Row],[M2PA]]/2118</f>
        <v>28.248347497639283</v>
      </c>
      <c r="J2671">
        <f>areas1[[#This Row],[M3PA]]/261000</f>
        <v>3.8314176245210725E-6</v>
      </c>
      <c r="K2671">
        <f>areas1[[#This Row],[M4PA]]/262100</f>
        <v>7.1270507439908431E-3</v>
      </c>
      <c r="L2671">
        <f>areas1[[#This Row],[M5PA]]/70850</f>
        <v>2.4488355681016233E-2</v>
      </c>
      <c r="M2671">
        <f>areas1[[#This Row],[M6PA]]/11900</f>
        <v>8.4033613445378154E-5</v>
      </c>
      <c r="N2671">
        <f t="shared" si="494"/>
        <v>5.6560101538190715</v>
      </c>
      <c r="O2671">
        <v>1</v>
      </c>
      <c r="P2671">
        <v>1</v>
      </c>
      <c r="Q2671">
        <v>1</v>
      </c>
      <c r="R2671">
        <v>1</v>
      </c>
      <c r="S2671">
        <f t="shared" si="495"/>
        <v>1</v>
      </c>
      <c r="T2671">
        <f t="shared" si="496"/>
        <v>0</v>
      </c>
      <c r="U2671">
        <f t="shared" si="497"/>
        <v>1</v>
      </c>
      <c r="V2671">
        <f t="shared" si="498"/>
        <v>0</v>
      </c>
      <c r="W2671">
        <f>areas1[[#This Row],[CM2PA]]/103500</f>
        <v>9.6618357487922706E-6</v>
      </c>
      <c r="X2671">
        <f>areas1[[#This Row],[CM3PA]]/74660</f>
        <v>1.3394053040450041E-5</v>
      </c>
      <c r="Y2671">
        <f>areas1[[#This Row],[CM4PA]]/95780</f>
        <v>1.0440593025683859E-5</v>
      </c>
      <c r="Z2671">
        <f>areas1[[#This Row],[CM5PA]]/77190</f>
        <v>1.2955045990413265E-5</v>
      </c>
      <c r="AA2671">
        <f t="shared" si="499"/>
        <v>1.161288195133486E-5</v>
      </c>
      <c r="AB2671">
        <f>areas1[[#This Row],[Ave NX]]/areas1[[#This Row],[Ave NY]]</f>
        <v>487046.21105434839</v>
      </c>
      <c r="AC2671">
        <f t="shared" si="500"/>
        <v>487046.21105434839</v>
      </c>
      <c r="AD2671">
        <f t="shared" si="501"/>
        <v>0.20323001168373658</v>
      </c>
      <c r="AN2671" t="e" cm="1">
        <f t="array" ref="AN2671">INDEX(AE2671:AM2671,MODE(IF(AE2671:AM2671&lt;&gt;"",MATCH(AE2671:AM2671,AE2671:AM2671,0))))</f>
        <v>#N/A</v>
      </c>
      <c r="AX2671" t="e" cm="1">
        <f t="array" ref="AX2671">INDEX(AO2671:AW2671,MODE(IF(AO2671:AW2671&lt;&gt;"",MATCH(AO2671:AW2671,AO2671:AW2671,0))))</f>
        <v>#N/A</v>
      </c>
      <c r="AY2671">
        <v>1</v>
      </c>
      <c r="AZ2671">
        <v>1</v>
      </c>
      <c r="BA2671">
        <v>1</v>
      </c>
      <c r="BB2671">
        <v>1</v>
      </c>
      <c r="BC2671">
        <v>1</v>
      </c>
      <c r="BD2671">
        <v>1</v>
      </c>
      <c r="BE2671">
        <v>1</v>
      </c>
      <c r="BF2671">
        <v>1</v>
      </c>
      <c r="BG2671">
        <v>1</v>
      </c>
      <c r="BH2671">
        <f t="shared" si="502"/>
        <v>1</v>
      </c>
      <c r="BI2671">
        <v>1</v>
      </c>
      <c r="BJ2671">
        <v>1</v>
      </c>
      <c r="BK2671">
        <v>1</v>
      </c>
      <c r="BL2671">
        <v>1</v>
      </c>
      <c r="BM2671">
        <v>1</v>
      </c>
      <c r="BN2671">
        <v>1</v>
      </c>
      <c r="BO2671">
        <v>1</v>
      </c>
      <c r="BP2671">
        <v>1</v>
      </c>
      <c r="BQ2671">
        <v>1</v>
      </c>
      <c r="BR2671">
        <f t="shared" si="503"/>
        <v>1</v>
      </c>
      <c r="BS2671" t="s">
        <v>74</v>
      </c>
      <c r="BT2671">
        <v>332.66141183000002</v>
      </c>
      <c r="BU2671">
        <v>332.66140000000001</v>
      </c>
      <c r="BV2671">
        <v>11.83</v>
      </c>
      <c r="BW2671" t="s">
        <v>75</v>
      </c>
    </row>
    <row r="2672" spans="1:75" x14ac:dyDescent="0.35">
      <c r="A2672">
        <v>333.10522209999999</v>
      </c>
      <c r="B2672">
        <v>28220</v>
      </c>
      <c r="C2672">
        <v>5472</v>
      </c>
      <c r="D2672">
        <v>3909</v>
      </c>
      <c r="E2672">
        <v>8840</v>
      </c>
      <c r="F2672">
        <v>56720</v>
      </c>
      <c r="G2672">
        <f t="shared" si="492"/>
        <v>0</v>
      </c>
      <c r="H2672">
        <f t="shared" si="493"/>
        <v>20632.2</v>
      </c>
      <c r="I2672">
        <f>areas1[[#This Row],[M2PA]]/2118</f>
        <v>13.32389046270066</v>
      </c>
      <c r="J2672">
        <f>areas1[[#This Row],[M3PA]]/261000</f>
        <v>2.0965517241379312E-2</v>
      </c>
      <c r="K2672">
        <f>areas1[[#This Row],[M4PA]]/262100</f>
        <v>1.4914154902708889E-2</v>
      </c>
      <c r="L2672">
        <f>areas1[[#This Row],[M5PA]]/70850</f>
        <v>0.12477064220183487</v>
      </c>
      <c r="M2672">
        <f>areas1[[#This Row],[M6PA]]/11900</f>
        <v>4.7663865546218487</v>
      </c>
      <c r="N2672">
        <f t="shared" si="494"/>
        <v>3.6501854663336863</v>
      </c>
      <c r="O2672">
        <v>3007</v>
      </c>
      <c r="P2672">
        <v>8834</v>
      </c>
      <c r="Q2672">
        <v>4744</v>
      </c>
      <c r="R2672">
        <v>5025</v>
      </c>
      <c r="S2672">
        <f t="shared" si="495"/>
        <v>0</v>
      </c>
      <c r="T2672">
        <f t="shared" si="496"/>
        <v>0</v>
      </c>
      <c r="U2672">
        <f t="shared" si="497"/>
        <v>5402.5</v>
      </c>
      <c r="V2672">
        <f t="shared" si="498"/>
        <v>0</v>
      </c>
      <c r="W2672">
        <f>areas1[[#This Row],[CM2PA]]/103500</f>
        <v>2.9053140096618357E-2</v>
      </c>
      <c r="X2672">
        <f>areas1[[#This Row],[CM3PA]]/74660</f>
        <v>0.11832306455933565</v>
      </c>
      <c r="Y2672">
        <f>areas1[[#This Row],[CM4PA]]/95780</f>
        <v>4.9530173313844225E-2</v>
      </c>
      <c r="Z2672">
        <f>areas1[[#This Row],[CM5PA]]/77190</f>
        <v>6.5099106101826662E-2</v>
      </c>
      <c r="AA2672">
        <f t="shared" si="499"/>
        <v>6.5501371017906235E-2</v>
      </c>
      <c r="AB2672">
        <f>areas1[[#This Row],[Ave NX]]/areas1[[#This Row],[Ave NY]]</f>
        <v>55.726855936127322</v>
      </c>
      <c r="AC2672">
        <f t="shared" si="500"/>
        <v>55.726855936127322</v>
      </c>
      <c r="AD2672">
        <f t="shared" si="501"/>
        <v>0.13045590078174565</v>
      </c>
      <c r="AN2672" t="e" cm="1">
        <f t="array" ref="AN2672">INDEX(AE2672:AM2672,MODE(IF(AE2672:AM2672&lt;&gt;"",MATCH(AE2672:AM2672,AE2672:AM2672,0))))</f>
        <v>#N/A</v>
      </c>
      <c r="AP2672" t="s">
        <v>4447</v>
      </c>
      <c r="AR2672" t="s">
        <v>4448</v>
      </c>
      <c r="AT2672" t="s">
        <v>4449</v>
      </c>
      <c r="AX2672" t="e" cm="1">
        <f t="array" ref="AX2672">INDEX(AO2672:AW2672,MODE(IF(AO2672:AW2672&lt;&gt;"",MATCH(AO2672:AW2672,AO2672:AW2672,0))))</f>
        <v>#N/A</v>
      </c>
      <c r="AY2672">
        <v>1</v>
      </c>
      <c r="AZ2672">
        <v>1</v>
      </c>
      <c r="BA2672">
        <v>1</v>
      </c>
      <c r="BB2672">
        <v>1</v>
      </c>
      <c r="BC2672">
        <v>1</v>
      </c>
      <c r="BD2672">
        <v>1</v>
      </c>
      <c r="BE2672">
        <v>1</v>
      </c>
      <c r="BF2672">
        <v>1</v>
      </c>
      <c r="BG2672">
        <v>1</v>
      </c>
      <c r="BH2672">
        <f t="shared" si="502"/>
        <v>1</v>
      </c>
      <c r="BI2672">
        <v>1</v>
      </c>
      <c r="BJ2672">
        <v>91.397000000000006</v>
      </c>
      <c r="BK2672">
        <v>1</v>
      </c>
      <c r="BL2672">
        <v>1</v>
      </c>
      <c r="BM2672">
        <v>1</v>
      </c>
      <c r="BN2672">
        <v>1</v>
      </c>
      <c r="BO2672">
        <v>76.578000000000003</v>
      </c>
      <c r="BP2672">
        <v>1</v>
      </c>
      <c r="BQ2672">
        <v>87.305999999999997</v>
      </c>
      <c r="BR2672">
        <f t="shared" si="503"/>
        <v>85.093666666666664</v>
      </c>
      <c r="BS2672" t="s">
        <v>74</v>
      </c>
      <c r="BT2672">
        <v>333.10522209999999</v>
      </c>
      <c r="BU2672">
        <v>333.10520000000002</v>
      </c>
      <c r="BV2672">
        <v>22.1</v>
      </c>
      <c r="BW2672" t="s">
        <v>75</v>
      </c>
    </row>
    <row r="2673" spans="1:75" x14ac:dyDescent="0.35">
      <c r="A2673">
        <v>333.11491210999998</v>
      </c>
      <c r="B2673">
        <v>1</v>
      </c>
      <c r="C2673">
        <v>1</v>
      </c>
      <c r="D2673">
        <v>1</v>
      </c>
      <c r="E2673">
        <v>506.8</v>
      </c>
      <c r="F2673">
        <v>1</v>
      </c>
      <c r="G2673">
        <f t="shared" si="492"/>
        <v>1</v>
      </c>
      <c r="H2673">
        <f t="shared" si="493"/>
        <v>506.8</v>
      </c>
      <c r="I2673">
        <f>areas1[[#This Row],[M2PA]]/2118</f>
        <v>4.7214353163361664E-4</v>
      </c>
      <c r="J2673">
        <f>areas1[[#This Row],[M3PA]]/261000</f>
        <v>3.8314176245210725E-6</v>
      </c>
      <c r="K2673">
        <f>areas1[[#This Row],[M4PA]]/262100</f>
        <v>3.8153376573826787E-6</v>
      </c>
      <c r="L2673">
        <f>areas1[[#This Row],[M5PA]]/70850</f>
        <v>7.1531404375441074E-3</v>
      </c>
      <c r="M2673">
        <f>areas1[[#This Row],[M6PA]]/11900</f>
        <v>8.4033613445378154E-5</v>
      </c>
      <c r="N2673">
        <f t="shared" si="494"/>
        <v>1.5433928675810014E-3</v>
      </c>
      <c r="O2673">
        <v>250.1</v>
      </c>
      <c r="P2673">
        <v>1</v>
      </c>
      <c r="Q2673">
        <v>56520</v>
      </c>
      <c r="R2673">
        <v>1</v>
      </c>
      <c r="S2673">
        <f t="shared" si="495"/>
        <v>0</v>
      </c>
      <c r="T2673">
        <f t="shared" si="496"/>
        <v>0</v>
      </c>
      <c r="U2673">
        <f t="shared" si="497"/>
        <v>28385.05</v>
      </c>
      <c r="V2673">
        <f t="shared" si="498"/>
        <v>0</v>
      </c>
      <c r="W2673">
        <f>areas1[[#This Row],[CM2PA]]/103500</f>
        <v>2.416425120772947E-3</v>
      </c>
      <c r="X2673">
        <f>areas1[[#This Row],[CM3PA]]/74660</f>
        <v>1.3394053040450041E-5</v>
      </c>
      <c r="Y2673">
        <f>areas1[[#This Row],[CM4PA]]/95780</f>
        <v>0.59010231781165168</v>
      </c>
      <c r="Z2673">
        <f>areas1[[#This Row],[CM5PA]]/77190</f>
        <v>1.2955045990413265E-5</v>
      </c>
      <c r="AA2673">
        <f t="shared" si="499"/>
        <v>0.14813627300786386</v>
      </c>
      <c r="AB2673">
        <f>areas1[[#This Row],[Ave NX]]/areas1[[#This Row],[Ave NY]]</f>
        <v>1.0418736992924548E-2</v>
      </c>
      <c r="AC2673">
        <f t="shared" si="500"/>
        <v>1.0418736992924548E-2</v>
      </c>
      <c r="AD2673">
        <f t="shared" si="501"/>
        <v>0.14729741309066477</v>
      </c>
      <c r="AG2673" t="s">
        <v>4450</v>
      </c>
      <c r="AN2673" t="e" cm="1">
        <f t="array" ref="AN2673">INDEX(AE2673:AM2673,MODE(IF(AE2673:AM2673&lt;&gt;"",MATCH(AE2673:AM2673,AE2673:AM2673,0))))</f>
        <v>#N/A</v>
      </c>
      <c r="AO2673" t="s">
        <v>4451</v>
      </c>
      <c r="AQ2673" t="s">
        <v>4452</v>
      </c>
      <c r="AV2673" t="s">
        <v>4453</v>
      </c>
      <c r="AX2673" t="e" cm="1">
        <f t="array" ref="AX2673">INDEX(AO2673:AW2673,MODE(IF(AO2673:AW2673&lt;&gt;"",MATCH(AO2673:AW2673,AO2673:AW2673,0))))</f>
        <v>#N/A</v>
      </c>
      <c r="AY2673">
        <v>1</v>
      </c>
      <c r="AZ2673">
        <v>1</v>
      </c>
      <c r="BA2673">
        <v>1</v>
      </c>
      <c r="BB2673">
        <v>1</v>
      </c>
      <c r="BC2673">
        <v>1</v>
      </c>
      <c r="BD2673">
        <v>1</v>
      </c>
      <c r="BE2673">
        <v>1</v>
      </c>
      <c r="BF2673">
        <v>42</v>
      </c>
      <c r="BG2673">
        <v>1</v>
      </c>
      <c r="BH2673">
        <f t="shared" si="502"/>
        <v>42</v>
      </c>
      <c r="BI2673">
        <v>1</v>
      </c>
      <c r="BJ2673">
        <v>1</v>
      </c>
      <c r="BK2673">
        <v>1</v>
      </c>
      <c r="BL2673">
        <v>99.608000000000004</v>
      </c>
      <c r="BM2673">
        <v>1</v>
      </c>
      <c r="BN2673">
        <v>97.771000000000001</v>
      </c>
      <c r="BO2673">
        <v>1</v>
      </c>
      <c r="BP2673">
        <v>81.864000000000004</v>
      </c>
      <c r="BQ2673">
        <v>1</v>
      </c>
      <c r="BR2673">
        <f t="shared" si="503"/>
        <v>93.081000000000017</v>
      </c>
      <c r="BS2673" t="s">
        <v>74</v>
      </c>
      <c r="BT2673">
        <v>333.11491210999998</v>
      </c>
      <c r="BU2673">
        <v>333.11489999999998</v>
      </c>
      <c r="BV2673">
        <v>12.11</v>
      </c>
      <c r="BW2673" t="s">
        <v>75</v>
      </c>
    </row>
    <row r="2674" spans="1:75" x14ac:dyDescent="0.35">
      <c r="A2674">
        <v>333.11532899999997</v>
      </c>
      <c r="B2674">
        <v>1</v>
      </c>
      <c r="C2674">
        <v>1</v>
      </c>
      <c r="D2674">
        <v>3355</v>
      </c>
      <c r="E2674">
        <v>1353</v>
      </c>
      <c r="F2674">
        <v>1</v>
      </c>
      <c r="G2674">
        <f t="shared" si="492"/>
        <v>1</v>
      </c>
      <c r="H2674">
        <f t="shared" si="493"/>
        <v>2354</v>
      </c>
      <c r="I2674">
        <f>areas1[[#This Row],[M2PA]]/2118</f>
        <v>4.7214353163361664E-4</v>
      </c>
      <c r="J2674">
        <f>areas1[[#This Row],[M3PA]]/261000</f>
        <v>3.8314176245210725E-6</v>
      </c>
      <c r="K2674">
        <f>areas1[[#This Row],[M4PA]]/262100</f>
        <v>1.2800457840518887E-2</v>
      </c>
      <c r="L2674">
        <f>areas1[[#This Row],[M5PA]]/70850</f>
        <v>1.9096683133380379E-2</v>
      </c>
      <c r="M2674">
        <f>areas1[[#This Row],[M6PA]]/11900</f>
        <v>8.4033613445378154E-5</v>
      </c>
      <c r="N2674">
        <f t="shared" si="494"/>
        <v>6.4914299073205563E-3</v>
      </c>
      <c r="O2674">
        <v>243900</v>
      </c>
      <c r="P2674">
        <v>6825</v>
      </c>
      <c r="Q2674">
        <v>28520</v>
      </c>
      <c r="R2674">
        <v>42200</v>
      </c>
      <c r="S2674">
        <f t="shared" si="495"/>
        <v>0</v>
      </c>
      <c r="T2674">
        <f t="shared" si="496"/>
        <v>0</v>
      </c>
      <c r="U2674">
        <f t="shared" si="497"/>
        <v>80361.25</v>
      </c>
      <c r="V2674">
        <f t="shared" si="498"/>
        <v>0</v>
      </c>
      <c r="W2674">
        <f>areas1[[#This Row],[CM2PA]]/103500</f>
        <v>2.3565217391304349</v>
      </c>
      <c r="X2674">
        <f>areas1[[#This Row],[CM3PA]]/74660</f>
        <v>9.1414412001071518E-2</v>
      </c>
      <c r="Y2674">
        <f>areas1[[#This Row],[CM4PA]]/95780</f>
        <v>0.29776571309250366</v>
      </c>
      <c r="Z2674">
        <f>areas1[[#This Row],[CM5PA]]/77190</f>
        <v>0.5467029407954398</v>
      </c>
      <c r="AA2674">
        <f t="shared" si="499"/>
        <v>0.82310120125486241</v>
      </c>
      <c r="AB2674">
        <f>areas1[[#This Row],[Ave NX]]/areas1[[#This Row],[Ave NY]]</f>
        <v>7.8865513711121049E-3</v>
      </c>
      <c r="AC2674">
        <f t="shared" si="500"/>
        <v>7.8865513711121049E-3</v>
      </c>
      <c r="AD2674">
        <f t="shared" si="501"/>
        <v>5.8334688836581265E-2</v>
      </c>
      <c r="AE2674" t="s">
        <v>4454</v>
      </c>
      <c r="AG2674" t="s">
        <v>4455</v>
      </c>
      <c r="AH2674" t="s">
        <v>4455</v>
      </c>
      <c r="AN2674" t="str" cm="1">
        <f t="array" ref="AN2674">INDEX(AE2674:AM2674,MODE(IF(AE2674:AM2674&lt;&gt;"",MATCH(AE2674:AM2674,AE2674:AM2674,0))))</f>
        <v>Tosyl-L-lysyl-chloromethane (NIST) [Smart Confirmation]</v>
      </c>
      <c r="AO2674" t="s">
        <v>4456</v>
      </c>
      <c r="AQ2674" t="s">
        <v>4457</v>
      </c>
      <c r="AU2674" t="s">
        <v>3304</v>
      </c>
      <c r="AV2674" t="s">
        <v>3304</v>
      </c>
      <c r="AX2674" t="str" cm="1">
        <f t="array" ref="AX2674">INDEX(AO2674:AW2674,MODE(IF(AO2674:AW2674&lt;&gt;"",MATCH(AO2674:AW2674,AO2674:AW2674,0))))</f>
        <v>C20H22S</v>
      </c>
      <c r="AY2674">
        <v>1</v>
      </c>
      <c r="AZ2674">
        <v>1</v>
      </c>
      <c r="BA2674">
        <v>1</v>
      </c>
      <c r="BB2674">
        <v>1</v>
      </c>
      <c r="BC2674">
        <v>1</v>
      </c>
      <c r="BD2674">
        <v>100</v>
      </c>
      <c r="BE2674">
        <v>1</v>
      </c>
      <c r="BF2674">
        <v>16.8</v>
      </c>
      <c r="BG2674">
        <v>66.5</v>
      </c>
      <c r="BH2674">
        <f t="shared" si="502"/>
        <v>61.1</v>
      </c>
      <c r="BI2674">
        <v>1</v>
      </c>
      <c r="BJ2674">
        <v>1</v>
      </c>
      <c r="BK2674">
        <v>95.953000000000003</v>
      </c>
      <c r="BL2674">
        <v>52.386000000000003</v>
      </c>
      <c r="BM2674">
        <v>1</v>
      </c>
      <c r="BN2674">
        <v>76.665999999999997</v>
      </c>
      <c r="BO2674">
        <v>1</v>
      </c>
      <c r="BP2674">
        <v>68.906999999999996</v>
      </c>
      <c r="BQ2674">
        <v>1</v>
      </c>
      <c r="BR2674">
        <f t="shared" si="503"/>
        <v>73.477999999999994</v>
      </c>
      <c r="BS2674" t="s">
        <v>74</v>
      </c>
      <c r="BT2674">
        <v>333.11532899999997</v>
      </c>
      <c r="BU2674">
        <v>333.11529999999999</v>
      </c>
      <c r="BV2674">
        <v>2.09</v>
      </c>
      <c r="BW2674" t="s">
        <v>749</v>
      </c>
    </row>
    <row r="2675" spans="1:75" x14ac:dyDescent="0.35">
      <c r="A2675">
        <v>333.15655190000001</v>
      </c>
      <c r="B2675">
        <v>1848</v>
      </c>
      <c r="C2675">
        <v>1</v>
      </c>
      <c r="D2675">
        <v>4827</v>
      </c>
      <c r="E2675">
        <v>1</v>
      </c>
      <c r="F2675">
        <v>958.3</v>
      </c>
      <c r="G2675">
        <f t="shared" si="492"/>
        <v>0</v>
      </c>
      <c r="H2675">
        <f t="shared" si="493"/>
        <v>2544.4333333333334</v>
      </c>
      <c r="I2675">
        <f>areas1[[#This Row],[M2PA]]/2118</f>
        <v>0.87252124645892348</v>
      </c>
      <c r="J2675">
        <f>areas1[[#This Row],[M3PA]]/261000</f>
        <v>3.8314176245210725E-6</v>
      </c>
      <c r="K2675">
        <f>areas1[[#This Row],[M4PA]]/262100</f>
        <v>1.8416634872186189E-2</v>
      </c>
      <c r="L2675">
        <f>areas1[[#This Row],[M5PA]]/70850</f>
        <v>1.4114326040931545E-5</v>
      </c>
      <c r="M2675">
        <f>areas1[[#This Row],[M6PA]]/11900</f>
        <v>8.0529411764705877E-2</v>
      </c>
      <c r="N2675">
        <f t="shared" si="494"/>
        <v>0.19429704776789619</v>
      </c>
      <c r="O2675">
        <v>1</v>
      </c>
      <c r="P2675">
        <v>1</v>
      </c>
      <c r="Q2675">
        <v>1</v>
      </c>
      <c r="R2675">
        <v>1</v>
      </c>
      <c r="S2675">
        <f t="shared" si="495"/>
        <v>1</v>
      </c>
      <c r="T2675">
        <f t="shared" si="496"/>
        <v>0</v>
      </c>
      <c r="U2675">
        <f t="shared" si="497"/>
        <v>1</v>
      </c>
      <c r="V2675">
        <f t="shared" si="498"/>
        <v>0</v>
      </c>
      <c r="W2675">
        <f>areas1[[#This Row],[CM2PA]]/103500</f>
        <v>9.6618357487922706E-6</v>
      </c>
      <c r="X2675">
        <f>areas1[[#This Row],[CM3PA]]/74660</f>
        <v>1.3394053040450041E-5</v>
      </c>
      <c r="Y2675">
        <f>areas1[[#This Row],[CM4PA]]/95780</f>
        <v>1.0440593025683859E-5</v>
      </c>
      <c r="Z2675">
        <f>areas1[[#This Row],[CM5PA]]/77190</f>
        <v>1.2955045990413265E-5</v>
      </c>
      <c r="AA2675">
        <f t="shared" si="499"/>
        <v>1.161288195133486E-5</v>
      </c>
      <c r="AB2675">
        <f>areas1[[#This Row],[Ave NX]]/areas1[[#This Row],[Ave NY]]</f>
        <v>16731.165319868116</v>
      </c>
      <c r="AC2675">
        <f t="shared" si="500"/>
        <v>16731.165319868116</v>
      </c>
      <c r="AD2675">
        <f t="shared" si="501"/>
        <v>0.17379700927297373</v>
      </c>
      <c r="AN2675" t="e" cm="1">
        <f t="array" ref="AN2675">INDEX(AE2675:AM2675,MODE(IF(AE2675:AM2675&lt;&gt;"",MATCH(AE2675:AM2675,AE2675:AM2675,0))))</f>
        <v>#N/A</v>
      </c>
      <c r="AS2675" t="s">
        <v>4458</v>
      </c>
      <c r="AW2675" t="s">
        <v>4459</v>
      </c>
      <c r="AX2675" t="e" cm="1">
        <f t="array" ref="AX2675">INDEX(AO2675:AW2675,MODE(IF(AO2675:AW2675&lt;&gt;"",MATCH(AO2675:AW2675,AO2675:AW2675,0))))</f>
        <v>#N/A</v>
      </c>
      <c r="AY2675">
        <v>1</v>
      </c>
      <c r="AZ2675">
        <v>1</v>
      </c>
      <c r="BA2675">
        <v>1</v>
      </c>
      <c r="BB2675">
        <v>1</v>
      </c>
      <c r="BC2675">
        <v>1</v>
      </c>
      <c r="BD2675">
        <v>1</v>
      </c>
      <c r="BE2675">
        <v>1</v>
      </c>
      <c r="BF2675">
        <v>1</v>
      </c>
      <c r="BG2675">
        <v>1</v>
      </c>
      <c r="BH2675">
        <f t="shared" si="502"/>
        <v>1</v>
      </c>
      <c r="BI2675">
        <v>95.457999999999998</v>
      </c>
      <c r="BJ2675">
        <v>1</v>
      </c>
      <c r="BK2675">
        <v>1</v>
      </c>
      <c r="BL2675">
        <v>1</v>
      </c>
      <c r="BM2675">
        <v>83.037000000000006</v>
      </c>
      <c r="BN2675">
        <v>1</v>
      </c>
      <c r="BO2675">
        <v>1</v>
      </c>
      <c r="BP2675">
        <v>1</v>
      </c>
      <c r="BQ2675">
        <v>1</v>
      </c>
      <c r="BR2675">
        <f t="shared" si="503"/>
        <v>89.247500000000002</v>
      </c>
      <c r="BS2675" t="s">
        <v>74</v>
      </c>
      <c r="BT2675">
        <v>333.15655190000001</v>
      </c>
      <c r="BU2675">
        <v>333.15649999999999</v>
      </c>
      <c r="BV2675">
        <v>5.19</v>
      </c>
      <c r="BW2675" t="s">
        <v>75</v>
      </c>
    </row>
    <row r="2676" spans="1:75" x14ac:dyDescent="0.35">
      <c r="A2676">
        <v>333.158366</v>
      </c>
      <c r="B2676">
        <v>9342</v>
      </c>
      <c r="C2676">
        <v>1</v>
      </c>
      <c r="D2676">
        <v>3625</v>
      </c>
      <c r="E2676">
        <v>842.6</v>
      </c>
      <c r="F2676">
        <v>5452</v>
      </c>
      <c r="G2676">
        <f t="shared" si="492"/>
        <v>0</v>
      </c>
      <c r="H2676">
        <f t="shared" si="493"/>
        <v>4815.3999999999996</v>
      </c>
      <c r="I2676">
        <f>areas1[[#This Row],[M2PA]]/2118</f>
        <v>4.4107648725212467</v>
      </c>
      <c r="J2676">
        <f>areas1[[#This Row],[M3PA]]/261000</f>
        <v>3.8314176245210725E-6</v>
      </c>
      <c r="K2676">
        <f>areas1[[#This Row],[M4PA]]/262100</f>
        <v>1.383059900801221E-2</v>
      </c>
      <c r="L2676">
        <f>areas1[[#This Row],[M5PA]]/70850</f>
        <v>1.1892731122088921E-2</v>
      </c>
      <c r="M2676">
        <f>areas1[[#This Row],[M6PA]]/11900</f>
        <v>0.45815126050420169</v>
      </c>
      <c r="N2676">
        <f t="shared" si="494"/>
        <v>0.97892865891463487</v>
      </c>
      <c r="O2676">
        <v>1</v>
      </c>
      <c r="P2676">
        <v>1</v>
      </c>
      <c r="Q2676">
        <v>712.1</v>
      </c>
      <c r="R2676">
        <v>1</v>
      </c>
      <c r="S2676">
        <f t="shared" si="495"/>
        <v>1</v>
      </c>
      <c r="T2676">
        <f t="shared" si="496"/>
        <v>0</v>
      </c>
      <c r="U2676">
        <f t="shared" si="497"/>
        <v>712.1</v>
      </c>
      <c r="V2676">
        <f t="shared" si="498"/>
        <v>0</v>
      </c>
      <c r="W2676">
        <f>areas1[[#This Row],[CM2PA]]/103500</f>
        <v>9.6618357487922706E-6</v>
      </c>
      <c r="X2676">
        <f>areas1[[#This Row],[CM3PA]]/74660</f>
        <v>1.3394053040450041E-5</v>
      </c>
      <c r="Y2676">
        <f>areas1[[#This Row],[CM4PA]]/95780</f>
        <v>7.4347462935894764E-3</v>
      </c>
      <c r="Z2676">
        <f>areas1[[#This Row],[CM5PA]]/77190</f>
        <v>1.2955045990413265E-5</v>
      </c>
      <c r="AA2676">
        <f t="shared" si="499"/>
        <v>1.8676893070922829E-3</v>
      </c>
      <c r="AB2676">
        <f>areas1[[#This Row],[Ave NX]]/areas1[[#This Row],[Ave NY]]</f>
        <v>524.13892139195389</v>
      </c>
      <c r="AC2676">
        <f t="shared" si="500"/>
        <v>524.13892139195389</v>
      </c>
      <c r="AD2676">
        <f t="shared" si="501"/>
        <v>0.17548701634241695</v>
      </c>
      <c r="AN2676" t="e" cm="1">
        <f t="array" ref="AN2676">INDEX(AE2676:AM2676,MODE(IF(AE2676:AM2676&lt;&gt;"",MATCH(AE2676:AM2676,AE2676:AM2676,0))))</f>
        <v>#N/A</v>
      </c>
      <c r="AS2676" t="s">
        <v>4460</v>
      </c>
      <c r="AU2676" t="s">
        <v>4458</v>
      </c>
      <c r="AV2676" t="s">
        <v>4461</v>
      </c>
      <c r="AX2676" t="e" cm="1">
        <f t="array" ref="AX2676">INDEX(AO2676:AW2676,MODE(IF(AO2676:AW2676&lt;&gt;"",MATCH(AO2676:AW2676,AO2676:AW2676,0))))</f>
        <v>#N/A</v>
      </c>
      <c r="AY2676">
        <v>1</v>
      </c>
      <c r="AZ2676">
        <v>1</v>
      </c>
      <c r="BA2676">
        <v>1</v>
      </c>
      <c r="BB2676">
        <v>1</v>
      </c>
      <c r="BC2676">
        <v>1</v>
      </c>
      <c r="BD2676">
        <v>1</v>
      </c>
      <c r="BE2676">
        <v>1</v>
      </c>
      <c r="BF2676">
        <v>1</v>
      </c>
      <c r="BG2676">
        <v>1</v>
      </c>
      <c r="BH2676">
        <f t="shared" si="502"/>
        <v>1</v>
      </c>
      <c r="BI2676">
        <v>89.953999999999994</v>
      </c>
      <c r="BJ2676">
        <v>1</v>
      </c>
      <c r="BK2676">
        <v>83.602999999999994</v>
      </c>
      <c r="BL2676">
        <v>94.554000000000002</v>
      </c>
      <c r="BM2676">
        <v>1</v>
      </c>
      <c r="BN2676">
        <v>1</v>
      </c>
      <c r="BO2676">
        <v>1</v>
      </c>
      <c r="BP2676">
        <v>1</v>
      </c>
      <c r="BQ2676">
        <v>1</v>
      </c>
      <c r="BR2676">
        <f t="shared" si="503"/>
        <v>89.370333333333335</v>
      </c>
      <c r="BS2676" t="s">
        <v>74</v>
      </c>
      <c r="BT2676">
        <v>333.158366</v>
      </c>
      <c r="BU2676">
        <v>333.15800000000002</v>
      </c>
      <c r="BV2676">
        <v>3.66</v>
      </c>
      <c r="BW2676" t="s">
        <v>75</v>
      </c>
    </row>
    <row r="2677" spans="1:75" x14ac:dyDescent="0.35">
      <c r="A2677">
        <v>333.15942174000003</v>
      </c>
      <c r="B2677">
        <v>26180</v>
      </c>
      <c r="C2677">
        <v>37450</v>
      </c>
      <c r="D2677">
        <v>30280</v>
      </c>
      <c r="E2677">
        <v>31790</v>
      </c>
      <c r="F2677">
        <v>36160</v>
      </c>
      <c r="G2677">
        <f t="shared" si="492"/>
        <v>0</v>
      </c>
      <c r="H2677">
        <f t="shared" si="493"/>
        <v>32372</v>
      </c>
      <c r="I2677">
        <f>areas1[[#This Row],[M2PA]]/2118</f>
        <v>12.360717658168083</v>
      </c>
      <c r="J2677">
        <f>areas1[[#This Row],[M3PA]]/261000</f>
        <v>0.14348659003831418</v>
      </c>
      <c r="K2677">
        <f>areas1[[#This Row],[M4PA]]/262100</f>
        <v>0.11552842426554751</v>
      </c>
      <c r="L2677">
        <f>areas1[[#This Row],[M5PA]]/70850</f>
        <v>0.44869442484121386</v>
      </c>
      <c r="M2677">
        <f>areas1[[#This Row],[M6PA]]/11900</f>
        <v>3.0386554621848738</v>
      </c>
      <c r="N2677">
        <f t="shared" si="494"/>
        <v>3.2214165118996063</v>
      </c>
      <c r="O2677">
        <v>29720</v>
      </c>
      <c r="P2677">
        <v>36930</v>
      </c>
      <c r="Q2677">
        <v>28860</v>
      </c>
      <c r="R2677">
        <v>34130</v>
      </c>
      <c r="S2677">
        <f t="shared" si="495"/>
        <v>0</v>
      </c>
      <c r="T2677">
        <f t="shared" si="496"/>
        <v>0</v>
      </c>
      <c r="U2677">
        <f t="shared" si="497"/>
        <v>32410</v>
      </c>
      <c r="V2677">
        <f t="shared" si="498"/>
        <v>0</v>
      </c>
      <c r="W2677">
        <f>areas1[[#This Row],[CM2PA]]/103500</f>
        <v>0.28714975845410629</v>
      </c>
      <c r="X2677">
        <f>areas1[[#This Row],[CM3PA]]/74660</f>
        <v>0.49464237878382</v>
      </c>
      <c r="Y2677">
        <f>areas1[[#This Row],[CM4PA]]/95780</f>
        <v>0.30131551472123619</v>
      </c>
      <c r="Z2677">
        <f>areas1[[#This Row],[CM5PA]]/77190</f>
        <v>0.44215571965280476</v>
      </c>
      <c r="AA2677">
        <f t="shared" si="499"/>
        <v>0.38131584290299181</v>
      </c>
      <c r="AB2677">
        <f>areas1[[#This Row],[Ave NX]]/areas1[[#This Row],[Ave NY]]</f>
        <v>8.4481580607159472</v>
      </c>
      <c r="AC2677">
        <f t="shared" si="500"/>
        <v>8.4481580607159472</v>
      </c>
      <c r="AD2677">
        <f t="shared" si="501"/>
        <v>0.16088450889639511</v>
      </c>
      <c r="AN2677" t="e" cm="1">
        <f t="array" ref="AN2677">INDEX(AE2677:AM2677,MODE(IF(AE2677:AM2677&lt;&gt;"",MATCH(AE2677:AM2677,AE2677:AM2677,0))))</f>
        <v>#N/A</v>
      </c>
      <c r="AO2677" t="s">
        <v>4462</v>
      </c>
      <c r="AQ2677" t="s">
        <v>4462</v>
      </c>
      <c r="AR2677" t="s">
        <v>4463</v>
      </c>
      <c r="AS2677" t="s">
        <v>4462</v>
      </c>
      <c r="AT2677" t="s">
        <v>4464</v>
      </c>
      <c r="AU2677" t="s">
        <v>4464</v>
      </c>
      <c r="AW2677" t="s">
        <v>4464</v>
      </c>
      <c r="AX2677" t="str" cm="1">
        <f t="array" ref="AX2677">INDEX(AO2677:AW2677,MODE(IF(AO2677:AW2677&lt;&gt;"",MATCH(AO2677:AW2677,AO2677:AW2677,0))))</f>
        <v>C23H24S</v>
      </c>
      <c r="AY2677">
        <v>1</v>
      </c>
      <c r="AZ2677">
        <v>1</v>
      </c>
      <c r="BA2677">
        <v>1</v>
      </c>
      <c r="BB2677">
        <v>1</v>
      </c>
      <c r="BC2677">
        <v>1</v>
      </c>
      <c r="BD2677">
        <v>1</v>
      </c>
      <c r="BE2677">
        <v>1</v>
      </c>
      <c r="BF2677">
        <v>1</v>
      </c>
      <c r="BG2677">
        <v>1</v>
      </c>
      <c r="BH2677">
        <f t="shared" si="502"/>
        <v>1</v>
      </c>
      <c r="BI2677">
        <v>64.024000000000001</v>
      </c>
      <c r="BJ2677">
        <v>94.808000000000007</v>
      </c>
      <c r="BK2677">
        <v>83.840999999999994</v>
      </c>
      <c r="BL2677">
        <v>1</v>
      </c>
      <c r="BM2677">
        <v>91.513000000000005</v>
      </c>
      <c r="BN2677">
        <v>82.052000000000007</v>
      </c>
      <c r="BO2677">
        <v>1</v>
      </c>
      <c r="BP2677">
        <v>90.334999999999994</v>
      </c>
      <c r="BQ2677">
        <v>94.706000000000003</v>
      </c>
      <c r="BR2677">
        <f t="shared" si="503"/>
        <v>85.897000000000006</v>
      </c>
      <c r="BS2677" t="s">
        <v>74</v>
      </c>
      <c r="BT2677">
        <v>333.15942174000003</v>
      </c>
      <c r="BU2677">
        <v>333.15940000000001</v>
      </c>
      <c r="BV2677">
        <v>21.74</v>
      </c>
      <c r="BW2677" t="s">
        <v>75</v>
      </c>
    </row>
    <row r="2678" spans="1:75" x14ac:dyDescent="0.35">
      <c r="A2678">
        <v>333.17732899999999</v>
      </c>
      <c r="B2678">
        <v>83660</v>
      </c>
      <c r="C2678">
        <v>1</v>
      </c>
      <c r="D2678">
        <v>121900</v>
      </c>
      <c r="E2678">
        <v>5349</v>
      </c>
      <c r="F2678">
        <v>190600</v>
      </c>
      <c r="G2678">
        <f t="shared" si="492"/>
        <v>0</v>
      </c>
      <c r="H2678">
        <f t="shared" si="493"/>
        <v>100377.25</v>
      </c>
      <c r="I2678">
        <f>areas1[[#This Row],[M2PA]]/2118</f>
        <v>39.499527856468369</v>
      </c>
      <c r="J2678">
        <f>areas1[[#This Row],[M3PA]]/261000</f>
        <v>3.8314176245210725E-6</v>
      </c>
      <c r="K2678">
        <f>areas1[[#This Row],[M4PA]]/262100</f>
        <v>0.46508966043494848</v>
      </c>
      <c r="L2678">
        <f>areas1[[#This Row],[M5PA]]/70850</f>
        <v>7.5497529992942833E-2</v>
      </c>
      <c r="M2678">
        <f>areas1[[#This Row],[M6PA]]/11900</f>
        <v>16.016806722689076</v>
      </c>
      <c r="N2678">
        <f t="shared" si="494"/>
        <v>11.211385120200593</v>
      </c>
      <c r="O2678">
        <v>2384</v>
      </c>
      <c r="P2678">
        <v>5789</v>
      </c>
      <c r="Q2678">
        <v>2316</v>
      </c>
      <c r="R2678">
        <v>2725</v>
      </c>
      <c r="S2678">
        <f t="shared" si="495"/>
        <v>0</v>
      </c>
      <c r="T2678">
        <f t="shared" si="496"/>
        <v>0</v>
      </c>
      <c r="U2678">
        <f t="shared" si="497"/>
        <v>3303.5</v>
      </c>
      <c r="V2678">
        <f t="shared" si="498"/>
        <v>0</v>
      </c>
      <c r="W2678">
        <f>areas1[[#This Row],[CM2PA]]/103500</f>
        <v>2.3033816425120774E-2</v>
      </c>
      <c r="X2678">
        <f>areas1[[#This Row],[CM3PA]]/74660</f>
        <v>7.7538173051165282E-2</v>
      </c>
      <c r="Y2678">
        <f>areas1[[#This Row],[CM4PA]]/95780</f>
        <v>2.4180413447483819E-2</v>
      </c>
      <c r="Z2678">
        <f>areas1[[#This Row],[CM5PA]]/77190</f>
        <v>3.5302500323876149E-2</v>
      </c>
      <c r="AA2678">
        <f t="shared" si="499"/>
        <v>4.001372581191151E-2</v>
      </c>
      <c r="AB2678">
        <f>areas1[[#This Row],[Ave NX]]/areas1[[#This Row],[Ave NY]]</f>
        <v>280.18848264470103</v>
      </c>
      <c r="AC2678">
        <f t="shared" si="500"/>
        <v>280.18848264470103</v>
      </c>
      <c r="AD2678">
        <f t="shared" si="501"/>
        <v>0.12098785835311233</v>
      </c>
      <c r="AE2678" t="s">
        <v>4454</v>
      </c>
      <c r="AG2678" t="s">
        <v>4455</v>
      </c>
      <c r="AH2678" t="s">
        <v>4455</v>
      </c>
      <c r="AN2678" t="str" cm="1">
        <f t="array" ref="AN2678">INDEX(AE2678:AM2678,MODE(IF(AE2678:AM2678&lt;&gt;"",MATCH(AE2678:AM2678,AE2678:AM2678,0))))</f>
        <v>Tosyl-L-lysyl-chloromethane (NIST) [Smart Confirmation]</v>
      </c>
      <c r="AO2678" t="s">
        <v>4453</v>
      </c>
      <c r="AP2678" t="s">
        <v>4465</v>
      </c>
      <c r="AR2678" t="s">
        <v>4458</v>
      </c>
      <c r="AU2678" t="s">
        <v>4459</v>
      </c>
      <c r="AV2678" t="s">
        <v>4466</v>
      </c>
      <c r="AX2678" t="e" cm="1">
        <f t="array" ref="AX2678">INDEX(AO2678:AW2678,MODE(IF(AO2678:AW2678&lt;&gt;"",MATCH(AO2678:AW2678,AO2678:AW2678,0))))</f>
        <v>#N/A</v>
      </c>
      <c r="AY2678">
        <v>1</v>
      </c>
      <c r="AZ2678">
        <v>1</v>
      </c>
      <c r="BA2678">
        <v>1</v>
      </c>
      <c r="BB2678">
        <v>1</v>
      </c>
      <c r="BC2678">
        <v>1</v>
      </c>
      <c r="BD2678">
        <v>100</v>
      </c>
      <c r="BE2678">
        <v>1</v>
      </c>
      <c r="BF2678">
        <v>16.8</v>
      </c>
      <c r="BG2678">
        <v>66.5</v>
      </c>
      <c r="BH2678">
        <f t="shared" si="502"/>
        <v>61.1</v>
      </c>
      <c r="BI2678">
        <v>1</v>
      </c>
      <c r="BJ2678">
        <v>1</v>
      </c>
      <c r="BK2678">
        <v>88.167000000000002</v>
      </c>
      <c r="BL2678">
        <v>93.659000000000006</v>
      </c>
      <c r="BM2678">
        <v>1</v>
      </c>
      <c r="BN2678">
        <v>90.597999999999999</v>
      </c>
      <c r="BO2678">
        <v>87.296000000000006</v>
      </c>
      <c r="BP2678">
        <v>1</v>
      </c>
      <c r="BQ2678">
        <v>87.296999999999997</v>
      </c>
      <c r="BR2678">
        <f t="shared" si="503"/>
        <v>89.403400000000005</v>
      </c>
      <c r="BS2678" t="s">
        <v>74</v>
      </c>
      <c r="BT2678">
        <v>333.17732899999999</v>
      </c>
      <c r="BU2678">
        <v>333.1773</v>
      </c>
      <c r="BV2678">
        <v>2.09</v>
      </c>
      <c r="BW2678" t="s">
        <v>75</v>
      </c>
    </row>
    <row r="2679" spans="1:75" x14ac:dyDescent="0.35">
      <c r="A2679">
        <v>333.18041749000002</v>
      </c>
      <c r="B2679">
        <v>6587</v>
      </c>
      <c r="C2679">
        <v>5379</v>
      </c>
      <c r="D2679">
        <v>5478</v>
      </c>
      <c r="E2679">
        <v>4254</v>
      </c>
      <c r="F2679">
        <v>3739</v>
      </c>
      <c r="G2679">
        <f t="shared" si="492"/>
        <v>0</v>
      </c>
      <c r="H2679">
        <f t="shared" si="493"/>
        <v>5087.3999999999996</v>
      </c>
      <c r="I2679">
        <f>areas1[[#This Row],[M2PA]]/2118</f>
        <v>3.1100094428706329</v>
      </c>
      <c r="J2679">
        <f>areas1[[#This Row],[M3PA]]/261000</f>
        <v>2.0609195402298851E-2</v>
      </c>
      <c r="K2679">
        <f>areas1[[#This Row],[M4PA]]/262100</f>
        <v>2.0900419687142312E-2</v>
      </c>
      <c r="L2679">
        <f>areas1[[#This Row],[M5PA]]/70850</f>
        <v>6.0042342978122797E-2</v>
      </c>
      <c r="M2679">
        <f>areas1[[#This Row],[M6PA]]/11900</f>
        <v>0.31420168067226889</v>
      </c>
      <c r="N2679">
        <f t="shared" si="494"/>
        <v>0.70515261632209314</v>
      </c>
      <c r="O2679">
        <v>3717</v>
      </c>
      <c r="P2679">
        <v>3947</v>
      </c>
      <c r="Q2679">
        <v>12100</v>
      </c>
      <c r="R2679">
        <v>3171</v>
      </c>
      <c r="S2679">
        <f t="shared" si="495"/>
        <v>0</v>
      </c>
      <c r="T2679">
        <f t="shared" si="496"/>
        <v>0</v>
      </c>
      <c r="U2679">
        <f t="shared" si="497"/>
        <v>5733.75</v>
      </c>
      <c r="V2679">
        <f t="shared" si="498"/>
        <v>0</v>
      </c>
      <c r="W2679">
        <f>areas1[[#This Row],[CM2PA]]/103500</f>
        <v>3.5913043478260867E-2</v>
      </c>
      <c r="X2679">
        <f>areas1[[#This Row],[CM3PA]]/74660</f>
        <v>5.2866327350656307E-2</v>
      </c>
      <c r="Y2679">
        <f>areas1[[#This Row],[CM4PA]]/95780</f>
        <v>0.1263311756107747</v>
      </c>
      <c r="Z2679">
        <f>areas1[[#This Row],[CM5PA]]/77190</f>
        <v>4.1080450835600468E-2</v>
      </c>
      <c r="AA2679">
        <f t="shared" si="499"/>
        <v>6.4047749318823094E-2</v>
      </c>
      <c r="AB2679">
        <f>areas1[[#This Row],[Ave NX]]/areas1[[#This Row],[Ave NY]]</f>
        <v>11.009795407671799</v>
      </c>
      <c r="AC2679">
        <f t="shared" si="500"/>
        <v>11.009795407671799</v>
      </c>
      <c r="AD2679">
        <f t="shared" si="501"/>
        <v>0.19016455927170484</v>
      </c>
      <c r="AN2679" t="e" cm="1">
        <f t="array" ref="AN2679">INDEX(AE2679:AM2679,MODE(IF(AE2679:AM2679&lt;&gt;"",MATCH(AE2679:AM2679,AE2679:AM2679,0))))</f>
        <v>#N/A</v>
      </c>
      <c r="AO2679" t="s">
        <v>4467</v>
      </c>
      <c r="AP2679" t="s">
        <v>4468</v>
      </c>
      <c r="AR2679" t="s">
        <v>4469</v>
      </c>
      <c r="AS2679" t="s">
        <v>4470</v>
      </c>
      <c r="AT2679" t="s">
        <v>4471</v>
      </c>
      <c r="AU2679" t="s">
        <v>4470</v>
      </c>
      <c r="AV2679" t="s">
        <v>4472</v>
      </c>
      <c r="AX2679" t="str" cm="1">
        <f t="array" ref="AX2679">INDEX(AO2679:AW2679,MODE(IF(AO2679:AW2679&lt;&gt;"",MATCH(AO2679:AW2679,AO2679:AW2679,0))))</f>
        <v>C12H24N6O5</v>
      </c>
      <c r="AY2679">
        <v>1</v>
      </c>
      <c r="AZ2679">
        <v>1</v>
      </c>
      <c r="BA2679">
        <v>1</v>
      </c>
      <c r="BB2679">
        <v>1</v>
      </c>
      <c r="BC2679">
        <v>1</v>
      </c>
      <c r="BD2679">
        <v>1</v>
      </c>
      <c r="BE2679">
        <v>1</v>
      </c>
      <c r="BF2679">
        <v>1</v>
      </c>
      <c r="BG2679">
        <v>1</v>
      </c>
      <c r="BH2679">
        <f t="shared" si="502"/>
        <v>1</v>
      </c>
      <c r="BI2679">
        <v>79.661000000000001</v>
      </c>
      <c r="BJ2679">
        <v>83.236999999999995</v>
      </c>
      <c r="BK2679">
        <v>99.322000000000003</v>
      </c>
      <c r="BL2679">
        <v>99.308999999999997</v>
      </c>
      <c r="BM2679">
        <v>1</v>
      </c>
      <c r="BN2679">
        <v>79.305999999999997</v>
      </c>
      <c r="BO2679">
        <v>86.545000000000002</v>
      </c>
      <c r="BP2679">
        <v>1</v>
      </c>
      <c r="BQ2679">
        <v>74.936000000000007</v>
      </c>
      <c r="BR2679">
        <f t="shared" si="503"/>
        <v>86.045142857142864</v>
      </c>
      <c r="BS2679" t="s">
        <v>74</v>
      </c>
      <c r="BT2679">
        <v>333.18041749000002</v>
      </c>
      <c r="BU2679">
        <v>333.18040000000002</v>
      </c>
      <c r="BV2679">
        <v>17.489999999999998</v>
      </c>
      <c r="BW2679" t="s">
        <v>75</v>
      </c>
    </row>
    <row r="2680" spans="1:75" x14ac:dyDescent="0.35">
      <c r="A2680">
        <v>333.1923769</v>
      </c>
      <c r="B2680">
        <v>53710</v>
      </c>
      <c r="C2680">
        <v>1</v>
      </c>
      <c r="D2680">
        <v>10520</v>
      </c>
      <c r="E2680">
        <v>556.79999999999995</v>
      </c>
      <c r="F2680">
        <v>13410</v>
      </c>
      <c r="G2680">
        <f t="shared" si="492"/>
        <v>0</v>
      </c>
      <c r="H2680">
        <f t="shared" si="493"/>
        <v>19549.2</v>
      </c>
      <c r="I2680">
        <f>areas1[[#This Row],[M2PA]]/2118</f>
        <v>25.358829084041549</v>
      </c>
      <c r="J2680">
        <f>areas1[[#This Row],[M3PA]]/261000</f>
        <v>3.8314176245210725E-6</v>
      </c>
      <c r="K2680">
        <f>areas1[[#This Row],[M4PA]]/262100</f>
        <v>4.0137352155665773E-2</v>
      </c>
      <c r="L2680">
        <f>areas1[[#This Row],[M5PA]]/70850</f>
        <v>7.8588567395906847E-3</v>
      </c>
      <c r="M2680">
        <f>areas1[[#This Row],[M6PA]]/11900</f>
        <v>1.126890756302521</v>
      </c>
      <c r="N2680">
        <f t="shared" si="494"/>
        <v>5.3067439761313908</v>
      </c>
      <c r="O2680">
        <v>1</v>
      </c>
      <c r="P2680">
        <v>1</v>
      </c>
      <c r="Q2680">
        <v>1</v>
      </c>
      <c r="R2680">
        <v>946.6</v>
      </c>
      <c r="S2680">
        <f t="shared" si="495"/>
        <v>1</v>
      </c>
      <c r="T2680">
        <f t="shared" si="496"/>
        <v>0</v>
      </c>
      <c r="U2680">
        <f t="shared" si="497"/>
        <v>946.6</v>
      </c>
      <c r="V2680">
        <f t="shared" si="498"/>
        <v>0</v>
      </c>
      <c r="W2680">
        <f>areas1[[#This Row],[CM2PA]]/103500</f>
        <v>9.6618357487922706E-6</v>
      </c>
      <c r="X2680">
        <f>areas1[[#This Row],[CM3PA]]/74660</f>
        <v>1.3394053040450041E-5</v>
      </c>
      <c r="Y2680">
        <f>areas1[[#This Row],[CM4PA]]/95780</f>
        <v>1.0440593025683859E-5</v>
      </c>
      <c r="Z2680">
        <f>areas1[[#This Row],[CM5PA]]/77190</f>
        <v>1.2263246534525199E-2</v>
      </c>
      <c r="AA2680">
        <f t="shared" si="499"/>
        <v>3.0741857540850311E-3</v>
      </c>
      <c r="AB2680">
        <f>areas1[[#This Row],[Ave NX]]/areas1[[#This Row],[Ave NY]]</f>
        <v>1726.2274958758421</v>
      </c>
      <c r="AC2680">
        <f t="shared" si="500"/>
        <v>1726.2274958758421</v>
      </c>
      <c r="AD2680">
        <f t="shared" si="501"/>
        <v>0.1911325871093833</v>
      </c>
      <c r="AH2680" t="s">
        <v>4454</v>
      </c>
      <c r="AI2680" t="s">
        <v>4473</v>
      </c>
      <c r="AN2680" t="e" cm="1">
        <f t="array" ref="AN2680">INDEX(AE2680:AM2680,MODE(IF(AE2680:AM2680&lt;&gt;"",MATCH(AE2680:AM2680,AE2680:AM2680,0))))</f>
        <v>#N/A</v>
      </c>
      <c r="AR2680" t="s">
        <v>4470</v>
      </c>
      <c r="AS2680" t="s">
        <v>4474</v>
      </c>
      <c r="AU2680" t="s">
        <v>4475</v>
      </c>
      <c r="AV2680" t="s">
        <v>4476</v>
      </c>
      <c r="AX2680" t="e" cm="1">
        <f t="array" ref="AX2680">INDEX(AO2680:AW2680,MODE(IF(AO2680:AW2680&lt;&gt;"",MATCH(AO2680:AW2680,AO2680:AW2680,0))))</f>
        <v>#N/A</v>
      </c>
      <c r="AY2680">
        <v>97</v>
      </c>
      <c r="AZ2680">
        <v>1</v>
      </c>
      <c r="BA2680">
        <v>1</v>
      </c>
      <c r="BB2680">
        <v>1</v>
      </c>
      <c r="BC2680">
        <v>1</v>
      </c>
      <c r="BD2680">
        <v>1</v>
      </c>
      <c r="BE2680">
        <v>1</v>
      </c>
      <c r="BF2680">
        <v>1</v>
      </c>
      <c r="BG2680">
        <v>12.3</v>
      </c>
      <c r="BH2680">
        <f t="shared" si="502"/>
        <v>54.65</v>
      </c>
      <c r="BI2680">
        <v>87.381</v>
      </c>
      <c r="BJ2680">
        <v>1</v>
      </c>
      <c r="BK2680">
        <v>89.918999999999997</v>
      </c>
      <c r="BL2680">
        <v>92.432000000000002</v>
      </c>
      <c r="BM2680">
        <v>1</v>
      </c>
      <c r="BN2680">
        <v>1</v>
      </c>
      <c r="BO2680">
        <v>1</v>
      </c>
      <c r="BP2680">
        <v>1</v>
      </c>
      <c r="BQ2680">
        <v>91.635999999999996</v>
      </c>
      <c r="BR2680">
        <f t="shared" si="503"/>
        <v>90.342000000000013</v>
      </c>
      <c r="BS2680" t="s">
        <v>74</v>
      </c>
      <c r="BT2680">
        <v>333.1923769</v>
      </c>
      <c r="BU2680">
        <v>333.19229999999999</v>
      </c>
      <c r="BV2680">
        <v>7.69</v>
      </c>
      <c r="BW2680" t="s">
        <v>75</v>
      </c>
    </row>
    <row r="2681" spans="1:75" x14ac:dyDescent="0.35">
      <c r="A2681">
        <v>333.19821087999998</v>
      </c>
      <c r="B2681">
        <v>4700</v>
      </c>
      <c r="C2681">
        <v>1</v>
      </c>
      <c r="D2681">
        <v>31660</v>
      </c>
      <c r="E2681">
        <v>1</v>
      </c>
      <c r="F2681">
        <v>6827</v>
      </c>
      <c r="G2681">
        <f t="shared" si="492"/>
        <v>0</v>
      </c>
      <c r="H2681">
        <f t="shared" si="493"/>
        <v>14395.666666666666</v>
      </c>
      <c r="I2681">
        <f>areas1[[#This Row],[M2PA]]/2118</f>
        <v>2.2190745986779983</v>
      </c>
      <c r="J2681">
        <f>areas1[[#This Row],[M3PA]]/261000</f>
        <v>3.8314176245210725E-6</v>
      </c>
      <c r="K2681">
        <f>areas1[[#This Row],[M4PA]]/262100</f>
        <v>0.1207935902327356</v>
      </c>
      <c r="L2681">
        <f>areas1[[#This Row],[M5PA]]/70850</f>
        <v>1.4114326040931545E-5</v>
      </c>
      <c r="M2681">
        <f>areas1[[#This Row],[M6PA]]/11900</f>
        <v>0.57369747899159662</v>
      </c>
      <c r="N2681">
        <f t="shared" si="494"/>
        <v>0.58271672272919917</v>
      </c>
      <c r="O2681">
        <v>1</v>
      </c>
      <c r="P2681">
        <v>1</v>
      </c>
      <c r="Q2681">
        <v>1</v>
      </c>
      <c r="R2681">
        <v>1</v>
      </c>
      <c r="S2681">
        <f t="shared" si="495"/>
        <v>1</v>
      </c>
      <c r="T2681">
        <f t="shared" si="496"/>
        <v>0</v>
      </c>
      <c r="U2681">
        <f t="shared" si="497"/>
        <v>1</v>
      </c>
      <c r="V2681">
        <f t="shared" si="498"/>
        <v>0</v>
      </c>
      <c r="W2681">
        <f>areas1[[#This Row],[CM2PA]]/103500</f>
        <v>9.6618357487922706E-6</v>
      </c>
      <c r="X2681">
        <f>areas1[[#This Row],[CM3PA]]/74660</f>
        <v>1.3394053040450041E-5</v>
      </c>
      <c r="Y2681">
        <f>areas1[[#This Row],[CM4PA]]/95780</f>
        <v>1.0440593025683859E-5</v>
      </c>
      <c r="Z2681">
        <f>areas1[[#This Row],[CM5PA]]/77190</f>
        <v>1.2955045990413265E-5</v>
      </c>
      <c r="AA2681">
        <f t="shared" si="499"/>
        <v>1.161288195133486E-5</v>
      </c>
      <c r="AB2681">
        <f>areas1[[#This Row],[Ave NX]]/areas1[[#This Row],[Ave NY]]</f>
        <v>50178.476382619039</v>
      </c>
      <c r="AC2681">
        <f t="shared" si="500"/>
        <v>50178.476382619039</v>
      </c>
      <c r="AD2681">
        <f t="shared" si="501"/>
        <v>0.1316422999826711</v>
      </c>
      <c r="AN2681" t="e" cm="1">
        <f t="array" ref="AN2681">INDEX(AE2681:AM2681,MODE(IF(AE2681:AM2681&lt;&gt;"",MATCH(AE2681:AM2681,AE2681:AM2681,0))))</f>
        <v>#N/A</v>
      </c>
      <c r="AS2681" t="s">
        <v>4477</v>
      </c>
      <c r="AU2681" t="s">
        <v>4476</v>
      </c>
      <c r="AW2681" t="s">
        <v>4478</v>
      </c>
      <c r="AX2681" t="e" cm="1">
        <f t="array" ref="AX2681">INDEX(AO2681:AW2681,MODE(IF(AO2681:AW2681&lt;&gt;"",MATCH(AO2681:AW2681,AO2681:AW2681,0))))</f>
        <v>#N/A</v>
      </c>
      <c r="AY2681">
        <v>1</v>
      </c>
      <c r="AZ2681">
        <v>1</v>
      </c>
      <c r="BA2681">
        <v>1</v>
      </c>
      <c r="BB2681">
        <v>1</v>
      </c>
      <c r="BC2681">
        <v>1</v>
      </c>
      <c r="BD2681">
        <v>1</v>
      </c>
      <c r="BE2681">
        <v>1</v>
      </c>
      <c r="BF2681">
        <v>1</v>
      </c>
      <c r="BG2681">
        <v>1</v>
      </c>
      <c r="BH2681">
        <f t="shared" si="502"/>
        <v>1</v>
      </c>
      <c r="BI2681">
        <v>63.156999999999996</v>
      </c>
      <c r="BJ2681">
        <v>1</v>
      </c>
      <c r="BK2681">
        <v>70.739999999999995</v>
      </c>
      <c r="BL2681">
        <v>1</v>
      </c>
      <c r="BM2681">
        <v>97.197000000000003</v>
      </c>
      <c r="BN2681">
        <v>1</v>
      </c>
      <c r="BO2681">
        <v>1</v>
      </c>
      <c r="BP2681">
        <v>1</v>
      </c>
      <c r="BQ2681">
        <v>1</v>
      </c>
      <c r="BR2681">
        <f t="shared" si="503"/>
        <v>77.031333333333336</v>
      </c>
      <c r="BS2681" t="s">
        <v>74</v>
      </c>
      <c r="BT2681">
        <v>333.19821087999998</v>
      </c>
      <c r="BU2681">
        <v>333.19819999999999</v>
      </c>
      <c r="BV2681">
        <v>10.88</v>
      </c>
      <c r="BW2681" t="s">
        <v>75</v>
      </c>
    </row>
    <row r="2682" spans="1:75" x14ac:dyDescent="0.35">
      <c r="A2682">
        <v>333.21322450000002</v>
      </c>
      <c r="B2682">
        <v>61950</v>
      </c>
      <c r="C2682">
        <v>1</v>
      </c>
      <c r="D2682">
        <v>5867</v>
      </c>
      <c r="E2682">
        <v>1840</v>
      </c>
      <c r="F2682">
        <v>19930</v>
      </c>
      <c r="G2682">
        <f t="shared" si="492"/>
        <v>0</v>
      </c>
      <c r="H2682">
        <f t="shared" si="493"/>
        <v>22396.75</v>
      </c>
      <c r="I2682">
        <f>areas1[[#This Row],[M2PA]]/2118</f>
        <v>29.24929178470255</v>
      </c>
      <c r="J2682">
        <f>areas1[[#This Row],[M3PA]]/261000</f>
        <v>3.8314176245210725E-6</v>
      </c>
      <c r="K2682">
        <f>areas1[[#This Row],[M4PA]]/262100</f>
        <v>2.2384586035864174E-2</v>
      </c>
      <c r="L2682">
        <f>areas1[[#This Row],[M5PA]]/70850</f>
        <v>2.5970359915314045E-2</v>
      </c>
      <c r="M2682">
        <f>areas1[[#This Row],[M6PA]]/11900</f>
        <v>1.6747899159663866</v>
      </c>
      <c r="N2682">
        <f t="shared" si="494"/>
        <v>6.1944880956075483</v>
      </c>
      <c r="O2682">
        <v>1</v>
      </c>
      <c r="P2682">
        <v>1</v>
      </c>
      <c r="Q2682">
        <v>513.79999999999995</v>
      </c>
      <c r="R2682">
        <v>1</v>
      </c>
      <c r="S2682">
        <f t="shared" si="495"/>
        <v>1</v>
      </c>
      <c r="T2682">
        <f t="shared" si="496"/>
        <v>0</v>
      </c>
      <c r="U2682">
        <f t="shared" si="497"/>
        <v>513.79999999999995</v>
      </c>
      <c r="V2682">
        <f t="shared" si="498"/>
        <v>0</v>
      </c>
      <c r="W2682">
        <f>areas1[[#This Row],[CM2PA]]/103500</f>
        <v>9.6618357487922706E-6</v>
      </c>
      <c r="X2682">
        <f>areas1[[#This Row],[CM3PA]]/74660</f>
        <v>1.3394053040450041E-5</v>
      </c>
      <c r="Y2682">
        <f>areas1[[#This Row],[CM4PA]]/95780</f>
        <v>5.3643766965963662E-3</v>
      </c>
      <c r="Z2682">
        <f>areas1[[#This Row],[CM5PA]]/77190</f>
        <v>1.2955045990413265E-5</v>
      </c>
      <c r="AA2682">
        <f t="shared" si="499"/>
        <v>1.3500969078440053E-3</v>
      </c>
      <c r="AB2682">
        <f>areas1[[#This Row],[Ave NX]]/areas1[[#This Row],[Ave NY]]</f>
        <v>4588.180344401826</v>
      </c>
      <c r="AC2682">
        <f t="shared" si="500"/>
        <v>4588.180344401826</v>
      </c>
      <c r="AD2682">
        <f t="shared" si="501"/>
        <v>0.18778757301249854</v>
      </c>
      <c r="AM2682" t="s">
        <v>4479</v>
      </c>
      <c r="AN2682" t="e" cm="1">
        <f t="array" ref="AN2682">INDEX(AE2682:AM2682,MODE(IF(AE2682:AM2682&lt;&gt;"",MATCH(AE2682:AM2682,AE2682:AM2682,0))))</f>
        <v>#N/A</v>
      </c>
      <c r="AQ2682" t="s">
        <v>4480</v>
      </c>
      <c r="AS2682" t="s">
        <v>4480</v>
      </c>
      <c r="AU2682" t="s">
        <v>4481</v>
      </c>
      <c r="AV2682" t="s">
        <v>4481</v>
      </c>
      <c r="AX2682" t="str" cm="1">
        <f t="array" ref="AX2682">INDEX(AO2682:AW2682,MODE(IF(AO2682:AW2682&lt;&gt;"",MATCH(AO2682:AW2682,AO2682:AW2682,0))))</f>
        <v>C14H28N4O5</v>
      </c>
      <c r="AY2682">
        <v>1</v>
      </c>
      <c r="AZ2682">
        <v>1</v>
      </c>
      <c r="BA2682">
        <v>1</v>
      </c>
      <c r="BB2682">
        <v>1</v>
      </c>
      <c r="BC2682">
        <v>88</v>
      </c>
      <c r="BD2682">
        <v>1</v>
      </c>
      <c r="BE2682">
        <v>1</v>
      </c>
      <c r="BF2682">
        <v>1</v>
      </c>
      <c r="BG2682">
        <v>1</v>
      </c>
      <c r="BH2682">
        <f t="shared" si="502"/>
        <v>88</v>
      </c>
      <c r="BI2682">
        <v>91.983999999999995</v>
      </c>
      <c r="BJ2682">
        <v>1</v>
      </c>
      <c r="BK2682">
        <v>96.332999999999998</v>
      </c>
      <c r="BL2682">
        <v>82.442999999999998</v>
      </c>
      <c r="BM2682">
        <v>1</v>
      </c>
      <c r="BN2682">
        <v>1</v>
      </c>
      <c r="BO2682">
        <v>1</v>
      </c>
      <c r="BP2682">
        <v>68.587999999999994</v>
      </c>
      <c r="BQ2682">
        <v>1</v>
      </c>
      <c r="BR2682">
        <f t="shared" si="503"/>
        <v>84.836999999999989</v>
      </c>
      <c r="BS2682" t="s">
        <v>74</v>
      </c>
      <c r="BT2682">
        <v>333.21322450000002</v>
      </c>
      <c r="BU2682">
        <v>333.21319999999997</v>
      </c>
      <c r="BV2682">
        <v>2.4500000000000002</v>
      </c>
      <c r="BW2682" t="s">
        <v>75</v>
      </c>
    </row>
    <row r="2683" spans="1:75" x14ac:dyDescent="0.35">
      <c r="A2683">
        <v>333.23877149999998</v>
      </c>
      <c r="B2683">
        <v>5490</v>
      </c>
      <c r="C2683">
        <v>723.2</v>
      </c>
      <c r="D2683">
        <v>4390</v>
      </c>
      <c r="E2683">
        <v>1</v>
      </c>
      <c r="F2683">
        <v>72290</v>
      </c>
      <c r="G2683">
        <f t="shared" si="492"/>
        <v>0</v>
      </c>
      <c r="H2683">
        <f t="shared" si="493"/>
        <v>20723.3</v>
      </c>
      <c r="I2683">
        <f>areas1[[#This Row],[M2PA]]/2118</f>
        <v>2.5920679886685551</v>
      </c>
      <c r="J2683">
        <f>areas1[[#This Row],[M3PA]]/261000</f>
        <v>2.77088122605364E-3</v>
      </c>
      <c r="K2683">
        <f>areas1[[#This Row],[M4PA]]/262100</f>
        <v>1.6749332315909957E-2</v>
      </c>
      <c r="L2683">
        <f>areas1[[#This Row],[M5PA]]/70850</f>
        <v>1.4114326040931545E-5</v>
      </c>
      <c r="M2683">
        <f>areas1[[#This Row],[M6PA]]/11900</f>
        <v>6.0747899159663863</v>
      </c>
      <c r="N2683">
        <f t="shared" si="494"/>
        <v>1.7372784465005893</v>
      </c>
      <c r="O2683">
        <v>1</v>
      </c>
      <c r="P2683">
        <v>8394</v>
      </c>
      <c r="Q2683">
        <v>3134</v>
      </c>
      <c r="R2683">
        <v>1</v>
      </c>
      <c r="S2683">
        <f t="shared" si="495"/>
        <v>0</v>
      </c>
      <c r="T2683">
        <f t="shared" si="496"/>
        <v>0</v>
      </c>
      <c r="U2683">
        <f t="shared" si="497"/>
        <v>5764</v>
      </c>
      <c r="V2683">
        <f t="shared" si="498"/>
        <v>0</v>
      </c>
      <c r="W2683">
        <f>areas1[[#This Row],[CM2PA]]/103500</f>
        <v>9.6618357487922706E-6</v>
      </c>
      <c r="X2683">
        <f>areas1[[#This Row],[CM3PA]]/74660</f>
        <v>0.11242968122153764</v>
      </c>
      <c r="Y2683">
        <f>areas1[[#This Row],[CM4PA]]/95780</f>
        <v>3.2720818542493216E-2</v>
      </c>
      <c r="Z2683">
        <f>areas1[[#This Row],[CM5PA]]/77190</f>
        <v>1.2955045990413265E-5</v>
      </c>
      <c r="AA2683">
        <f t="shared" si="499"/>
        <v>3.6293279161442517E-2</v>
      </c>
      <c r="AB2683">
        <f>areas1[[#This Row],[Ave NX]]/areas1[[#This Row],[Ave NY]]</f>
        <v>47.867772949715992</v>
      </c>
      <c r="AC2683">
        <f t="shared" si="500"/>
        <v>47.867772949715992</v>
      </c>
      <c r="AD2683">
        <f t="shared" si="501"/>
        <v>0.12474174933691427</v>
      </c>
      <c r="AM2683" t="s">
        <v>4482</v>
      </c>
      <c r="AN2683" t="e" cm="1">
        <f t="array" ref="AN2683">INDEX(AE2683:AM2683,MODE(IF(AE2683:AM2683&lt;&gt;"",MATCH(AE2683:AM2683,AE2683:AM2683,0))))</f>
        <v>#N/A</v>
      </c>
      <c r="AP2683" t="s">
        <v>4483</v>
      </c>
      <c r="AQ2683" t="s">
        <v>4484</v>
      </c>
      <c r="AS2683" t="s">
        <v>4485</v>
      </c>
      <c r="AT2683" t="s">
        <v>4486</v>
      </c>
      <c r="AU2683" t="s">
        <v>4487</v>
      </c>
      <c r="AW2683" t="s">
        <v>4488</v>
      </c>
      <c r="AX2683" t="e" cm="1">
        <f t="array" ref="AX2683">INDEX(AO2683:AW2683,MODE(IF(AO2683:AW2683&lt;&gt;"",MATCH(AO2683:AW2683,AO2683:AW2683,0))))</f>
        <v>#N/A</v>
      </c>
      <c r="AY2683">
        <v>1</v>
      </c>
      <c r="AZ2683">
        <v>1</v>
      </c>
      <c r="BA2683">
        <v>1</v>
      </c>
      <c r="BB2683">
        <v>1</v>
      </c>
      <c r="BC2683">
        <v>67.599999999999994</v>
      </c>
      <c r="BD2683">
        <v>1</v>
      </c>
      <c r="BE2683">
        <v>1</v>
      </c>
      <c r="BF2683">
        <v>1</v>
      </c>
      <c r="BG2683">
        <v>1</v>
      </c>
      <c r="BH2683">
        <f t="shared" si="502"/>
        <v>67.599999999999994</v>
      </c>
      <c r="BI2683">
        <v>77.341999999999999</v>
      </c>
      <c r="BJ2683">
        <v>99.453000000000003</v>
      </c>
      <c r="BK2683">
        <v>70.302000000000007</v>
      </c>
      <c r="BL2683">
        <v>1</v>
      </c>
      <c r="BM2683">
        <v>84.808999999999997</v>
      </c>
      <c r="BN2683">
        <v>1</v>
      </c>
      <c r="BO2683">
        <v>86.522999999999996</v>
      </c>
      <c r="BP2683">
        <v>61.116</v>
      </c>
      <c r="BQ2683">
        <v>1</v>
      </c>
      <c r="BR2683">
        <f t="shared" si="503"/>
        <v>79.924166666666679</v>
      </c>
      <c r="BS2683" t="s">
        <v>74</v>
      </c>
      <c r="BT2683">
        <v>333.23877149999998</v>
      </c>
      <c r="BU2683">
        <v>333.23869999999999</v>
      </c>
      <c r="BV2683">
        <v>7.15</v>
      </c>
      <c r="BW2683" t="s">
        <v>75</v>
      </c>
    </row>
    <row r="2684" spans="1:75" x14ac:dyDescent="0.35">
      <c r="A2684">
        <v>334.11241021000001</v>
      </c>
      <c r="B2684">
        <v>26130</v>
      </c>
      <c r="C2684">
        <v>1</v>
      </c>
      <c r="D2684">
        <v>15710</v>
      </c>
      <c r="E2684">
        <v>965.9</v>
      </c>
      <c r="F2684">
        <v>15050</v>
      </c>
      <c r="G2684">
        <f t="shared" si="492"/>
        <v>0</v>
      </c>
      <c r="H2684">
        <f t="shared" si="493"/>
        <v>14463.975</v>
      </c>
      <c r="I2684">
        <f>areas1[[#This Row],[M2PA]]/2118</f>
        <v>12.337110481586402</v>
      </c>
      <c r="J2684">
        <f>areas1[[#This Row],[M3PA]]/261000</f>
        <v>3.8314176245210725E-6</v>
      </c>
      <c r="K2684">
        <f>areas1[[#This Row],[M4PA]]/262100</f>
        <v>5.9938954597481879E-2</v>
      </c>
      <c r="L2684">
        <f>areas1[[#This Row],[M5PA]]/70850</f>
        <v>1.3633027522935779E-2</v>
      </c>
      <c r="M2684">
        <f>areas1[[#This Row],[M6PA]]/11900</f>
        <v>1.2647058823529411</v>
      </c>
      <c r="N2684">
        <f t="shared" si="494"/>
        <v>2.7350784354954767</v>
      </c>
      <c r="O2684">
        <v>6561</v>
      </c>
      <c r="P2684">
        <v>22240</v>
      </c>
      <c r="Q2684">
        <v>138200</v>
      </c>
      <c r="R2684">
        <v>34560</v>
      </c>
      <c r="S2684">
        <f t="shared" si="495"/>
        <v>0</v>
      </c>
      <c r="T2684">
        <f t="shared" si="496"/>
        <v>0</v>
      </c>
      <c r="U2684">
        <f t="shared" si="497"/>
        <v>50390.25</v>
      </c>
      <c r="V2684">
        <f t="shared" si="498"/>
        <v>0</v>
      </c>
      <c r="W2684">
        <f>areas1[[#This Row],[CM2PA]]/103500</f>
        <v>6.3391304347826083E-2</v>
      </c>
      <c r="X2684">
        <f>areas1[[#This Row],[CM3PA]]/74660</f>
        <v>0.2978837396196089</v>
      </c>
      <c r="Y2684">
        <f>areas1[[#This Row],[CM4PA]]/95780</f>
        <v>1.4428899561495092</v>
      </c>
      <c r="Z2684">
        <f>areas1[[#This Row],[CM5PA]]/77190</f>
        <v>0.44772638942868248</v>
      </c>
      <c r="AA2684">
        <f t="shared" si="499"/>
        <v>0.56297284738640663</v>
      </c>
      <c r="AB2684">
        <f>areas1[[#This Row],[Ave NX]]/areas1[[#This Row],[Ave NY]]</f>
        <v>4.8582777094722047</v>
      </c>
      <c r="AC2684">
        <f t="shared" si="500"/>
        <v>4.8582777094722047</v>
      </c>
      <c r="AD2684">
        <f t="shared" si="501"/>
        <v>0.22764814236558223</v>
      </c>
      <c r="AN2684" t="e" cm="1">
        <f t="array" ref="AN2684">INDEX(AE2684:AM2684,MODE(IF(AE2684:AM2684&lt;&gt;"",MATCH(AE2684:AM2684,AE2684:AM2684,0))))</f>
        <v>#N/A</v>
      </c>
      <c r="AO2684" t="s">
        <v>4489</v>
      </c>
      <c r="AP2684" t="s">
        <v>4489</v>
      </c>
      <c r="AQ2684" t="s">
        <v>4489</v>
      </c>
      <c r="AR2684" t="s">
        <v>4490</v>
      </c>
      <c r="AS2684" t="s">
        <v>4490</v>
      </c>
      <c r="AU2684" t="s">
        <v>4491</v>
      </c>
      <c r="AV2684" t="s">
        <v>4492</v>
      </c>
      <c r="AW2684" t="s">
        <v>4491</v>
      </c>
      <c r="AX2684" t="str" cm="1">
        <f t="array" ref="AX2684">INDEX(AO2684:AW2684,MODE(IF(AO2684:AW2684&lt;&gt;"",MATCH(AO2684:AW2684,AO2684:AW2684,0))))</f>
        <v>C18H15N5S</v>
      </c>
      <c r="AY2684">
        <v>1</v>
      </c>
      <c r="AZ2684">
        <v>1</v>
      </c>
      <c r="BA2684">
        <v>1</v>
      </c>
      <c r="BB2684">
        <v>1</v>
      </c>
      <c r="BC2684">
        <v>1</v>
      </c>
      <c r="BD2684">
        <v>1</v>
      </c>
      <c r="BE2684">
        <v>1</v>
      </c>
      <c r="BF2684">
        <v>1</v>
      </c>
      <c r="BG2684">
        <v>1</v>
      </c>
      <c r="BH2684">
        <f t="shared" si="502"/>
        <v>1</v>
      </c>
      <c r="BI2684">
        <v>98.722999999999999</v>
      </c>
      <c r="BJ2684">
        <v>1</v>
      </c>
      <c r="BK2684">
        <v>99.734999999999999</v>
      </c>
      <c r="BL2684">
        <v>96.215999999999994</v>
      </c>
      <c r="BM2684">
        <v>79.168999999999997</v>
      </c>
      <c r="BN2684">
        <v>87.382999999999996</v>
      </c>
      <c r="BO2684">
        <v>90.721000000000004</v>
      </c>
      <c r="BP2684">
        <v>84.646000000000001</v>
      </c>
      <c r="BQ2684">
        <v>87.486999999999995</v>
      </c>
      <c r="BR2684">
        <f t="shared" si="503"/>
        <v>90.509999999999977</v>
      </c>
      <c r="BS2684" t="s">
        <v>74</v>
      </c>
      <c r="BT2684">
        <v>334.11241021000001</v>
      </c>
      <c r="BU2684">
        <v>334.11239999999998</v>
      </c>
      <c r="BV2684">
        <v>10.210000000000001</v>
      </c>
      <c r="BW2684" t="s">
        <v>75</v>
      </c>
    </row>
    <row r="2685" spans="1:75" x14ac:dyDescent="0.35">
      <c r="A2685">
        <v>334.13954569999999</v>
      </c>
      <c r="B2685">
        <v>66510</v>
      </c>
      <c r="C2685">
        <v>1</v>
      </c>
      <c r="D2685">
        <v>18990</v>
      </c>
      <c r="E2685">
        <v>15110</v>
      </c>
      <c r="F2685">
        <v>15160</v>
      </c>
      <c r="G2685">
        <f t="shared" si="492"/>
        <v>0</v>
      </c>
      <c r="H2685">
        <f t="shared" si="493"/>
        <v>28942.5</v>
      </c>
      <c r="I2685">
        <f>areas1[[#This Row],[M2PA]]/2118</f>
        <v>31.402266288951843</v>
      </c>
      <c r="J2685">
        <f>areas1[[#This Row],[M3PA]]/261000</f>
        <v>3.8314176245210725E-6</v>
      </c>
      <c r="K2685">
        <f>areas1[[#This Row],[M4PA]]/262100</f>
        <v>7.2453262113697056E-2</v>
      </c>
      <c r="L2685">
        <f>areas1[[#This Row],[M5PA]]/70850</f>
        <v>0.21326746647847566</v>
      </c>
      <c r="M2685">
        <f>areas1[[#This Row],[M6PA]]/11900</f>
        <v>1.2739495798319327</v>
      </c>
      <c r="N2685">
        <f t="shared" si="494"/>
        <v>6.5923880857587154</v>
      </c>
      <c r="O2685">
        <v>1</v>
      </c>
      <c r="P2685">
        <v>1</v>
      </c>
      <c r="Q2685">
        <v>1961</v>
      </c>
      <c r="R2685">
        <v>1</v>
      </c>
      <c r="S2685">
        <f t="shared" si="495"/>
        <v>1</v>
      </c>
      <c r="T2685">
        <f t="shared" si="496"/>
        <v>0</v>
      </c>
      <c r="U2685">
        <f t="shared" si="497"/>
        <v>1961</v>
      </c>
      <c r="V2685">
        <f t="shared" si="498"/>
        <v>0</v>
      </c>
      <c r="W2685">
        <f>areas1[[#This Row],[CM2PA]]/103500</f>
        <v>9.6618357487922706E-6</v>
      </c>
      <c r="X2685">
        <f>areas1[[#This Row],[CM3PA]]/74660</f>
        <v>1.3394053040450041E-5</v>
      </c>
      <c r="Y2685">
        <f>areas1[[#This Row],[CM4PA]]/95780</f>
        <v>2.0474002923366048E-2</v>
      </c>
      <c r="Z2685">
        <f>areas1[[#This Row],[CM5PA]]/77190</f>
        <v>1.2955045990413265E-5</v>
      </c>
      <c r="AA2685">
        <f t="shared" si="499"/>
        <v>5.1275034645364261E-3</v>
      </c>
      <c r="AB2685">
        <f>areas1[[#This Row],[Ave NX]]/areas1[[#This Row],[Ave NY]]</f>
        <v>1285.691590723231</v>
      </c>
      <c r="AC2685">
        <f t="shared" si="500"/>
        <v>1285.691590723231</v>
      </c>
      <c r="AD2685">
        <f t="shared" si="501"/>
        <v>0.19022026001955658</v>
      </c>
      <c r="AK2685" t="s">
        <v>4493</v>
      </c>
      <c r="AL2685" t="s">
        <v>4493</v>
      </c>
      <c r="AN2685" t="str" cm="1">
        <f t="array" ref="AN2685">INDEX(AE2685:AM2685,MODE(IF(AE2685:AM2685&lt;&gt;"",MATCH(AE2685:AM2685,AE2685:AM2685,0))))</f>
        <v>Trp-Glu (NIST) [Smart Confirmation]</v>
      </c>
      <c r="AS2685" t="s">
        <v>4494</v>
      </c>
      <c r="AU2685" t="s">
        <v>3513</v>
      </c>
      <c r="AV2685" t="s">
        <v>3512</v>
      </c>
      <c r="AW2685" t="s">
        <v>3512</v>
      </c>
      <c r="AX2685" t="str" cm="1">
        <f t="array" ref="AX2685">INDEX(AO2685:AW2685,MODE(IF(AO2685:AW2685&lt;&gt;"",MATCH(AO2685:AW2685,AO2685:AW2685,0))))</f>
        <v>C7H19N5O6S</v>
      </c>
      <c r="AY2685">
        <v>1</v>
      </c>
      <c r="AZ2685">
        <v>1</v>
      </c>
      <c r="BA2685">
        <v>87.2</v>
      </c>
      <c r="BB2685">
        <v>95.1</v>
      </c>
      <c r="BC2685">
        <v>1</v>
      </c>
      <c r="BD2685">
        <v>1</v>
      </c>
      <c r="BE2685">
        <v>1</v>
      </c>
      <c r="BF2685">
        <v>1</v>
      </c>
      <c r="BG2685">
        <v>1</v>
      </c>
      <c r="BH2685">
        <f t="shared" si="502"/>
        <v>91.15</v>
      </c>
      <c r="BI2685">
        <v>93.078000000000003</v>
      </c>
      <c r="BJ2685">
        <v>1</v>
      </c>
      <c r="BK2685">
        <v>92.326999999999998</v>
      </c>
      <c r="BL2685">
        <v>68.132000000000005</v>
      </c>
      <c r="BM2685">
        <v>92.736000000000004</v>
      </c>
      <c r="BN2685">
        <v>1</v>
      </c>
      <c r="BO2685">
        <v>1</v>
      </c>
      <c r="BP2685">
        <v>1</v>
      </c>
      <c r="BQ2685">
        <v>1</v>
      </c>
      <c r="BR2685">
        <f t="shared" si="503"/>
        <v>86.568250000000006</v>
      </c>
      <c r="BS2685" t="s">
        <v>74</v>
      </c>
      <c r="BT2685">
        <v>334.13954569999999</v>
      </c>
      <c r="BU2685">
        <v>334.1395</v>
      </c>
      <c r="BV2685">
        <v>4.57</v>
      </c>
      <c r="BW2685" t="s">
        <v>169</v>
      </c>
    </row>
    <row r="2686" spans="1:75" x14ac:dyDescent="0.35">
      <c r="A2686">
        <v>334.13976129999998</v>
      </c>
      <c r="B2686">
        <v>14510</v>
      </c>
      <c r="C2686">
        <v>1</v>
      </c>
      <c r="D2686">
        <v>2770</v>
      </c>
      <c r="E2686">
        <v>706.1</v>
      </c>
      <c r="F2686">
        <v>4605</v>
      </c>
      <c r="G2686">
        <f t="shared" si="492"/>
        <v>0</v>
      </c>
      <c r="H2686">
        <f t="shared" si="493"/>
        <v>5647.7749999999996</v>
      </c>
      <c r="I2686">
        <f>areas1[[#This Row],[M2PA]]/2118</f>
        <v>6.8508026440037773</v>
      </c>
      <c r="J2686">
        <f>areas1[[#This Row],[M3PA]]/261000</f>
        <v>3.8314176245210725E-6</v>
      </c>
      <c r="K2686">
        <f>areas1[[#This Row],[M4PA]]/262100</f>
        <v>1.056848531095002E-2</v>
      </c>
      <c r="L2686">
        <f>areas1[[#This Row],[M5PA]]/70850</f>
        <v>9.9661256175017643E-3</v>
      </c>
      <c r="M2686">
        <f>areas1[[#This Row],[M6PA]]/11900</f>
        <v>0.3869747899159664</v>
      </c>
      <c r="N2686">
        <f t="shared" si="494"/>
        <v>1.4516631752531641</v>
      </c>
      <c r="O2686">
        <v>1</v>
      </c>
      <c r="P2686">
        <v>1</v>
      </c>
      <c r="Q2686">
        <v>1</v>
      </c>
      <c r="R2686">
        <v>1</v>
      </c>
      <c r="S2686">
        <f t="shared" si="495"/>
        <v>1</v>
      </c>
      <c r="T2686">
        <f t="shared" si="496"/>
        <v>0</v>
      </c>
      <c r="U2686">
        <f t="shared" si="497"/>
        <v>1</v>
      </c>
      <c r="V2686">
        <f t="shared" si="498"/>
        <v>0</v>
      </c>
      <c r="W2686">
        <f>areas1[[#This Row],[CM2PA]]/103500</f>
        <v>9.6618357487922706E-6</v>
      </c>
      <c r="X2686">
        <f>areas1[[#This Row],[CM3PA]]/74660</f>
        <v>1.3394053040450041E-5</v>
      </c>
      <c r="Y2686">
        <f>areas1[[#This Row],[CM4PA]]/95780</f>
        <v>1.0440593025683859E-5</v>
      </c>
      <c r="Z2686">
        <f>areas1[[#This Row],[CM5PA]]/77190</f>
        <v>1.2955045990413265E-5</v>
      </c>
      <c r="AA2686">
        <f t="shared" si="499"/>
        <v>1.161288195133486E-5</v>
      </c>
      <c r="AB2686">
        <f>areas1[[#This Row],[Ave NX]]/areas1[[#This Row],[Ave NY]]</f>
        <v>125004.55798453205</v>
      </c>
      <c r="AC2686">
        <f t="shared" si="500"/>
        <v>125004.55798453205</v>
      </c>
      <c r="AD2686">
        <f t="shared" si="501"/>
        <v>0.18757160013249749</v>
      </c>
      <c r="AN2686" t="e" cm="1">
        <f t="array" ref="AN2686">INDEX(AE2686:AM2686,MODE(IF(AE2686:AM2686&lt;&gt;"",MATCH(AE2686:AM2686,AE2686:AM2686,0))))</f>
        <v>#N/A</v>
      </c>
      <c r="AV2686" t="s">
        <v>4495</v>
      </c>
      <c r="AX2686" t="e" cm="1">
        <f t="array" ref="AX2686">INDEX(AO2686:AW2686,MODE(IF(AO2686:AW2686&lt;&gt;"",MATCH(AO2686:AW2686,AO2686:AW2686,0))))</f>
        <v>#N/A</v>
      </c>
      <c r="AY2686">
        <v>1</v>
      </c>
      <c r="AZ2686">
        <v>1</v>
      </c>
      <c r="BA2686">
        <v>1</v>
      </c>
      <c r="BB2686">
        <v>1</v>
      </c>
      <c r="BC2686">
        <v>1</v>
      </c>
      <c r="BD2686">
        <v>1</v>
      </c>
      <c r="BE2686">
        <v>1</v>
      </c>
      <c r="BF2686">
        <v>1</v>
      </c>
      <c r="BG2686">
        <v>1</v>
      </c>
      <c r="BH2686">
        <f t="shared" si="502"/>
        <v>1</v>
      </c>
      <c r="BI2686">
        <v>1</v>
      </c>
      <c r="BJ2686">
        <v>1</v>
      </c>
      <c r="BK2686">
        <v>1</v>
      </c>
      <c r="BL2686">
        <v>99.93</v>
      </c>
      <c r="BM2686">
        <v>1</v>
      </c>
      <c r="BN2686">
        <v>1</v>
      </c>
      <c r="BO2686">
        <v>1</v>
      </c>
      <c r="BP2686">
        <v>1</v>
      </c>
      <c r="BQ2686">
        <v>1</v>
      </c>
      <c r="BR2686">
        <f t="shared" si="503"/>
        <v>99.93</v>
      </c>
      <c r="BS2686" t="s">
        <v>74</v>
      </c>
      <c r="BT2686">
        <v>334.13976129999998</v>
      </c>
      <c r="BU2686">
        <v>334.1397</v>
      </c>
      <c r="BV2686">
        <v>6.13</v>
      </c>
      <c r="BW2686" t="s">
        <v>75</v>
      </c>
    </row>
    <row r="2687" spans="1:75" x14ac:dyDescent="0.35">
      <c r="A2687">
        <v>334.15273810000002</v>
      </c>
      <c r="B2687">
        <v>4046</v>
      </c>
      <c r="C2687">
        <v>1</v>
      </c>
      <c r="D2687">
        <v>4299</v>
      </c>
      <c r="E2687">
        <v>1</v>
      </c>
      <c r="F2687">
        <v>4984</v>
      </c>
      <c r="G2687">
        <f t="shared" si="492"/>
        <v>0</v>
      </c>
      <c r="H2687">
        <f t="shared" si="493"/>
        <v>4443</v>
      </c>
      <c r="I2687">
        <f>areas1[[#This Row],[M2PA]]/2118</f>
        <v>1.9102927289896128</v>
      </c>
      <c r="J2687">
        <f>areas1[[#This Row],[M3PA]]/261000</f>
        <v>3.8314176245210725E-6</v>
      </c>
      <c r="K2687">
        <f>areas1[[#This Row],[M4PA]]/262100</f>
        <v>1.6402136589088134E-2</v>
      </c>
      <c r="L2687">
        <f>areas1[[#This Row],[M5PA]]/70850</f>
        <v>1.4114326040931545E-5</v>
      </c>
      <c r="M2687">
        <f>areas1[[#This Row],[M6PA]]/11900</f>
        <v>0.41882352941176471</v>
      </c>
      <c r="N2687">
        <f t="shared" si="494"/>
        <v>0.46910726814682624</v>
      </c>
      <c r="O2687">
        <v>1</v>
      </c>
      <c r="P2687">
        <v>1</v>
      </c>
      <c r="Q2687">
        <v>5143</v>
      </c>
      <c r="R2687">
        <v>1448</v>
      </c>
      <c r="S2687">
        <f t="shared" si="495"/>
        <v>0</v>
      </c>
      <c r="T2687">
        <f t="shared" si="496"/>
        <v>0</v>
      </c>
      <c r="U2687">
        <f t="shared" si="497"/>
        <v>3295.5</v>
      </c>
      <c r="V2687">
        <f t="shared" si="498"/>
        <v>0</v>
      </c>
      <c r="W2687">
        <f>areas1[[#This Row],[CM2PA]]/103500</f>
        <v>9.6618357487922706E-6</v>
      </c>
      <c r="X2687">
        <f>areas1[[#This Row],[CM3PA]]/74660</f>
        <v>1.3394053040450041E-5</v>
      </c>
      <c r="Y2687">
        <f>areas1[[#This Row],[CM4PA]]/95780</f>
        <v>5.3695969931092088E-2</v>
      </c>
      <c r="Z2687">
        <f>areas1[[#This Row],[CM5PA]]/77190</f>
        <v>1.875890659411841E-2</v>
      </c>
      <c r="AA2687">
        <f t="shared" si="499"/>
        <v>1.8119483103499937E-2</v>
      </c>
      <c r="AB2687">
        <f>areas1[[#This Row],[Ave NX]]/areas1[[#This Row],[Ave NY]]</f>
        <v>25.889660619303985</v>
      </c>
      <c r="AC2687">
        <f t="shared" si="500"/>
        <v>25.889660619303985</v>
      </c>
      <c r="AD2687">
        <f t="shared" si="501"/>
        <v>0.15855000905534303</v>
      </c>
      <c r="AI2687" t="s">
        <v>4496</v>
      </c>
      <c r="AM2687" t="s">
        <v>4496</v>
      </c>
      <c r="AN2687" t="str" cm="1">
        <f t="array" ref="AN2687">INDEX(AE2687:AM2687,MODE(IF(AE2687:AM2687&lt;&gt;"",MATCH(AE2687:AM2687,AE2687:AM2687,0))))</f>
        <v>Trp(O)-Ile (NIST) [Smart Confirmation]</v>
      </c>
      <c r="AR2687" t="s">
        <v>4497</v>
      </c>
      <c r="AS2687" t="s">
        <v>4498</v>
      </c>
      <c r="AU2687" t="s">
        <v>4499</v>
      </c>
      <c r="AX2687" t="e" cm="1">
        <f t="array" ref="AX2687">INDEX(AO2687:AW2687,MODE(IF(AO2687:AW2687&lt;&gt;"",MATCH(AO2687:AW2687,AO2687:AW2687,0))))</f>
        <v>#N/A</v>
      </c>
      <c r="AY2687">
        <v>15.7</v>
      </c>
      <c r="AZ2687">
        <v>1</v>
      </c>
      <c r="BA2687">
        <v>1</v>
      </c>
      <c r="BB2687">
        <v>1</v>
      </c>
      <c r="BC2687">
        <v>11.4</v>
      </c>
      <c r="BD2687">
        <v>1</v>
      </c>
      <c r="BE2687">
        <v>1</v>
      </c>
      <c r="BF2687">
        <v>1</v>
      </c>
      <c r="BG2687">
        <v>1</v>
      </c>
      <c r="BH2687">
        <f t="shared" si="502"/>
        <v>13.55</v>
      </c>
      <c r="BI2687">
        <v>95.265000000000001</v>
      </c>
      <c r="BJ2687">
        <v>1</v>
      </c>
      <c r="BK2687">
        <v>64.317999999999998</v>
      </c>
      <c r="BL2687">
        <v>1</v>
      </c>
      <c r="BM2687">
        <v>1</v>
      </c>
      <c r="BN2687">
        <v>1</v>
      </c>
      <c r="BO2687">
        <v>1</v>
      </c>
      <c r="BP2687">
        <v>1</v>
      </c>
      <c r="BQ2687">
        <v>95.867999999999995</v>
      </c>
      <c r="BR2687">
        <f t="shared" si="503"/>
        <v>85.150333333333336</v>
      </c>
      <c r="BS2687" t="s">
        <v>74</v>
      </c>
      <c r="BT2687">
        <v>334.15273810000002</v>
      </c>
      <c r="BU2687">
        <v>334.15269999999998</v>
      </c>
      <c r="BV2687">
        <v>3.81</v>
      </c>
      <c r="BW2687" t="s">
        <v>75</v>
      </c>
    </row>
    <row r="2688" spans="1:75" x14ac:dyDescent="0.35">
      <c r="A2688">
        <v>334.16182800000001</v>
      </c>
      <c r="B2688">
        <v>9471</v>
      </c>
      <c r="C2688">
        <v>1</v>
      </c>
      <c r="D2688">
        <v>1459</v>
      </c>
      <c r="E2688">
        <v>1662</v>
      </c>
      <c r="F2688">
        <v>2458</v>
      </c>
      <c r="G2688">
        <f t="shared" si="492"/>
        <v>0</v>
      </c>
      <c r="H2688">
        <f t="shared" si="493"/>
        <v>3762.5</v>
      </c>
      <c r="I2688">
        <f>areas1[[#This Row],[M2PA]]/2118</f>
        <v>4.4716713881019832</v>
      </c>
      <c r="J2688">
        <f>areas1[[#This Row],[M3PA]]/261000</f>
        <v>3.8314176245210725E-6</v>
      </c>
      <c r="K2688">
        <f>areas1[[#This Row],[M4PA]]/262100</f>
        <v>5.566577642121328E-3</v>
      </c>
      <c r="L2688">
        <f>areas1[[#This Row],[M5PA]]/70850</f>
        <v>2.3458009880028229E-2</v>
      </c>
      <c r="M2688">
        <f>areas1[[#This Row],[M6PA]]/11900</f>
        <v>0.20655462184873949</v>
      </c>
      <c r="N2688">
        <f t="shared" si="494"/>
        <v>0.94145088577809943</v>
      </c>
      <c r="O2688">
        <v>1</v>
      </c>
      <c r="P2688">
        <v>1</v>
      </c>
      <c r="Q2688">
        <v>13720</v>
      </c>
      <c r="R2688">
        <v>1309</v>
      </c>
      <c r="S2688">
        <f t="shared" si="495"/>
        <v>0</v>
      </c>
      <c r="T2688">
        <f t="shared" si="496"/>
        <v>0</v>
      </c>
      <c r="U2688">
        <f t="shared" si="497"/>
        <v>7514.5</v>
      </c>
      <c r="V2688">
        <f t="shared" si="498"/>
        <v>0</v>
      </c>
      <c r="W2688">
        <f>areas1[[#This Row],[CM2PA]]/103500</f>
        <v>9.6618357487922706E-6</v>
      </c>
      <c r="X2688">
        <f>areas1[[#This Row],[CM3PA]]/74660</f>
        <v>1.3394053040450041E-5</v>
      </c>
      <c r="Y2688">
        <f>areas1[[#This Row],[CM4PA]]/95780</f>
        <v>0.14324493631238255</v>
      </c>
      <c r="Z2688">
        <f>areas1[[#This Row],[CM5PA]]/77190</f>
        <v>1.6958155201450966E-2</v>
      </c>
      <c r="AA2688">
        <f t="shared" si="499"/>
        <v>4.0056536850655688E-2</v>
      </c>
      <c r="AB2688">
        <f>areas1[[#This Row],[Ave NX]]/areas1[[#This Row],[Ave NY]]</f>
        <v>23.503052430322338</v>
      </c>
      <c r="AC2688">
        <f t="shared" si="500"/>
        <v>23.503052430322338</v>
      </c>
      <c r="AD2688">
        <f t="shared" si="501"/>
        <v>0.19914092378823947</v>
      </c>
      <c r="AN2688" t="e" cm="1">
        <f t="array" ref="AN2688">INDEX(AE2688:AM2688,MODE(IF(AE2688:AM2688&lt;&gt;"",MATCH(AE2688:AM2688,AE2688:AM2688,0))))</f>
        <v>#N/A</v>
      </c>
      <c r="AR2688" t="s">
        <v>4500</v>
      </c>
      <c r="AU2688" t="s">
        <v>4501</v>
      </c>
      <c r="AV2688" t="s">
        <v>4502</v>
      </c>
      <c r="AW2688" t="s">
        <v>4503</v>
      </c>
      <c r="AX2688" t="e" cm="1">
        <f t="array" ref="AX2688">INDEX(AO2688:AW2688,MODE(IF(AO2688:AW2688&lt;&gt;"",MATCH(AO2688:AW2688,AO2688:AW2688,0))))</f>
        <v>#N/A</v>
      </c>
      <c r="AY2688">
        <v>1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1</v>
      </c>
      <c r="BF2688">
        <v>1</v>
      </c>
      <c r="BG2688">
        <v>1</v>
      </c>
      <c r="BH2688">
        <f t="shared" si="502"/>
        <v>1</v>
      </c>
      <c r="BI2688">
        <v>1</v>
      </c>
      <c r="BJ2688">
        <v>1</v>
      </c>
      <c r="BK2688">
        <v>60.41</v>
      </c>
      <c r="BL2688">
        <v>90.593999999999994</v>
      </c>
      <c r="BM2688">
        <v>90.201999999999998</v>
      </c>
      <c r="BN2688">
        <v>1</v>
      </c>
      <c r="BO2688">
        <v>1</v>
      </c>
      <c r="BP2688">
        <v>1</v>
      </c>
      <c r="BQ2688">
        <v>52.847000000000001</v>
      </c>
      <c r="BR2688">
        <f t="shared" si="503"/>
        <v>73.513249999999999</v>
      </c>
      <c r="BS2688" t="s">
        <v>74</v>
      </c>
      <c r="BT2688">
        <v>334.16182800000001</v>
      </c>
      <c r="BU2688">
        <v>334.16180000000003</v>
      </c>
      <c r="BV2688">
        <v>2.8</v>
      </c>
      <c r="BW2688" t="s">
        <v>75</v>
      </c>
    </row>
    <row r="2689" spans="1:75" x14ac:dyDescent="0.35">
      <c r="A2689">
        <v>334.19210349999997</v>
      </c>
      <c r="B2689">
        <v>1727</v>
      </c>
      <c r="C2689">
        <v>1</v>
      </c>
      <c r="D2689">
        <v>16120</v>
      </c>
      <c r="E2689">
        <v>1</v>
      </c>
      <c r="F2689">
        <v>3214</v>
      </c>
      <c r="G2689">
        <f t="shared" si="492"/>
        <v>0</v>
      </c>
      <c r="H2689">
        <f t="shared" si="493"/>
        <v>7020.333333333333</v>
      </c>
      <c r="I2689">
        <f>areas1[[#This Row],[M2PA]]/2118</f>
        <v>0.81539187913125588</v>
      </c>
      <c r="J2689">
        <f>areas1[[#This Row],[M3PA]]/261000</f>
        <v>3.8314176245210725E-6</v>
      </c>
      <c r="K2689">
        <f>areas1[[#This Row],[M4PA]]/262100</f>
        <v>6.1503243037008777E-2</v>
      </c>
      <c r="L2689">
        <f>areas1[[#This Row],[M5PA]]/70850</f>
        <v>1.4114326040931545E-5</v>
      </c>
      <c r="M2689">
        <f>areas1[[#This Row],[M6PA]]/11900</f>
        <v>0.27008403361344535</v>
      </c>
      <c r="N2689">
        <f t="shared" si="494"/>
        <v>0.2293994203050751</v>
      </c>
      <c r="O2689">
        <v>1</v>
      </c>
      <c r="P2689">
        <v>1</v>
      </c>
      <c r="Q2689">
        <v>1</v>
      </c>
      <c r="R2689">
        <v>1</v>
      </c>
      <c r="S2689">
        <f t="shared" si="495"/>
        <v>1</v>
      </c>
      <c r="T2689">
        <f t="shared" si="496"/>
        <v>0</v>
      </c>
      <c r="U2689">
        <f t="shared" si="497"/>
        <v>1</v>
      </c>
      <c r="V2689">
        <f t="shared" si="498"/>
        <v>0</v>
      </c>
      <c r="W2689">
        <f>areas1[[#This Row],[CM2PA]]/103500</f>
        <v>9.6618357487922706E-6</v>
      </c>
      <c r="X2689">
        <f>areas1[[#This Row],[CM3PA]]/74660</f>
        <v>1.3394053040450041E-5</v>
      </c>
      <c r="Y2689">
        <f>areas1[[#This Row],[CM4PA]]/95780</f>
        <v>1.0440593025683859E-5</v>
      </c>
      <c r="Z2689">
        <f>areas1[[#This Row],[CM5PA]]/77190</f>
        <v>1.2955045990413265E-5</v>
      </c>
      <c r="AA2689">
        <f t="shared" si="499"/>
        <v>1.161288195133486E-5</v>
      </c>
      <c r="AB2689">
        <f>areas1[[#This Row],[Ave NX]]/areas1[[#This Row],[Ave NY]]</f>
        <v>19753.875159189614</v>
      </c>
      <c r="AC2689">
        <f t="shared" si="500"/>
        <v>19753.875159189614</v>
      </c>
      <c r="AD2689">
        <f t="shared" si="501"/>
        <v>0.11610433574938184</v>
      </c>
      <c r="AN2689" t="e" cm="1">
        <f t="array" ref="AN2689">INDEX(AE2689:AM2689,MODE(IF(AE2689:AM2689&lt;&gt;"",MATCH(AE2689:AM2689,AE2689:AM2689,0))))</f>
        <v>#N/A</v>
      </c>
      <c r="AS2689" t="s">
        <v>4504</v>
      </c>
      <c r="AU2689" t="s">
        <v>4499</v>
      </c>
      <c r="AW2689" t="s">
        <v>4505</v>
      </c>
      <c r="AX2689" t="e" cm="1">
        <f t="array" ref="AX2689">INDEX(AO2689:AW2689,MODE(IF(AO2689:AW2689&lt;&gt;"",MATCH(AO2689:AW2689,AO2689:AW2689,0))))</f>
        <v>#N/A</v>
      </c>
      <c r="AY2689">
        <v>1</v>
      </c>
      <c r="AZ2689">
        <v>1</v>
      </c>
      <c r="BA2689">
        <v>1</v>
      </c>
      <c r="BB2689">
        <v>1</v>
      </c>
      <c r="BC2689">
        <v>1</v>
      </c>
      <c r="BD2689">
        <v>1</v>
      </c>
      <c r="BE2689">
        <v>1</v>
      </c>
      <c r="BF2689">
        <v>1</v>
      </c>
      <c r="BG2689">
        <v>1</v>
      </c>
      <c r="BH2689">
        <f t="shared" si="502"/>
        <v>1</v>
      </c>
      <c r="BI2689">
        <v>99.805999999999997</v>
      </c>
      <c r="BJ2689">
        <v>1</v>
      </c>
      <c r="BK2689">
        <v>66.308000000000007</v>
      </c>
      <c r="BL2689">
        <v>1</v>
      </c>
      <c r="BM2689">
        <v>88.03</v>
      </c>
      <c r="BN2689">
        <v>1</v>
      </c>
      <c r="BO2689">
        <v>1</v>
      </c>
      <c r="BP2689">
        <v>1</v>
      </c>
      <c r="BQ2689">
        <v>1</v>
      </c>
      <c r="BR2689">
        <f t="shared" si="503"/>
        <v>84.714666666666673</v>
      </c>
      <c r="BS2689" t="s">
        <v>74</v>
      </c>
      <c r="BT2689">
        <v>334.19210349999997</v>
      </c>
      <c r="BU2689">
        <v>334.19200000000001</v>
      </c>
      <c r="BV2689">
        <v>10.35</v>
      </c>
      <c r="BW2689" t="s">
        <v>75</v>
      </c>
    </row>
    <row r="2690" spans="1:75" x14ac:dyDescent="0.35">
      <c r="A2690">
        <v>334.1979369</v>
      </c>
      <c r="B2690">
        <v>15220</v>
      </c>
      <c r="C2690">
        <v>1</v>
      </c>
      <c r="D2690">
        <v>16870</v>
      </c>
      <c r="E2690">
        <v>1522</v>
      </c>
      <c r="F2690">
        <v>24730</v>
      </c>
      <c r="G2690">
        <f t="shared" ref="G2690:G2753" si="504">IF(COUNTIF(B2690:F2690, 1)&gt;2, 1, 0)</f>
        <v>0</v>
      </c>
      <c r="H2690">
        <f t="shared" ref="H2690:H2753" si="505">IFERROR(AVERAGEIF(B2690:F2690, "&lt;&gt;1"),1)</f>
        <v>14585.5</v>
      </c>
      <c r="I2690">
        <f>areas1[[#This Row],[M2PA]]/2118</f>
        <v>7.1860245514636452</v>
      </c>
      <c r="J2690">
        <f>areas1[[#This Row],[M3PA]]/261000</f>
        <v>3.8314176245210725E-6</v>
      </c>
      <c r="K2690">
        <f>areas1[[#This Row],[M4PA]]/262100</f>
        <v>6.4364746280045779E-2</v>
      </c>
      <c r="L2690">
        <f>areas1[[#This Row],[M5PA]]/70850</f>
        <v>2.1482004234297813E-2</v>
      </c>
      <c r="M2690">
        <f>areas1[[#This Row],[M6PA]]/11900</f>
        <v>2.0781512605042018</v>
      </c>
      <c r="N2690">
        <f t="shared" ref="N2690:N2753" si="506">IFERROR(AVERAGEIF(I2690:M2690, "&lt;&gt;1"),1)</f>
        <v>1.870005278779963</v>
      </c>
      <c r="O2690">
        <v>1</v>
      </c>
      <c r="P2690">
        <v>1</v>
      </c>
      <c r="Q2690">
        <v>3259</v>
      </c>
      <c r="R2690">
        <v>1</v>
      </c>
      <c r="S2690">
        <f t="shared" ref="S2690:S2753" si="507">IF(COUNTIF(O2690:R2690,1)&gt;2,1,0)</f>
        <v>1</v>
      </c>
      <c r="T2690">
        <f t="shared" ref="T2690:T2753" si="508">IF(AND(G2690&gt;0,S2690&gt; 0), 1, 0)</f>
        <v>0</v>
      </c>
      <c r="U2690">
        <f t="shared" ref="U2690:U2753" si="509">IFERROR(AVERAGEIF(O2690:R2690, "&lt;&gt;1"),1)</f>
        <v>3259</v>
      </c>
      <c r="V2690">
        <f t="shared" ref="V2690:V2753" si="510">IF(AND(H2690&lt;=2000, U2690&lt;=2000), 1,0)</f>
        <v>0</v>
      </c>
      <c r="W2690">
        <f>areas1[[#This Row],[CM2PA]]/103500</f>
        <v>9.6618357487922706E-6</v>
      </c>
      <c r="X2690">
        <f>areas1[[#This Row],[CM3PA]]/74660</f>
        <v>1.3394053040450041E-5</v>
      </c>
      <c r="Y2690">
        <f>areas1[[#This Row],[CM4PA]]/95780</f>
        <v>3.4025892670703696E-2</v>
      </c>
      <c r="Z2690">
        <f>areas1[[#This Row],[CM5PA]]/77190</f>
        <v>1.2955045990413265E-5</v>
      </c>
      <c r="AA2690">
        <f t="shared" ref="AA2690:AA2753" si="511">IFERROR(AVERAGEIF(W2690:Z2690, "&lt;&gt;1"),1)</f>
        <v>8.5154759013708389E-3</v>
      </c>
      <c r="AB2690">
        <f>areas1[[#This Row],[Ave NX]]/areas1[[#This Row],[Ave NY]]</f>
        <v>219.60079512161215</v>
      </c>
      <c r="AC2690">
        <f t="shared" ref="AC2690:AC2753" si="512">IF(OR(AB2690&gt;2, AB2690&lt;0.5), AB2690, "")</f>
        <v>219.60079512161215</v>
      </c>
      <c r="AD2690">
        <f t="shared" ref="AD2690:AD2753" si="513">_xlfn.T.TEST(I2690:M2690,W2690:Z2690,1,2)</f>
        <v>0.13760694695583853</v>
      </c>
      <c r="AI2690" t="s">
        <v>4496</v>
      </c>
      <c r="AM2690" t="s">
        <v>4496</v>
      </c>
      <c r="AN2690" t="str" cm="1">
        <f t="array" ref="AN2690">INDEX(AE2690:AM2690,MODE(IF(AE2690:AM2690&lt;&gt;"",MATCH(AE2690:AM2690,AE2690:AM2690,0))))</f>
        <v>Trp(O)-Ile (NIST) [Smart Confirmation]</v>
      </c>
      <c r="AQ2690" t="s">
        <v>4506</v>
      </c>
      <c r="AU2690" t="s">
        <v>4507</v>
      </c>
      <c r="AV2690" t="s">
        <v>4507</v>
      </c>
      <c r="AX2690" t="str" cm="1">
        <f t="array" ref="AX2690">INDEX(AO2690:AW2690,MODE(IF(AO2690:AW2690&lt;&gt;"",MATCH(AO2690:AW2690,AO2690:AW2690,0))))</f>
        <v>C10H23N9O4</v>
      </c>
      <c r="AY2690">
        <v>15.7</v>
      </c>
      <c r="AZ2690">
        <v>1</v>
      </c>
      <c r="BA2690">
        <v>1</v>
      </c>
      <c r="BB2690">
        <v>1</v>
      </c>
      <c r="BC2690">
        <v>11.4</v>
      </c>
      <c r="BD2690">
        <v>1</v>
      </c>
      <c r="BE2690">
        <v>1</v>
      </c>
      <c r="BF2690">
        <v>1</v>
      </c>
      <c r="BG2690">
        <v>1</v>
      </c>
      <c r="BH2690">
        <f t="shared" ref="BH2690:BH2753" si="514">IFERROR(AVERAGEIF(AY2690:BG2690, "&lt;&gt;1"),1)</f>
        <v>13.55</v>
      </c>
      <c r="BI2690">
        <v>1</v>
      </c>
      <c r="BJ2690">
        <v>1</v>
      </c>
      <c r="BK2690">
        <v>75.296000000000006</v>
      </c>
      <c r="BL2690">
        <v>75.393000000000001</v>
      </c>
      <c r="BM2690">
        <v>1</v>
      </c>
      <c r="BN2690">
        <v>1</v>
      </c>
      <c r="BO2690">
        <v>1</v>
      </c>
      <c r="BP2690">
        <v>87.888000000000005</v>
      </c>
      <c r="BQ2690">
        <v>1</v>
      </c>
      <c r="BR2690">
        <f t="shared" ref="BR2690:BR2753" si="515">IFERROR(AVERAGEIF(BI2690:BQ2690, "&lt;&gt;1"),1)</f>
        <v>79.52566666666668</v>
      </c>
      <c r="BS2690" t="s">
        <v>74</v>
      </c>
      <c r="BT2690">
        <v>334.1979369</v>
      </c>
      <c r="BU2690">
        <v>334.1979</v>
      </c>
      <c r="BV2690">
        <v>3.69</v>
      </c>
      <c r="BW2690" t="s">
        <v>75</v>
      </c>
    </row>
    <row r="2691" spans="1:75" hidden="1" x14ac:dyDescent="0.35">
      <c r="A2691">
        <v>335.06721282000001</v>
      </c>
      <c r="B2691">
        <v>1</v>
      </c>
      <c r="C2691">
        <v>1</v>
      </c>
      <c r="D2691">
        <v>41240</v>
      </c>
      <c r="E2691">
        <v>1</v>
      </c>
      <c r="F2691">
        <v>6212</v>
      </c>
      <c r="G2691">
        <f t="shared" si="504"/>
        <v>1</v>
      </c>
      <c r="H2691">
        <f t="shared" si="505"/>
        <v>23726</v>
      </c>
      <c r="I2691">
        <f>areas1[[#This Row],[M2PA]]/2118</f>
        <v>4.7214353163361664E-4</v>
      </c>
      <c r="J2691">
        <f>areas1[[#This Row],[M3PA]]/261000</f>
        <v>3.8314176245210725E-6</v>
      </c>
      <c r="K2691">
        <f>areas1[[#This Row],[M4PA]]/262100</f>
        <v>0.15734452499046164</v>
      </c>
      <c r="L2691">
        <f>areas1[[#This Row],[M5PA]]/70850</f>
        <v>1.4114326040931545E-5</v>
      </c>
      <c r="M2691">
        <f>areas1[[#This Row],[M6PA]]/11900</f>
        <v>0.52201680672268913</v>
      </c>
      <c r="N2691">
        <f t="shared" si="506"/>
        <v>0.13597028419768997</v>
      </c>
      <c r="O2691">
        <v>1</v>
      </c>
      <c r="P2691">
        <v>1</v>
      </c>
      <c r="Q2691">
        <v>191700</v>
      </c>
      <c r="R2691">
        <v>1</v>
      </c>
      <c r="S2691">
        <f t="shared" si="507"/>
        <v>1</v>
      </c>
      <c r="T2691">
        <f t="shared" si="508"/>
        <v>1</v>
      </c>
      <c r="U2691">
        <f t="shared" si="509"/>
        <v>191700</v>
      </c>
      <c r="V2691">
        <f t="shared" si="510"/>
        <v>0</v>
      </c>
      <c r="W2691">
        <f>areas1[[#This Row],[CM2PA]]/103500</f>
        <v>9.6618357487922706E-6</v>
      </c>
      <c r="X2691">
        <f>areas1[[#This Row],[CM3PA]]/74660</f>
        <v>1.3394053040450041E-5</v>
      </c>
      <c r="Y2691">
        <f>areas1[[#This Row],[CM4PA]]/95780</f>
        <v>2.0014616830235958</v>
      </c>
      <c r="Z2691">
        <f>areas1[[#This Row],[CM5PA]]/77190</f>
        <v>1.2955045990413265E-5</v>
      </c>
      <c r="AA2691">
        <f t="shared" si="511"/>
        <v>0.50037442348959382</v>
      </c>
      <c r="AB2691">
        <f>areas1[[#This Row],[Ave NX]]/areas1[[#This Row],[Ave NY]]</f>
        <v>0.27173707890470888</v>
      </c>
      <c r="AC2691">
        <f t="shared" si="512"/>
        <v>0.27173707890470888</v>
      </c>
      <c r="AD2691">
        <f t="shared" si="513"/>
        <v>0.22438148179516937</v>
      </c>
      <c r="AG2691" t="s">
        <v>4508</v>
      </c>
      <c r="AN2691" t="e" cm="1">
        <f t="array" ref="AN2691">INDEX(AE2691:AM2691,MODE(IF(AE2691:AM2691&lt;&gt;"",MATCH(AE2691:AM2691,AE2691:AM2691,0))))</f>
        <v>#N/A</v>
      </c>
      <c r="AQ2691" t="s">
        <v>3818</v>
      </c>
      <c r="AU2691" t="s">
        <v>4509</v>
      </c>
      <c r="AW2691" t="s">
        <v>4510</v>
      </c>
      <c r="AX2691" t="e" cm="1">
        <f t="array" ref="AX2691">INDEX(AO2691:AW2691,MODE(IF(AO2691:AW2691&lt;&gt;"",MATCH(AO2691:AW2691,AO2691:AW2691,0))))</f>
        <v>#N/A</v>
      </c>
      <c r="AY2691">
        <v>1</v>
      </c>
      <c r="AZ2691">
        <v>1</v>
      </c>
      <c r="BA2691">
        <v>1</v>
      </c>
      <c r="BB2691">
        <v>1</v>
      </c>
      <c r="BC2691">
        <v>1</v>
      </c>
      <c r="BD2691">
        <v>1</v>
      </c>
      <c r="BE2691">
        <v>1</v>
      </c>
      <c r="BF2691">
        <v>11</v>
      </c>
      <c r="BG2691">
        <v>1</v>
      </c>
      <c r="BH2691">
        <f t="shared" si="514"/>
        <v>11</v>
      </c>
      <c r="BI2691">
        <v>1</v>
      </c>
      <c r="BJ2691">
        <v>1</v>
      </c>
      <c r="BK2691">
        <v>66.724999999999994</v>
      </c>
      <c r="BL2691">
        <v>1</v>
      </c>
      <c r="BM2691">
        <v>83.945999999999998</v>
      </c>
      <c r="BN2691">
        <v>1</v>
      </c>
      <c r="BO2691">
        <v>1</v>
      </c>
      <c r="BP2691">
        <v>86.543000000000006</v>
      </c>
      <c r="BQ2691">
        <v>1</v>
      </c>
      <c r="BR2691">
        <f t="shared" si="515"/>
        <v>79.071333333333328</v>
      </c>
      <c r="BS2691" t="s">
        <v>74</v>
      </c>
      <c r="BT2691">
        <v>335.06721282000001</v>
      </c>
      <c r="BU2691">
        <v>335.06720000000001</v>
      </c>
      <c r="BV2691">
        <v>12.82</v>
      </c>
      <c r="BW2691" t="s">
        <v>213</v>
      </c>
    </row>
    <row r="2692" spans="1:75" x14ac:dyDescent="0.35">
      <c r="A2692">
        <v>335.09415100000001</v>
      </c>
      <c r="B2692">
        <v>18950</v>
      </c>
      <c r="C2692">
        <v>1</v>
      </c>
      <c r="D2692">
        <v>12110</v>
      </c>
      <c r="E2692">
        <v>970.6</v>
      </c>
      <c r="F2692">
        <v>27100</v>
      </c>
      <c r="G2692">
        <f t="shared" si="504"/>
        <v>0</v>
      </c>
      <c r="H2692">
        <f t="shared" si="505"/>
        <v>14782.65</v>
      </c>
      <c r="I2692">
        <f>areas1[[#This Row],[M2PA]]/2118</f>
        <v>8.9471199244570343</v>
      </c>
      <c r="J2692">
        <f>areas1[[#This Row],[M3PA]]/261000</f>
        <v>3.8314176245210725E-6</v>
      </c>
      <c r="K2692">
        <f>areas1[[#This Row],[M4PA]]/262100</f>
        <v>4.6203739030904238E-2</v>
      </c>
      <c r="L2692">
        <f>areas1[[#This Row],[M5PA]]/70850</f>
        <v>1.3699364855328158E-2</v>
      </c>
      <c r="M2692">
        <f>areas1[[#This Row],[M6PA]]/11900</f>
        <v>2.2773109243697478</v>
      </c>
      <c r="N2692">
        <f t="shared" si="506"/>
        <v>2.2568675568261276</v>
      </c>
      <c r="O2692">
        <v>9122</v>
      </c>
      <c r="P2692">
        <v>33330</v>
      </c>
      <c r="Q2692">
        <v>324900</v>
      </c>
      <c r="R2692">
        <v>41190</v>
      </c>
      <c r="S2692">
        <f t="shared" si="507"/>
        <v>0</v>
      </c>
      <c r="T2692">
        <f t="shared" si="508"/>
        <v>0</v>
      </c>
      <c r="U2692">
        <f t="shared" si="509"/>
        <v>102135.5</v>
      </c>
      <c r="V2692">
        <f t="shared" si="510"/>
        <v>0</v>
      </c>
      <c r="W2692">
        <f>areas1[[#This Row],[CM2PA]]/103500</f>
        <v>8.8135265700483092E-2</v>
      </c>
      <c r="X2692">
        <f>areas1[[#This Row],[CM3PA]]/74660</f>
        <v>0.44642378783819986</v>
      </c>
      <c r="Y2692">
        <f>areas1[[#This Row],[CM4PA]]/95780</f>
        <v>3.3921486740446856</v>
      </c>
      <c r="Z2692">
        <f>areas1[[#This Row],[CM5PA]]/77190</f>
        <v>0.53361834434512245</v>
      </c>
      <c r="AA2692">
        <f t="shared" si="511"/>
        <v>1.1150815179821227</v>
      </c>
      <c r="AB2692">
        <f>areas1[[#This Row],[Ave NX]]/areas1[[#This Row],[Ave NY]]</f>
        <v>2.023948492044068</v>
      </c>
      <c r="AC2692">
        <f t="shared" si="512"/>
        <v>2.023948492044068</v>
      </c>
      <c r="AD2692">
        <f t="shared" si="513"/>
        <v>0.29938665128451553</v>
      </c>
      <c r="AM2692" t="s">
        <v>4511</v>
      </c>
      <c r="AN2692" t="e" cm="1">
        <f t="array" ref="AN2692">INDEX(AE2692:AM2692,MODE(IF(AE2692:AM2692&lt;&gt;"",MATCH(AE2692:AM2692,AE2692:AM2692,0))))</f>
        <v>#N/A</v>
      </c>
      <c r="AO2692" t="s">
        <v>4512</v>
      </c>
      <c r="AP2692" t="s">
        <v>4513</v>
      </c>
      <c r="AQ2692" t="s">
        <v>4514</v>
      </c>
      <c r="AR2692" t="s">
        <v>4515</v>
      </c>
      <c r="AS2692" t="s">
        <v>4516</v>
      </c>
      <c r="AU2692" t="s">
        <v>4517</v>
      </c>
      <c r="AV2692" t="s">
        <v>4512</v>
      </c>
      <c r="AW2692" t="s">
        <v>4513</v>
      </c>
      <c r="AX2692" t="str" cm="1">
        <f t="array" ref="AX2692">INDEX(AO2692:AW2692,MODE(IF(AO2692:AW2692&lt;&gt;"",MATCH(AO2692:AW2692,AO2692:AW2692,0))))</f>
        <v>C17H18O5S</v>
      </c>
      <c r="AY2692">
        <v>1</v>
      </c>
      <c r="AZ2692">
        <v>1</v>
      </c>
      <c r="BA2692">
        <v>1</v>
      </c>
      <c r="BB2692">
        <v>1</v>
      </c>
      <c r="BC2692">
        <v>23.8</v>
      </c>
      <c r="BD2692">
        <v>1</v>
      </c>
      <c r="BE2692">
        <v>1</v>
      </c>
      <c r="BF2692">
        <v>1</v>
      </c>
      <c r="BG2692">
        <v>1</v>
      </c>
      <c r="BH2692">
        <f t="shared" si="514"/>
        <v>23.8</v>
      </c>
      <c r="BI2692">
        <v>97.369</v>
      </c>
      <c r="BJ2692">
        <v>1</v>
      </c>
      <c r="BK2692">
        <v>88.344999999999999</v>
      </c>
      <c r="BL2692">
        <v>92.686999999999998</v>
      </c>
      <c r="BM2692">
        <v>86.141999999999996</v>
      </c>
      <c r="BN2692">
        <v>98.299000000000007</v>
      </c>
      <c r="BO2692">
        <v>90.477000000000004</v>
      </c>
      <c r="BP2692">
        <v>99.590999999999994</v>
      </c>
      <c r="BQ2692">
        <v>97.072999999999993</v>
      </c>
      <c r="BR2692">
        <f t="shared" si="515"/>
        <v>93.747874999999993</v>
      </c>
      <c r="BS2692" t="s">
        <v>74</v>
      </c>
      <c r="BT2692">
        <v>335.09415100000001</v>
      </c>
      <c r="BU2692">
        <v>335.09399999999999</v>
      </c>
      <c r="BV2692">
        <v>1.51</v>
      </c>
      <c r="BW2692" t="s">
        <v>75</v>
      </c>
    </row>
    <row r="2693" spans="1:75" x14ac:dyDescent="0.35">
      <c r="A2693">
        <v>335.14462123999999</v>
      </c>
      <c r="B2693">
        <v>5639</v>
      </c>
      <c r="C2693">
        <v>13170</v>
      </c>
      <c r="D2693">
        <v>15230</v>
      </c>
      <c r="E2693">
        <v>11470</v>
      </c>
      <c r="F2693">
        <v>4728</v>
      </c>
      <c r="G2693">
        <f t="shared" si="504"/>
        <v>0</v>
      </c>
      <c r="H2693">
        <f t="shared" si="505"/>
        <v>10047.4</v>
      </c>
      <c r="I2693">
        <f>areas1[[#This Row],[M2PA]]/2118</f>
        <v>2.6624173748819642</v>
      </c>
      <c r="J2693">
        <f>areas1[[#This Row],[M3PA]]/261000</f>
        <v>5.0459770114942529E-2</v>
      </c>
      <c r="K2693">
        <f>areas1[[#This Row],[M4PA]]/262100</f>
        <v>5.8107592521938194E-2</v>
      </c>
      <c r="L2693">
        <f>areas1[[#This Row],[M5PA]]/70850</f>
        <v>0.16189131968948484</v>
      </c>
      <c r="M2693">
        <f>areas1[[#This Row],[M6PA]]/11900</f>
        <v>0.39731092436974791</v>
      </c>
      <c r="N2693">
        <f t="shared" si="506"/>
        <v>0.66603739631561554</v>
      </c>
      <c r="O2693">
        <v>17940</v>
      </c>
      <c r="P2693">
        <v>13040</v>
      </c>
      <c r="Q2693">
        <v>8303</v>
      </c>
      <c r="R2693">
        <v>14260</v>
      </c>
      <c r="S2693">
        <f t="shared" si="507"/>
        <v>0</v>
      </c>
      <c r="T2693">
        <f t="shared" si="508"/>
        <v>0</v>
      </c>
      <c r="U2693">
        <f t="shared" si="509"/>
        <v>13385.75</v>
      </c>
      <c r="V2693">
        <f t="shared" si="510"/>
        <v>0</v>
      </c>
      <c r="W2693">
        <f>areas1[[#This Row],[CM2PA]]/103500</f>
        <v>0.17333333333333334</v>
      </c>
      <c r="X2693">
        <f>areas1[[#This Row],[CM3PA]]/74660</f>
        <v>0.17465845164746852</v>
      </c>
      <c r="Y2693">
        <f>areas1[[#This Row],[CM4PA]]/95780</f>
        <v>8.6688243892253075E-2</v>
      </c>
      <c r="Z2693">
        <f>areas1[[#This Row],[CM5PA]]/77190</f>
        <v>0.18473895582329317</v>
      </c>
      <c r="AA2693">
        <f t="shared" si="511"/>
        <v>0.15485474617408701</v>
      </c>
      <c r="AB2693">
        <f>areas1[[#This Row],[Ave NX]]/areas1[[#This Row],[Ave NY]]</f>
        <v>4.3010460626557698</v>
      </c>
      <c r="AC2693">
        <f t="shared" si="512"/>
        <v>4.3010460626557698</v>
      </c>
      <c r="AD2693">
        <f t="shared" si="513"/>
        <v>0.20008541085374734</v>
      </c>
      <c r="AE2693" t="s">
        <v>4518</v>
      </c>
      <c r="AF2693" t="s">
        <v>4519</v>
      </c>
      <c r="AH2693" t="s">
        <v>4520</v>
      </c>
      <c r="AL2693" t="s">
        <v>4508</v>
      </c>
      <c r="AM2693" t="s">
        <v>4519</v>
      </c>
      <c r="AN2693" t="str" cm="1">
        <f t="array" ref="AN2693">INDEX(AE2693:AM2693,MODE(IF(AE2693:AM2693&lt;&gt;"",MATCH(AE2693:AM2693,AE2693:AM2693,0))))</f>
        <v>14(15)-Epoxy-5Z,8Z,11Z-eicosatrienoic acid, methyl ester (NIST) [Smart Confirmation]</v>
      </c>
      <c r="AO2693" t="s">
        <v>4521</v>
      </c>
      <c r="AP2693" t="s">
        <v>4522</v>
      </c>
      <c r="AQ2693" t="s">
        <v>4523</v>
      </c>
      <c r="AS2693" t="s">
        <v>4523</v>
      </c>
      <c r="AT2693" t="s">
        <v>3840</v>
      </c>
      <c r="AU2693" t="s">
        <v>3840</v>
      </c>
      <c r="AV2693" t="s">
        <v>3840</v>
      </c>
      <c r="AW2693" t="s">
        <v>3841</v>
      </c>
      <c r="AX2693" t="str" cm="1">
        <f t="array" ref="AX2693">INDEX(AO2693:AW2693,MODE(IF(AO2693:AW2693&lt;&gt;"",MATCH(AO2693:AW2693,AO2693:AW2693,0))))</f>
        <v>C13H16N10</v>
      </c>
      <c r="AY2693">
        <v>1</v>
      </c>
      <c r="AZ2693">
        <v>1</v>
      </c>
      <c r="BA2693">
        <v>1</v>
      </c>
      <c r="BB2693">
        <v>70.599999999999994</v>
      </c>
      <c r="BC2693">
        <v>29.9</v>
      </c>
      <c r="BD2693">
        <v>27.5</v>
      </c>
      <c r="BE2693">
        <v>27.9</v>
      </c>
      <c r="BF2693">
        <v>1</v>
      </c>
      <c r="BG2693">
        <v>26.1</v>
      </c>
      <c r="BH2693">
        <f t="shared" si="514"/>
        <v>36.4</v>
      </c>
      <c r="BI2693">
        <v>94.879000000000005</v>
      </c>
      <c r="BJ2693">
        <v>91.063999999999993</v>
      </c>
      <c r="BK2693">
        <v>97.114000000000004</v>
      </c>
      <c r="BL2693">
        <v>84.548000000000002</v>
      </c>
      <c r="BM2693">
        <v>90.320999999999998</v>
      </c>
      <c r="BN2693">
        <v>89.382999999999996</v>
      </c>
      <c r="BO2693">
        <v>95.963999999999999</v>
      </c>
      <c r="BP2693">
        <v>95.69</v>
      </c>
      <c r="BQ2693">
        <v>1</v>
      </c>
      <c r="BR2693">
        <f t="shared" si="515"/>
        <v>92.370375000000024</v>
      </c>
      <c r="BS2693" t="s">
        <v>74</v>
      </c>
      <c r="BT2693">
        <v>335.14462123999999</v>
      </c>
      <c r="BU2693">
        <v>335.14460000000003</v>
      </c>
      <c r="BV2693">
        <v>21.24</v>
      </c>
      <c r="BW2693" t="s">
        <v>213</v>
      </c>
    </row>
    <row r="2694" spans="1:75" x14ac:dyDescent="0.35">
      <c r="A2694">
        <v>335.16392730000001</v>
      </c>
      <c r="B2694">
        <v>2939</v>
      </c>
      <c r="C2694">
        <v>1</v>
      </c>
      <c r="D2694">
        <v>11000</v>
      </c>
      <c r="E2694">
        <v>1</v>
      </c>
      <c r="F2694">
        <v>3733</v>
      </c>
      <c r="G2694">
        <f t="shared" si="504"/>
        <v>0</v>
      </c>
      <c r="H2694">
        <f t="shared" si="505"/>
        <v>5890.666666666667</v>
      </c>
      <c r="I2694">
        <f>areas1[[#This Row],[M2PA]]/2118</f>
        <v>1.3876298394711992</v>
      </c>
      <c r="J2694">
        <f>areas1[[#This Row],[M3PA]]/261000</f>
        <v>3.8314176245210725E-6</v>
      </c>
      <c r="K2694">
        <f>areas1[[#This Row],[M4PA]]/262100</f>
        <v>4.1968714231209465E-2</v>
      </c>
      <c r="L2694">
        <f>areas1[[#This Row],[M5PA]]/70850</f>
        <v>1.4114326040931545E-5</v>
      </c>
      <c r="M2694">
        <f>areas1[[#This Row],[M6PA]]/11900</f>
        <v>0.31369747899159661</v>
      </c>
      <c r="N2694">
        <f t="shared" si="506"/>
        <v>0.34866279568753422</v>
      </c>
      <c r="O2694">
        <v>1</v>
      </c>
      <c r="P2694">
        <v>615</v>
      </c>
      <c r="Q2694">
        <v>1678</v>
      </c>
      <c r="R2694">
        <v>474.8</v>
      </c>
      <c r="S2694">
        <f t="shared" si="507"/>
        <v>0</v>
      </c>
      <c r="T2694">
        <f t="shared" si="508"/>
        <v>0</v>
      </c>
      <c r="U2694">
        <f t="shared" si="509"/>
        <v>922.6</v>
      </c>
      <c r="V2694">
        <f t="shared" si="510"/>
        <v>0</v>
      </c>
      <c r="W2694">
        <f>areas1[[#This Row],[CM2PA]]/103500</f>
        <v>9.6618357487922706E-6</v>
      </c>
      <c r="X2694">
        <f>areas1[[#This Row],[CM3PA]]/74660</f>
        <v>8.2373426198767748E-3</v>
      </c>
      <c r="Y2694">
        <f>areas1[[#This Row],[CM4PA]]/95780</f>
        <v>1.7519315097097515E-2</v>
      </c>
      <c r="Z2694">
        <f>areas1[[#This Row],[CM5PA]]/77190</f>
        <v>6.151055836248219E-3</v>
      </c>
      <c r="AA2694">
        <f t="shared" si="511"/>
        <v>7.9793438472428244E-3</v>
      </c>
      <c r="AB2694">
        <f>areas1[[#This Row],[Ave NX]]/areas1[[#This Row],[Ave NY]]</f>
        <v>43.695672521746367</v>
      </c>
      <c r="AC2694">
        <f t="shared" si="512"/>
        <v>43.695672521746367</v>
      </c>
      <c r="AD2694">
        <f t="shared" si="513"/>
        <v>0.14817238449633219</v>
      </c>
      <c r="AN2694" t="e" cm="1">
        <f t="array" ref="AN2694">INDEX(AE2694:AM2694,MODE(IF(AE2694:AM2694&lt;&gt;"",MATCH(AE2694:AM2694,AE2694:AM2694,0))))</f>
        <v>#N/A</v>
      </c>
      <c r="AS2694" t="s">
        <v>4524</v>
      </c>
      <c r="AU2694" t="s">
        <v>4525</v>
      </c>
      <c r="AW2694" t="s">
        <v>4526</v>
      </c>
      <c r="AX2694" t="e" cm="1">
        <f t="array" ref="AX2694">INDEX(AO2694:AW2694,MODE(IF(AO2694:AW2694&lt;&gt;"",MATCH(AO2694:AW2694,AO2694:AW2694,0))))</f>
        <v>#N/A</v>
      </c>
      <c r="AY2694">
        <v>1</v>
      </c>
      <c r="AZ2694">
        <v>1</v>
      </c>
      <c r="BA2694">
        <v>1</v>
      </c>
      <c r="BB2694">
        <v>1</v>
      </c>
      <c r="BC2694">
        <v>1</v>
      </c>
      <c r="BD2694">
        <v>1</v>
      </c>
      <c r="BE2694">
        <v>1</v>
      </c>
      <c r="BF2694">
        <v>1</v>
      </c>
      <c r="BG2694">
        <v>1</v>
      </c>
      <c r="BH2694">
        <f t="shared" si="514"/>
        <v>1</v>
      </c>
      <c r="BI2694">
        <v>82.477000000000004</v>
      </c>
      <c r="BJ2694">
        <v>1</v>
      </c>
      <c r="BK2694">
        <v>85.808999999999997</v>
      </c>
      <c r="BL2694">
        <v>1</v>
      </c>
      <c r="BM2694">
        <v>72.200999999999993</v>
      </c>
      <c r="BN2694">
        <v>1</v>
      </c>
      <c r="BO2694">
        <v>1</v>
      </c>
      <c r="BP2694">
        <v>1</v>
      </c>
      <c r="BQ2694">
        <v>1</v>
      </c>
      <c r="BR2694">
        <f t="shared" si="515"/>
        <v>80.162333333333336</v>
      </c>
      <c r="BS2694" t="s">
        <v>74</v>
      </c>
      <c r="BT2694">
        <v>335.16392730000001</v>
      </c>
      <c r="BU2694">
        <v>335.16390000000001</v>
      </c>
      <c r="BV2694">
        <v>2.73</v>
      </c>
      <c r="BW2694" t="s">
        <v>75</v>
      </c>
    </row>
    <row r="2695" spans="1:75" hidden="1" x14ac:dyDescent="0.35">
      <c r="A2695">
        <v>335.16851141000001</v>
      </c>
      <c r="B2695">
        <v>1</v>
      </c>
      <c r="C2695">
        <v>1</v>
      </c>
      <c r="D2695">
        <v>8713</v>
      </c>
      <c r="E2695">
        <v>1</v>
      </c>
      <c r="F2695">
        <v>2030</v>
      </c>
      <c r="G2695">
        <f t="shared" si="504"/>
        <v>1</v>
      </c>
      <c r="H2695">
        <f t="shared" si="505"/>
        <v>5371.5</v>
      </c>
      <c r="I2695">
        <f>areas1[[#This Row],[M2PA]]/2118</f>
        <v>4.7214353163361664E-4</v>
      </c>
      <c r="J2695">
        <f>areas1[[#This Row],[M3PA]]/261000</f>
        <v>3.8314176245210725E-6</v>
      </c>
      <c r="K2695">
        <f>areas1[[#This Row],[M4PA]]/262100</f>
        <v>3.3243037008775275E-2</v>
      </c>
      <c r="L2695">
        <f>areas1[[#This Row],[M5PA]]/70850</f>
        <v>1.4114326040931545E-5</v>
      </c>
      <c r="M2695">
        <f>areas1[[#This Row],[M6PA]]/11900</f>
        <v>0.17058823529411765</v>
      </c>
      <c r="N2695">
        <f t="shared" si="506"/>
        <v>4.0864272315638397E-2</v>
      </c>
      <c r="O2695">
        <v>1</v>
      </c>
      <c r="P2695">
        <v>1</v>
      </c>
      <c r="Q2695">
        <v>1</v>
      </c>
      <c r="R2695">
        <v>1</v>
      </c>
      <c r="S2695">
        <f t="shared" si="507"/>
        <v>1</v>
      </c>
      <c r="T2695">
        <f t="shared" si="508"/>
        <v>1</v>
      </c>
      <c r="U2695">
        <f t="shared" si="509"/>
        <v>1</v>
      </c>
      <c r="V2695">
        <f t="shared" si="510"/>
        <v>0</v>
      </c>
      <c r="W2695">
        <f>areas1[[#This Row],[CM2PA]]/103500</f>
        <v>9.6618357487922706E-6</v>
      </c>
      <c r="X2695">
        <f>areas1[[#This Row],[CM3PA]]/74660</f>
        <v>1.3394053040450041E-5</v>
      </c>
      <c r="Y2695">
        <f>areas1[[#This Row],[CM4PA]]/95780</f>
        <v>1.0440593025683859E-5</v>
      </c>
      <c r="Z2695">
        <f>areas1[[#This Row],[CM5PA]]/77190</f>
        <v>1.2955045990413265E-5</v>
      </c>
      <c r="AA2695">
        <f t="shared" si="511"/>
        <v>1.161288195133486E-5</v>
      </c>
      <c r="AB2695">
        <f>areas1[[#This Row],[Ave NX]]/areas1[[#This Row],[Ave NY]]</f>
        <v>3518.8743403131894</v>
      </c>
      <c r="AC2695">
        <f t="shared" si="512"/>
        <v>3518.8743403131894</v>
      </c>
      <c r="AD2695">
        <f t="shared" si="513"/>
        <v>0.15592991801457656</v>
      </c>
      <c r="AN2695" t="e" cm="1">
        <f t="array" ref="AN2695">INDEX(AE2695:AM2695,MODE(IF(AE2695:AM2695&lt;&gt;"",MATCH(AE2695:AM2695,AE2695:AM2695,0))))</f>
        <v>#N/A</v>
      </c>
      <c r="AX2695" t="e" cm="1">
        <f t="array" ref="AX2695">INDEX(AO2695:AW2695,MODE(IF(AO2695:AW2695&lt;&gt;"",MATCH(AO2695:AW2695,AO2695:AW2695,0))))</f>
        <v>#N/A</v>
      </c>
      <c r="AY2695">
        <v>1</v>
      </c>
      <c r="AZ2695">
        <v>1</v>
      </c>
      <c r="BA2695">
        <v>1</v>
      </c>
      <c r="BB2695">
        <v>1</v>
      </c>
      <c r="BC2695">
        <v>1</v>
      </c>
      <c r="BD2695">
        <v>1</v>
      </c>
      <c r="BE2695">
        <v>1</v>
      </c>
      <c r="BF2695">
        <v>1</v>
      </c>
      <c r="BG2695">
        <v>1</v>
      </c>
      <c r="BH2695">
        <f t="shared" si="514"/>
        <v>1</v>
      </c>
      <c r="BI2695">
        <v>1</v>
      </c>
      <c r="BJ2695">
        <v>1</v>
      </c>
      <c r="BK2695">
        <v>1</v>
      </c>
      <c r="BL2695">
        <v>1</v>
      </c>
      <c r="BM2695">
        <v>1</v>
      </c>
      <c r="BN2695">
        <v>1</v>
      </c>
      <c r="BO2695">
        <v>1</v>
      </c>
      <c r="BP2695">
        <v>1</v>
      </c>
      <c r="BQ2695">
        <v>1</v>
      </c>
      <c r="BR2695">
        <f t="shared" si="515"/>
        <v>1</v>
      </c>
      <c r="BS2695" t="s">
        <v>74</v>
      </c>
      <c r="BT2695">
        <v>335.16851141000001</v>
      </c>
      <c r="BU2695">
        <v>335.16849999999999</v>
      </c>
      <c r="BV2695">
        <v>11.41</v>
      </c>
      <c r="BW2695" t="s">
        <v>75</v>
      </c>
    </row>
    <row r="2696" spans="1:75" x14ac:dyDescent="0.35">
      <c r="A2696">
        <v>335.18297860000001</v>
      </c>
      <c r="B2696">
        <v>2801</v>
      </c>
      <c r="C2696">
        <v>1</v>
      </c>
      <c r="D2696">
        <v>11860</v>
      </c>
      <c r="E2696">
        <v>1</v>
      </c>
      <c r="F2696">
        <v>19960</v>
      </c>
      <c r="G2696">
        <f t="shared" si="504"/>
        <v>0</v>
      </c>
      <c r="H2696">
        <f t="shared" si="505"/>
        <v>11540.333333333334</v>
      </c>
      <c r="I2696">
        <f>areas1[[#This Row],[M2PA]]/2118</f>
        <v>1.3224740321057602</v>
      </c>
      <c r="J2696">
        <f>areas1[[#This Row],[M3PA]]/261000</f>
        <v>3.8314176245210725E-6</v>
      </c>
      <c r="K2696">
        <f>areas1[[#This Row],[M4PA]]/262100</f>
        <v>4.5249904616558569E-2</v>
      </c>
      <c r="L2696">
        <f>areas1[[#This Row],[M5PA]]/70850</f>
        <v>1.4114326040931545E-5</v>
      </c>
      <c r="M2696">
        <f>areas1[[#This Row],[M6PA]]/11900</f>
        <v>1.6773109243697479</v>
      </c>
      <c r="N2696">
        <f t="shared" si="506"/>
        <v>0.60901056136714649</v>
      </c>
      <c r="O2696">
        <v>1</v>
      </c>
      <c r="P2696">
        <v>1</v>
      </c>
      <c r="Q2696">
        <v>1</v>
      </c>
      <c r="R2696">
        <v>1</v>
      </c>
      <c r="S2696">
        <f t="shared" si="507"/>
        <v>1</v>
      </c>
      <c r="T2696">
        <f t="shared" si="508"/>
        <v>0</v>
      </c>
      <c r="U2696">
        <f t="shared" si="509"/>
        <v>1</v>
      </c>
      <c r="V2696">
        <f t="shared" si="510"/>
        <v>0</v>
      </c>
      <c r="W2696">
        <f>areas1[[#This Row],[CM2PA]]/103500</f>
        <v>9.6618357487922706E-6</v>
      </c>
      <c r="X2696">
        <f>areas1[[#This Row],[CM3PA]]/74660</f>
        <v>1.3394053040450041E-5</v>
      </c>
      <c r="Y2696">
        <f>areas1[[#This Row],[CM4PA]]/95780</f>
        <v>1.0440593025683859E-5</v>
      </c>
      <c r="Z2696">
        <f>areas1[[#This Row],[CM5PA]]/77190</f>
        <v>1.2955045990413265E-5</v>
      </c>
      <c r="AA2696">
        <f t="shared" si="511"/>
        <v>1.161288195133486E-5</v>
      </c>
      <c r="AB2696">
        <f>areas1[[#This Row],[Ave NX]]/areas1[[#This Row],[Ave NY]]</f>
        <v>52442.67219104409</v>
      </c>
      <c r="AC2696">
        <f t="shared" si="512"/>
        <v>52442.67219104409</v>
      </c>
      <c r="AD2696">
        <f t="shared" si="513"/>
        <v>9.3952814588665542E-2</v>
      </c>
      <c r="AN2696" t="e" cm="1">
        <f t="array" ref="AN2696">INDEX(AE2696:AM2696,MODE(IF(AE2696:AM2696&lt;&gt;"",MATCH(AE2696:AM2696,AE2696:AM2696,0))))</f>
        <v>#N/A</v>
      </c>
      <c r="AS2696" t="s">
        <v>4527</v>
      </c>
      <c r="AU2696" t="s">
        <v>4528</v>
      </c>
      <c r="AX2696" t="e" cm="1">
        <f t="array" ref="AX2696">INDEX(AO2696:AW2696,MODE(IF(AO2696:AW2696&lt;&gt;"",MATCH(AO2696:AW2696,AO2696:AW2696,0))))</f>
        <v>#N/A</v>
      </c>
      <c r="AY2696">
        <v>1</v>
      </c>
      <c r="AZ2696">
        <v>1</v>
      </c>
      <c r="BA2696">
        <v>1</v>
      </c>
      <c r="BB2696">
        <v>1</v>
      </c>
      <c r="BC2696">
        <v>1</v>
      </c>
      <c r="BD2696">
        <v>1</v>
      </c>
      <c r="BE2696">
        <v>1</v>
      </c>
      <c r="BF2696">
        <v>1</v>
      </c>
      <c r="BG2696">
        <v>1</v>
      </c>
      <c r="BH2696">
        <f t="shared" si="514"/>
        <v>1</v>
      </c>
      <c r="BI2696">
        <v>96.171999999999997</v>
      </c>
      <c r="BJ2696">
        <v>1</v>
      </c>
      <c r="BK2696">
        <v>81.265000000000001</v>
      </c>
      <c r="BL2696">
        <v>1</v>
      </c>
      <c r="BM2696">
        <v>1</v>
      </c>
      <c r="BN2696">
        <v>1</v>
      </c>
      <c r="BO2696">
        <v>1</v>
      </c>
      <c r="BP2696">
        <v>1</v>
      </c>
      <c r="BQ2696">
        <v>1</v>
      </c>
      <c r="BR2696">
        <f t="shared" si="515"/>
        <v>88.718500000000006</v>
      </c>
      <c r="BS2696" t="s">
        <v>74</v>
      </c>
      <c r="BT2696">
        <v>335.18297860000001</v>
      </c>
      <c r="BU2696">
        <v>335.18290000000002</v>
      </c>
      <c r="BV2696">
        <v>7.86</v>
      </c>
      <c r="BW2696" t="s">
        <v>75</v>
      </c>
    </row>
    <row r="2697" spans="1:75" hidden="1" x14ac:dyDescent="0.35">
      <c r="A2697">
        <v>335.21942274000003</v>
      </c>
      <c r="B2697">
        <v>19180</v>
      </c>
      <c r="C2697">
        <v>29110</v>
      </c>
      <c r="D2697">
        <v>23140</v>
      </c>
      <c r="E2697">
        <v>16390</v>
      </c>
      <c r="F2697">
        <v>11740</v>
      </c>
      <c r="G2697">
        <f t="shared" si="504"/>
        <v>0</v>
      </c>
      <c r="H2697">
        <f t="shared" si="505"/>
        <v>19912</v>
      </c>
      <c r="I2697">
        <f>areas1[[#This Row],[M2PA]]/2118</f>
        <v>9.0557129367327676</v>
      </c>
      <c r="J2697">
        <f>areas1[[#This Row],[M3PA]]/261000</f>
        <v>0.11153256704980843</v>
      </c>
      <c r="K2697">
        <f>areas1[[#This Row],[M4PA]]/262100</f>
        <v>8.8286913391835184E-2</v>
      </c>
      <c r="L2697">
        <f>areas1[[#This Row],[M5PA]]/70850</f>
        <v>0.23133380381086804</v>
      </c>
      <c r="M2697">
        <f>areas1[[#This Row],[M6PA]]/11900</f>
        <v>0.98655462184873954</v>
      </c>
      <c r="N2697">
        <f t="shared" si="506"/>
        <v>2.0946841685668036</v>
      </c>
      <c r="O2697">
        <v>53230</v>
      </c>
      <c r="P2697">
        <v>272900</v>
      </c>
      <c r="Q2697">
        <v>22170</v>
      </c>
      <c r="R2697">
        <v>27250</v>
      </c>
      <c r="S2697">
        <f t="shared" si="507"/>
        <v>0</v>
      </c>
      <c r="T2697">
        <f t="shared" si="508"/>
        <v>0</v>
      </c>
      <c r="U2697">
        <f t="shared" si="509"/>
        <v>93887.5</v>
      </c>
      <c r="V2697">
        <f t="shared" si="510"/>
        <v>0</v>
      </c>
      <c r="W2697">
        <f>areas1[[#This Row],[CM2PA]]/103500</f>
        <v>0.51429951690821252</v>
      </c>
      <c r="X2697">
        <f>areas1[[#This Row],[CM3PA]]/74660</f>
        <v>3.6552370747388161</v>
      </c>
      <c r="Y2697">
        <f>areas1[[#This Row],[CM4PA]]/95780</f>
        <v>0.23146794737941115</v>
      </c>
      <c r="Z2697">
        <f>areas1[[#This Row],[CM5PA]]/77190</f>
        <v>0.35302500323876151</v>
      </c>
      <c r="AA2697">
        <f t="shared" si="511"/>
        <v>1.1885073855663004</v>
      </c>
      <c r="AB2697">
        <f>areas1[[#This Row],[Ave NX]]/areas1[[#This Row],[Ave NY]]</f>
        <v>1.7624494336387551</v>
      </c>
      <c r="AC2697" t="str">
        <f t="shared" si="512"/>
        <v/>
      </c>
      <c r="AD2697">
        <f t="shared" si="513"/>
        <v>0.34025995317536933</v>
      </c>
      <c r="AF2697" t="s">
        <v>4508</v>
      </c>
      <c r="AK2697" t="s">
        <v>4508</v>
      </c>
      <c r="AM2697" t="s">
        <v>4520</v>
      </c>
      <c r="AN2697" t="str" cm="1">
        <f t="array" ref="AN2697">INDEX(AE2697:AM2697,MODE(IF(AE2697:AM2697&lt;&gt;"",MATCH(AE2697:AM2697,AE2697:AM2697,0))))</f>
        <v>.DELTA.12-Prostaglandin D2 (NIST) [Smart Confirmation]</v>
      </c>
      <c r="AO2697" t="s">
        <v>4529</v>
      </c>
      <c r="AQ2697" t="s">
        <v>4529</v>
      </c>
      <c r="AR2697" t="s">
        <v>4529</v>
      </c>
      <c r="AS2697" t="s">
        <v>4529</v>
      </c>
      <c r="AT2697" t="s">
        <v>3854</v>
      </c>
      <c r="AV2697" t="s">
        <v>4529</v>
      </c>
      <c r="AX2697" t="str" cm="1">
        <f t="array" ref="AX2697">INDEX(AO2697:AW2697,MODE(IF(AO2697:AW2697&lt;&gt;"",MATCH(AO2697:AW2697,AO2697:AW2697,0))))</f>
        <v>C18H32O4</v>
      </c>
      <c r="AY2697">
        <v>1</v>
      </c>
      <c r="AZ2697">
        <v>1</v>
      </c>
      <c r="BA2697">
        <v>39.9</v>
      </c>
      <c r="BB2697">
        <v>1</v>
      </c>
      <c r="BC2697">
        <v>20</v>
      </c>
      <c r="BD2697">
        <v>1</v>
      </c>
      <c r="BE2697">
        <v>100</v>
      </c>
      <c r="BF2697">
        <v>1</v>
      </c>
      <c r="BG2697">
        <v>1</v>
      </c>
      <c r="BH2697">
        <f t="shared" si="514"/>
        <v>53.300000000000004</v>
      </c>
      <c r="BI2697">
        <v>80.611999999999995</v>
      </c>
      <c r="BJ2697">
        <v>69.807000000000002</v>
      </c>
      <c r="BK2697">
        <v>1</v>
      </c>
      <c r="BL2697">
        <v>64.47</v>
      </c>
      <c r="BM2697">
        <v>1</v>
      </c>
      <c r="BN2697">
        <v>90.435000000000002</v>
      </c>
      <c r="BO2697">
        <v>1</v>
      </c>
      <c r="BP2697">
        <v>95.831999999999994</v>
      </c>
      <c r="BQ2697">
        <v>83.590999999999994</v>
      </c>
      <c r="BR2697">
        <f t="shared" si="515"/>
        <v>80.791166666666655</v>
      </c>
      <c r="BS2697" t="s">
        <v>74</v>
      </c>
      <c r="BT2697">
        <v>335.21942274000003</v>
      </c>
      <c r="BU2697">
        <v>335.21940000000001</v>
      </c>
      <c r="BV2697">
        <v>22.74</v>
      </c>
      <c r="BW2697" t="s">
        <v>213</v>
      </c>
    </row>
    <row r="2698" spans="1:75" x14ac:dyDescent="0.35">
      <c r="A2698">
        <v>335.22422139999998</v>
      </c>
      <c r="B2698">
        <v>3961</v>
      </c>
      <c r="C2698">
        <v>6922</v>
      </c>
      <c r="D2698">
        <v>6027</v>
      </c>
      <c r="E2698">
        <v>4791</v>
      </c>
      <c r="F2698">
        <v>3277</v>
      </c>
      <c r="G2698">
        <f t="shared" si="504"/>
        <v>0</v>
      </c>
      <c r="H2698">
        <f t="shared" si="505"/>
        <v>4995.6000000000004</v>
      </c>
      <c r="I2698">
        <f>areas1[[#This Row],[M2PA]]/2118</f>
        <v>1.8701605288007555</v>
      </c>
      <c r="J2698">
        <f>areas1[[#This Row],[M3PA]]/261000</f>
        <v>2.6521072796934865E-2</v>
      </c>
      <c r="K2698">
        <f>areas1[[#This Row],[M4PA]]/262100</f>
        <v>2.2995040061045403E-2</v>
      </c>
      <c r="L2698">
        <f>areas1[[#This Row],[M5PA]]/70850</f>
        <v>6.7621736062103033E-2</v>
      </c>
      <c r="M2698">
        <f>areas1[[#This Row],[M6PA]]/11900</f>
        <v>0.27537815126050419</v>
      </c>
      <c r="N2698">
        <f t="shared" si="506"/>
        <v>0.45253530579626861</v>
      </c>
      <c r="O2698">
        <v>10630</v>
      </c>
      <c r="P2698">
        <v>1</v>
      </c>
      <c r="Q2698">
        <v>2905</v>
      </c>
      <c r="R2698">
        <v>3070</v>
      </c>
      <c r="S2698">
        <f t="shared" si="507"/>
        <v>0</v>
      </c>
      <c r="T2698">
        <f t="shared" si="508"/>
        <v>0</v>
      </c>
      <c r="U2698">
        <f t="shared" si="509"/>
        <v>5535</v>
      </c>
      <c r="V2698">
        <f t="shared" si="510"/>
        <v>0</v>
      </c>
      <c r="W2698">
        <f>areas1[[#This Row],[CM2PA]]/103500</f>
        <v>0.10270531400966183</v>
      </c>
      <c r="X2698">
        <f>areas1[[#This Row],[CM3PA]]/74660</f>
        <v>1.3394053040450041E-5</v>
      </c>
      <c r="Y2698">
        <f>areas1[[#This Row],[CM4PA]]/95780</f>
        <v>3.032992273961161E-2</v>
      </c>
      <c r="Z2698">
        <f>areas1[[#This Row],[CM5PA]]/77190</f>
        <v>3.9771991190568727E-2</v>
      </c>
      <c r="AA2698">
        <f t="shared" si="511"/>
        <v>4.3205155498220654E-2</v>
      </c>
      <c r="AB2698">
        <f>areas1[[#This Row],[Ave NX]]/areas1[[#This Row],[Ave NY]]</f>
        <v>10.47410431875209</v>
      </c>
      <c r="AC2698">
        <f t="shared" si="512"/>
        <v>10.47410431875209</v>
      </c>
      <c r="AD2698">
        <f t="shared" si="513"/>
        <v>0.17331801432259564</v>
      </c>
      <c r="AE2698" t="s">
        <v>4508</v>
      </c>
      <c r="AH2698" t="s">
        <v>4508</v>
      </c>
      <c r="AI2698" t="s">
        <v>4519</v>
      </c>
      <c r="AJ2698" t="s">
        <v>4508</v>
      </c>
      <c r="AN2698" t="str" cm="1">
        <f t="array" ref="AN2698">INDEX(AE2698:AM2698,MODE(IF(AE2698:AM2698&lt;&gt;"",MATCH(AE2698:AM2698,AE2698:AM2698,0))))</f>
        <v>.DELTA.12-Prostaglandin D2 (NIST) [Smart Confirmation]</v>
      </c>
      <c r="AO2698" t="s">
        <v>4530</v>
      </c>
      <c r="AQ2698" t="s">
        <v>4531</v>
      </c>
      <c r="AR2698" t="s">
        <v>4532</v>
      </c>
      <c r="AS2698" t="s">
        <v>4533</v>
      </c>
      <c r="AT2698" t="s">
        <v>4532</v>
      </c>
      <c r="AU2698" t="s">
        <v>4530</v>
      </c>
      <c r="AV2698" t="s">
        <v>4534</v>
      </c>
      <c r="AW2698" t="s">
        <v>4535</v>
      </c>
      <c r="AX2698" t="str" cm="1">
        <f t="array" ref="AX2698">INDEX(AO2698:AW2698,MODE(IF(AO2698:AW2698&lt;&gt;"",MATCH(AO2698:AW2698,AO2698:AW2698,0))))</f>
        <v>C20H30O4</v>
      </c>
      <c r="AY2698">
        <v>11.2</v>
      </c>
      <c r="AZ2698">
        <v>31.1</v>
      </c>
      <c r="BA2698">
        <v>1</v>
      </c>
      <c r="BB2698">
        <v>1</v>
      </c>
      <c r="BC2698">
        <v>1</v>
      </c>
      <c r="BD2698">
        <v>13.7</v>
      </c>
      <c r="BE2698">
        <v>1</v>
      </c>
      <c r="BF2698">
        <v>1</v>
      </c>
      <c r="BG2698">
        <v>20.3</v>
      </c>
      <c r="BH2698">
        <f t="shared" si="514"/>
        <v>19.074999999999999</v>
      </c>
      <c r="BI2698">
        <v>75.531999999999996</v>
      </c>
      <c r="BJ2698">
        <v>88.805999999999997</v>
      </c>
      <c r="BK2698">
        <v>98.683000000000007</v>
      </c>
      <c r="BL2698">
        <v>73.474999999999994</v>
      </c>
      <c r="BM2698">
        <v>96.18</v>
      </c>
      <c r="BN2698">
        <v>98.192999999999998</v>
      </c>
      <c r="BO2698">
        <v>1</v>
      </c>
      <c r="BP2698">
        <v>91.927000000000007</v>
      </c>
      <c r="BQ2698">
        <v>89.031000000000006</v>
      </c>
      <c r="BR2698">
        <f t="shared" si="515"/>
        <v>88.978375</v>
      </c>
      <c r="BS2698" t="s">
        <v>74</v>
      </c>
      <c r="BT2698">
        <v>335.22422139999998</v>
      </c>
      <c r="BU2698">
        <v>335.2242</v>
      </c>
      <c r="BV2698">
        <v>21.4</v>
      </c>
      <c r="BW2698" t="s">
        <v>75</v>
      </c>
    </row>
    <row r="2699" spans="1:75" x14ac:dyDescent="0.35">
      <c r="A2699">
        <v>335.24782356999998</v>
      </c>
      <c r="B2699">
        <v>57930</v>
      </c>
      <c r="C2699">
        <v>79580</v>
      </c>
      <c r="D2699">
        <v>66900</v>
      </c>
      <c r="E2699">
        <v>68660</v>
      </c>
      <c r="F2699">
        <v>59020</v>
      </c>
      <c r="G2699">
        <f t="shared" si="504"/>
        <v>0</v>
      </c>
      <c r="H2699">
        <f t="shared" si="505"/>
        <v>66418</v>
      </c>
      <c r="I2699">
        <f>areas1[[#This Row],[M2PA]]/2118</f>
        <v>27.351274787535409</v>
      </c>
      <c r="J2699">
        <f>areas1[[#This Row],[M3PA]]/261000</f>
        <v>0.30490421455938699</v>
      </c>
      <c r="K2699">
        <f>areas1[[#This Row],[M4PA]]/262100</f>
        <v>0.25524608927890119</v>
      </c>
      <c r="L2699">
        <f>areas1[[#This Row],[M5PA]]/70850</f>
        <v>0.96908962597035997</v>
      </c>
      <c r="M2699">
        <f>areas1[[#This Row],[M6PA]]/11900</f>
        <v>4.9596638655462186</v>
      </c>
      <c r="N2699">
        <f t="shared" si="506"/>
        <v>6.7680357165780549</v>
      </c>
      <c r="O2699">
        <v>70810</v>
      </c>
      <c r="P2699">
        <v>66620</v>
      </c>
      <c r="Q2699">
        <v>68060</v>
      </c>
      <c r="R2699">
        <v>63610</v>
      </c>
      <c r="S2699">
        <f t="shared" si="507"/>
        <v>0</v>
      </c>
      <c r="T2699">
        <f t="shared" si="508"/>
        <v>0</v>
      </c>
      <c r="U2699">
        <f t="shared" si="509"/>
        <v>67275</v>
      </c>
      <c r="V2699">
        <f t="shared" si="510"/>
        <v>0</v>
      </c>
      <c r="W2699">
        <f>areas1[[#This Row],[CM2PA]]/103500</f>
        <v>0.6841545893719807</v>
      </c>
      <c r="X2699">
        <f>areas1[[#This Row],[CM3PA]]/74660</f>
        <v>0.89231181355478173</v>
      </c>
      <c r="Y2699">
        <f>areas1[[#This Row],[CM4PA]]/95780</f>
        <v>0.71058676132804344</v>
      </c>
      <c r="Z2699">
        <f>areas1[[#This Row],[CM5PA]]/77190</f>
        <v>0.82407047545018786</v>
      </c>
      <c r="AA2699">
        <f t="shared" si="511"/>
        <v>0.77778090992624849</v>
      </c>
      <c r="AB2699">
        <f>areas1[[#This Row],[Ave NX]]/areas1[[#This Row],[Ave NY]]</f>
        <v>8.7017251647637117</v>
      </c>
      <c r="AC2699">
        <f t="shared" si="512"/>
        <v>8.7017251647637117</v>
      </c>
      <c r="AD2699">
        <f t="shared" si="513"/>
        <v>0.17256706657195178</v>
      </c>
      <c r="AL2699" t="s">
        <v>4508</v>
      </c>
      <c r="AM2699" t="s">
        <v>4519</v>
      </c>
      <c r="AN2699" t="e" cm="1">
        <f t="array" ref="AN2699">INDEX(AE2699:AM2699,MODE(IF(AE2699:AM2699&lt;&gt;"",MATCH(AE2699:AM2699,AE2699:AM2699,0))))</f>
        <v>#N/A</v>
      </c>
      <c r="AO2699" t="s">
        <v>4536</v>
      </c>
      <c r="AP2699" t="s">
        <v>4536</v>
      </c>
      <c r="AQ2699" t="s">
        <v>4537</v>
      </c>
      <c r="AR2699" t="s">
        <v>4538</v>
      </c>
      <c r="AS2699" t="s">
        <v>4539</v>
      </c>
      <c r="AT2699" t="s">
        <v>4540</v>
      </c>
      <c r="AU2699" t="s">
        <v>4538</v>
      </c>
      <c r="AV2699" t="s">
        <v>4538</v>
      </c>
      <c r="AW2699" t="s">
        <v>4536</v>
      </c>
      <c r="AX2699" t="str" cm="1">
        <f t="array" ref="AX2699">INDEX(AO2699:AW2699,MODE(IF(AO2699:AW2699&lt;&gt;"",MATCH(AO2699:AW2699,AO2699:AW2699,0))))</f>
        <v>C17H30N6O</v>
      </c>
      <c r="AY2699">
        <v>1</v>
      </c>
      <c r="AZ2699">
        <v>1</v>
      </c>
      <c r="BA2699">
        <v>1</v>
      </c>
      <c r="BB2699">
        <v>95.4</v>
      </c>
      <c r="BC2699">
        <v>30.8</v>
      </c>
      <c r="BD2699">
        <v>1</v>
      </c>
      <c r="BE2699">
        <v>1</v>
      </c>
      <c r="BF2699">
        <v>1</v>
      </c>
      <c r="BG2699">
        <v>1</v>
      </c>
      <c r="BH2699">
        <f t="shared" si="514"/>
        <v>63.1</v>
      </c>
      <c r="BI2699">
        <v>70.903999999999996</v>
      </c>
      <c r="BJ2699">
        <v>69.123000000000005</v>
      </c>
      <c r="BK2699">
        <v>93.478999999999999</v>
      </c>
      <c r="BL2699">
        <v>92.638000000000005</v>
      </c>
      <c r="BM2699">
        <v>82.623000000000005</v>
      </c>
      <c r="BN2699">
        <v>99.980999999999995</v>
      </c>
      <c r="BO2699">
        <v>87.176000000000002</v>
      </c>
      <c r="BP2699">
        <v>93.484999999999999</v>
      </c>
      <c r="BQ2699">
        <v>92.793999999999997</v>
      </c>
      <c r="BR2699">
        <f t="shared" si="515"/>
        <v>86.911444444444442</v>
      </c>
      <c r="BS2699" t="s">
        <v>74</v>
      </c>
      <c r="BT2699">
        <v>335.24782356999998</v>
      </c>
      <c r="BU2699">
        <v>335.24779999999998</v>
      </c>
      <c r="BV2699">
        <v>23.57</v>
      </c>
      <c r="BW2699" t="s">
        <v>75</v>
      </c>
    </row>
    <row r="2700" spans="1:75" x14ac:dyDescent="0.35">
      <c r="A2700">
        <v>336.06251985</v>
      </c>
      <c r="B2700">
        <v>1</v>
      </c>
      <c r="C2700">
        <v>1</v>
      </c>
      <c r="D2700">
        <v>1</v>
      </c>
      <c r="E2700">
        <v>1</v>
      </c>
      <c r="F2700">
        <v>1</v>
      </c>
      <c r="G2700">
        <f t="shared" si="504"/>
        <v>1</v>
      </c>
      <c r="H2700">
        <f t="shared" si="505"/>
        <v>1</v>
      </c>
      <c r="I2700">
        <f>areas1[[#This Row],[M2PA]]/2118</f>
        <v>4.7214353163361664E-4</v>
      </c>
      <c r="J2700">
        <f>areas1[[#This Row],[M3PA]]/261000</f>
        <v>3.8314176245210725E-6</v>
      </c>
      <c r="K2700">
        <f>areas1[[#This Row],[M4PA]]/262100</f>
        <v>3.8153376573826787E-6</v>
      </c>
      <c r="L2700">
        <f>areas1[[#This Row],[M5PA]]/70850</f>
        <v>1.4114326040931545E-5</v>
      </c>
      <c r="M2700">
        <f>areas1[[#This Row],[M6PA]]/11900</f>
        <v>8.4033613445378154E-5</v>
      </c>
      <c r="N2700">
        <f t="shared" si="506"/>
        <v>1.1558764528036601E-4</v>
      </c>
      <c r="O2700">
        <v>289.10000000000002</v>
      </c>
      <c r="P2700">
        <v>620.5</v>
      </c>
      <c r="Q2700">
        <v>69330</v>
      </c>
      <c r="R2700">
        <v>1</v>
      </c>
      <c r="S2700">
        <f t="shared" si="507"/>
        <v>0</v>
      </c>
      <c r="T2700">
        <f t="shared" si="508"/>
        <v>0</v>
      </c>
      <c r="U2700">
        <f t="shared" si="509"/>
        <v>23413.200000000001</v>
      </c>
      <c r="V2700">
        <f t="shared" si="510"/>
        <v>0</v>
      </c>
      <c r="W2700">
        <f>areas1[[#This Row],[CM2PA]]/103500</f>
        <v>2.7932367149758456E-3</v>
      </c>
      <c r="X2700">
        <f>areas1[[#This Row],[CM3PA]]/74660</f>
        <v>8.3110099115992504E-3</v>
      </c>
      <c r="Y2700">
        <f>areas1[[#This Row],[CM4PA]]/95780</f>
        <v>0.72384631447066194</v>
      </c>
      <c r="Z2700">
        <f>areas1[[#This Row],[CM5PA]]/77190</f>
        <v>1.2955045990413265E-5</v>
      </c>
      <c r="AA2700">
        <f t="shared" si="511"/>
        <v>0.18374087903580685</v>
      </c>
      <c r="AB2700">
        <f>areas1[[#This Row],[Ave NX]]/areas1[[#This Row],[Ave NY]]</f>
        <v>6.2907963588135793E-4</v>
      </c>
      <c r="AC2700">
        <f t="shared" si="512"/>
        <v>6.2907963588135793E-4</v>
      </c>
      <c r="AD2700">
        <f t="shared" si="513"/>
        <v>0.14181108428819222</v>
      </c>
      <c r="AN2700" t="e" cm="1">
        <f t="array" ref="AN2700">INDEX(AE2700:AM2700,MODE(IF(AE2700:AM2700&lt;&gt;"",MATCH(AE2700:AM2700,AE2700:AM2700,0))))</f>
        <v>#N/A</v>
      </c>
      <c r="AX2700" t="e" cm="1">
        <f t="array" ref="AX2700">INDEX(AO2700:AW2700,MODE(IF(AO2700:AW2700&lt;&gt;"",MATCH(AO2700:AW2700,AO2700:AW2700,0))))</f>
        <v>#N/A</v>
      </c>
      <c r="AY2700">
        <v>1</v>
      </c>
      <c r="AZ2700">
        <v>1</v>
      </c>
      <c r="BA2700">
        <v>1</v>
      </c>
      <c r="BB2700">
        <v>1</v>
      </c>
      <c r="BC2700">
        <v>1</v>
      </c>
      <c r="BD2700">
        <v>1</v>
      </c>
      <c r="BE2700">
        <v>1</v>
      </c>
      <c r="BF2700">
        <v>1</v>
      </c>
      <c r="BG2700">
        <v>1</v>
      </c>
      <c r="BH2700">
        <f t="shared" si="514"/>
        <v>1</v>
      </c>
      <c r="BI2700">
        <v>1</v>
      </c>
      <c r="BJ2700">
        <v>1</v>
      </c>
      <c r="BK2700">
        <v>1</v>
      </c>
      <c r="BL2700">
        <v>1</v>
      </c>
      <c r="BM2700">
        <v>1</v>
      </c>
      <c r="BN2700">
        <v>1</v>
      </c>
      <c r="BO2700">
        <v>1</v>
      </c>
      <c r="BP2700">
        <v>1</v>
      </c>
      <c r="BQ2700">
        <v>1</v>
      </c>
      <c r="BR2700">
        <f t="shared" si="515"/>
        <v>1</v>
      </c>
      <c r="BS2700" t="s">
        <v>74</v>
      </c>
      <c r="BT2700">
        <v>336.06251985</v>
      </c>
      <c r="BU2700">
        <v>336.0625</v>
      </c>
      <c r="BV2700">
        <v>19.850000000000001</v>
      </c>
      <c r="BW2700" t="s">
        <v>75</v>
      </c>
    </row>
    <row r="2701" spans="1:75" x14ac:dyDescent="0.35">
      <c r="A2701">
        <v>336.13811090000002</v>
      </c>
      <c r="B2701">
        <v>3870</v>
      </c>
      <c r="C2701">
        <v>1</v>
      </c>
      <c r="D2701">
        <v>2821</v>
      </c>
      <c r="E2701">
        <v>3917</v>
      </c>
      <c r="F2701">
        <v>4111</v>
      </c>
      <c r="G2701">
        <f t="shared" si="504"/>
        <v>0</v>
      </c>
      <c r="H2701">
        <f t="shared" si="505"/>
        <v>3679.75</v>
      </c>
      <c r="I2701">
        <f>areas1[[#This Row],[M2PA]]/2118</f>
        <v>1.8271954674220963</v>
      </c>
      <c r="J2701">
        <f>areas1[[#This Row],[M3PA]]/261000</f>
        <v>3.8314176245210725E-6</v>
      </c>
      <c r="K2701">
        <f>areas1[[#This Row],[M4PA]]/262100</f>
        <v>1.0763067531476536E-2</v>
      </c>
      <c r="L2701">
        <f>areas1[[#This Row],[M5PA]]/70850</f>
        <v>5.5285815102328863E-2</v>
      </c>
      <c r="M2701">
        <f>areas1[[#This Row],[M6PA]]/11900</f>
        <v>0.34546218487394958</v>
      </c>
      <c r="N2701">
        <f t="shared" si="506"/>
        <v>0.44774207326949511</v>
      </c>
      <c r="O2701">
        <v>1</v>
      </c>
      <c r="P2701">
        <v>1</v>
      </c>
      <c r="Q2701">
        <v>932.2</v>
      </c>
      <c r="R2701">
        <v>1</v>
      </c>
      <c r="S2701">
        <f t="shared" si="507"/>
        <v>1</v>
      </c>
      <c r="T2701">
        <f t="shared" si="508"/>
        <v>0</v>
      </c>
      <c r="U2701">
        <f t="shared" si="509"/>
        <v>932.2</v>
      </c>
      <c r="V2701">
        <f t="shared" si="510"/>
        <v>0</v>
      </c>
      <c r="W2701">
        <f>areas1[[#This Row],[CM2PA]]/103500</f>
        <v>9.6618357487922706E-6</v>
      </c>
      <c r="X2701">
        <f>areas1[[#This Row],[CM3PA]]/74660</f>
        <v>1.3394053040450041E-5</v>
      </c>
      <c r="Y2701">
        <f>areas1[[#This Row],[CM4PA]]/95780</f>
        <v>9.7327208185424945E-3</v>
      </c>
      <c r="Z2701">
        <f>areas1[[#This Row],[CM5PA]]/77190</f>
        <v>1.2955045990413265E-5</v>
      </c>
      <c r="AA2701">
        <f t="shared" si="511"/>
        <v>2.4421829383305376E-3</v>
      </c>
      <c r="AB2701">
        <f>areas1[[#This Row],[Ave NX]]/areas1[[#This Row],[Ave NY]]</f>
        <v>183.33682798372553</v>
      </c>
      <c r="AC2701">
        <f t="shared" si="512"/>
        <v>183.33682798372553</v>
      </c>
      <c r="AD2701">
        <f t="shared" si="513"/>
        <v>0.14982740350194931</v>
      </c>
      <c r="AN2701" t="e" cm="1">
        <f t="array" ref="AN2701">INDEX(AE2701:AM2701,MODE(IF(AE2701:AM2701&lt;&gt;"",MATCH(AE2701:AM2701,AE2701:AM2701,0))))</f>
        <v>#N/A</v>
      </c>
      <c r="AQ2701" t="s">
        <v>4541</v>
      </c>
      <c r="AS2701" t="s">
        <v>4542</v>
      </c>
      <c r="AU2701" t="s">
        <v>4543</v>
      </c>
      <c r="AV2701" t="s">
        <v>4544</v>
      </c>
      <c r="AX2701" t="e" cm="1">
        <f t="array" ref="AX2701">INDEX(AO2701:AW2701,MODE(IF(AO2701:AW2701&lt;&gt;"",MATCH(AO2701:AW2701,AO2701:AW2701,0))))</f>
        <v>#N/A</v>
      </c>
      <c r="AY2701">
        <v>1</v>
      </c>
      <c r="AZ2701">
        <v>1</v>
      </c>
      <c r="BA2701">
        <v>1</v>
      </c>
      <c r="BB2701">
        <v>1</v>
      </c>
      <c r="BC2701">
        <v>1</v>
      </c>
      <c r="BD2701">
        <v>1</v>
      </c>
      <c r="BE2701">
        <v>1</v>
      </c>
      <c r="BF2701">
        <v>1</v>
      </c>
      <c r="BG2701">
        <v>1</v>
      </c>
      <c r="BH2701">
        <f t="shared" si="514"/>
        <v>1</v>
      </c>
      <c r="BI2701">
        <v>98.180999999999997</v>
      </c>
      <c r="BJ2701">
        <v>1</v>
      </c>
      <c r="BK2701">
        <v>91.635999999999996</v>
      </c>
      <c r="BL2701">
        <v>68.822000000000003</v>
      </c>
      <c r="BM2701">
        <v>1</v>
      </c>
      <c r="BN2701">
        <v>1</v>
      </c>
      <c r="BO2701">
        <v>1</v>
      </c>
      <c r="BP2701">
        <v>87.164000000000001</v>
      </c>
      <c r="BQ2701">
        <v>1</v>
      </c>
      <c r="BR2701">
        <f t="shared" si="515"/>
        <v>86.450749999999999</v>
      </c>
      <c r="BS2701" t="s">
        <v>74</v>
      </c>
      <c r="BT2701">
        <v>336.13811090000002</v>
      </c>
      <c r="BU2701">
        <v>336.13810000000001</v>
      </c>
      <c r="BV2701">
        <v>10.09</v>
      </c>
      <c r="BW2701" t="s">
        <v>75</v>
      </c>
    </row>
    <row r="2702" spans="1:75" x14ac:dyDescent="0.35">
      <c r="A2702">
        <v>336.15351198000002</v>
      </c>
      <c r="B2702">
        <v>73140</v>
      </c>
      <c r="C2702">
        <v>1</v>
      </c>
      <c r="D2702">
        <v>24080</v>
      </c>
      <c r="E2702">
        <v>6006</v>
      </c>
      <c r="F2702">
        <v>117200</v>
      </c>
      <c r="G2702">
        <f t="shared" si="504"/>
        <v>0</v>
      </c>
      <c r="H2702">
        <f t="shared" si="505"/>
        <v>55106.5</v>
      </c>
      <c r="I2702">
        <f>areas1[[#This Row],[M2PA]]/2118</f>
        <v>34.532577903682721</v>
      </c>
      <c r="J2702">
        <f>areas1[[#This Row],[M3PA]]/261000</f>
        <v>3.8314176245210725E-6</v>
      </c>
      <c r="K2702">
        <f>areas1[[#This Row],[M4PA]]/262100</f>
        <v>9.1873330789774901E-2</v>
      </c>
      <c r="L2702">
        <f>areas1[[#This Row],[M5PA]]/70850</f>
        <v>8.4770642201834862E-2</v>
      </c>
      <c r="M2702">
        <f>areas1[[#This Row],[M6PA]]/11900</f>
        <v>9.8487394957983199</v>
      </c>
      <c r="N2702">
        <f t="shared" si="506"/>
        <v>8.9115930407780546</v>
      </c>
      <c r="O2702">
        <v>1</v>
      </c>
      <c r="P2702">
        <v>1</v>
      </c>
      <c r="Q2702">
        <v>1</v>
      </c>
      <c r="R2702">
        <v>1</v>
      </c>
      <c r="S2702">
        <f t="shared" si="507"/>
        <v>1</v>
      </c>
      <c r="T2702">
        <f t="shared" si="508"/>
        <v>0</v>
      </c>
      <c r="U2702">
        <f t="shared" si="509"/>
        <v>1</v>
      </c>
      <c r="V2702">
        <f t="shared" si="510"/>
        <v>0</v>
      </c>
      <c r="W2702">
        <f>areas1[[#This Row],[CM2PA]]/103500</f>
        <v>9.6618357487922706E-6</v>
      </c>
      <c r="X2702">
        <f>areas1[[#This Row],[CM3PA]]/74660</f>
        <v>1.3394053040450041E-5</v>
      </c>
      <c r="Y2702">
        <f>areas1[[#This Row],[CM4PA]]/95780</f>
        <v>1.0440593025683859E-5</v>
      </c>
      <c r="Z2702">
        <f>areas1[[#This Row],[CM5PA]]/77190</f>
        <v>1.2955045990413265E-5</v>
      </c>
      <c r="AA2702">
        <f t="shared" si="511"/>
        <v>1.161288195133486E-5</v>
      </c>
      <c r="AB2702">
        <f>areas1[[#This Row],[Ave NX]]/areas1[[#This Row],[Ave NY]]</f>
        <v>767388.58434307075</v>
      </c>
      <c r="AC2702">
        <f t="shared" si="512"/>
        <v>767388.58434307075</v>
      </c>
      <c r="AD2702">
        <f t="shared" si="513"/>
        <v>0.13891498745111269</v>
      </c>
      <c r="AK2702" t="s">
        <v>4545</v>
      </c>
      <c r="AM2702" t="s">
        <v>4545</v>
      </c>
      <c r="AN2702" t="str" cm="1">
        <f t="array" ref="AN2702">INDEX(AE2702:AM2702,MODE(IF(AE2702:AM2702&lt;&gt;"",MATCH(AE2702:AM2702,AE2702:AM2702,0))))</f>
        <v>Hydroxychloroquine (NIST) [Smart Confirmation]</v>
      </c>
      <c r="AS2702" t="s">
        <v>4546</v>
      </c>
      <c r="AU2702" t="s">
        <v>3871</v>
      </c>
      <c r="AV2702" t="s">
        <v>3871</v>
      </c>
      <c r="AW2702" t="s">
        <v>4547</v>
      </c>
      <c r="AX2702" t="str" cm="1">
        <f t="array" ref="AX2702">INDEX(AO2702:AW2702,MODE(IF(AO2702:AW2702&lt;&gt;"",MATCH(AO2702:AW2702,AO2702:AW2702,0))))</f>
        <v>C18H23N3S</v>
      </c>
      <c r="AY2702">
        <v>1</v>
      </c>
      <c r="AZ2702">
        <v>1</v>
      </c>
      <c r="BA2702">
        <v>14.5</v>
      </c>
      <c r="BB2702">
        <v>1</v>
      </c>
      <c r="BC2702">
        <v>22.9</v>
      </c>
      <c r="BD2702">
        <v>1</v>
      </c>
      <c r="BE2702">
        <v>1</v>
      </c>
      <c r="BF2702">
        <v>1</v>
      </c>
      <c r="BG2702">
        <v>1</v>
      </c>
      <c r="BH2702">
        <f t="shared" si="514"/>
        <v>18.7</v>
      </c>
      <c r="BI2702">
        <v>94.882000000000005</v>
      </c>
      <c r="BJ2702">
        <v>1</v>
      </c>
      <c r="BK2702">
        <v>77.900999999999996</v>
      </c>
      <c r="BL2702">
        <v>95.515000000000001</v>
      </c>
      <c r="BM2702">
        <v>71.001999999999995</v>
      </c>
      <c r="BN2702">
        <v>1</v>
      </c>
      <c r="BO2702">
        <v>1</v>
      </c>
      <c r="BP2702">
        <v>1</v>
      </c>
      <c r="BQ2702">
        <v>1</v>
      </c>
      <c r="BR2702">
        <f t="shared" si="515"/>
        <v>84.825000000000003</v>
      </c>
      <c r="BS2702" t="s">
        <v>74</v>
      </c>
      <c r="BT2702">
        <v>336.15351198000002</v>
      </c>
      <c r="BU2702">
        <v>336.15350000000001</v>
      </c>
      <c r="BV2702">
        <v>11.98</v>
      </c>
      <c r="BW2702" t="s">
        <v>213</v>
      </c>
    </row>
    <row r="2703" spans="1:75" x14ac:dyDescent="0.35">
      <c r="A2703">
        <v>336.1647241</v>
      </c>
      <c r="B2703">
        <v>9409</v>
      </c>
      <c r="C2703">
        <v>1</v>
      </c>
      <c r="D2703">
        <v>11460</v>
      </c>
      <c r="E2703">
        <v>1</v>
      </c>
      <c r="F2703">
        <v>24730</v>
      </c>
      <c r="G2703">
        <f t="shared" si="504"/>
        <v>0</v>
      </c>
      <c r="H2703">
        <f t="shared" si="505"/>
        <v>15199.666666666666</v>
      </c>
      <c r="I2703">
        <f>areas1[[#This Row],[M2PA]]/2118</f>
        <v>4.4423984891406985</v>
      </c>
      <c r="J2703">
        <f>areas1[[#This Row],[M3PA]]/261000</f>
        <v>3.8314176245210725E-6</v>
      </c>
      <c r="K2703">
        <f>areas1[[#This Row],[M4PA]]/262100</f>
        <v>4.3723769553605497E-2</v>
      </c>
      <c r="L2703">
        <f>areas1[[#This Row],[M5PA]]/70850</f>
        <v>1.4114326040931545E-5</v>
      </c>
      <c r="M2703">
        <f>areas1[[#This Row],[M6PA]]/11900</f>
        <v>2.0781512605042018</v>
      </c>
      <c r="N2703">
        <f t="shared" si="506"/>
        <v>1.3128582929884345</v>
      </c>
      <c r="O2703">
        <v>3777</v>
      </c>
      <c r="P2703">
        <v>55550</v>
      </c>
      <c r="Q2703">
        <v>12710</v>
      </c>
      <c r="R2703">
        <v>4034</v>
      </c>
      <c r="S2703">
        <f t="shared" si="507"/>
        <v>0</v>
      </c>
      <c r="T2703">
        <f t="shared" si="508"/>
        <v>0</v>
      </c>
      <c r="U2703">
        <f t="shared" si="509"/>
        <v>19017.75</v>
      </c>
      <c r="V2703">
        <f t="shared" si="510"/>
        <v>0</v>
      </c>
      <c r="W2703">
        <f>areas1[[#This Row],[CM2PA]]/103500</f>
        <v>3.6492753623188406E-2</v>
      </c>
      <c r="X2703">
        <f>areas1[[#This Row],[CM3PA]]/74660</f>
        <v>0.74403964639699971</v>
      </c>
      <c r="Y2703">
        <f>areas1[[#This Row],[CM4PA]]/95780</f>
        <v>0.13269993735644184</v>
      </c>
      <c r="Z2703">
        <f>areas1[[#This Row],[CM5PA]]/77190</f>
        <v>5.2260655525327118E-2</v>
      </c>
      <c r="AA2703">
        <f t="shared" si="511"/>
        <v>0.24137324822548925</v>
      </c>
      <c r="AB2703">
        <f>areas1[[#This Row],[Ave NX]]/areas1[[#This Row],[Ave NY]]</f>
        <v>5.439120957439207</v>
      </c>
      <c r="AC2703">
        <f t="shared" si="512"/>
        <v>5.439120957439207</v>
      </c>
      <c r="AD2703">
        <f t="shared" si="513"/>
        <v>0.16135721512010254</v>
      </c>
      <c r="AN2703" t="e" cm="1">
        <f t="array" ref="AN2703">INDEX(AE2703:AM2703,MODE(IF(AE2703:AM2703&lt;&gt;"",MATCH(AE2703:AM2703,AE2703:AM2703,0))))</f>
        <v>#N/A</v>
      </c>
      <c r="AO2703" t="s">
        <v>4548</v>
      </c>
      <c r="AP2703" t="s">
        <v>4549</v>
      </c>
      <c r="AQ2703" t="s">
        <v>4550</v>
      </c>
      <c r="AR2703" t="s">
        <v>4551</v>
      </c>
      <c r="AS2703" t="s">
        <v>4548</v>
      </c>
      <c r="AU2703" t="s">
        <v>4552</v>
      </c>
      <c r="AW2703" t="s">
        <v>4553</v>
      </c>
      <c r="AX2703" t="str" cm="1">
        <f t="array" ref="AX2703">INDEX(AO2703:AW2703,MODE(IF(AO2703:AW2703&lt;&gt;"",MATCH(AO2703:AW2703,AO2703:AW2703,0))))</f>
        <v>C14H29N3O2S2</v>
      </c>
      <c r="AY2703">
        <v>1</v>
      </c>
      <c r="AZ2703">
        <v>1</v>
      </c>
      <c r="BA2703">
        <v>1</v>
      </c>
      <c r="BB2703">
        <v>1</v>
      </c>
      <c r="BC2703">
        <v>1</v>
      </c>
      <c r="BD2703">
        <v>1</v>
      </c>
      <c r="BE2703">
        <v>1</v>
      </c>
      <c r="BF2703">
        <v>1</v>
      </c>
      <c r="BG2703">
        <v>1</v>
      </c>
      <c r="BH2703">
        <f t="shared" si="514"/>
        <v>1</v>
      </c>
      <c r="BI2703">
        <v>95.034000000000006</v>
      </c>
      <c r="BJ2703">
        <v>1</v>
      </c>
      <c r="BK2703">
        <v>96.153999999999996</v>
      </c>
      <c r="BL2703">
        <v>1</v>
      </c>
      <c r="BM2703">
        <v>80.397000000000006</v>
      </c>
      <c r="BN2703">
        <v>94.662000000000006</v>
      </c>
      <c r="BO2703">
        <v>69.316000000000003</v>
      </c>
      <c r="BP2703">
        <v>97.113</v>
      </c>
      <c r="BQ2703">
        <v>84.873000000000005</v>
      </c>
      <c r="BR2703">
        <f t="shared" si="515"/>
        <v>88.221285714285713</v>
      </c>
      <c r="BS2703" t="s">
        <v>74</v>
      </c>
      <c r="BT2703">
        <v>336.1647241</v>
      </c>
      <c r="BU2703">
        <v>336.16469999999998</v>
      </c>
      <c r="BV2703">
        <v>2.41</v>
      </c>
      <c r="BW2703" t="s">
        <v>75</v>
      </c>
    </row>
    <row r="2704" spans="1:75" x14ac:dyDescent="0.35">
      <c r="A2704">
        <v>336.19219340000001</v>
      </c>
      <c r="B2704">
        <v>795.1</v>
      </c>
      <c r="C2704">
        <v>1</v>
      </c>
      <c r="D2704">
        <v>7455</v>
      </c>
      <c r="E2704">
        <v>1</v>
      </c>
      <c r="F2704">
        <v>1337</v>
      </c>
      <c r="G2704">
        <f t="shared" si="504"/>
        <v>0</v>
      </c>
      <c r="H2704">
        <f t="shared" si="505"/>
        <v>3195.7000000000003</v>
      </c>
      <c r="I2704">
        <f>areas1[[#This Row],[M2PA]]/2118</f>
        <v>0.37540132200188858</v>
      </c>
      <c r="J2704">
        <f>areas1[[#This Row],[M3PA]]/261000</f>
        <v>3.8314176245210725E-6</v>
      </c>
      <c r="K2704">
        <f>areas1[[#This Row],[M4PA]]/262100</f>
        <v>2.8443342235787868E-2</v>
      </c>
      <c r="L2704">
        <f>areas1[[#This Row],[M5PA]]/70850</f>
        <v>1.4114326040931545E-5</v>
      </c>
      <c r="M2704">
        <f>areas1[[#This Row],[M6PA]]/11900</f>
        <v>0.11235294117647059</v>
      </c>
      <c r="N2704">
        <f t="shared" si="506"/>
        <v>0.10324311023156249</v>
      </c>
      <c r="O2704">
        <v>1</v>
      </c>
      <c r="P2704">
        <v>1</v>
      </c>
      <c r="Q2704">
        <v>493.2</v>
      </c>
      <c r="R2704">
        <v>1</v>
      </c>
      <c r="S2704">
        <f t="shared" si="507"/>
        <v>1</v>
      </c>
      <c r="T2704">
        <f t="shared" si="508"/>
        <v>0</v>
      </c>
      <c r="U2704">
        <f t="shared" si="509"/>
        <v>493.2</v>
      </c>
      <c r="V2704">
        <f t="shared" si="510"/>
        <v>0</v>
      </c>
      <c r="W2704">
        <f>areas1[[#This Row],[CM2PA]]/103500</f>
        <v>9.6618357487922706E-6</v>
      </c>
      <c r="X2704">
        <f>areas1[[#This Row],[CM3PA]]/74660</f>
        <v>1.3394053040450041E-5</v>
      </c>
      <c r="Y2704">
        <f>areas1[[#This Row],[CM4PA]]/95780</f>
        <v>5.149300480267279E-3</v>
      </c>
      <c r="Z2704">
        <f>areas1[[#This Row],[CM5PA]]/77190</f>
        <v>1.2955045990413265E-5</v>
      </c>
      <c r="AA2704">
        <f t="shared" si="511"/>
        <v>1.2963278537617335E-3</v>
      </c>
      <c r="AB2704">
        <f>areas1[[#This Row],[Ave NX]]/areas1[[#This Row],[Ave NY]]</f>
        <v>79.642746186443276</v>
      </c>
      <c r="AC2704">
        <f t="shared" si="512"/>
        <v>79.642746186443276</v>
      </c>
      <c r="AD2704">
        <f t="shared" si="513"/>
        <v>0.12323217674999791</v>
      </c>
      <c r="AN2704" t="e" cm="1">
        <f t="array" ref="AN2704">INDEX(AE2704:AM2704,MODE(IF(AE2704:AM2704&lt;&gt;"",MATCH(AE2704:AM2704,AE2704:AM2704,0))))</f>
        <v>#N/A</v>
      </c>
      <c r="AQ2704" t="s">
        <v>4554</v>
      </c>
      <c r="AX2704" t="e" cm="1">
        <f t="array" ref="AX2704">INDEX(AO2704:AW2704,MODE(IF(AO2704:AW2704&lt;&gt;"",MATCH(AO2704:AW2704,AO2704:AW2704,0))))</f>
        <v>#N/A</v>
      </c>
      <c r="AY2704">
        <v>1</v>
      </c>
      <c r="AZ2704">
        <v>1</v>
      </c>
      <c r="BA2704">
        <v>1</v>
      </c>
      <c r="BB2704">
        <v>1</v>
      </c>
      <c r="BC2704">
        <v>1</v>
      </c>
      <c r="BD2704">
        <v>1</v>
      </c>
      <c r="BE2704">
        <v>1</v>
      </c>
      <c r="BF2704">
        <v>1</v>
      </c>
      <c r="BG2704">
        <v>1</v>
      </c>
      <c r="BH2704">
        <f t="shared" si="514"/>
        <v>1</v>
      </c>
      <c r="BI2704">
        <v>1</v>
      </c>
      <c r="BJ2704">
        <v>1</v>
      </c>
      <c r="BK2704">
        <v>1</v>
      </c>
      <c r="BL2704">
        <v>1</v>
      </c>
      <c r="BM2704">
        <v>1</v>
      </c>
      <c r="BN2704">
        <v>1</v>
      </c>
      <c r="BO2704">
        <v>1</v>
      </c>
      <c r="BP2704">
        <v>93.677000000000007</v>
      </c>
      <c r="BQ2704">
        <v>1</v>
      </c>
      <c r="BR2704">
        <f t="shared" si="515"/>
        <v>93.677000000000007</v>
      </c>
      <c r="BS2704" t="s">
        <v>74</v>
      </c>
      <c r="BT2704">
        <v>336.19219340000001</v>
      </c>
      <c r="BU2704">
        <v>336.19209999999998</v>
      </c>
      <c r="BV2704">
        <v>9.34</v>
      </c>
      <c r="BW2704" t="s">
        <v>75</v>
      </c>
    </row>
    <row r="2705" spans="1:75" x14ac:dyDescent="0.35">
      <c r="A2705">
        <v>336.19523270000002</v>
      </c>
      <c r="B2705">
        <v>794.2</v>
      </c>
      <c r="C2705">
        <v>1</v>
      </c>
      <c r="D2705">
        <v>37860</v>
      </c>
      <c r="E2705">
        <v>1</v>
      </c>
      <c r="F2705">
        <v>10010</v>
      </c>
      <c r="G2705">
        <f t="shared" si="504"/>
        <v>0</v>
      </c>
      <c r="H2705">
        <f t="shared" si="505"/>
        <v>16221.4</v>
      </c>
      <c r="I2705">
        <f>areas1[[#This Row],[M2PA]]/2118</f>
        <v>0.37497639282341833</v>
      </c>
      <c r="J2705">
        <f>areas1[[#This Row],[M3PA]]/261000</f>
        <v>3.8314176245210725E-6</v>
      </c>
      <c r="K2705">
        <f>areas1[[#This Row],[M4PA]]/262100</f>
        <v>0.14444868370850819</v>
      </c>
      <c r="L2705">
        <f>areas1[[#This Row],[M5PA]]/70850</f>
        <v>1.4114326040931545E-5</v>
      </c>
      <c r="M2705">
        <f>areas1[[#This Row],[M6PA]]/11900</f>
        <v>0.8411764705882353</v>
      </c>
      <c r="N2705">
        <f t="shared" si="506"/>
        <v>0.27212389857276548</v>
      </c>
      <c r="O2705">
        <v>1</v>
      </c>
      <c r="P2705">
        <v>515.29999999999995</v>
      </c>
      <c r="Q2705">
        <v>1</v>
      </c>
      <c r="R2705">
        <v>1</v>
      </c>
      <c r="S2705">
        <f t="shared" si="507"/>
        <v>1</v>
      </c>
      <c r="T2705">
        <f t="shared" si="508"/>
        <v>0</v>
      </c>
      <c r="U2705">
        <f t="shared" si="509"/>
        <v>515.29999999999995</v>
      </c>
      <c r="V2705">
        <f t="shared" si="510"/>
        <v>0</v>
      </c>
      <c r="W2705">
        <f>areas1[[#This Row],[CM2PA]]/103500</f>
        <v>9.6618357487922706E-6</v>
      </c>
      <c r="X2705">
        <f>areas1[[#This Row],[CM3PA]]/74660</f>
        <v>6.9019555317439054E-3</v>
      </c>
      <c r="Y2705">
        <f>areas1[[#This Row],[CM4PA]]/95780</f>
        <v>1.0440593025683859E-5</v>
      </c>
      <c r="Z2705">
        <f>areas1[[#This Row],[CM5PA]]/77190</f>
        <v>1.2955045990413265E-5</v>
      </c>
      <c r="AA2705">
        <f t="shared" si="511"/>
        <v>1.7337532516271987E-3</v>
      </c>
      <c r="AB2705">
        <f>areas1[[#This Row],[Ave NX]]/areas1[[#This Row],[Ave NY]]</f>
        <v>156.95653249236361</v>
      </c>
      <c r="AC2705">
        <f t="shared" si="512"/>
        <v>156.95653249236361</v>
      </c>
      <c r="AD2705">
        <f t="shared" si="513"/>
        <v>8.7403104722802882E-2</v>
      </c>
      <c r="AN2705" t="e" cm="1">
        <f t="array" ref="AN2705">INDEX(AE2705:AM2705,MODE(IF(AE2705:AM2705&lt;&gt;"",MATCH(AE2705:AM2705,AE2705:AM2705,0))))</f>
        <v>#N/A</v>
      </c>
      <c r="AS2705" t="s">
        <v>4555</v>
      </c>
      <c r="AU2705" t="s">
        <v>4556</v>
      </c>
      <c r="AX2705" t="e" cm="1">
        <f t="array" ref="AX2705">INDEX(AO2705:AW2705,MODE(IF(AO2705:AW2705&lt;&gt;"",MATCH(AO2705:AW2705,AO2705:AW2705,0))))</f>
        <v>#N/A</v>
      </c>
      <c r="AY2705">
        <v>1</v>
      </c>
      <c r="AZ2705">
        <v>1</v>
      </c>
      <c r="BA2705">
        <v>1</v>
      </c>
      <c r="BB2705">
        <v>1</v>
      </c>
      <c r="BC2705">
        <v>1</v>
      </c>
      <c r="BD2705">
        <v>1</v>
      </c>
      <c r="BE2705">
        <v>1</v>
      </c>
      <c r="BF2705">
        <v>1</v>
      </c>
      <c r="BG2705">
        <v>1</v>
      </c>
      <c r="BH2705">
        <f t="shared" si="514"/>
        <v>1</v>
      </c>
      <c r="BI2705">
        <v>97.796999999999997</v>
      </c>
      <c r="BJ2705">
        <v>1</v>
      </c>
      <c r="BK2705">
        <v>84.102999999999994</v>
      </c>
      <c r="BL2705">
        <v>1</v>
      </c>
      <c r="BM2705">
        <v>1</v>
      </c>
      <c r="BN2705">
        <v>1</v>
      </c>
      <c r="BO2705">
        <v>1</v>
      </c>
      <c r="BP2705">
        <v>1</v>
      </c>
      <c r="BQ2705">
        <v>1</v>
      </c>
      <c r="BR2705">
        <f t="shared" si="515"/>
        <v>90.949999999999989</v>
      </c>
      <c r="BS2705" t="s">
        <v>74</v>
      </c>
      <c r="BT2705">
        <v>336.19523270000002</v>
      </c>
      <c r="BU2705">
        <v>336.1952</v>
      </c>
      <c r="BV2705">
        <v>3.27</v>
      </c>
      <c r="BW2705" t="s">
        <v>75</v>
      </c>
    </row>
    <row r="2706" spans="1:75" x14ac:dyDescent="0.35">
      <c r="A2706">
        <v>336.21462009999999</v>
      </c>
      <c r="B2706">
        <v>11080</v>
      </c>
      <c r="C2706">
        <v>394.9</v>
      </c>
      <c r="D2706">
        <v>1227</v>
      </c>
      <c r="E2706">
        <v>872.1</v>
      </c>
      <c r="F2706">
        <v>1614</v>
      </c>
      <c r="G2706">
        <f t="shared" si="504"/>
        <v>0</v>
      </c>
      <c r="H2706">
        <f t="shared" si="505"/>
        <v>3037.6</v>
      </c>
      <c r="I2706">
        <f>areas1[[#This Row],[M2PA]]/2118</f>
        <v>5.2313503305004723</v>
      </c>
      <c r="J2706">
        <f>areas1[[#This Row],[M3PA]]/261000</f>
        <v>1.5130268199233716E-3</v>
      </c>
      <c r="K2706">
        <f>areas1[[#This Row],[M4PA]]/262100</f>
        <v>4.6814193056085463E-3</v>
      </c>
      <c r="L2706">
        <f>areas1[[#This Row],[M5PA]]/70850</f>
        <v>1.2309103740296401E-2</v>
      </c>
      <c r="M2706">
        <f>areas1[[#This Row],[M6PA]]/11900</f>
        <v>0.13563025210084034</v>
      </c>
      <c r="N2706">
        <f t="shared" si="506"/>
        <v>1.0770968264934282</v>
      </c>
      <c r="O2706">
        <v>1255</v>
      </c>
      <c r="P2706">
        <v>2279</v>
      </c>
      <c r="Q2706">
        <v>63210</v>
      </c>
      <c r="R2706">
        <v>4557</v>
      </c>
      <c r="S2706">
        <f t="shared" si="507"/>
        <v>0</v>
      </c>
      <c r="T2706">
        <f t="shared" si="508"/>
        <v>0</v>
      </c>
      <c r="U2706">
        <f t="shared" si="509"/>
        <v>17825.25</v>
      </c>
      <c r="V2706">
        <f t="shared" si="510"/>
        <v>0</v>
      </c>
      <c r="W2706">
        <f>areas1[[#This Row],[CM2PA]]/103500</f>
        <v>1.21256038647343E-2</v>
      </c>
      <c r="X2706">
        <f>areas1[[#This Row],[CM3PA]]/74660</f>
        <v>3.0525046879185641E-2</v>
      </c>
      <c r="Y2706">
        <f>areas1[[#This Row],[CM4PA]]/95780</f>
        <v>0.65994988515347675</v>
      </c>
      <c r="Z2706">
        <f>areas1[[#This Row],[CM5PA]]/77190</f>
        <v>5.903614457831325E-2</v>
      </c>
      <c r="AA2706">
        <f t="shared" si="511"/>
        <v>0.1904091701189275</v>
      </c>
      <c r="AB2706">
        <f>areas1[[#This Row],[Ave NX]]/areas1[[#This Row],[Ave NY]]</f>
        <v>5.6567487050160725</v>
      </c>
      <c r="AC2706">
        <f t="shared" si="512"/>
        <v>5.6567487050160725</v>
      </c>
      <c r="AD2706">
        <f t="shared" si="513"/>
        <v>0.2395188035160693</v>
      </c>
      <c r="AN2706" t="e" cm="1">
        <f t="array" ref="AN2706">INDEX(AE2706:AM2706,MODE(IF(AE2706:AM2706&lt;&gt;"",MATCH(AE2706:AM2706,AE2706:AM2706,0))))</f>
        <v>#N/A</v>
      </c>
      <c r="AP2706" t="s">
        <v>3877</v>
      </c>
      <c r="AQ2706" t="s">
        <v>3876</v>
      </c>
      <c r="AS2706" t="s">
        <v>3877</v>
      </c>
      <c r="AT2706" t="s">
        <v>3877</v>
      </c>
      <c r="AW2706" t="s">
        <v>4557</v>
      </c>
      <c r="AX2706" t="str" cm="1">
        <f t="array" ref="AX2706">INDEX(AO2706:AW2706,MODE(IF(AO2706:AW2706&lt;&gt;"",MATCH(AO2706:AW2706,AO2706:AW2706,0))))</f>
        <v>C18H27N5</v>
      </c>
      <c r="AY2706">
        <v>1</v>
      </c>
      <c r="AZ2706">
        <v>1</v>
      </c>
      <c r="BA2706">
        <v>1</v>
      </c>
      <c r="BB2706">
        <v>1</v>
      </c>
      <c r="BC2706">
        <v>1</v>
      </c>
      <c r="BD2706">
        <v>1</v>
      </c>
      <c r="BE2706">
        <v>1</v>
      </c>
      <c r="BF2706">
        <v>1</v>
      </c>
      <c r="BG2706">
        <v>1</v>
      </c>
      <c r="BH2706">
        <f t="shared" si="514"/>
        <v>1</v>
      </c>
      <c r="BI2706">
        <v>87.81</v>
      </c>
      <c r="BJ2706">
        <v>87.881</v>
      </c>
      <c r="BK2706">
        <v>1</v>
      </c>
      <c r="BL2706">
        <v>1</v>
      </c>
      <c r="BM2706">
        <v>62.521000000000001</v>
      </c>
      <c r="BN2706">
        <v>1</v>
      </c>
      <c r="BO2706">
        <v>82.603999999999999</v>
      </c>
      <c r="BP2706">
        <v>97.225999999999999</v>
      </c>
      <c r="BQ2706">
        <v>1</v>
      </c>
      <c r="BR2706">
        <f t="shared" si="515"/>
        <v>83.608399999999989</v>
      </c>
      <c r="BS2706" t="s">
        <v>74</v>
      </c>
      <c r="BT2706">
        <v>336.21462009999999</v>
      </c>
      <c r="BU2706">
        <v>336.21460000000002</v>
      </c>
      <c r="BV2706">
        <v>20.010000000000002</v>
      </c>
      <c r="BW2706" t="s">
        <v>213</v>
      </c>
    </row>
    <row r="2707" spans="1:75" hidden="1" x14ac:dyDescent="0.35">
      <c r="A2707">
        <v>336.21721423999998</v>
      </c>
      <c r="B2707">
        <v>590.6</v>
      </c>
      <c r="C2707">
        <v>461.4</v>
      </c>
      <c r="D2707">
        <v>1624</v>
      </c>
      <c r="E2707">
        <v>1</v>
      </c>
      <c r="F2707">
        <v>2687</v>
      </c>
      <c r="G2707">
        <f t="shared" si="504"/>
        <v>0</v>
      </c>
      <c r="H2707">
        <f t="shared" si="505"/>
        <v>1340.75</v>
      </c>
      <c r="I2707">
        <f>areas1[[#This Row],[M2PA]]/2118</f>
        <v>0.27884796978281401</v>
      </c>
      <c r="J2707">
        <f>areas1[[#This Row],[M3PA]]/261000</f>
        <v>1.7678160919540229E-3</v>
      </c>
      <c r="K2707">
        <f>areas1[[#This Row],[M4PA]]/262100</f>
        <v>6.1961083555894698E-3</v>
      </c>
      <c r="L2707">
        <f>areas1[[#This Row],[M5PA]]/70850</f>
        <v>1.4114326040931545E-5</v>
      </c>
      <c r="M2707">
        <f>areas1[[#This Row],[M6PA]]/11900</f>
        <v>0.22579831932773109</v>
      </c>
      <c r="N2707">
        <f t="shared" si="506"/>
        <v>0.10252486557682591</v>
      </c>
      <c r="O2707">
        <v>1</v>
      </c>
      <c r="P2707">
        <v>1</v>
      </c>
      <c r="Q2707">
        <v>1</v>
      </c>
      <c r="R2707">
        <v>1</v>
      </c>
      <c r="S2707">
        <f t="shared" si="507"/>
        <v>1</v>
      </c>
      <c r="T2707">
        <f t="shared" si="508"/>
        <v>0</v>
      </c>
      <c r="U2707">
        <f t="shared" si="509"/>
        <v>1</v>
      </c>
      <c r="V2707">
        <f t="shared" si="510"/>
        <v>1</v>
      </c>
      <c r="W2707">
        <f>areas1[[#This Row],[CM2PA]]/103500</f>
        <v>9.6618357487922706E-6</v>
      </c>
      <c r="X2707">
        <f>areas1[[#This Row],[CM3PA]]/74660</f>
        <v>1.3394053040450041E-5</v>
      </c>
      <c r="Y2707">
        <f>areas1[[#This Row],[CM4PA]]/95780</f>
        <v>1.0440593025683859E-5</v>
      </c>
      <c r="Z2707">
        <f>areas1[[#This Row],[CM5PA]]/77190</f>
        <v>1.2955045990413265E-5</v>
      </c>
      <c r="AA2707">
        <f t="shared" si="511"/>
        <v>1.161288195133486E-5</v>
      </c>
      <c r="AB2707">
        <f>areas1[[#This Row],[Ave NX]]/areas1[[#This Row],[Ave NY]]</f>
        <v>8828.5462649554484</v>
      </c>
      <c r="AC2707">
        <f t="shared" si="512"/>
        <v>8828.5462649554484</v>
      </c>
      <c r="AD2707">
        <f t="shared" si="513"/>
        <v>9.3243865736421183E-2</v>
      </c>
      <c r="AN2707" t="e" cm="1">
        <f t="array" ref="AN2707">INDEX(AE2707:AM2707,MODE(IF(AE2707:AM2707&lt;&gt;"",MATCH(AE2707:AM2707,AE2707:AM2707,0))))</f>
        <v>#N/A</v>
      </c>
      <c r="AS2707" t="s">
        <v>4558</v>
      </c>
      <c r="AT2707" t="s">
        <v>4559</v>
      </c>
      <c r="AX2707" t="e" cm="1">
        <f t="array" ref="AX2707">INDEX(AO2707:AW2707,MODE(IF(AO2707:AW2707&lt;&gt;"",MATCH(AO2707:AW2707,AO2707:AW2707,0))))</f>
        <v>#N/A</v>
      </c>
      <c r="AY2707">
        <v>1</v>
      </c>
      <c r="AZ2707">
        <v>1</v>
      </c>
      <c r="BA2707">
        <v>1</v>
      </c>
      <c r="BB2707">
        <v>1</v>
      </c>
      <c r="BC2707">
        <v>1</v>
      </c>
      <c r="BD2707">
        <v>1</v>
      </c>
      <c r="BE2707">
        <v>1</v>
      </c>
      <c r="BF2707">
        <v>1</v>
      </c>
      <c r="BG2707">
        <v>1</v>
      </c>
      <c r="BH2707">
        <f t="shared" si="514"/>
        <v>1</v>
      </c>
      <c r="BI2707">
        <v>90.373000000000005</v>
      </c>
      <c r="BJ2707">
        <v>65.433999999999997</v>
      </c>
      <c r="BK2707">
        <v>1</v>
      </c>
      <c r="BL2707">
        <v>1</v>
      </c>
      <c r="BM2707">
        <v>1</v>
      </c>
      <c r="BN2707">
        <v>1</v>
      </c>
      <c r="BO2707">
        <v>1</v>
      </c>
      <c r="BP2707">
        <v>1</v>
      </c>
      <c r="BQ2707">
        <v>1</v>
      </c>
      <c r="BR2707">
        <f t="shared" si="515"/>
        <v>77.903500000000008</v>
      </c>
      <c r="BS2707" t="s">
        <v>74</v>
      </c>
      <c r="BT2707">
        <v>336.21721423999998</v>
      </c>
      <c r="BU2707">
        <v>336.21719999999999</v>
      </c>
      <c r="BV2707">
        <v>14.24</v>
      </c>
      <c r="BW2707" t="s">
        <v>75</v>
      </c>
    </row>
    <row r="2708" spans="1:75" x14ac:dyDescent="0.35">
      <c r="A2708">
        <v>336.32724280000002</v>
      </c>
      <c r="B2708">
        <v>164500</v>
      </c>
      <c r="C2708">
        <v>158600</v>
      </c>
      <c r="D2708">
        <v>162000</v>
      </c>
      <c r="E2708">
        <v>147300</v>
      </c>
      <c r="F2708">
        <v>204200</v>
      </c>
      <c r="G2708">
        <f t="shared" si="504"/>
        <v>0</v>
      </c>
      <c r="H2708">
        <f t="shared" si="505"/>
        <v>167320</v>
      </c>
      <c r="I2708">
        <f>areas1[[#This Row],[M2PA]]/2118</f>
        <v>77.667610953729934</v>
      </c>
      <c r="J2708">
        <f>areas1[[#This Row],[M3PA]]/261000</f>
        <v>0.60766283524904219</v>
      </c>
      <c r="K2708">
        <f>areas1[[#This Row],[M4PA]]/262100</f>
        <v>0.61808470049599384</v>
      </c>
      <c r="L2708">
        <f>areas1[[#This Row],[M5PA]]/70850</f>
        <v>2.0790402258292167</v>
      </c>
      <c r="M2708">
        <f>areas1[[#This Row],[M6PA]]/11900</f>
        <v>17.159663865546218</v>
      </c>
      <c r="N2708">
        <f t="shared" si="506"/>
        <v>19.626412516170085</v>
      </c>
      <c r="O2708">
        <v>155000</v>
      </c>
      <c r="P2708">
        <v>175400</v>
      </c>
      <c r="Q2708">
        <v>157100</v>
      </c>
      <c r="R2708">
        <v>186000</v>
      </c>
      <c r="S2708">
        <f t="shared" si="507"/>
        <v>0</v>
      </c>
      <c r="T2708">
        <f t="shared" si="508"/>
        <v>0</v>
      </c>
      <c r="U2708">
        <f t="shared" si="509"/>
        <v>168375</v>
      </c>
      <c r="V2708">
        <f t="shared" si="510"/>
        <v>0</v>
      </c>
      <c r="W2708">
        <f>areas1[[#This Row],[CM2PA]]/103500</f>
        <v>1.4975845410628019</v>
      </c>
      <c r="X2708">
        <f>areas1[[#This Row],[CM3PA]]/74660</f>
        <v>2.349316903294937</v>
      </c>
      <c r="Y2708">
        <f>areas1[[#This Row],[CM4PA]]/95780</f>
        <v>1.6402171643349341</v>
      </c>
      <c r="Z2708">
        <f>areas1[[#This Row],[CM5PA]]/77190</f>
        <v>2.4096385542168677</v>
      </c>
      <c r="AA2708">
        <f t="shared" si="511"/>
        <v>1.9741892907273852</v>
      </c>
      <c r="AB2708">
        <f>areas1[[#This Row],[Ave NX]]/areas1[[#This Row],[Ave NY]]</f>
        <v>9.9415049044961545</v>
      </c>
      <c r="AC2708">
        <f t="shared" si="512"/>
        <v>9.9415049044961545</v>
      </c>
      <c r="AD2708">
        <f t="shared" si="513"/>
        <v>0.16456090940512744</v>
      </c>
      <c r="AN2708" t="e" cm="1">
        <f t="array" ref="AN2708">INDEX(AE2708:AM2708,MODE(IF(AE2708:AM2708&lt;&gt;"",MATCH(AE2708:AM2708,AE2708:AM2708,0))))</f>
        <v>#N/A</v>
      </c>
      <c r="AO2708" t="s">
        <v>4560</v>
      </c>
      <c r="AP2708" t="s">
        <v>4560</v>
      </c>
      <c r="AQ2708" t="s">
        <v>4560</v>
      </c>
      <c r="AR2708" t="s">
        <v>4560</v>
      </c>
      <c r="AS2708" t="s">
        <v>4560</v>
      </c>
      <c r="AT2708" t="s">
        <v>4560</v>
      </c>
      <c r="AX2708" t="str" cm="1">
        <f t="array" ref="AX2708">INDEX(AO2708:AW2708,MODE(IF(AO2708:AW2708&lt;&gt;"",MATCH(AO2708:AW2708,AO2708:AW2708,0))))</f>
        <v>C22H41NO</v>
      </c>
      <c r="AY2708">
        <v>1</v>
      </c>
      <c r="AZ2708">
        <v>1</v>
      </c>
      <c r="BA2708">
        <v>1</v>
      </c>
      <c r="BB2708">
        <v>1</v>
      </c>
      <c r="BC2708">
        <v>1</v>
      </c>
      <c r="BD2708">
        <v>1</v>
      </c>
      <c r="BE2708">
        <v>1</v>
      </c>
      <c r="BF2708">
        <v>1</v>
      </c>
      <c r="BG2708">
        <v>1</v>
      </c>
      <c r="BH2708">
        <f t="shared" si="514"/>
        <v>1</v>
      </c>
      <c r="BI2708">
        <v>92.016999999999996</v>
      </c>
      <c r="BJ2708">
        <v>59.722999999999999</v>
      </c>
      <c r="BK2708">
        <v>1</v>
      </c>
      <c r="BL2708">
        <v>1</v>
      </c>
      <c r="BM2708">
        <v>1</v>
      </c>
      <c r="BN2708">
        <v>95.38</v>
      </c>
      <c r="BO2708">
        <v>99.242999999999995</v>
      </c>
      <c r="BP2708">
        <v>93.634</v>
      </c>
      <c r="BQ2708">
        <v>94.248000000000005</v>
      </c>
      <c r="BR2708">
        <f t="shared" si="515"/>
        <v>89.040833333333339</v>
      </c>
      <c r="BS2708" t="s">
        <v>74</v>
      </c>
      <c r="BT2708">
        <v>336.32724280000002</v>
      </c>
      <c r="BU2708">
        <v>336.327</v>
      </c>
      <c r="BV2708">
        <v>24.28</v>
      </c>
      <c r="BW2708" t="s">
        <v>75</v>
      </c>
    </row>
    <row r="2709" spans="1:75" x14ac:dyDescent="0.35">
      <c r="A2709">
        <v>336.54841893999998</v>
      </c>
      <c r="B2709">
        <v>564.6</v>
      </c>
      <c r="C2709">
        <v>1</v>
      </c>
      <c r="D2709">
        <v>7428</v>
      </c>
      <c r="E2709">
        <v>18780</v>
      </c>
      <c r="F2709">
        <v>13610</v>
      </c>
      <c r="G2709">
        <f t="shared" si="504"/>
        <v>0</v>
      </c>
      <c r="H2709">
        <f t="shared" si="505"/>
        <v>10095.65</v>
      </c>
      <c r="I2709">
        <f>areas1[[#This Row],[M2PA]]/2118</f>
        <v>0.26657223796033996</v>
      </c>
      <c r="J2709">
        <f>areas1[[#This Row],[M3PA]]/261000</f>
        <v>3.8314176245210725E-6</v>
      </c>
      <c r="K2709">
        <f>areas1[[#This Row],[M4PA]]/262100</f>
        <v>2.8340328119038534E-2</v>
      </c>
      <c r="L2709">
        <f>areas1[[#This Row],[M5PA]]/70850</f>
        <v>0.26506704304869444</v>
      </c>
      <c r="M2709">
        <f>areas1[[#This Row],[M6PA]]/11900</f>
        <v>1.1436974789915966</v>
      </c>
      <c r="N2709">
        <f t="shared" si="506"/>
        <v>0.3407361839074588</v>
      </c>
      <c r="O2709">
        <v>1</v>
      </c>
      <c r="P2709">
        <v>1</v>
      </c>
      <c r="Q2709">
        <v>1</v>
      </c>
      <c r="R2709">
        <v>1</v>
      </c>
      <c r="S2709">
        <f t="shared" si="507"/>
        <v>1</v>
      </c>
      <c r="T2709">
        <f t="shared" si="508"/>
        <v>0</v>
      </c>
      <c r="U2709">
        <f t="shared" si="509"/>
        <v>1</v>
      </c>
      <c r="V2709">
        <f t="shared" si="510"/>
        <v>0</v>
      </c>
      <c r="W2709">
        <f>areas1[[#This Row],[CM2PA]]/103500</f>
        <v>9.6618357487922706E-6</v>
      </c>
      <c r="X2709">
        <f>areas1[[#This Row],[CM3PA]]/74660</f>
        <v>1.3394053040450041E-5</v>
      </c>
      <c r="Y2709">
        <f>areas1[[#This Row],[CM4PA]]/95780</f>
        <v>1.0440593025683859E-5</v>
      </c>
      <c r="Z2709">
        <f>areas1[[#This Row],[CM5PA]]/77190</f>
        <v>1.2955045990413265E-5</v>
      </c>
      <c r="AA2709">
        <f t="shared" si="511"/>
        <v>1.161288195133486E-5</v>
      </c>
      <c r="AB2709">
        <f>areas1[[#This Row],[Ave NX]]/areas1[[#This Row],[Ave NY]]</f>
        <v>29341.225144228076</v>
      </c>
      <c r="AC2709">
        <f t="shared" si="512"/>
        <v>29341.225144228076</v>
      </c>
      <c r="AD2709">
        <f t="shared" si="513"/>
        <v>9.6386119002071183E-2</v>
      </c>
      <c r="AN2709" t="e" cm="1">
        <f t="array" ref="AN2709">INDEX(AE2709:AM2709,MODE(IF(AE2709:AM2709&lt;&gt;"",MATCH(AE2709:AM2709,AE2709:AM2709,0))))</f>
        <v>#N/A</v>
      </c>
      <c r="AS2709" t="s">
        <v>4561</v>
      </c>
      <c r="AU2709" t="s">
        <v>4562</v>
      </c>
      <c r="AV2709" t="s">
        <v>4563</v>
      </c>
      <c r="AW2709" t="s">
        <v>4562</v>
      </c>
      <c r="AX2709" t="str" cm="1">
        <f t="array" ref="AX2709">INDEX(AO2709:AW2709,MODE(IF(AO2709:AW2709&lt;&gt;"",MATCH(AO2709:AW2709,AO2709:AW2709,0))))</f>
        <v>C47H98N4O10S4</v>
      </c>
      <c r="AY2709">
        <v>1</v>
      </c>
      <c r="AZ2709">
        <v>1</v>
      </c>
      <c r="BA2709">
        <v>1</v>
      </c>
      <c r="BB2709">
        <v>1</v>
      </c>
      <c r="BC2709">
        <v>1</v>
      </c>
      <c r="BD2709">
        <v>1</v>
      </c>
      <c r="BE2709">
        <v>1</v>
      </c>
      <c r="BF2709">
        <v>1</v>
      </c>
      <c r="BG2709">
        <v>1</v>
      </c>
      <c r="BH2709">
        <f t="shared" si="514"/>
        <v>1</v>
      </c>
      <c r="BI2709">
        <v>99.2</v>
      </c>
      <c r="BJ2709">
        <v>1</v>
      </c>
      <c r="BK2709">
        <v>95.296999999999997</v>
      </c>
      <c r="BL2709">
        <v>88.081000000000003</v>
      </c>
      <c r="BM2709">
        <v>97.861999999999995</v>
      </c>
      <c r="BN2709">
        <v>1</v>
      </c>
      <c r="BO2709">
        <v>1</v>
      </c>
      <c r="BP2709">
        <v>1</v>
      </c>
      <c r="BQ2709">
        <v>1</v>
      </c>
      <c r="BR2709">
        <f t="shared" si="515"/>
        <v>95.110000000000014</v>
      </c>
      <c r="BS2709" t="s">
        <v>74</v>
      </c>
      <c r="BT2709">
        <v>336.54841893999998</v>
      </c>
      <c r="BU2709">
        <v>336.54840000000002</v>
      </c>
      <c r="BV2709">
        <v>18.940000000000001</v>
      </c>
      <c r="BW2709" t="s">
        <v>3501</v>
      </c>
    </row>
    <row r="2710" spans="1:75" x14ac:dyDescent="0.35">
      <c r="A2710">
        <v>336.65743800000001</v>
      </c>
      <c r="B2710">
        <v>8887</v>
      </c>
      <c r="C2710">
        <v>1</v>
      </c>
      <c r="D2710">
        <v>85550</v>
      </c>
      <c r="E2710">
        <v>1</v>
      </c>
      <c r="F2710">
        <v>7659</v>
      </c>
      <c r="G2710">
        <f t="shared" si="504"/>
        <v>0</v>
      </c>
      <c r="H2710">
        <f t="shared" si="505"/>
        <v>34032</v>
      </c>
      <c r="I2710">
        <f>areas1[[#This Row],[M2PA]]/2118</f>
        <v>4.1959395656279508</v>
      </c>
      <c r="J2710">
        <f>areas1[[#This Row],[M3PA]]/261000</f>
        <v>3.8314176245210725E-6</v>
      </c>
      <c r="K2710">
        <f>areas1[[#This Row],[M4PA]]/262100</f>
        <v>0.32640213658908812</v>
      </c>
      <c r="L2710">
        <f>areas1[[#This Row],[M5PA]]/70850</f>
        <v>1.4114326040931545E-5</v>
      </c>
      <c r="M2710">
        <f>areas1[[#This Row],[M6PA]]/11900</f>
        <v>0.64361344537815124</v>
      </c>
      <c r="N2710">
        <f t="shared" si="506"/>
        <v>1.0331946186677714</v>
      </c>
      <c r="O2710">
        <v>1</v>
      </c>
      <c r="P2710">
        <v>1</v>
      </c>
      <c r="Q2710">
        <v>1</v>
      </c>
      <c r="R2710">
        <v>1</v>
      </c>
      <c r="S2710">
        <f t="shared" si="507"/>
        <v>1</v>
      </c>
      <c r="T2710">
        <f t="shared" si="508"/>
        <v>0</v>
      </c>
      <c r="U2710">
        <f t="shared" si="509"/>
        <v>1</v>
      </c>
      <c r="V2710">
        <f t="shared" si="510"/>
        <v>0</v>
      </c>
      <c r="W2710">
        <f>areas1[[#This Row],[CM2PA]]/103500</f>
        <v>9.6618357487922706E-6</v>
      </c>
      <c r="X2710">
        <f>areas1[[#This Row],[CM3PA]]/74660</f>
        <v>1.3394053040450041E-5</v>
      </c>
      <c r="Y2710">
        <f>areas1[[#This Row],[CM4PA]]/95780</f>
        <v>1.0440593025683859E-5</v>
      </c>
      <c r="Z2710">
        <f>areas1[[#This Row],[CM5PA]]/77190</f>
        <v>1.2955045990413265E-5</v>
      </c>
      <c r="AA2710">
        <f t="shared" si="511"/>
        <v>1.161288195133486E-5</v>
      </c>
      <c r="AB2710">
        <f>areas1[[#This Row],[Ave NX]]/areas1[[#This Row],[Ave NY]]</f>
        <v>88969.699597179613</v>
      </c>
      <c r="AC2710">
        <f t="shared" si="512"/>
        <v>88969.699597179613</v>
      </c>
      <c r="AD2710">
        <f t="shared" si="513"/>
        <v>0.14599918663562583</v>
      </c>
      <c r="AN2710" t="e" cm="1">
        <f t="array" ref="AN2710">INDEX(AE2710:AM2710,MODE(IF(AE2710:AM2710&lt;&gt;"",MATCH(AE2710:AM2710,AE2710:AM2710,0))))</f>
        <v>#N/A</v>
      </c>
      <c r="AX2710" t="e" cm="1">
        <f t="array" ref="AX2710">INDEX(AO2710:AW2710,MODE(IF(AO2710:AW2710&lt;&gt;"",MATCH(AO2710:AW2710,AO2710:AW2710,0))))</f>
        <v>#N/A</v>
      </c>
      <c r="AY2710">
        <v>1</v>
      </c>
      <c r="AZ2710">
        <v>1</v>
      </c>
      <c r="BA2710">
        <v>1</v>
      </c>
      <c r="BB2710">
        <v>1</v>
      </c>
      <c r="BC2710">
        <v>1</v>
      </c>
      <c r="BD2710">
        <v>1</v>
      </c>
      <c r="BE2710">
        <v>1</v>
      </c>
      <c r="BF2710">
        <v>1</v>
      </c>
      <c r="BG2710">
        <v>1</v>
      </c>
      <c r="BH2710">
        <f t="shared" si="514"/>
        <v>1</v>
      </c>
      <c r="BI2710">
        <v>1</v>
      </c>
      <c r="BJ2710">
        <v>1</v>
      </c>
      <c r="BK2710">
        <v>1</v>
      </c>
      <c r="BL2710">
        <v>1</v>
      </c>
      <c r="BM2710">
        <v>1</v>
      </c>
      <c r="BN2710">
        <v>1</v>
      </c>
      <c r="BO2710">
        <v>1</v>
      </c>
      <c r="BP2710">
        <v>1</v>
      </c>
      <c r="BQ2710">
        <v>1</v>
      </c>
      <c r="BR2710">
        <f t="shared" si="515"/>
        <v>1</v>
      </c>
      <c r="BS2710" t="s">
        <v>74</v>
      </c>
      <c r="BT2710">
        <v>336.65743800000001</v>
      </c>
      <c r="BU2710">
        <v>336.6574</v>
      </c>
      <c r="BV2710">
        <v>3.08</v>
      </c>
      <c r="BW2710" t="s">
        <v>75</v>
      </c>
    </row>
    <row r="2711" spans="1:75" x14ac:dyDescent="0.35">
      <c r="A2711">
        <v>336.70721020000002</v>
      </c>
      <c r="B2711">
        <v>36090</v>
      </c>
      <c r="C2711">
        <v>1</v>
      </c>
      <c r="D2711">
        <v>145700</v>
      </c>
      <c r="E2711">
        <v>2296</v>
      </c>
      <c r="F2711">
        <v>24600</v>
      </c>
      <c r="G2711">
        <f t="shared" si="504"/>
        <v>0</v>
      </c>
      <c r="H2711">
        <f t="shared" si="505"/>
        <v>52171.5</v>
      </c>
      <c r="I2711">
        <f>areas1[[#This Row],[M2PA]]/2118</f>
        <v>17.039660056657222</v>
      </c>
      <c r="J2711">
        <f>areas1[[#This Row],[M3PA]]/261000</f>
        <v>3.8314176245210725E-6</v>
      </c>
      <c r="K2711">
        <f>areas1[[#This Row],[M4PA]]/262100</f>
        <v>0.55589469668065628</v>
      </c>
      <c r="L2711">
        <f>areas1[[#This Row],[M5PA]]/70850</f>
        <v>3.2406492589978832E-2</v>
      </c>
      <c r="M2711">
        <f>areas1[[#This Row],[M6PA]]/11900</f>
        <v>2.0672268907563027</v>
      </c>
      <c r="N2711">
        <f t="shared" si="506"/>
        <v>3.9390383936203568</v>
      </c>
      <c r="O2711">
        <v>1</v>
      </c>
      <c r="P2711">
        <v>1</v>
      </c>
      <c r="Q2711">
        <v>1</v>
      </c>
      <c r="R2711">
        <v>1</v>
      </c>
      <c r="S2711">
        <f t="shared" si="507"/>
        <v>1</v>
      </c>
      <c r="T2711">
        <f t="shared" si="508"/>
        <v>0</v>
      </c>
      <c r="U2711">
        <f t="shared" si="509"/>
        <v>1</v>
      </c>
      <c r="V2711">
        <f t="shared" si="510"/>
        <v>0</v>
      </c>
      <c r="W2711">
        <f>areas1[[#This Row],[CM2PA]]/103500</f>
        <v>9.6618357487922706E-6</v>
      </c>
      <c r="X2711">
        <f>areas1[[#This Row],[CM3PA]]/74660</f>
        <v>1.3394053040450041E-5</v>
      </c>
      <c r="Y2711">
        <f>areas1[[#This Row],[CM4PA]]/95780</f>
        <v>1.0440593025683859E-5</v>
      </c>
      <c r="Z2711">
        <f>areas1[[#This Row],[CM5PA]]/77190</f>
        <v>1.2955045990413265E-5</v>
      </c>
      <c r="AA2711">
        <f t="shared" si="511"/>
        <v>1.161288195133486E-5</v>
      </c>
      <c r="AB2711">
        <f>areas1[[#This Row],[Ave NX]]/areas1[[#This Row],[Ave NY]]</f>
        <v>339195.59417958074</v>
      </c>
      <c r="AC2711">
        <f t="shared" si="512"/>
        <v>339195.59417958074</v>
      </c>
      <c r="AD2711">
        <f t="shared" si="513"/>
        <v>0.16349704697259451</v>
      </c>
      <c r="AN2711" t="e" cm="1">
        <f t="array" ref="AN2711">INDEX(AE2711:AM2711,MODE(IF(AE2711:AM2711&lt;&gt;"",MATCH(AE2711:AM2711,AE2711:AM2711,0))))</f>
        <v>#N/A</v>
      </c>
      <c r="AX2711" t="e" cm="1">
        <f t="array" ref="AX2711">INDEX(AO2711:AW2711,MODE(IF(AO2711:AW2711&lt;&gt;"",MATCH(AO2711:AW2711,AO2711:AW2711,0))))</f>
        <v>#N/A</v>
      </c>
      <c r="AY2711">
        <v>1</v>
      </c>
      <c r="AZ2711">
        <v>1</v>
      </c>
      <c r="BA2711">
        <v>1</v>
      </c>
      <c r="BB2711">
        <v>1</v>
      </c>
      <c r="BC2711">
        <v>1</v>
      </c>
      <c r="BD2711">
        <v>1</v>
      </c>
      <c r="BE2711">
        <v>1</v>
      </c>
      <c r="BF2711">
        <v>1</v>
      </c>
      <c r="BG2711">
        <v>1</v>
      </c>
      <c r="BH2711">
        <f t="shared" si="514"/>
        <v>1</v>
      </c>
      <c r="BI2711">
        <v>1</v>
      </c>
      <c r="BJ2711">
        <v>1</v>
      </c>
      <c r="BK2711">
        <v>1</v>
      </c>
      <c r="BL2711">
        <v>1</v>
      </c>
      <c r="BM2711">
        <v>1</v>
      </c>
      <c r="BN2711">
        <v>1</v>
      </c>
      <c r="BO2711">
        <v>1</v>
      </c>
      <c r="BP2711">
        <v>1</v>
      </c>
      <c r="BQ2711">
        <v>1</v>
      </c>
      <c r="BR2711">
        <f t="shared" si="515"/>
        <v>1</v>
      </c>
      <c r="BS2711" t="s">
        <v>74</v>
      </c>
      <c r="BT2711">
        <v>336.70721020000002</v>
      </c>
      <c r="BU2711">
        <v>336.7072</v>
      </c>
      <c r="BV2711">
        <v>10.199999999999999</v>
      </c>
      <c r="BW2711" t="s">
        <v>75</v>
      </c>
    </row>
    <row r="2712" spans="1:75" x14ac:dyDescent="0.35">
      <c r="A2712">
        <v>336.72341559</v>
      </c>
      <c r="B2712">
        <v>11800</v>
      </c>
      <c r="C2712">
        <v>1</v>
      </c>
      <c r="D2712">
        <v>8241</v>
      </c>
      <c r="E2712">
        <v>990.8</v>
      </c>
      <c r="F2712">
        <v>12520</v>
      </c>
      <c r="G2712">
        <f t="shared" si="504"/>
        <v>0</v>
      </c>
      <c r="H2712">
        <f t="shared" si="505"/>
        <v>8387.9500000000007</v>
      </c>
      <c r="I2712">
        <f>areas1[[#This Row],[M2PA]]/2118</f>
        <v>5.571293673276676</v>
      </c>
      <c r="J2712">
        <f>areas1[[#This Row],[M3PA]]/261000</f>
        <v>3.8314176245210725E-6</v>
      </c>
      <c r="K2712">
        <f>areas1[[#This Row],[M4PA]]/262100</f>
        <v>3.1442197634490653E-2</v>
      </c>
      <c r="L2712">
        <f>areas1[[#This Row],[M5PA]]/70850</f>
        <v>1.3984474241354974E-2</v>
      </c>
      <c r="M2712">
        <f>areas1[[#This Row],[M6PA]]/11900</f>
        <v>1.0521008403361345</v>
      </c>
      <c r="N2712">
        <f t="shared" si="506"/>
        <v>1.3337650033812563</v>
      </c>
      <c r="O2712">
        <v>1</v>
      </c>
      <c r="P2712">
        <v>1</v>
      </c>
      <c r="Q2712">
        <v>1</v>
      </c>
      <c r="R2712">
        <v>1</v>
      </c>
      <c r="S2712">
        <f t="shared" si="507"/>
        <v>1</v>
      </c>
      <c r="T2712">
        <f t="shared" si="508"/>
        <v>0</v>
      </c>
      <c r="U2712">
        <f t="shared" si="509"/>
        <v>1</v>
      </c>
      <c r="V2712">
        <f t="shared" si="510"/>
        <v>0</v>
      </c>
      <c r="W2712">
        <f>areas1[[#This Row],[CM2PA]]/103500</f>
        <v>9.6618357487922706E-6</v>
      </c>
      <c r="X2712">
        <f>areas1[[#This Row],[CM3PA]]/74660</f>
        <v>1.3394053040450041E-5</v>
      </c>
      <c r="Y2712">
        <f>areas1[[#This Row],[CM4PA]]/95780</f>
        <v>1.0440593025683859E-5</v>
      </c>
      <c r="Z2712">
        <f>areas1[[#This Row],[CM5PA]]/77190</f>
        <v>1.2955045990413265E-5</v>
      </c>
      <c r="AA2712">
        <f t="shared" si="511"/>
        <v>1.161288195133486E-5</v>
      </c>
      <c r="AB2712">
        <f>areas1[[#This Row],[Ave NX]]/areas1[[#This Row],[Ave NY]]</f>
        <v>114852.19680786859</v>
      </c>
      <c r="AC2712">
        <f t="shared" si="512"/>
        <v>114852.19680786859</v>
      </c>
      <c r="AD2712">
        <f t="shared" si="513"/>
        <v>0.15572066893359954</v>
      </c>
      <c r="AN2712" t="e" cm="1">
        <f t="array" ref="AN2712">INDEX(AE2712:AM2712,MODE(IF(AE2712:AM2712&lt;&gt;"",MATCH(AE2712:AM2712,AE2712:AM2712,0))))</f>
        <v>#N/A</v>
      </c>
      <c r="AX2712" t="e" cm="1">
        <f t="array" ref="AX2712">INDEX(AO2712:AW2712,MODE(IF(AO2712:AW2712&lt;&gt;"",MATCH(AO2712:AW2712,AO2712:AW2712,0))))</f>
        <v>#N/A</v>
      </c>
      <c r="AY2712">
        <v>1</v>
      </c>
      <c r="AZ2712">
        <v>1</v>
      </c>
      <c r="BA2712">
        <v>1</v>
      </c>
      <c r="BB2712">
        <v>1</v>
      </c>
      <c r="BC2712">
        <v>1</v>
      </c>
      <c r="BD2712">
        <v>1</v>
      </c>
      <c r="BE2712">
        <v>1</v>
      </c>
      <c r="BF2712">
        <v>1</v>
      </c>
      <c r="BG2712">
        <v>1</v>
      </c>
      <c r="BH2712">
        <f t="shared" si="514"/>
        <v>1</v>
      </c>
      <c r="BI2712">
        <v>1</v>
      </c>
      <c r="BJ2712">
        <v>1</v>
      </c>
      <c r="BK2712">
        <v>1</v>
      </c>
      <c r="BL2712">
        <v>1</v>
      </c>
      <c r="BM2712">
        <v>1</v>
      </c>
      <c r="BN2712">
        <v>1</v>
      </c>
      <c r="BO2712">
        <v>1</v>
      </c>
      <c r="BP2712">
        <v>1</v>
      </c>
      <c r="BQ2712">
        <v>1</v>
      </c>
      <c r="BR2712">
        <f t="shared" si="515"/>
        <v>1</v>
      </c>
      <c r="BS2712" t="s">
        <v>74</v>
      </c>
      <c r="BT2712">
        <v>336.72341559</v>
      </c>
      <c r="BU2712">
        <v>336.72340000000003</v>
      </c>
      <c r="BV2712">
        <v>15.59</v>
      </c>
      <c r="BW2712" t="s">
        <v>75</v>
      </c>
    </row>
    <row r="2713" spans="1:75" x14ac:dyDescent="0.35">
      <c r="A2713">
        <v>337.09652218000002</v>
      </c>
      <c r="B2713">
        <v>89740</v>
      </c>
      <c r="C2713">
        <v>87280</v>
      </c>
      <c r="D2713">
        <v>124000</v>
      </c>
      <c r="E2713">
        <v>109800</v>
      </c>
      <c r="F2713">
        <v>115400</v>
      </c>
      <c r="G2713">
        <f t="shared" si="504"/>
        <v>0</v>
      </c>
      <c r="H2713">
        <f t="shared" si="505"/>
        <v>105244</v>
      </c>
      <c r="I2713">
        <f>areas1[[#This Row],[M2PA]]/2118</f>
        <v>42.370160528800753</v>
      </c>
      <c r="J2713">
        <f>areas1[[#This Row],[M3PA]]/261000</f>
        <v>0.33440613026819921</v>
      </c>
      <c r="K2713">
        <f>areas1[[#This Row],[M4PA]]/262100</f>
        <v>0.47310186951545213</v>
      </c>
      <c r="L2713">
        <f>areas1[[#This Row],[M5PA]]/70850</f>
        <v>1.5497529992942838</v>
      </c>
      <c r="M2713">
        <f>areas1[[#This Row],[M6PA]]/11900</f>
        <v>9.697478991596638</v>
      </c>
      <c r="N2713">
        <f t="shared" si="506"/>
        <v>10.884980103895066</v>
      </c>
      <c r="O2713">
        <v>121500</v>
      </c>
      <c r="P2713">
        <v>93570</v>
      </c>
      <c r="Q2713">
        <v>129500</v>
      </c>
      <c r="R2713">
        <v>147000</v>
      </c>
      <c r="S2713">
        <f t="shared" si="507"/>
        <v>0</v>
      </c>
      <c r="T2713">
        <f t="shared" si="508"/>
        <v>0</v>
      </c>
      <c r="U2713">
        <f t="shared" si="509"/>
        <v>122892.5</v>
      </c>
      <c r="V2713">
        <f t="shared" si="510"/>
        <v>0</v>
      </c>
      <c r="W2713">
        <f>areas1[[#This Row],[CM2PA]]/103500</f>
        <v>1.173913043478261</v>
      </c>
      <c r="X2713">
        <f>areas1[[#This Row],[CM3PA]]/74660</f>
        <v>1.2532815429949102</v>
      </c>
      <c r="Y2713">
        <f>areas1[[#This Row],[CM4PA]]/95780</f>
        <v>1.3520567968260597</v>
      </c>
      <c r="Z2713">
        <f>areas1[[#This Row],[CM5PA]]/77190</f>
        <v>1.9043917605907501</v>
      </c>
      <c r="AA2713">
        <f t="shared" si="511"/>
        <v>1.4209107859724952</v>
      </c>
      <c r="AB2713">
        <f>areas1[[#This Row],[Ave NX]]/areas1[[#This Row],[Ave NY]]</f>
        <v>7.6605654706500115</v>
      </c>
      <c r="AC2713">
        <f t="shared" si="512"/>
        <v>7.6605654706500115</v>
      </c>
      <c r="AD2713">
        <f t="shared" si="513"/>
        <v>0.16748439909810225</v>
      </c>
      <c r="AE2713" t="s">
        <v>4564</v>
      </c>
      <c r="AF2713" t="s">
        <v>4565</v>
      </c>
      <c r="AH2713" t="s">
        <v>4566</v>
      </c>
      <c r="AI2713" t="s">
        <v>4565</v>
      </c>
      <c r="AJ2713" t="s">
        <v>4564</v>
      </c>
      <c r="AM2713" t="s">
        <v>4564</v>
      </c>
      <c r="AN2713" t="str" cm="1">
        <f t="array" ref="AN2713">INDEX(AE2713:AM2713,MODE(IF(AE2713:AM2713&lt;&gt;"",MATCH(AE2713:AM2713,AE2713:AM2713,0))))</f>
        <v>Tabersonine (NIST) [Smart Confirmation]</v>
      </c>
      <c r="AO2713" t="s">
        <v>4567</v>
      </c>
      <c r="AP2713" t="s">
        <v>4568</v>
      </c>
      <c r="AQ2713" t="s">
        <v>4569</v>
      </c>
      <c r="AR2713" t="s">
        <v>4570</v>
      </c>
      <c r="AT2713" t="s">
        <v>4571</v>
      </c>
      <c r="AU2713" t="s">
        <v>4572</v>
      </c>
      <c r="AV2713" t="s">
        <v>4571</v>
      </c>
      <c r="AW2713" t="s">
        <v>4573</v>
      </c>
      <c r="AX2713" t="str" cm="1">
        <f t="array" ref="AX2713">INDEX(AO2713:AW2713,MODE(IF(AO2713:AW2713&lt;&gt;"",MATCH(AO2713:AW2713,AO2713:AW2713,0))))</f>
        <v>C15H16N2O7</v>
      </c>
      <c r="AY2713">
        <v>87.9</v>
      </c>
      <c r="AZ2713">
        <v>14.3</v>
      </c>
      <c r="BA2713">
        <v>1</v>
      </c>
      <c r="BB2713">
        <v>1</v>
      </c>
      <c r="BC2713">
        <v>11.5</v>
      </c>
      <c r="BD2713">
        <v>13.3</v>
      </c>
      <c r="BE2713">
        <v>65.400000000000006</v>
      </c>
      <c r="BF2713">
        <v>1</v>
      </c>
      <c r="BG2713">
        <v>45.6</v>
      </c>
      <c r="BH2713">
        <f t="shared" si="514"/>
        <v>39.666666666666664</v>
      </c>
      <c r="BI2713">
        <v>1</v>
      </c>
      <c r="BJ2713">
        <v>94.89</v>
      </c>
      <c r="BK2713">
        <v>81.688999999999993</v>
      </c>
      <c r="BL2713">
        <v>88.584999999999994</v>
      </c>
      <c r="BM2713">
        <v>87.007999999999996</v>
      </c>
      <c r="BN2713">
        <v>92.599000000000004</v>
      </c>
      <c r="BO2713">
        <v>97.483000000000004</v>
      </c>
      <c r="BP2713">
        <v>90.975999999999999</v>
      </c>
      <c r="BQ2713">
        <v>91.271000000000001</v>
      </c>
      <c r="BR2713">
        <f t="shared" si="515"/>
        <v>90.562624999999983</v>
      </c>
      <c r="BS2713" t="s">
        <v>74</v>
      </c>
      <c r="BT2713">
        <v>337.09652218000002</v>
      </c>
      <c r="BU2713">
        <v>337.09649999999999</v>
      </c>
      <c r="BV2713">
        <v>22.18</v>
      </c>
      <c r="BW2713" t="s">
        <v>75</v>
      </c>
    </row>
    <row r="2714" spans="1:75" x14ac:dyDescent="0.35">
      <c r="A2714">
        <v>337.10461712</v>
      </c>
      <c r="B2714">
        <v>9179</v>
      </c>
      <c r="C2714">
        <v>30600</v>
      </c>
      <c r="D2714">
        <v>19610</v>
      </c>
      <c r="E2714">
        <v>59080</v>
      </c>
      <c r="F2714">
        <v>12350</v>
      </c>
      <c r="G2714">
        <f t="shared" si="504"/>
        <v>0</v>
      </c>
      <c r="H2714">
        <f t="shared" si="505"/>
        <v>26163.8</v>
      </c>
      <c r="I2714">
        <f>areas1[[#This Row],[M2PA]]/2118</f>
        <v>4.333805476864967</v>
      </c>
      <c r="J2714">
        <f>areas1[[#This Row],[M3PA]]/261000</f>
        <v>0.11724137931034483</v>
      </c>
      <c r="K2714">
        <f>areas1[[#This Row],[M4PA]]/262100</f>
        <v>7.4818771461274317E-2</v>
      </c>
      <c r="L2714">
        <f>areas1[[#This Row],[M5PA]]/70850</f>
        <v>0.83387438249823576</v>
      </c>
      <c r="M2714">
        <f>areas1[[#This Row],[M6PA]]/11900</f>
        <v>1.0378151260504203</v>
      </c>
      <c r="N2714">
        <f t="shared" si="506"/>
        <v>1.2795110272370482</v>
      </c>
      <c r="O2714">
        <v>20110</v>
      </c>
      <c r="P2714">
        <v>12390</v>
      </c>
      <c r="Q2714">
        <v>14240</v>
      </c>
      <c r="R2714">
        <v>8445</v>
      </c>
      <c r="S2714">
        <f t="shared" si="507"/>
        <v>0</v>
      </c>
      <c r="T2714">
        <f t="shared" si="508"/>
        <v>0</v>
      </c>
      <c r="U2714">
        <f t="shared" si="509"/>
        <v>13796.25</v>
      </c>
      <c r="V2714">
        <f t="shared" si="510"/>
        <v>0</v>
      </c>
      <c r="W2714">
        <f>areas1[[#This Row],[CM2PA]]/103500</f>
        <v>0.19429951690821257</v>
      </c>
      <c r="X2714">
        <f>areas1[[#This Row],[CM3PA]]/74660</f>
        <v>0.16595231717117601</v>
      </c>
      <c r="Y2714">
        <f>areas1[[#This Row],[CM4PA]]/95780</f>
        <v>0.14867404468573814</v>
      </c>
      <c r="Z2714">
        <f>areas1[[#This Row],[CM5PA]]/77190</f>
        <v>0.10940536338904003</v>
      </c>
      <c r="AA2714">
        <f t="shared" si="511"/>
        <v>0.1545828105385417</v>
      </c>
      <c r="AB2714">
        <f>areas1[[#This Row],[Ave NX]]/areas1[[#This Row],[Ave NY]]</f>
        <v>8.2771882771404997</v>
      </c>
      <c r="AC2714">
        <f t="shared" si="512"/>
        <v>8.2771882771404997</v>
      </c>
      <c r="AD2714">
        <f t="shared" si="513"/>
        <v>0.12395909138523475</v>
      </c>
      <c r="AE2714" t="s">
        <v>4574</v>
      </c>
      <c r="AM2714" t="s">
        <v>4575</v>
      </c>
      <c r="AN2714" t="e" cm="1">
        <f t="array" ref="AN2714">INDEX(AE2714:AM2714,MODE(IF(AE2714:AM2714&lt;&gt;"",MATCH(AE2714:AM2714,AE2714:AM2714,0))))</f>
        <v>#N/A</v>
      </c>
      <c r="AO2714" t="s">
        <v>4569</v>
      </c>
      <c r="AP2714" t="s">
        <v>4576</v>
      </c>
      <c r="AQ2714" t="s">
        <v>4576</v>
      </c>
      <c r="AR2714" t="s">
        <v>4568</v>
      </c>
      <c r="AS2714" t="s">
        <v>4568</v>
      </c>
      <c r="AT2714" t="s">
        <v>4567</v>
      </c>
      <c r="AV2714" t="s">
        <v>4573</v>
      </c>
      <c r="AW2714" t="s">
        <v>4571</v>
      </c>
      <c r="AX2714" t="str" cm="1">
        <f t="array" ref="AX2714">INDEX(AO2714:AW2714,MODE(IF(AO2714:AW2714&lt;&gt;"",MATCH(AO2714:AW2714,AO2714:AW2714,0))))</f>
        <v>C4H16N8O10</v>
      </c>
      <c r="AY2714">
        <v>1</v>
      </c>
      <c r="AZ2714">
        <v>1</v>
      </c>
      <c r="BA2714">
        <v>1</v>
      </c>
      <c r="BB2714">
        <v>1</v>
      </c>
      <c r="BC2714">
        <v>20.6</v>
      </c>
      <c r="BD2714">
        <v>11.4</v>
      </c>
      <c r="BE2714">
        <v>1</v>
      </c>
      <c r="BF2714">
        <v>1</v>
      </c>
      <c r="BG2714">
        <v>1</v>
      </c>
      <c r="BH2714">
        <f t="shared" si="514"/>
        <v>16</v>
      </c>
      <c r="BI2714">
        <v>84.01</v>
      </c>
      <c r="BJ2714">
        <v>83.94</v>
      </c>
      <c r="BK2714">
        <v>1</v>
      </c>
      <c r="BL2714">
        <v>99.831000000000003</v>
      </c>
      <c r="BM2714">
        <v>66.344999999999999</v>
      </c>
      <c r="BN2714">
        <v>99.096000000000004</v>
      </c>
      <c r="BO2714">
        <v>84.915999999999997</v>
      </c>
      <c r="BP2714">
        <v>99.869</v>
      </c>
      <c r="BQ2714">
        <v>82.751000000000005</v>
      </c>
      <c r="BR2714">
        <f t="shared" si="515"/>
        <v>87.594749999999991</v>
      </c>
      <c r="BS2714" t="s">
        <v>74</v>
      </c>
      <c r="BT2714">
        <v>337.10461712</v>
      </c>
      <c r="BU2714">
        <v>337.1046</v>
      </c>
      <c r="BV2714">
        <v>17.12</v>
      </c>
      <c r="BW2714" t="s">
        <v>75</v>
      </c>
    </row>
    <row r="2715" spans="1:75" x14ac:dyDescent="0.35">
      <c r="A2715">
        <v>337.12691892999999</v>
      </c>
      <c r="B2715">
        <v>2119</v>
      </c>
      <c r="C2715">
        <v>3222</v>
      </c>
      <c r="D2715">
        <v>3263</v>
      </c>
      <c r="E2715">
        <v>3525</v>
      </c>
      <c r="F2715">
        <v>1</v>
      </c>
      <c r="G2715">
        <f t="shared" si="504"/>
        <v>0</v>
      </c>
      <c r="H2715">
        <f t="shared" si="505"/>
        <v>3032.25</v>
      </c>
      <c r="I2715">
        <f>areas1[[#This Row],[M2PA]]/2118</f>
        <v>1.0004721435316337</v>
      </c>
      <c r="J2715">
        <f>areas1[[#This Row],[M3PA]]/261000</f>
        <v>1.2344827586206896E-2</v>
      </c>
      <c r="K2715">
        <f>areas1[[#This Row],[M4PA]]/262100</f>
        <v>1.244944677603968E-2</v>
      </c>
      <c r="L2715">
        <f>areas1[[#This Row],[M5PA]]/70850</f>
        <v>4.9752999294283701E-2</v>
      </c>
      <c r="M2715">
        <f>areas1[[#This Row],[M6PA]]/11900</f>
        <v>8.4033613445378154E-5</v>
      </c>
      <c r="N2715">
        <f t="shared" si="506"/>
        <v>0.21502069016032185</v>
      </c>
      <c r="O2715">
        <v>3390</v>
      </c>
      <c r="P2715">
        <v>2349</v>
      </c>
      <c r="Q2715">
        <v>3555</v>
      </c>
      <c r="R2715">
        <v>1283</v>
      </c>
      <c r="S2715">
        <f t="shared" si="507"/>
        <v>0</v>
      </c>
      <c r="T2715">
        <f t="shared" si="508"/>
        <v>0</v>
      </c>
      <c r="U2715">
        <f t="shared" si="509"/>
        <v>2644.25</v>
      </c>
      <c r="V2715">
        <f t="shared" si="510"/>
        <v>0</v>
      </c>
      <c r="W2715">
        <f>areas1[[#This Row],[CM2PA]]/103500</f>
        <v>3.27536231884058E-2</v>
      </c>
      <c r="X2715">
        <f>areas1[[#This Row],[CM3PA]]/74660</f>
        <v>3.1462630592017142E-2</v>
      </c>
      <c r="Y2715">
        <f>areas1[[#This Row],[CM4PA]]/95780</f>
        <v>3.7116308206306119E-2</v>
      </c>
      <c r="Z2715">
        <f>areas1[[#This Row],[CM5PA]]/77190</f>
        <v>1.6621324005700221E-2</v>
      </c>
      <c r="AA2715">
        <f t="shared" si="511"/>
        <v>2.9488471498107325E-2</v>
      </c>
      <c r="AB2715">
        <f>areas1[[#This Row],[Ave NX]]/areas1[[#This Row],[Ave NY]]</f>
        <v>7.2916865214299982</v>
      </c>
      <c r="AC2715">
        <f t="shared" si="512"/>
        <v>7.2916865214299982</v>
      </c>
      <c r="AD2715">
        <f t="shared" si="513"/>
        <v>0.21633157953619431</v>
      </c>
      <c r="AN2715" t="e" cm="1">
        <f t="array" ref="AN2715">INDEX(AE2715:AM2715,MODE(IF(AE2715:AM2715&lt;&gt;"",MATCH(AE2715:AM2715,AE2715:AM2715,0))))</f>
        <v>#N/A</v>
      </c>
      <c r="AO2715" t="s">
        <v>4577</v>
      </c>
      <c r="AP2715" t="s">
        <v>4578</v>
      </c>
      <c r="AQ2715" t="s">
        <v>4579</v>
      </c>
      <c r="AS2715" t="s">
        <v>4580</v>
      </c>
      <c r="AT2715" t="s">
        <v>4580</v>
      </c>
      <c r="AV2715" t="s">
        <v>4578</v>
      </c>
      <c r="AX2715" t="str" cm="1">
        <f t="array" ref="AX2715">INDEX(AO2715:AW2715,MODE(IF(AO2715:AW2715&lt;&gt;"",MATCH(AO2715:AW2715,AO2715:AW2715,0))))</f>
        <v>C12H20N2O9</v>
      </c>
      <c r="AY2715">
        <v>1</v>
      </c>
      <c r="AZ2715">
        <v>1</v>
      </c>
      <c r="BA2715">
        <v>1</v>
      </c>
      <c r="BB2715">
        <v>1</v>
      </c>
      <c r="BC2715">
        <v>1</v>
      </c>
      <c r="BD2715">
        <v>1</v>
      </c>
      <c r="BE2715">
        <v>1</v>
      </c>
      <c r="BF2715">
        <v>1</v>
      </c>
      <c r="BG2715">
        <v>1</v>
      </c>
      <c r="BH2715">
        <f t="shared" si="514"/>
        <v>1</v>
      </c>
      <c r="BI2715">
        <v>94.539000000000001</v>
      </c>
      <c r="BJ2715">
        <v>81.819000000000003</v>
      </c>
      <c r="BK2715">
        <v>1</v>
      </c>
      <c r="BL2715">
        <v>94.921999999999997</v>
      </c>
      <c r="BM2715">
        <v>1</v>
      </c>
      <c r="BN2715">
        <v>81.668999999999997</v>
      </c>
      <c r="BO2715">
        <v>77.843999999999994</v>
      </c>
      <c r="BP2715">
        <v>74.944999999999993</v>
      </c>
      <c r="BQ2715">
        <v>1</v>
      </c>
      <c r="BR2715">
        <f t="shared" si="515"/>
        <v>84.289666666666662</v>
      </c>
      <c r="BS2715" t="s">
        <v>74</v>
      </c>
      <c r="BT2715">
        <v>337.12691892999999</v>
      </c>
      <c r="BU2715">
        <v>337.12689999999998</v>
      </c>
      <c r="BV2715">
        <v>18.93</v>
      </c>
      <c r="BW2715" t="s">
        <v>75</v>
      </c>
    </row>
    <row r="2716" spans="1:75" x14ac:dyDescent="0.35">
      <c r="A2716">
        <v>337.15233690000002</v>
      </c>
      <c r="B2716">
        <v>18080</v>
      </c>
      <c r="C2716">
        <v>1</v>
      </c>
      <c r="D2716">
        <v>75310</v>
      </c>
      <c r="E2716">
        <v>8045</v>
      </c>
      <c r="F2716">
        <v>112300</v>
      </c>
      <c r="G2716">
        <f t="shared" si="504"/>
        <v>0</v>
      </c>
      <c r="H2716">
        <f t="shared" si="505"/>
        <v>53433.75</v>
      </c>
      <c r="I2716">
        <f>areas1[[#This Row],[M2PA]]/2118</f>
        <v>8.5363550519357894</v>
      </c>
      <c r="J2716">
        <f>areas1[[#This Row],[M3PA]]/261000</f>
        <v>3.8314176245210725E-6</v>
      </c>
      <c r="K2716">
        <f>areas1[[#This Row],[M4PA]]/262100</f>
        <v>0.2873330789774895</v>
      </c>
      <c r="L2716">
        <f>areas1[[#This Row],[M5PA]]/70850</f>
        <v>0.11354975299929429</v>
      </c>
      <c r="M2716">
        <f>areas1[[#This Row],[M6PA]]/11900</f>
        <v>9.4369747899159666</v>
      </c>
      <c r="N2716">
        <f t="shared" si="506"/>
        <v>3.6748433010492327</v>
      </c>
      <c r="O2716">
        <v>1</v>
      </c>
      <c r="P2716">
        <v>1</v>
      </c>
      <c r="Q2716">
        <v>1</v>
      </c>
      <c r="R2716">
        <v>3671</v>
      </c>
      <c r="S2716">
        <f t="shared" si="507"/>
        <v>1</v>
      </c>
      <c r="T2716">
        <f t="shared" si="508"/>
        <v>0</v>
      </c>
      <c r="U2716">
        <f t="shared" si="509"/>
        <v>3671</v>
      </c>
      <c r="V2716">
        <f t="shared" si="510"/>
        <v>0</v>
      </c>
      <c r="W2716">
        <f>areas1[[#This Row],[CM2PA]]/103500</f>
        <v>9.6618357487922706E-6</v>
      </c>
      <c r="X2716">
        <f>areas1[[#This Row],[CM3PA]]/74660</f>
        <v>1.3394053040450041E-5</v>
      </c>
      <c r="Y2716">
        <f>areas1[[#This Row],[CM4PA]]/95780</f>
        <v>1.0440593025683859E-5</v>
      </c>
      <c r="Z2716">
        <f>areas1[[#This Row],[CM5PA]]/77190</f>
        <v>4.75579738308071E-2</v>
      </c>
      <c r="AA2716">
        <f t="shared" si="511"/>
        <v>1.1897867578155507E-2</v>
      </c>
      <c r="AB2716">
        <f>areas1[[#This Row],[Ave NX]]/areas1[[#This Row],[Ave NY]]</f>
        <v>308.86570865826809</v>
      </c>
      <c r="AC2716">
        <f t="shared" si="512"/>
        <v>308.86570865826809</v>
      </c>
      <c r="AD2716">
        <f t="shared" si="513"/>
        <v>9.0416755069004318E-2</v>
      </c>
      <c r="AM2716" t="s">
        <v>4565</v>
      </c>
      <c r="AN2716" t="e" cm="1">
        <f t="array" ref="AN2716">INDEX(AE2716:AM2716,MODE(IF(AE2716:AM2716&lt;&gt;"",MATCH(AE2716:AM2716,AE2716:AM2716,0))))</f>
        <v>#N/A</v>
      </c>
      <c r="AR2716" t="s">
        <v>4581</v>
      </c>
      <c r="AS2716" t="s">
        <v>4582</v>
      </c>
      <c r="AU2716" t="s">
        <v>4583</v>
      </c>
      <c r="AV2716" t="s">
        <v>4583</v>
      </c>
      <c r="AW2716" t="s">
        <v>4584</v>
      </c>
      <c r="AX2716" t="str" cm="1">
        <f t="array" ref="AX2716">INDEX(AO2716:AW2716,MODE(IF(AO2716:AW2716&lt;&gt;"",MATCH(AO2716:AW2716,AO2716:AW2716,0))))</f>
        <v>C14H24O9</v>
      </c>
      <c r="AY2716">
        <v>1</v>
      </c>
      <c r="AZ2716">
        <v>1</v>
      </c>
      <c r="BA2716">
        <v>1</v>
      </c>
      <c r="BB2716">
        <v>1</v>
      </c>
      <c r="BC2716">
        <v>78.7</v>
      </c>
      <c r="BD2716">
        <v>1</v>
      </c>
      <c r="BE2716">
        <v>1</v>
      </c>
      <c r="BF2716">
        <v>1</v>
      </c>
      <c r="BG2716">
        <v>1</v>
      </c>
      <c r="BH2716">
        <f t="shared" si="514"/>
        <v>78.7</v>
      </c>
      <c r="BI2716">
        <v>68.608000000000004</v>
      </c>
      <c r="BJ2716">
        <v>1</v>
      </c>
      <c r="BK2716">
        <v>90.155000000000001</v>
      </c>
      <c r="BL2716">
        <v>86.042000000000002</v>
      </c>
      <c r="BM2716">
        <v>96.036000000000001</v>
      </c>
      <c r="BN2716">
        <v>1</v>
      </c>
      <c r="BO2716">
        <v>1</v>
      </c>
      <c r="BP2716">
        <v>1</v>
      </c>
      <c r="BQ2716">
        <v>78.977999999999994</v>
      </c>
      <c r="BR2716">
        <f t="shared" si="515"/>
        <v>83.963800000000006</v>
      </c>
      <c r="BS2716" t="s">
        <v>74</v>
      </c>
      <c r="BT2716">
        <v>337.15233690000002</v>
      </c>
      <c r="BU2716">
        <v>337.15230000000003</v>
      </c>
      <c r="BV2716">
        <v>3.69</v>
      </c>
      <c r="BW2716" t="s">
        <v>75</v>
      </c>
    </row>
    <row r="2717" spans="1:75" x14ac:dyDescent="0.35">
      <c r="A2717">
        <v>337.15932162000001</v>
      </c>
      <c r="B2717">
        <v>17550</v>
      </c>
      <c r="C2717">
        <v>9861</v>
      </c>
      <c r="D2717">
        <v>6260</v>
      </c>
      <c r="E2717">
        <v>1</v>
      </c>
      <c r="F2717">
        <v>3949</v>
      </c>
      <c r="G2717">
        <f t="shared" si="504"/>
        <v>0</v>
      </c>
      <c r="H2717">
        <f t="shared" si="505"/>
        <v>9405</v>
      </c>
      <c r="I2717">
        <f>areas1[[#This Row],[M2PA]]/2118</f>
        <v>8.2861189801699719</v>
      </c>
      <c r="J2717">
        <f>areas1[[#This Row],[M3PA]]/261000</f>
        <v>3.7781609195402299E-2</v>
      </c>
      <c r="K2717">
        <f>areas1[[#This Row],[M4PA]]/262100</f>
        <v>2.3884013735215568E-2</v>
      </c>
      <c r="L2717">
        <f>areas1[[#This Row],[M5PA]]/70850</f>
        <v>1.4114326040931545E-5</v>
      </c>
      <c r="M2717">
        <f>areas1[[#This Row],[M6PA]]/11900</f>
        <v>0.33184873949579829</v>
      </c>
      <c r="N2717">
        <f t="shared" si="506"/>
        <v>1.735929491384486</v>
      </c>
      <c r="O2717">
        <v>14790</v>
      </c>
      <c r="P2717">
        <v>1</v>
      </c>
      <c r="Q2717">
        <v>4209</v>
      </c>
      <c r="R2717">
        <v>1</v>
      </c>
      <c r="S2717">
        <f t="shared" si="507"/>
        <v>0</v>
      </c>
      <c r="T2717">
        <f t="shared" si="508"/>
        <v>0</v>
      </c>
      <c r="U2717">
        <f t="shared" si="509"/>
        <v>9499.5</v>
      </c>
      <c r="V2717">
        <f t="shared" si="510"/>
        <v>0</v>
      </c>
      <c r="W2717">
        <f>areas1[[#This Row],[CM2PA]]/103500</f>
        <v>0.14289855072463767</v>
      </c>
      <c r="X2717">
        <f>areas1[[#This Row],[CM3PA]]/74660</f>
        <v>1.3394053040450041E-5</v>
      </c>
      <c r="Y2717">
        <f>areas1[[#This Row],[CM4PA]]/95780</f>
        <v>4.3944456045103365E-2</v>
      </c>
      <c r="Z2717">
        <f>areas1[[#This Row],[CM5PA]]/77190</f>
        <v>1.2955045990413265E-5</v>
      </c>
      <c r="AA2717">
        <f t="shared" si="511"/>
        <v>4.6717338967192976E-2</v>
      </c>
      <c r="AB2717">
        <f>areas1[[#This Row],[Ave NX]]/areas1[[#This Row],[Ave NY]]</f>
        <v>37.158141490112143</v>
      </c>
      <c r="AC2717">
        <f t="shared" si="512"/>
        <v>37.158141490112143</v>
      </c>
      <c r="AD2717">
        <f t="shared" si="513"/>
        <v>0.19678388469194988</v>
      </c>
      <c r="AE2717" t="s">
        <v>4564</v>
      </c>
      <c r="AN2717" t="e" cm="1">
        <f t="array" ref="AN2717">INDEX(AE2717:AM2717,MODE(IF(AE2717:AM2717&lt;&gt;"",MATCH(AE2717:AM2717,AE2717:AM2717,0))))</f>
        <v>#N/A</v>
      </c>
      <c r="AT2717" t="s">
        <v>4585</v>
      </c>
      <c r="AU2717" t="s">
        <v>4586</v>
      </c>
      <c r="AW2717" t="s">
        <v>4587</v>
      </c>
      <c r="AX2717" t="e" cm="1">
        <f t="array" ref="AX2717">INDEX(AO2717:AW2717,MODE(IF(AO2717:AW2717&lt;&gt;"",MATCH(AO2717:AW2717,AO2717:AW2717,0))))</f>
        <v>#N/A</v>
      </c>
      <c r="AY2717">
        <v>1</v>
      </c>
      <c r="AZ2717">
        <v>1</v>
      </c>
      <c r="BA2717">
        <v>1</v>
      </c>
      <c r="BB2717">
        <v>1</v>
      </c>
      <c r="BC2717">
        <v>1</v>
      </c>
      <c r="BD2717">
        <v>13.3</v>
      </c>
      <c r="BE2717">
        <v>1</v>
      </c>
      <c r="BF2717">
        <v>1</v>
      </c>
      <c r="BG2717">
        <v>1</v>
      </c>
      <c r="BH2717">
        <f t="shared" si="514"/>
        <v>13.3</v>
      </c>
      <c r="BI2717">
        <v>1</v>
      </c>
      <c r="BJ2717">
        <v>76.69</v>
      </c>
      <c r="BK2717">
        <v>92.436999999999998</v>
      </c>
      <c r="BL2717">
        <v>1</v>
      </c>
      <c r="BM2717">
        <v>69.337000000000003</v>
      </c>
      <c r="BN2717">
        <v>1</v>
      </c>
      <c r="BO2717">
        <v>1</v>
      </c>
      <c r="BP2717">
        <v>1</v>
      </c>
      <c r="BQ2717">
        <v>1</v>
      </c>
      <c r="BR2717">
        <f t="shared" si="515"/>
        <v>79.488</v>
      </c>
      <c r="BS2717" t="s">
        <v>74</v>
      </c>
      <c r="BT2717">
        <v>337.15932162000001</v>
      </c>
      <c r="BU2717">
        <v>337.15929999999997</v>
      </c>
      <c r="BV2717">
        <v>21.62</v>
      </c>
      <c r="BW2717" t="s">
        <v>75</v>
      </c>
    </row>
    <row r="2718" spans="1:75" x14ac:dyDescent="0.35">
      <c r="A2718">
        <v>337.16168900000002</v>
      </c>
      <c r="B2718">
        <v>924.8</v>
      </c>
      <c r="C2718">
        <v>1</v>
      </c>
      <c r="D2718">
        <v>7200</v>
      </c>
      <c r="E2718">
        <v>1</v>
      </c>
      <c r="F2718">
        <v>6298</v>
      </c>
      <c r="G2718">
        <f t="shared" si="504"/>
        <v>0</v>
      </c>
      <c r="H2718">
        <f t="shared" si="505"/>
        <v>4807.5999999999995</v>
      </c>
      <c r="I2718">
        <f>areas1[[#This Row],[M2PA]]/2118</f>
        <v>0.43663833805476865</v>
      </c>
      <c r="J2718">
        <f>areas1[[#This Row],[M3PA]]/261000</f>
        <v>3.8314176245210725E-6</v>
      </c>
      <c r="K2718">
        <f>areas1[[#This Row],[M4PA]]/262100</f>
        <v>2.7470431133155285E-2</v>
      </c>
      <c r="L2718">
        <f>areas1[[#This Row],[M5PA]]/70850</f>
        <v>1.4114326040931545E-5</v>
      </c>
      <c r="M2718">
        <f>areas1[[#This Row],[M6PA]]/11900</f>
        <v>0.52924369747899158</v>
      </c>
      <c r="N2718">
        <f t="shared" si="506"/>
        <v>0.19867408248211618</v>
      </c>
      <c r="O2718">
        <v>1</v>
      </c>
      <c r="P2718">
        <v>1</v>
      </c>
      <c r="Q2718">
        <v>1</v>
      </c>
      <c r="R2718">
        <v>1</v>
      </c>
      <c r="S2718">
        <f t="shared" si="507"/>
        <v>1</v>
      </c>
      <c r="T2718">
        <f t="shared" si="508"/>
        <v>0</v>
      </c>
      <c r="U2718">
        <f t="shared" si="509"/>
        <v>1</v>
      </c>
      <c r="V2718">
        <f t="shared" si="510"/>
        <v>0</v>
      </c>
      <c r="W2718">
        <f>areas1[[#This Row],[CM2PA]]/103500</f>
        <v>9.6618357487922706E-6</v>
      </c>
      <c r="X2718">
        <f>areas1[[#This Row],[CM3PA]]/74660</f>
        <v>1.3394053040450041E-5</v>
      </c>
      <c r="Y2718">
        <f>areas1[[#This Row],[CM4PA]]/95780</f>
        <v>1.0440593025683859E-5</v>
      </c>
      <c r="Z2718">
        <f>areas1[[#This Row],[CM5PA]]/77190</f>
        <v>1.2955045990413265E-5</v>
      </c>
      <c r="AA2718">
        <f t="shared" si="511"/>
        <v>1.161288195133486E-5</v>
      </c>
      <c r="AB2718">
        <f>areas1[[#This Row],[Ave NX]]/areas1[[#This Row],[Ave NY]]</f>
        <v>17108.077332972396</v>
      </c>
      <c r="AC2718">
        <f t="shared" si="512"/>
        <v>17108.077332972396</v>
      </c>
      <c r="AD2718">
        <f t="shared" si="513"/>
        <v>8.9097385277464719E-2</v>
      </c>
      <c r="AN2718" t="e" cm="1">
        <f t="array" ref="AN2718">INDEX(AE2718:AM2718,MODE(IF(AE2718:AM2718&lt;&gt;"",MATCH(AE2718:AM2718,AE2718:AM2718,0))))</f>
        <v>#N/A</v>
      </c>
      <c r="AS2718" t="s">
        <v>4588</v>
      </c>
      <c r="AU2718" t="s">
        <v>4589</v>
      </c>
      <c r="AW2718" t="s">
        <v>4590</v>
      </c>
      <c r="AX2718" t="e" cm="1">
        <f t="array" ref="AX2718">INDEX(AO2718:AW2718,MODE(IF(AO2718:AW2718&lt;&gt;"",MATCH(AO2718:AW2718,AO2718:AW2718,0))))</f>
        <v>#N/A</v>
      </c>
      <c r="AY2718">
        <v>1</v>
      </c>
      <c r="AZ2718">
        <v>1</v>
      </c>
      <c r="BA2718">
        <v>1</v>
      </c>
      <c r="BB2718">
        <v>1</v>
      </c>
      <c r="BC2718">
        <v>1</v>
      </c>
      <c r="BD2718">
        <v>1</v>
      </c>
      <c r="BE2718">
        <v>1</v>
      </c>
      <c r="BF2718">
        <v>1</v>
      </c>
      <c r="BG2718">
        <v>1</v>
      </c>
      <c r="BH2718">
        <f t="shared" si="514"/>
        <v>1</v>
      </c>
      <c r="BI2718">
        <v>64.991</v>
      </c>
      <c r="BJ2718">
        <v>1</v>
      </c>
      <c r="BK2718">
        <v>94.456000000000003</v>
      </c>
      <c r="BL2718">
        <v>1</v>
      </c>
      <c r="BM2718">
        <v>86.055000000000007</v>
      </c>
      <c r="BN2718">
        <v>1</v>
      </c>
      <c r="BO2718">
        <v>1</v>
      </c>
      <c r="BP2718">
        <v>1</v>
      </c>
      <c r="BQ2718">
        <v>1</v>
      </c>
      <c r="BR2718">
        <f t="shared" si="515"/>
        <v>81.834000000000003</v>
      </c>
      <c r="BS2718" t="s">
        <v>74</v>
      </c>
      <c r="BT2718">
        <v>337.16168900000002</v>
      </c>
      <c r="BU2718">
        <v>337.161</v>
      </c>
      <c r="BV2718">
        <v>6.89</v>
      </c>
      <c r="BW2718" t="s">
        <v>75</v>
      </c>
    </row>
    <row r="2719" spans="1:75" x14ac:dyDescent="0.35">
      <c r="A2719">
        <v>337.16538120000001</v>
      </c>
      <c r="B2719">
        <v>71990</v>
      </c>
      <c r="C2719">
        <v>1</v>
      </c>
      <c r="D2719">
        <v>2240</v>
      </c>
      <c r="E2719">
        <v>1</v>
      </c>
      <c r="F2719">
        <v>2241</v>
      </c>
      <c r="G2719">
        <f t="shared" si="504"/>
        <v>0</v>
      </c>
      <c r="H2719">
        <f t="shared" si="505"/>
        <v>25490.333333333332</v>
      </c>
      <c r="I2719">
        <f>areas1[[#This Row],[M2PA]]/2118</f>
        <v>33.989612842304062</v>
      </c>
      <c r="J2719">
        <f>areas1[[#This Row],[M3PA]]/261000</f>
        <v>3.8314176245210725E-6</v>
      </c>
      <c r="K2719">
        <f>areas1[[#This Row],[M4PA]]/262100</f>
        <v>8.5463563525371988E-3</v>
      </c>
      <c r="L2719">
        <f>areas1[[#This Row],[M5PA]]/70850</f>
        <v>1.4114326040931545E-5</v>
      </c>
      <c r="M2719">
        <f>areas1[[#This Row],[M6PA]]/11900</f>
        <v>0.18831932773109245</v>
      </c>
      <c r="N2719">
        <f t="shared" si="506"/>
        <v>6.8372992944262716</v>
      </c>
      <c r="O2719">
        <v>1</v>
      </c>
      <c r="P2719">
        <v>1</v>
      </c>
      <c r="Q2719">
        <v>1</v>
      </c>
      <c r="R2719">
        <v>1</v>
      </c>
      <c r="S2719">
        <f t="shared" si="507"/>
        <v>1</v>
      </c>
      <c r="T2719">
        <f t="shared" si="508"/>
        <v>0</v>
      </c>
      <c r="U2719">
        <f t="shared" si="509"/>
        <v>1</v>
      </c>
      <c r="V2719">
        <f t="shared" si="510"/>
        <v>0</v>
      </c>
      <c r="W2719">
        <f>areas1[[#This Row],[CM2PA]]/103500</f>
        <v>9.6618357487922706E-6</v>
      </c>
      <c r="X2719">
        <f>areas1[[#This Row],[CM3PA]]/74660</f>
        <v>1.3394053040450041E-5</v>
      </c>
      <c r="Y2719">
        <f>areas1[[#This Row],[CM4PA]]/95780</f>
        <v>1.0440593025683859E-5</v>
      </c>
      <c r="Z2719">
        <f>areas1[[#This Row],[CM5PA]]/77190</f>
        <v>1.2955045990413265E-5</v>
      </c>
      <c r="AA2719">
        <f t="shared" si="511"/>
        <v>1.161288195133486E-5</v>
      </c>
      <c r="AB2719">
        <f>areas1[[#This Row],[Ave NX]]/areas1[[#This Row],[Ave NY]]</f>
        <v>588768.51784757432</v>
      </c>
      <c r="AC2719">
        <f t="shared" si="512"/>
        <v>588768.51784757432</v>
      </c>
      <c r="AD2719">
        <f t="shared" si="513"/>
        <v>0.20193480889564588</v>
      </c>
      <c r="AN2719" t="e" cm="1">
        <f t="array" ref="AN2719">INDEX(AE2719:AM2719,MODE(IF(AE2719:AM2719&lt;&gt;"",MATCH(AE2719:AM2719,AE2719:AM2719,0))))</f>
        <v>#N/A</v>
      </c>
      <c r="AS2719" t="s">
        <v>4591</v>
      </c>
      <c r="AW2719" t="s">
        <v>4592</v>
      </c>
      <c r="AX2719" t="e" cm="1">
        <f t="array" ref="AX2719">INDEX(AO2719:AW2719,MODE(IF(AO2719:AW2719&lt;&gt;"",MATCH(AO2719:AW2719,AO2719:AW2719,0))))</f>
        <v>#N/A</v>
      </c>
      <c r="AY2719">
        <v>1</v>
      </c>
      <c r="AZ2719">
        <v>1</v>
      </c>
      <c r="BA2719">
        <v>1</v>
      </c>
      <c r="BB2719">
        <v>1</v>
      </c>
      <c r="BC2719">
        <v>1</v>
      </c>
      <c r="BD2719">
        <v>1</v>
      </c>
      <c r="BE2719">
        <v>1</v>
      </c>
      <c r="BF2719">
        <v>1</v>
      </c>
      <c r="BG2719">
        <v>1</v>
      </c>
      <c r="BH2719">
        <f t="shared" si="514"/>
        <v>1</v>
      </c>
      <c r="BI2719">
        <v>92.111000000000004</v>
      </c>
      <c r="BJ2719">
        <v>1</v>
      </c>
      <c r="BK2719">
        <v>1</v>
      </c>
      <c r="BL2719">
        <v>1</v>
      </c>
      <c r="BM2719">
        <v>97.543000000000006</v>
      </c>
      <c r="BN2719">
        <v>1</v>
      </c>
      <c r="BO2719">
        <v>1</v>
      </c>
      <c r="BP2719">
        <v>1</v>
      </c>
      <c r="BQ2719">
        <v>1</v>
      </c>
      <c r="BR2719">
        <f t="shared" si="515"/>
        <v>94.826999999999998</v>
      </c>
      <c r="BS2719" t="s">
        <v>74</v>
      </c>
      <c r="BT2719">
        <v>337.16538120000001</v>
      </c>
      <c r="BU2719">
        <v>337.1653</v>
      </c>
      <c r="BV2719">
        <v>8.1199999999999992</v>
      </c>
      <c r="BW2719" t="s">
        <v>75</v>
      </c>
    </row>
    <row r="2720" spans="1:75" x14ac:dyDescent="0.35">
      <c r="A2720">
        <v>337.22722389</v>
      </c>
      <c r="B2720">
        <v>56820</v>
      </c>
      <c r="C2720">
        <v>79620</v>
      </c>
      <c r="D2720">
        <v>75140</v>
      </c>
      <c r="E2720">
        <v>67670</v>
      </c>
      <c r="F2720">
        <v>79150</v>
      </c>
      <c r="G2720">
        <f t="shared" si="504"/>
        <v>0</v>
      </c>
      <c r="H2720">
        <f t="shared" si="505"/>
        <v>71680</v>
      </c>
      <c r="I2720">
        <f>areas1[[#This Row],[M2PA]]/2118</f>
        <v>26.827195467422097</v>
      </c>
      <c r="J2720">
        <f>areas1[[#This Row],[M3PA]]/261000</f>
        <v>0.30505747126436783</v>
      </c>
      <c r="K2720">
        <f>areas1[[#This Row],[M4PA]]/262100</f>
        <v>0.28668447157573446</v>
      </c>
      <c r="L2720">
        <f>areas1[[#This Row],[M5PA]]/70850</f>
        <v>0.95511644318983768</v>
      </c>
      <c r="M2720">
        <f>areas1[[#This Row],[M6PA]]/11900</f>
        <v>6.651260504201681</v>
      </c>
      <c r="N2720">
        <f t="shared" si="506"/>
        <v>7.0050628715307441</v>
      </c>
      <c r="O2720">
        <v>72430</v>
      </c>
      <c r="P2720">
        <v>66960</v>
      </c>
      <c r="Q2720">
        <v>71800</v>
      </c>
      <c r="R2720">
        <v>65820</v>
      </c>
      <c r="S2720">
        <f t="shared" si="507"/>
        <v>0</v>
      </c>
      <c r="T2720">
        <f t="shared" si="508"/>
        <v>0</v>
      </c>
      <c r="U2720">
        <f t="shared" si="509"/>
        <v>69252.5</v>
      </c>
      <c r="V2720">
        <f t="shared" si="510"/>
        <v>0</v>
      </c>
      <c r="W2720">
        <f>areas1[[#This Row],[CM2PA]]/103500</f>
        <v>0.69980676328502411</v>
      </c>
      <c r="X2720">
        <f>areas1[[#This Row],[CM3PA]]/74660</f>
        <v>0.89686579158853474</v>
      </c>
      <c r="Y2720">
        <f>areas1[[#This Row],[CM4PA]]/95780</f>
        <v>0.74963457924410104</v>
      </c>
      <c r="Z2720">
        <f>areas1[[#This Row],[CM5PA]]/77190</f>
        <v>0.85270112708900114</v>
      </c>
      <c r="AA2720">
        <f t="shared" si="511"/>
        <v>0.79975206530166532</v>
      </c>
      <c r="AB2720">
        <f>areas1[[#This Row],[Ave NX]]/areas1[[#This Row],[Ave NY]]</f>
        <v>8.7590431778234237</v>
      </c>
      <c r="AC2720">
        <f t="shared" si="512"/>
        <v>8.7590431778234237</v>
      </c>
      <c r="AD2720">
        <f t="shared" si="513"/>
        <v>0.15931114316340353</v>
      </c>
      <c r="AE2720" t="s">
        <v>4593</v>
      </c>
      <c r="AM2720" t="s">
        <v>4575</v>
      </c>
      <c r="AN2720" t="e" cm="1">
        <f t="array" ref="AN2720">INDEX(AE2720:AM2720,MODE(IF(AE2720:AM2720&lt;&gt;"",MATCH(AE2720:AM2720,AE2720:AM2720,0))))</f>
        <v>#N/A</v>
      </c>
      <c r="AO2720" t="s">
        <v>4594</v>
      </c>
      <c r="AP2720" t="s">
        <v>4595</v>
      </c>
      <c r="AQ2720" t="s">
        <v>4594</v>
      </c>
      <c r="AS2720" t="s">
        <v>4594</v>
      </c>
      <c r="AT2720" t="s">
        <v>4596</v>
      </c>
      <c r="AU2720" t="s">
        <v>4597</v>
      </c>
      <c r="AV2720" t="s">
        <v>4597</v>
      </c>
      <c r="AW2720" t="s">
        <v>4595</v>
      </c>
      <c r="AX2720" t="str" cm="1">
        <f t="array" ref="AX2720">INDEX(AO2720:AW2720,MODE(IF(AO2720:AW2720&lt;&gt;"",MATCH(AO2720:AW2720,AO2720:AW2720,0))))</f>
        <v>C20H32O4</v>
      </c>
      <c r="AY2720">
        <v>1</v>
      </c>
      <c r="AZ2720">
        <v>1</v>
      </c>
      <c r="BA2720">
        <v>1</v>
      </c>
      <c r="BB2720">
        <v>1</v>
      </c>
      <c r="BC2720">
        <v>52.7</v>
      </c>
      <c r="BD2720">
        <v>37.200000000000003</v>
      </c>
      <c r="BE2720">
        <v>1</v>
      </c>
      <c r="BF2720">
        <v>1</v>
      </c>
      <c r="BG2720">
        <v>1</v>
      </c>
      <c r="BH2720">
        <f t="shared" si="514"/>
        <v>44.95</v>
      </c>
      <c r="BI2720">
        <v>94.364999999999995</v>
      </c>
      <c r="BJ2720">
        <v>95.17</v>
      </c>
      <c r="BK2720">
        <v>82.960999999999999</v>
      </c>
      <c r="BL2720">
        <v>93.153999999999996</v>
      </c>
      <c r="BM2720">
        <v>90.488</v>
      </c>
      <c r="BN2720">
        <v>75.760000000000005</v>
      </c>
      <c r="BO2720">
        <v>75.709999999999994</v>
      </c>
      <c r="BP2720">
        <v>62.749000000000002</v>
      </c>
      <c r="BQ2720">
        <v>1</v>
      </c>
      <c r="BR2720">
        <f t="shared" si="515"/>
        <v>83.794625000000011</v>
      </c>
      <c r="BS2720" t="s">
        <v>74</v>
      </c>
      <c r="BT2720">
        <v>337.22722389</v>
      </c>
      <c r="BU2720">
        <v>337.22719999999998</v>
      </c>
      <c r="BV2720">
        <v>23.89</v>
      </c>
      <c r="BW2720" t="s">
        <v>75</v>
      </c>
    </row>
    <row r="2721" spans="1:75" x14ac:dyDescent="0.35">
      <c r="A2721">
        <v>337.68468899999999</v>
      </c>
      <c r="B2721">
        <v>43010</v>
      </c>
      <c r="C2721">
        <v>1</v>
      </c>
      <c r="D2721">
        <v>6326</v>
      </c>
      <c r="E2721">
        <v>500.4</v>
      </c>
      <c r="F2721">
        <v>25440</v>
      </c>
      <c r="G2721">
        <f t="shared" si="504"/>
        <v>0</v>
      </c>
      <c r="H2721">
        <f t="shared" si="505"/>
        <v>18819.099999999999</v>
      </c>
      <c r="I2721">
        <f>areas1[[#This Row],[M2PA]]/2118</f>
        <v>20.306893295561849</v>
      </c>
      <c r="J2721">
        <f>areas1[[#This Row],[M3PA]]/261000</f>
        <v>3.8314176245210725E-6</v>
      </c>
      <c r="K2721">
        <f>areas1[[#This Row],[M4PA]]/262100</f>
        <v>2.4135826020602824E-2</v>
      </c>
      <c r="L2721">
        <f>areas1[[#This Row],[M5PA]]/70850</f>
        <v>7.0628087508821449E-3</v>
      </c>
      <c r="M2721">
        <f>areas1[[#This Row],[M6PA]]/11900</f>
        <v>2.1378151260504201</v>
      </c>
      <c r="N2721">
        <f t="shared" si="506"/>
        <v>4.4951821775602756</v>
      </c>
      <c r="O2721">
        <v>1</v>
      </c>
      <c r="P2721">
        <v>1</v>
      </c>
      <c r="Q2721">
        <v>1</v>
      </c>
      <c r="R2721">
        <v>1</v>
      </c>
      <c r="S2721">
        <f t="shared" si="507"/>
        <v>1</v>
      </c>
      <c r="T2721">
        <f t="shared" si="508"/>
        <v>0</v>
      </c>
      <c r="U2721">
        <f t="shared" si="509"/>
        <v>1</v>
      </c>
      <c r="V2721">
        <f t="shared" si="510"/>
        <v>0</v>
      </c>
      <c r="W2721">
        <f>areas1[[#This Row],[CM2PA]]/103500</f>
        <v>9.6618357487922706E-6</v>
      </c>
      <c r="X2721">
        <f>areas1[[#This Row],[CM3PA]]/74660</f>
        <v>1.3394053040450041E-5</v>
      </c>
      <c r="Y2721">
        <f>areas1[[#This Row],[CM4PA]]/95780</f>
        <v>1.0440593025683859E-5</v>
      </c>
      <c r="Z2721">
        <f>areas1[[#This Row],[CM5PA]]/77190</f>
        <v>1.2955045990413265E-5</v>
      </c>
      <c r="AA2721">
        <f t="shared" si="511"/>
        <v>1.161288195133486E-5</v>
      </c>
      <c r="AB2721">
        <f>areas1[[#This Row],[Ave NX]]/areas1[[#This Row],[Ave NY]]</f>
        <v>387085.84108560323</v>
      </c>
      <c r="AC2721">
        <f t="shared" si="512"/>
        <v>387085.84108560323</v>
      </c>
      <c r="AD2721">
        <f t="shared" si="513"/>
        <v>0.17587526392728256</v>
      </c>
      <c r="AN2721" t="e" cm="1">
        <f t="array" ref="AN2721">INDEX(AE2721:AM2721,MODE(IF(AE2721:AM2721&lt;&gt;"",MATCH(AE2721:AM2721,AE2721:AM2721,0))))</f>
        <v>#N/A</v>
      </c>
      <c r="AX2721" t="e" cm="1">
        <f t="array" ref="AX2721">INDEX(AO2721:AW2721,MODE(IF(AO2721:AW2721&lt;&gt;"",MATCH(AO2721:AW2721,AO2721:AW2721,0))))</f>
        <v>#N/A</v>
      </c>
      <c r="AY2721">
        <v>1</v>
      </c>
      <c r="AZ2721">
        <v>1</v>
      </c>
      <c r="BA2721">
        <v>1</v>
      </c>
      <c r="BB2721">
        <v>1</v>
      </c>
      <c r="BC2721">
        <v>1</v>
      </c>
      <c r="BD2721">
        <v>1</v>
      </c>
      <c r="BE2721">
        <v>1</v>
      </c>
      <c r="BF2721">
        <v>1</v>
      </c>
      <c r="BG2721">
        <v>1</v>
      </c>
      <c r="BH2721">
        <f t="shared" si="514"/>
        <v>1</v>
      </c>
      <c r="BI2721">
        <v>1</v>
      </c>
      <c r="BJ2721">
        <v>1</v>
      </c>
      <c r="BK2721">
        <v>1</v>
      </c>
      <c r="BL2721">
        <v>1</v>
      </c>
      <c r="BM2721">
        <v>1</v>
      </c>
      <c r="BN2721">
        <v>1</v>
      </c>
      <c r="BO2721">
        <v>1</v>
      </c>
      <c r="BP2721">
        <v>1</v>
      </c>
      <c r="BQ2721">
        <v>1</v>
      </c>
      <c r="BR2721">
        <f t="shared" si="515"/>
        <v>1</v>
      </c>
      <c r="BS2721" t="s">
        <v>74</v>
      </c>
      <c r="BT2721">
        <v>337.68468899999999</v>
      </c>
      <c r="BU2721">
        <v>337.68459999999999</v>
      </c>
      <c r="BV2721">
        <v>8.09</v>
      </c>
      <c r="BW2721" t="s">
        <v>75</v>
      </c>
    </row>
    <row r="2722" spans="1:75" x14ac:dyDescent="0.35">
      <c r="A2722">
        <v>338.134951</v>
      </c>
      <c r="B2722">
        <v>19530</v>
      </c>
      <c r="C2722">
        <v>1</v>
      </c>
      <c r="D2722">
        <v>826.7</v>
      </c>
      <c r="E2722">
        <v>401.9</v>
      </c>
      <c r="F2722">
        <v>6807</v>
      </c>
      <c r="G2722">
        <f t="shared" si="504"/>
        <v>0</v>
      </c>
      <c r="H2722">
        <f t="shared" si="505"/>
        <v>6891.4000000000005</v>
      </c>
      <c r="I2722">
        <f>areas1[[#This Row],[M2PA]]/2118</f>
        <v>9.2209631728045327</v>
      </c>
      <c r="J2722">
        <f>areas1[[#This Row],[M3PA]]/261000</f>
        <v>3.8314176245210725E-6</v>
      </c>
      <c r="K2722">
        <f>areas1[[#This Row],[M4PA]]/262100</f>
        <v>3.1541396413582606E-3</v>
      </c>
      <c r="L2722">
        <f>areas1[[#This Row],[M5PA]]/70850</f>
        <v>5.672547635850388E-3</v>
      </c>
      <c r="M2722">
        <f>areas1[[#This Row],[M6PA]]/11900</f>
        <v>0.57201680672268906</v>
      </c>
      <c r="N2722">
        <f t="shared" si="506"/>
        <v>1.9603620996444107</v>
      </c>
      <c r="O2722">
        <v>1</v>
      </c>
      <c r="P2722">
        <v>961.4</v>
      </c>
      <c r="Q2722">
        <v>739.8</v>
      </c>
      <c r="R2722">
        <v>4009</v>
      </c>
      <c r="S2722">
        <f t="shared" si="507"/>
        <v>0</v>
      </c>
      <c r="T2722">
        <f t="shared" si="508"/>
        <v>0</v>
      </c>
      <c r="U2722">
        <f t="shared" si="509"/>
        <v>1903.3999999999999</v>
      </c>
      <c r="V2722">
        <f t="shared" si="510"/>
        <v>0</v>
      </c>
      <c r="W2722">
        <f>areas1[[#This Row],[CM2PA]]/103500</f>
        <v>9.6618357487922706E-6</v>
      </c>
      <c r="X2722">
        <f>areas1[[#This Row],[CM3PA]]/74660</f>
        <v>1.2877042593088668E-2</v>
      </c>
      <c r="Y2722">
        <f>areas1[[#This Row],[CM4PA]]/95780</f>
        <v>7.723950720400918E-3</v>
      </c>
      <c r="Z2722">
        <f>areas1[[#This Row],[CM5PA]]/77190</f>
        <v>5.1936779375566781E-2</v>
      </c>
      <c r="AA2722">
        <f t="shared" si="511"/>
        <v>1.8136858631201291E-2</v>
      </c>
      <c r="AB2722">
        <f>areas1[[#This Row],[Ave NX]]/areas1[[#This Row],[Ave NY]]</f>
        <v>108.08719081439774</v>
      </c>
      <c r="AC2722">
        <f t="shared" si="512"/>
        <v>108.08719081439774</v>
      </c>
      <c r="AD2722">
        <f t="shared" si="513"/>
        <v>0.18879960447533256</v>
      </c>
      <c r="AN2722" t="e" cm="1">
        <f t="array" ref="AN2722">INDEX(AE2722:AM2722,MODE(IF(AE2722:AM2722&lt;&gt;"",MATCH(AE2722:AM2722,AE2722:AM2722,0))))</f>
        <v>#N/A</v>
      </c>
      <c r="AP2722" t="s">
        <v>4598</v>
      </c>
      <c r="AQ2722" t="s">
        <v>4599</v>
      </c>
      <c r="AR2722" t="s">
        <v>4600</v>
      </c>
      <c r="AS2722" t="s">
        <v>4601</v>
      </c>
      <c r="AU2722" t="s">
        <v>4602</v>
      </c>
      <c r="AV2722" t="s">
        <v>4600</v>
      </c>
      <c r="AW2722" t="s">
        <v>4602</v>
      </c>
      <c r="AX2722" t="str" cm="1">
        <f t="array" ref="AX2722">INDEX(AO2722:AW2722,MODE(IF(AO2722:AW2722&lt;&gt;"",MATCH(AO2722:AW2722,AO2722:AW2722,0))))</f>
        <v>C15H19N3O6</v>
      </c>
      <c r="AY2722">
        <v>1</v>
      </c>
      <c r="AZ2722">
        <v>1</v>
      </c>
      <c r="BA2722">
        <v>1</v>
      </c>
      <c r="BB2722">
        <v>1</v>
      </c>
      <c r="BC2722">
        <v>1</v>
      </c>
      <c r="BD2722">
        <v>1</v>
      </c>
      <c r="BE2722">
        <v>1</v>
      </c>
      <c r="BF2722">
        <v>1</v>
      </c>
      <c r="BG2722">
        <v>1</v>
      </c>
      <c r="BH2722">
        <f t="shared" si="514"/>
        <v>1</v>
      </c>
      <c r="BI2722">
        <v>96.027000000000001</v>
      </c>
      <c r="BJ2722">
        <v>1</v>
      </c>
      <c r="BK2722">
        <v>69.927000000000007</v>
      </c>
      <c r="BL2722">
        <v>64.034999999999997</v>
      </c>
      <c r="BM2722">
        <v>86.715999999999994</v>
      </c>
      <c r="BN2722">
        <v>1</v>
      </c>
      <c r="BO2722">
        <v>94.942999999999998</v>
      </c>
      <c r="BP2722">
        <v>91.778999999999996</v>
      </c>
      <c r="BQ2722">
        <v>71.316999999999993</v>
      </c>
      <c r="BR2722">
        <f t="shared" si="515"/>
        <v>82.106285714285704</v>
      </c>
      <c r="BS2722" t="s">
        <v>74</v>
      </c>
      <c r="BT2722">
        <v>338.134951</v>
      </c>
      <c r="BU2722">
        <v>338.13490000000002</v>
      </c>
      <c r="BV2722">
        <v>5.01</v>
      </c>
      <c r="BW2722" t="s">
        <v>75</v>
      </c>
    </row>
    <row r="2723" spans="1:75" hidden="1" x14ac:dyDescent="0.35">
      <c r="A2723">
        <v>338.14526919999997</v>
      </c>
      <c r="B2723">
        <v>1</v>
      </c>
      <c r="C2723">
        <v>1</v>
      </c>
      <c r="D2723">
        <v>15140</v>
      </c>
      <c r="E2723">
        <v>1</v>
      </c>
      <c r="F2723">
        <v>19160</v>
      </c>
      <c r="G2723">
        <f t="shared" si="504"/>
        <v>1</v>
      </c>
      <c r="H2723">
        <f t="shared" si="505"/>
        <v>17150</v>
      </c>
      <c r="I2723">
        <f>areas1[[#This Row],[M2PA]]/2118</f>
        <v>4.7214353163361664E-4</v>
      </c>
      <c r="J2723">
        <f>areas1[[#This Row],[M3PA]]/261000</f>
        <v>3.8314176245210725E-6</v>
      </c>
      <c r="K2723">
        <f>areas1[[#This Row],[M4PA]]/262100</f>
        <v>5.7764212132773753E-2</v>
      </c>
      <c r="L2723">
        <f>areas1[[#This Row],[M5PA]]/70850</f>
        <v>1.4114326040931545E-5</v>
      </c>
      <c r="M2723">
        <f>areas1[[#This Row],[M6PA]]/11900</f>
        <v>1.6100840336134454</v>
      </c>
      <c r="N2723">
        <f t="shared" si="506"/>
        <v>0.33366766700430361</v>
      </c>
      <c r="O2723">
        <v>1</v>
      </c>
      <c r="P2723">
        <v>1</v>
      </c>
      <c r="Q2723">
        <v>1</v>
      </c>
      <c r="R2723">
        <v>1</v>
      </c>
      <c r="S2723">
        <f t="shared" si="507"/>
        <v>1</v>
      </c>
      <c r="T2723">
        <f t="shared" si="508"/>
        <v>1</v>
      </c>
      <c r="U2723">
        <f t="shared" si="509"/>
        <v>1</v>
      </c>
      <c r="V2723">
        <f t="shared" si="510"/>
        <v>0</v>
      </c>
      <c r="W2723">
        <f>areas1[[#This Row],[CM2PA]]/103500</f>
        <v>9.6618357487922706E-6</v>
      </c>
      <c r="X2723">
        <f>areas1[[#This Row],[CM3PA]]/74660</f>
        <v>1.3394053040450041E-5</v>
      </c>
      <c r="Y2723">
        <f>areas1[[#This Row],[CM4PA]]/95780</f>
        <v>1.0440593025683859E-5</v>
      </c>
      <c r="Z2723">
        <f>areas1[[#This Row],[CM5PA]]/77190</f>
        <v>1.2955045990413265E-5</v>
      </c>
      <c r="AA2723">
        <f t="shared" si="511"/>
        <v>1.161288195133486E-5</v>
      </c>
      <c r="AB2723">
        <f>areas1[[#This Row],[Ave NX]]/areas1[[#This Row],[Ave NY]]</f>
        <v>28732.546184709103</v>
      </c>
      <c r="AC2723">
        <f t="shared" si="512"/>
        <v>28732.546184709103</v>
      </c>
      <c r="AD2723">
        <f t="shared" si="513"/>
        <v>0.19370549220416111</v>
      </c>
      <c r="AN2723" t="e" cm="1">
        <f t="array" ref="AN2723">INDEX(AE2723:AM2723,MODE(IF(AE2723:AM2723&lt;&gt;"",MATCH(AE2723:AM2723,AE2723:AM2723,0))))</f>
        <v>#N/A</v>
      </c>
      <c r="AU2723" t="s">
        <v>4603</v>
      </c>
      <c r="AX2723" t="e" cm="1">
        <f t="array" ref="AX2723">INDEX(AO2723:AW2723,MODE(IF(AO2723:AW2723&lt;&gt;"",MATCH(AO2723:AW2723,AO2723:AW2723,0))))</f>
        <v>#N/A</v>
      </c>
      <c r="AY2723">
        <v>1</v>
      </c>
      <c r="AZ2723">
        <v>1</v>
      </c>
      <c r="BA2723">
        <v>1</v>
      </c>
      <c r="BB2723">
        <v>1</v>
      </c>
      <c r="BC2723">
        <v>1</v>
      </c>
      <c r="BD2723">
        <v>1</v>
      </c>
      <c r="BE2723">
        <v>1</v>
      </c>
      <c r="BF2723">
        <v>1</v>
      </c>
      <c r="BG2723">
        <v>1</v>
      </c>
      <c r="BH2723">
        <f t="shared" si="514"/>
        <v>1</v>
      </c>
      <c r="BI2723">
        <v>1</v>
      </c>
      <c r="BJ2723">
        <v>1</v>
      </c>
      <c r="BK2723">
        <v>81.888000000000005</v>
      </c>
      <c r="BL2723">
        <v>1</v>
      </c>
      <c r="BM2723">
        <v>1</v>
      </c>
      <c r="BN2723">
        <v>1</v>
      </c>
      <c r="BO2723">
        <v>1</v>
      </c>
      <c r="BP2723">
        <v>1</v>
      </c>
      <c r="BQ2723">
        <v>1</v>
      </c>
      <c r="BR2723">
        <f t="shared" si="515"/>
        <v>81.888000000000005</v>
      </c>
      <c r="BS2723" t="s">
        <v>74</v>
      </c>
      <c r="BT2723">
        <v>338.14526919999997</v>
      </c>
      <c r="BU2723">
        <v>338.14519999999999</v>
      </c>
      <c r="BV2723">
        <v>6.92</v>
      </c>
      <c r="BW2723" t="s">
        <v>75</v>
      </c>
    </row>
    <row r="2724" spans="1:75" x14ac:dyDescent="0.35">
      <c r="A2724">
        <v>338.15393719999997</v>
      </c>
      <c r="B2724">
        <v>1454</v>
      </c>
      <c r="C2724">
        <v>1</v>
      </c>
      <c r="D2724">
        <v>18940</v>
      </c>
      <c r="E2724">
        <v>1189</v>
      </c>
      <c r="F2724">
        <v>25810</v>
      </c>
      <c r="G2724">
        <f t="shared" si="504"/>
        <v>0</v>
      </c>
      <c r="H2724">
        <f t="shared" si="505"/>
        <v>11848.25</v>
      </c>
      <c r="I2724">
        <f>areas1[[#This Row],[M2PA]]/2118</f>
        <v>0.68649669499527854</v>
      </c>
      <c r="J2724">
        <f>areas1[[#This Row],[M3PA]]/261000</f>
        <v>3.8314176245210725E-6</v>
      </c>
      <c r="K2724">
        <f>areas1[[#This Row],[M4PA]]/262100</f>
        <v>7.2262495230827922E-2</v>
      </c>
      <c r="L2724">
        <f>areas1[[#This Row],[M5PA]]/70850</f>
        <v>1.6781933662667607E-2</v>
      </c>
      <c r="M2724">
        <f>areas1[[#This Row],[M6PA]]/11900</f>
        <v>2.1689075630252099</v>
      </c>
      <c r="N2724">
        <f t="shared" si="506"/>
        <v>0.58889050366632167</v>
      </c>
      <c r="O2724">
        <v>1</v>
      </c>
      <c r="P2724">
        <v>1</v>
      </c>
      <c r="Q2724">
        <v>1</v>
      </c>
      <c r="R2724">
        <v>1</v>
      </c>
      <c r="S2724">
        <f t="shared" si="507"/>
        <v>1</v>
      </c>
      <c r="T2724">
        <f t="shared" si="508"/>
        <v>0</v>
      </c>
      <c r="U2724">
        <f t="shared" si="509"/>
        <v>1</v>
      </c>
      <c r="V2724">
        <f t="shared" si="510"/>
        <v>0</v>
      </c>
      <c r="W2724">
        <f>areas1[[#This Row],[CM2PA]]/103500</f>
        <v>9.6618357487922706E-6</v>
      </c>
      <c r="X2724">
        <f>areas1[[#This Row],[CM3PA]]/74660</f>
        <v>1.3394053040450041E-5</v>
      </c>
      <c r="Y2724">
        <f>areas1[[#This Row],[CM4PA]]/95780</f>
        <v>1.0440593025683859E-5</v>
      </c>
      <c r="Z2724">
        <f>areas1[[#This Row],[CM5PA]]/77190</f>
        <v>1.2955045990413265E-5</v>
      </c>
      <c r="AA2724">
        <f t="shared" si="511"/>
        <v>1.161288195133486E-5</v>
      </c>
      <c r="AB2724">
        <f>areas1[[#This Row],[Ave NX]]/areas1[[#This Row],[Ave NY]]</f>
        <v>50710.108492804473</v>
      </c>
      <c r="AC2724">
        <f t="shared" si="512"/>
        <v>50710.108492804473</v>
      </c>
      <c r="AD2724">
        <f t="shared" si="513"/>
        <v>0.12556604710640321</v>
      </c>
      <c r="AN2724" t="e" cm="1">
        <f t="array" ref="AN2724">INDEX(AE2724:AM2724,MODE(IF(AE2724:AM2724&lt;&gt;"",MATCH(AE2724:AM2724,AE2724:AM2724,0))))</f>
        <v>#N/A</v>
      </c>
      <c r="AV2724" t="s">
        <v>4604</v>
      </c>
      <c r="AW2724" t="s">
        <v>4605</v>
      </c>
      <c r="AX2724" t="e" cm="1">
        <f t="array" ref="AX2724">INDEX(AO2724:AW2724,MODE(IF(AO2724:AW2724&lt;&gt;"",MATCH(AO2724:AW2724,AO2724:AW2724,0))))</f>
        <v>#N/A</v>
      </c>
      <c r="AY2724">
        <v>1</v>
      </c>
      <c r="AZ2724">
        <v>1</v>
      </c>
      <c r="BA2724">
        <v>1</v>
      </c>
      <c r="BB2724">
        <v>1</v>
      </c>
      <c r="BC2724">
        <v>1</v>
      </c>
      <c r="BD2724">
        <v>1</v>
      </c>
      <c r="BE2724">
        <v>1</v>
      </c>
      <c r="BF2724">
        <v>1</v>
      </c>
      <c r="BG2724">
        <v>1</v>
      </c>
      <c r="BH2724">
        <f t="shared" si="514"/>
        <v>1</v>
      </c>
      <c r="BI2724">
        <v>1</v>
      </c>
      <c r="BJ2724">
        <v>1</v>
      </c>
      <c r="BK2724">
        <v>1</v>
      </c>
      <c r="BL2724">
        <v>82.418000000000006</v>
      </c>
      <c r="BM2724">
        <v>99.772000000000006</v>
      </c>
      <c r="BN2724">
        <v>1</v>
      </c>
      <c r="BO2724">
        <v>1</v>
      </c>
      <c r="BP2724">
        <v>1</v>
      </c>
      <c r="BQ2724">
        <v>1</v>
      </c>
      <c r="BR2724">
        <f t="shared" si="515"/>
        <v>91.094999999999999</v>
      </c>
      <c r="BS2724" t="s">
        <v>74</v>
      </c>
      <c r="BT2724">
        <v>338.15393719999997</v>
      </c>
      <c r="BU2724">
        <v>338.15390000000002</v>
      </c>
      <c r="BV2724">
        <v>3.72</v>
      </c>
      <c r="BW2724" t="s">
        <v>75</v>
      </c>
    </row>
    <row r="2725" spans="1:75" x14ac:dyDescent="0.35">
      <c r="A2725">
        <v>338.16361799999999</v>
      </c>
      <c r="B2725">
        <v>3762</v>
      </c>
      <c r="C2725">
        <v>1245</v>
      </c>
      <c r="D2725">
        <v>9436</v>
      </c>
      <c r="E2725">
        <v>7011</v>
      </c>
      <c r="F2725">
        <v>9745</v>
      </c>
      <c r="G2725">
        <f t="shared" si="504"/>
        <v>0</v>
      </c>
      <c r="H2725">
        <f t="shared" si="505"/>
        <v>6239.8</v>
      </c>
      <c r="I2725">
        <f>areas1[[#This Row],[M2PA]]/2118</f>
        <v>1.7762039660056657</v>
      </c>
      <c r="J2725">
        <f>areas1[[#This Row],[M3PA]]/261000</f>
        <v>4.7701149425287354E-3</v>
      </c>
      <c r="K2725">
        <f>areas1[[#This Row],[M4PA]]/262100</f>
        <v>3.6001526135062953E-2</v>
      </c>
      <c r="L2725">
        <f>areas1[[#This Row],[M5PA]]/70850</f>
        <v>9.8955539872971066E-2</v>
      </c>
      <c r="M2725">
        <f>areas1[[#This Row],[M6PA]]/11900</f>
        <v>0.81890756302521006</v>
      </c>
      <c r="N2725">
        <f t="shared" si="506"/>
        <v>0.54696774199628773</v>
      </c>
      <c r="O2725">
        <v>1</v>
      </c>
      <c r="P2725">
        <v>906.3</v>
      </c>
      <c r="Q2725">
        <v>584.4</v>
      </c>
      <c r="R2725">
        <v>4184</v>
      </c>
      <c r="S2725">
        <f t="shared" si="507"/>
        <v>0</v>
      </c>
      <c r="T2725">
        <f t="shared" si="508"/>
        <v>0</v>
      </c>
      <c r="U2725">
        <f t="shared" si="509"/>
        <v>1891.5666666666666</v>
      </c>
      <c r="V2725">
        <f t="shared" si="510"/>
        <v>0</v>
      </c>
      <c r="W2725">
        <f>areas1[[#This Row],[CM2PA]]/103500</f>
        <v>9.6618357487922706E-6</v>
      </c>
      <c r="X2725">
        <f>areas1[[#This Row],[CM3PA]]/74660</f>
        <v>1.213903027055987E-2</v>
      </c>
      <c r="Y2725">
        <f>areas1[[#This Row],[CM4PA]]/95780</f>
        <v>6.101482564209647E-3</v>
      </c>
      <c r="Z2725">
        <f>areas1[[#This Row],[CM5PA]]/77190</f>
        <v>5.4203912423889104E-2</v>
      </c>
      <c r="AA2725">
        <f t="shared" si="511"/>
        <v>1.8113521773601853E-2</v>
      </c>
      <c r="AB2725">
        <f>areas1[[#This Row],[Ave NX]]/areas1[[#This Row],[Ave NY]]</f>
        <v>30.196653573653656</v>
      </c>
      <c r="AC2725">
        <f t="shared" si="512"/>
        <v>30.196653573653656</v>
      </c>
      <c r="AD2725">
        <f t="shared" si="513"/>
        <v>0.10758063837857662</v>
      </c>
      <c r="AL2725" t="s">
        <v>4606</v>
      </c>
      <c r="AN2725" t="e" cm="1">
        <f t="array" ref="AN2725">INDEX(AE2725:AM2725,MODE(IF(AE2725:AM2725&lt;&gt;"",MATCH(AE2725:AM2725,AE2725:AM2725,0))))</f>
        <v>#N/A</v>
      </c>
      <c r="AR2725" t="s">
        <v>4607</v>
      </c>
      <c r="AS2725" t="s">
        <v>4608</v>
      </c>
      <c r="AT2725" t="s">
        <v>4609</v>
      </c>
      <c r="AU2725" t="s">
        <v>4602</v>
      </c>
      <c r="AX2725" t="e" cm="1">
        <f t="array" ref="AX2725">INDEX(AO2725:AW2725,MODE(IF(AO2725:AW2725&lt;&gt;"",MATCH(AO2725:AW2725,AO2725:AW2725,0))))</f>
        <v>#N/A</v>
      </c>
      <c r="AY2725">
        <v>1</v>
      </c>
      <c r="AZ2725">
        <v>1</v>
      </c>
      <c r="BA2725">
        <v>1</v>
      </c>
      <c r="BB2725">
        <v>89.1</v>
      </c>
      <c r="BC2725">
        <v>1</v>
      </c>
      <c r="BD2725">
        <v>1</v>
      </c>
      <c r="BE2725">
        <v>1</v>
      </c>
      <c r="BF2725">
        <v>1</v>
      </c>
      <c r="BG2725">
        <v>1</v>
      </c>
      <c r="BH2725">
        <f t="shared" si="514"/>
        <v>89.1</v>
      </c>
      <c r="BI2725">
        <v>50.847999999999999</v>
      </c>
      <c r="BJ2725">
        <v>96.013999999999996</v>
      </c>
      <c r="BK2725">
        <v>81.915000000000006</v>
      </c>
      <c r="BL2725">
        <v>1</v>
      </c>
      <c r="BM2725">
        <v>1</v>
      </c>
      <c r="BN2725">
        <v>1</v>
      </c>
      <c r="BO2725">
        <v>1</v>
      </c>
      <c r="BP2725">
        <v>1</v>
      </c>
      <c r="BQ2725">
        <v>86.403999999999996</v>
      </c>
      <c r="BR2725">
        <f t="shared" si="515"/>
        <v>78.795249999999996</v>
      </c>
      <c r="BS2725" t="s">
        <v>74</v>
      </c>
      <c r="BT2725">
        <v>338.16361799999999</v>
      </c>
      <c r="BU2725">
        <v>338.16359999999997</v>
      </c>
      <c r="BV2725">
        <v>1.8</v>
      </c>
      <c r="BW2725" t="s">
        <v>75</v>
      </c>
    </row>
    <row r="2726" spans="1:75" x14ac:dyDescent="0.35">
      <c r="A2726">
        <v>338.17248999999998</v>
      </c>
      <c r="B2726">
        <v>6963</v>
      </c>
      <c r="C2726">
        <v>1</v>
      </c>
      <c r="D2726">
        <v>5947</v>
      </c>
      <c r="E2726">
        <v>1</v>
      </c>
      <c r="F2726">
        <v>32160</v>
      </c>
      <c r="G2726">
        <f t="shared" si="504"/>
        <v>0</v>
      </c>
      <c r="H2726">
        <f t="shared" si="505"/>
        <v>15023.333333333334</v>
      </c>
      <c r="I2726">
        <f>areas1[[#This Row],[M2PA]]/2118</f>
        <v>3.2875354107648724</v>
      </c>
      <c r="J2726">
        <f>areas1[[#This Row],[M3PA]]/261000</f>
        <v>3.8314176245210725E-6</v>
      </c>
      <c r="K2726">
        <f>areas1[[#This Row],[M4PA]]/262100</f>
        <v>2.2689813048454788E-2</v>
      </c>
      <c r="L2726">
        <f>areas1[[#This Row],[M5PA]]/70850</f>
        <v>1.4114326040931545E-5</v>
      </c>
      <c r="M2726">
        <f>areas1[[#This Row],[M6PA]]/11900</f>
        <v>2.7025210084033615</v>
      </c>
      <c r="N2726">
        <f t="shared" si="506"/>
        <v>1.2025528355920709</v>
      </c>
      <c r="O2726">
        <v>1</v>
      </c>
      <c r="P2726">
        <v>1</v>
      </c>
      <c r="Q2726">
        <v>1</v>
      </c>
      <c r="R2726">
        <v>1</v>
      </c>
      <c r="S2726">
        <f t="shared" si="507"/>
        <v>1</v>
      </c>
      <c r="T2726">
        <f t="shared" si="508"/>
        <v>0</v>
      </c>
      <c r="U2726">
        <f t="shared" si="509"/>
        <v>1</v>
      </c>
      <c r="V2726">
        <f t="shared" si="510"/>
        <v>0</v>
      </c>
      <c r="W2726">
        <f>areas1[[#This Row],[CM2PA]]/103500</f>
        <v>9.6618357487922706E-6</v>
      </c>
      <c r="X2726">
        <f>areas1[[#This Row],[CM3PA]]/74660</f>
        <v>1.3394053040450041E-5</v>
      </c>
      <c r="Y2726">
        <f>areas1[[#This Row],[CM4PA]]/95780</f>
        <v>1.0440593025683859E-5</v>
      </c>
      <c r="Z2726">
        <f>areas1[[#This Row],[CM5PA]]/77190</f>
        <v>1.2955045990413265E-5</v>
      </c>
      <c r="AA2726">
        <f t="shared" si="511"/>
        <v>1.161288195133486E-5</v>
      </c>
      <c r="AB2726">
        <f>areas1[[#This Row],[Ave NX]]/areas1[[#This Row],[Ave NY]]</f>
        <v>103553.35054911513</v>
      </c>
      <c r="AC2726">
        <f t="shared" si="512"/>
        <v>103553.35054911513</v>
      </c>
      <c r="AD2726">
        <f t="shared" si="513"/>
        <v>9.6824691866146048E-2</v>
      </c>
      <c r="AN2726" t="e" cm="1">
        <f t="array" ref="AN2726">INDEX(AE2726:AM2726,MODE(IF(AE2726:AM2726&lt;&gt;"",MATCH(AE2726:AM2726,AE2726:AM2726,0))))</f>
        <v>#N/A</v>
      </c>
      <c r="AS2726" t="s">
        <v>4610</v>
      </c>
      <c r="AU2726" t="s">
        <v>3673</v>
      </c>
      <c r="AW2726" t="s">
        <v>3673</v>
      </c>
      <c r="AX2726" t="str" cm="1">
        <f t="array" ref="AX2726">INDEX(AO2726:AW2726,MODE(IF(AO2726:AW2726&lt;&gt;"",MATCH(AO2726:AW2726,AO2726:AW2726,0))))</f>
        <v>C11H15N9O2</v>
      </c>
      <c r="AY2726">
        <v>1</v>
      </c>
      <c r="AZ2726">
        <v>1</v>
      </c>
      <c r="BA2726">
        <v>1</v>
      </c>
      <c r="BB2726">
        <v>1</v>
      </c>
      <c r="BC2726">
        <v>1</v>
      </c>
      <c r="BD2726">
        <v>1</v>
      </c>
      <c r="BE2726">
        <v>1</v>
      </c>
      <c r="BF2726">
        <v>1</v>
      </c>
      <c r="BG2726">
        <v>1</v>
      </c>
      <c r="BH2726">
        <f t="shared" si="514"/>
        <v>1</v>
      </c>
      <c r="BI2726">
        <v>72.727000000000004</v>
      </c>
      <c r="BJ2726">
        <v>1</v>
      </c>
      <c r="BK2726">
        <v>64.503</v>
      </c>
      <c r="BL2726">
        <v>1</v>
      </c>
      <c r="BM2726">
        <v>72.885000000000005</v>
      </c>
      <c r="BN2726">
        <v>1</v>
      </c>
      <c r="BO2726">
        <v>1</v>
      </c>
      <c r="BP2726">
        <v>1</v>
      </c>
      <c r="BQ2726">
        <v>1</v>
      </c>
      <c r="BR2726">
        <f t="shared" si="515"/>
        <v>70.038333333333341</v>
      </c>
      <c r="BS2726" t="s">
        <v>74</v>
      </c>
      <c r="BT2726">
        <v>338.17248999999998</v>
      </c>
      <c r="BU2726">
        <v>338.17200000000003</v>
      </c>
      <c r="BV2726">
        <v>4.9000000000000004</v>
      </c>
      <c r="BW2726" t="s">
        <v>169</v>
      </c>
    </row>
    <row r="2727" spans="1:75" x14ac:dyDescent="0.35">
      <c r="A2727">
        <v>338.17821199999997</v>
      </c>
      <c r="B2727">
        <v>30410</v>
      </c>
      <c r="C2727">
        <v>1</v>
      </c>
      <c r="D2727">
        <v>1461</v>
      </c>
      <c r="E2727">
        <v>1</v>
      </c>
      <c r="F2727">
        <v>2871</v>
      </c>
      <c r="G2727">
        <f t="shared" si="504"/>
        <v>0</v>
      </c>
      <c r="H2727">
        <f t="shared" si="505"/>
        <v>11580.666666666666</v>
      </c>
      <c r="I2727">
        <f>areas1[[#This Row],[M2PA]]/2118</f>
        <v>14.357884796978281</v>
      </c>
      <c r="J2727">
        <f>areas1[[#This Row],[M3PA]]/261000</f>
        <v>3.8314176245210725E-6</v>
      </c>
      <c r="K2727">
        <f>areas1[[#This Row],[M4PA]]/262100</f>
        <v>5.5742083174360928E-3</v>
      </c>
      <c r="L2727">
        <f>areas1[[#This Row],[M5PA]]/70850</f>
        <v>1.4114326040931545E-5</v>
      </c>
      <c r="M2727">
        <f>areas1[[#This Row],[M6PA]]/11900</f>
        <v>0.24126050420168066</v>
      </c>
      <c r="N2727">
        <f t="shared" si="506"/>
        <v>2.9209474910482123</v>
      </c>
      <c r="O2727">
        <v>1</v>
      </c>
      <c r="P2727">
        <v>1</v>
      </c>
      <c r="Q2727">
        <v>1161</v>
      </c>
      <c r="R2727">
        <v>1</v>
      </c>
      <c r="S2727">
        <f t="shared" si="507"/>
        <v>1</v>
      </c>
      <c r="T2727">
        <f t="shared" si="508"/>
        <v>0</v>
      </c>
      <c r="U2727">
        <f t="shared" si="509"/>
        <v>1161</v>
      </c>
      <c r="V2727">
        <f t="shared" si="510"/>
        <v>0</v>
      </c>
      <c r="W2727">
        <f>areas1[[#This Row],[CM2PA]]/103500</f>
        <v>9.6618357487922706E-6</v>
      </c>
      <c r="X2727">
        <f>areas1[[#This Row],[CM3PA]]/74660</f>
        <v>1.3394053040450041E-5</v>
      </c>
      <c r="Y2727">
        <f>areas1[[#This Row],[CM4PA]]/95780</f>
        <v>1.212152850281896E-2</v>
      </c>
      <c r="Z2727">
        <f>areas1[[#This Row],[CM5PA]]/77190</f>
        <v>1.2955045990413265E-5</v>
      </c>
      <c r="AA2727">
        <f t="shared" si="511"/>
        <v>3.0393848593996539E-3</v>
      </c>
      <c r="AB2727">
        <f>areas1[[#This Row],[Ave NX]]/areas1[[#This Row],[Ave NY]]</f>
        <v>961.03245431878747</v>
      </c>
      <c r="AC2727">
        <f t="shared" si="512"/>
        <v>961.03245431878747</v>
      </c>
      <c r="AD2727">
        <f t="shared" si="513"/>
        <v>0.19903757151188392</v>
      </c>
      <c r="AN2727" t="e" cm="1">
        <f t="array" ref="AN2727">INDEX(AE2727:AM2727,MODE(IF(AE2727:AM2727&lt;&gt;"",MATCH(AE2727:AM2727,AE2727:AM2727,0))))</f>
        <v>#N/A</v>
      </c>
      <c r="AS2727" t="s">
        <v>4611</v>
      </c>
      <c r="AX2727" t="e" cm="1">
        <f t="array" ref="AX2727">INDEX(AO2727:AW2727,MODE(IF(AO2727:AW2727&lt;&gt;"",MATCH(AO2727:AW2727,AO2727:AW2727,0))))</f>
        <v>#N/A</v>
      </c>
      <c r="AY2727">
        <v>1</v>
      </c>
      <c r="AZ2727">
        <v>1</v>
      </c>
      <c r="BA2727">
        <v>1</v>
      </c>
      <c r="BB2727">
        <v>1</v>
      </c>
      <c r="BC2727">
        <v>1</v>
      </c>
      <c r="BD2727">
        <v>1</v>
      </c>
      <c r="BE2727">
        <v>1</v>
      </c>
      <c r="BF2727">
        <v>1</v>
      </c>
      <c r="BG2727">
        <v>1</v>
      </c>
      <c r="BH2727">
        <f t="shared" si="514"/>
        <v>1</v>
      </c>
      <c r="BI2727">
        <v>82.372</v>
      </c>
      <c r="BJ2727">
        <v>1</v>
      </c>
      <c r="BK2727">
        <v>1</v>
      </c>
      <c r="BL2727">
        <v>1</v>
      </c>
      <c r="BM2727">
        <v>1</v>
      </c>
      <c r="BN2727">
        <v>1</v>
      </c>
      <c r="BO2727">
        <v>1</v>
      </c>
      <c r="BP2727">
        <v>1</v>
      </c>
      <c r="BQ2727">
        <v>1</v>
      </c>
      <c r="BR2727">
        <f t="shared" si="515"/>
        <v>82.372</v>
      </c>
      <c r="BS2727" t="s">
        <v>74</v>
      </c>
      <c r="BT2727">
        <v>338.17821199999997</v>
      </c>
      <c r="BU2727">
        <v>338.1782</v>
      </c>
      <c r="BV2727">
        <v>12</v>
      </c>
      <c r="BW2727" t="s">
        <v>75</v>
      </c>
    </row>
    <row r="2728" spans="1:75" x14ac:dyDescent="0.35">
      <c r="A2728">
        <v>338.18191569999999</v>
      </c>
      <c r="B2728">
        <v>13370</v>
      </c>
      <c r="C2728">
        <v>1</v>
      </c>
      <c r="D2728">
        <v>16510</v>
      </c>
      <c r="E2728">
        <v>19510</v>
      </c>
      <c r="F2728">
        <v>21430</v>
      </c>
      <c r="G2728">
        <f t="shared" si="504"/>
        <v>0</v>
      </c>
      <c r="H2728">
        <f t="shared" si="505"/>
        <v>17705</v>
      </c>
      <c r="I2728">
        <f>areas1[[#This Row],[M2PA]]/2118</f>
        <v>6.3125590179414539</v>
      </c>
      <c r="J2728">
        <f>areas1[[#This Row],[M3PA]]/261000</f>
        <v>3.8314176245210725E-6</v>
      </c>
      <c r="K2728">
        <f>areas1[[#This Row],[M4PA]]/262100</f>
        <v>6.2991224723388015E-2</v>
      </c>
      <c r="L2728">
        <f>areas1[[#This Row],[M5PA]]/70850</f>
        <v>0.27537050105857447</v>
      </c>
      <c r="M2728">
        <f>areas1[[#This Row],[M6PA]]/11900</f>
        <v>1.8008403361344538</v>
      </c>
      <c r="N2728">
        <f t="shared" si="506"/>
        <v>1.6903529822550989</v>
      </c>
      <c r="O2728">
        <v>1043</v>
      </c>
      <c r="P2728">
        <v>2465</v>
      </c>
      <c r="Q2728">
        <v>2823</v>
      </c>
      <c r="R2728">
        <v>2050</v>
      </c>
      <c r="S2728">
        <f t="shared" si="507"/>
        <v>0</v>
      </c>
      <c r="T2728">
        <f t="shared" si="508"/>
        <v>0</v>
      </c>
      <c r="U2728">
        <f t="shared" si="509"/>
        <v>2095.25</v>
      </c>
      <c r="V2728">
        <f t="shared" si="510"/>
        <v>0</v>
      </c>
      <c r="W2728">
        <f>areas1[[#This Row],[CM2PA]]/103500</f>
        <v>1.0077294685990338E-2</v>
      </c>
      <c r="X2728">
        <f>areas1[[#This Row],[CM3PA]]/74660</f>
        <v>3.3016340744709348E-2</v>
      </c>
      <c r="Y2728">
        <f>areas1[[#This Row],[CM4PA]]/95780</f>
        <v>2.9473794111505535E-2</v>
      </c>
      <c r="Z2728">
        <f>areas1[[#This Row],[CM5PA]]/77190</f>
        <v>2.6557844280347194E-2</v>
      </c>
      <c r="AA2728">
        <f t="shared" si="511"/>
        <v>2.4781318455638107E-2</v>
      </c>
      <c r="AB2728">
        <f>areas1[[#This Row],[Ave NX]]/areas1[[#This Row],[Ave NY]]</f>
        <v>68.21077681080844</v>
      </c>
      <c r="AC2728">
        <f t="shared" si="512"/>
        <v>68.21077681080844</v>
      </c>
      <c r="AD2728">
        <f t="shared" si="513"/>
        <v>0.13057910869486031</v>
      </c>
      <c r="AK2728" t="s">
        <v>4606</v>
      </c>
      <c r="AL2728" t="s">
        <v>4606</v>
      </c>
      <c r="AN2728" t="str" cm="1">
        <f t="array" ref="AN2728">INDEX(AE2728:AM2728,MODE(IF(AE2728:AM2728&lt;&gt;"",MATCH(AE2728:AM2728,AE2728:AM2728,0))))</f>
        <v>Arg-Tyr (NIST) [Smart Confirmation]</v>
      </c>
      <c r="AO2728" t="s">
        <v>4612</v>
      </c>
      <c r="AP2728" t="s">
        <v>4613</v>
      </c>
      <c r="AQ2728" t="s">
        <v>4614</v>
      </c>
      <c r="AS2728" t="s">
        <v>4608</v>
      </c>
      <c r="AU2728" t="s">
        <v>4613</v>
      </c>
      <c r="AW2728" t="s">
        <v>4615</v>
      </c>
      <c r="AX2728" t="str" cm="1">
        <f t="array" ref="AX2728">INDEX(AO2728:AW2728,MODE(IF(AO2728:AW2728&lt;&gt;"",MATCH(AO2728:AW2728,AO2728:AW2728,0))))</f>
        <v>C11H27N7OS2</v>
      </c>
      <c r="AY2728">
        <v>1</v>
      </c>
      <c r="AZ2728">
        <v>1</v>
      </c>
      <c r="BA2728">
        <v>88.3</v>
      </c>
      <c r="BB2728">
        <v>89.1</v>
      </c>
      <c r="BC2728">
        <v>1</v>
      </c>
      <c r="BD2728">
        <v>1</v>
      </c>
      <c r="BE2728">
        <v>1</v>
      </c>
      <c r="BF2728">
        <v>1</v>
      </c>
      <c r="BG2728">
        <v>1</v>
      </c>
      <c r="BH2728">
        <f t="shared" si="514"/>
        <v>88.699999999999989</v>
      </c>
      <c r="BI2728">
        <v>50.847999999999999</v>
      </c>
      <c r="BJ2728">
        <v>1</v>
      </c>
      <c r="BK2728">
        <v>64.756</v>
      </c>
      <c r="BL2728">
        <v>1</v>
      </c>
      <c r="BM2728">
        <v>61.283999999999999</v>
      </c>
      <c r="BN2728">
        <v>97.417000000000002</v>
      </c>
      <c r="BO2728">
        <v>99.227000000000004</v>
      </c>
      <c r="BP2728">
        <v>89.988</v>
      </c>
      <c r="BQ2728">
        <v>1</v>
      </c>
      <c r="BR2728">
        <f t="shared" si="515"/>
        <v>77.253333333333345</v>
      </c>
      <c r="BS2728" t="s">
        <v>74</v>
      </c>
      <c r="BT2728">
        <v>338.18191569999999</v>
      </c>
      <c r="BU2728">
        <v>338.18189999999998</v>
      </c>
      <c r="BV2728">
        <v>1.57</v>
      </c>
      <c r="BW2728" t="s">
        <v>75</v>
      </c>
    </row>
    <row r="2729" spans="1:75" x14ac:dyDescent="0.35">
      <c r="A2729">
        <v>338.1822454</v>
      </c>
      <c r="B2729">
        <v>8732</v>
      </c>
      <c r="C2729">
        <v>1</v>
      </c>
      <c r="D2729">
        <v>9406</v>
      </c>
      <c r="E2729">
        <v>1521</v>
      </c>
      <c r="F2729">
        <v>5249</v>
      </c>
      <c r="G2729">
        <f t="shared" si="504"/>
        <v>0</v>
      </c>
      <c r="H2729">
        <f t="shared" si="505"/>
        <v>6227</v>
      </c>
      <c r="I2729">
        <f>areas1[[#This Row],[M2PA]]/2118</f>
        <v>4.1227573182247399</v>
      </c>
      <c r="J2729">
        <f>areas1[[#This Row],[M3PA]]/261000</f>
        <v>3.8314176245210725E-6</v>
      </c>
      <c r="K2729">
        <f>areas1[[#This Row],[M4PA]]/262100</f>
        <v>3.5887066005341473E-2</v>
      </c>
      <c r="L2729">
        <f>areas1[[#This Row],[M5PA]]/70850</f>
        <v>2.146788990825688E-2</v>
      </c>
      <c r="M2729">
        <f>areas1[[#This Row],[M6PA]]/11900</f>
        <v>0.44109243697478989</v>
      </c>
      <c r="N2729">
        <f t="shared" si="506"/>
        <v>0.92424170850615062</v>
      </c>
      <c r="O2729">
        <v>1</v>
      </c>
      <c r="P2729">
        <v>1</v>
      </c>
      <c r="Q2729">
        <v>1</v>
      </c>
      <c r="R2729">
        <v>1</v>
      </c>
      <c r="S2729">
        <f t="shared" si="507"/>
        <v>1</v>
      </c>
      <c r="T2729">
        <f t="shared" si="508"/>
        <v>0</v>
      </c>
      <c r="U2729">
        <f t="shared" si="509"/>
        <v>1</v>
      </c>
      <c r="V2729">
        <f t="shared" si="510"/>
        <v>0</v>
      </c>
      <c r="W2729">
        <f>areas1[[#This Row],[CM2PA]]/103500</f>
        <v>9.6618357487922706E-6</v>
      </c>
      <c r="X2729">
        <f>areas1[[#This Row],[CM3PA]]/74660</f>
        <v>1.3394053040450041E-5</v>
      </c>
      <c r="Y2729">
        <f>areas1[[#This Row],[CM4PA]]/95780</f>
        <v>1.0440593025683859E-5</v>
      </c>
      <c r="Z2729">
        <f>areas1[[#This Row],[CM5PA]]/77190</f>
        <v>1.2955045990413265E-5</v>
      </c>
      <c r="AA2729">
        <f t="shared" si="511"/>
        <v>1.161288195133486E-5</v>
      </c>
      <c r="AB2729">
        <f>areas1[[#This Row],[Ave NX]]/areas1[[#This Row],[Ave NY]]</f>
        <v>79587.626256711606</v>
      </c>
      <c r="AC2729">
        <f t="shared" si="512"/>
        <v>79587.626256711606</v>
      </c>
      <c r="AD2729">
        <f t="shared" si="513"/>
        <v>0.17216339926382473</v>
      </c>
      <c r="AN2729" t="e" cm="1">
        <f t="array" ref="AN2729">INDEX(AE2729:AM2729,MODE(IF(AE2729:AM2729&lt;&gt;"",MATCH(AE2729:AM2729,AE2729:AM2729,0))))</f>
        <v>#N/A</v>
      </c>
      <c r="AS2729" t="s">
        <v>4613</v>
      </c>
      <c r="AU2729" t="s">
        <v>4602</v>
      </c>
      <c r="AV2729" t="s">
        <v>4611</v>
      </c>
      <c r="AX2729" t="e" cm="1">
        <f t="array" ref="AX2729">INDEX(AO2729:AW2729,MODE(IF(AO2729:AW2729&lt;&gt;"",MATCH(AO2729:AW2729,AO2729:AW2729,0))))</f>
        <v>#N/A</v>
      </c>
      <c r="AY2729">
        <v>1</v>
      </c>
      <c r="AZ2729">
        <v>1</v>
      </c>
      <c r="BA2729">
        <v>1</v>
      </c>
      <c r="BB2729">
        <v>1</v>
      </c>
      <c r="BC2729">
        <v>1</v>
      </c>
      <c r="BD2729">
        <v>1</v>
      </c>
      <c r="BE2729">
        <v>1</v>
      </c>
      <c r="BF2729">
        <v>1</v>
      </c>
      <c r="BG2729">
        <v>1</v>
      </c>
      <c r="BH2729">
        <f t="shared" si="514"/>
        <v>1</v>
      </c>
      <c r="BI2729">
        <v>91.048000000000002</v>
      </c>
      <c r="BJ2729">
        <v>1</v>
      </c>
      <c r="BK2729">
        <v>91.131</v>
      </c>
      <c r="BL2729">
        <v>97.551000000000002</v>
      </c>
      <c r="BM2729">
        <v>1</v>
      </c>
      <c r="BN2729">
        <v>1</v>
      </c>
      <c r="BO2729">
        <v>1</v>
      </c>
      <c r="BP2729">
        <v>1</v>
      </c>
      <c r="BQ2729">
        <v>1</v>
      </c>
      <c r="BR2729">
        <f t="shared" si="515"/>
        <v>93.243333333333339</v>
      </c>
      <c r="BS2729" t="s">
        <v>74</v>
      </c>
      <c r="BT2729">
        <v>338.1822454</v>
      </c>
      <c r="BU2729">
        <v>338.18220000000002</v>
      </c>
      <c r="BV2729">
        <v>4.54</v>
      </c>
      <c r="BW2729" t="s">
        <v>75</v>
      </c>
    </row>
    <row r="2730" spans="1:75" x14ac:dyDescent="0.35">
      <c r="A2730">
        <v>338.1842327</v>
      </c>
      <c r="B2730">
        <v>13630</v>
      </c>
      <c r="C2730">
        <v>1</v>
      </c>
      <c r="D2730">
        <v>38410</v>
      </c>
      <c r="E2730">
        <v>1</v>
      </c>
      <c r="F2730">
        <v>9566</v>
      </c>
      <c r="G2730">
        <f t="shared" si="504"/>
        <v>0</v>
      </c>
      <c r="H2730">
        <f t="shared" si="505"/>
        <v>20535.333333333332</v>
      </c>
      <c r="I2730">
        <f>areas1[[#This Row],[M2PA]]/2118</f>
        <v>6.4353163361661947</v>
      </c>
      <c r="J2730">
        <f>areas1[[#This Row],[M3PA]]/261000</f>
        <v>3.8314176245210725E-6</v>
      </c>
      <c r="K2730">
        <f>areas1[[#This Row],[M4PA]]/262100</f>
        <v>0.14654711942006868</v>
      </c>
      <c r="L2730">
        <f>areas1[[#This Row],[M5PA]]/70850</f>
        <v>1.4114326040931545E-5</v>
      </c>
      <c r="M2730">
        <f>areas1[[#This Row],[M6PA]]/11900</f>
        <v>0.80386554621848738</v>
      </c>
      <c r="N2730">
        <f t="shared" si="506"/>
        <v>1.4771493895096834</v>
      </c>
      <c r="O2730">
        <v>1</v>
      </c>
      <c r="P2730">
        <v>659.8</v>
      </c>
      <c r="Q2730">
        <v>1220</v>
      </c>
      <c r="R2730">
        <v>1</v>
      </c>
      <c r="S2730">
        <f t="shared" si="507"/>
        <v>0</v>
      </c>
      <c r="T2730">
        <f t="shared" si="508"/>
        <v>0</v>
      </c>
      <c r="U2730">
        <f t="shared" si="509"/>
        <v>939.9</v>
      </c>
      <c r="V2730">
        <f t="shared" si="510"/>
        <v>0</v>
      </c>
      <c r="W2730">
        <f>areas1[[#This Row],[CM2PA]]/103500</f>
        <v>9.6618357487922706E-6</v>
      </c>
      <c r="X2730">
        <f>areas1[[#This Row],[CM3PA]]/74660</f>
        <v>8.8373961960889359E-3</v>
      </c>
      <c r="Y2730">
        <f>areas1[[#This Row],[CM4PA]]/95780</f>
        <v>1.2737523491334307E-2</v>
      </c>
      <c r="Z2730">
        <f>areas1[[#This Row],[CM5PA]]/77190</f>
        <v>1.2955045990413265E-5</v>
      </c>
      <c r="AA2730">
        <f t="shared" si="511"/>
        <v>5.3993841422906126E-3</v>
      </c>
      <c r="AB2730">
        <f>areas1[[#This Row],[Ave NX]]/areas1[[#This Row],[Ave NY]]</f>
        <v>273.57738412052004</v>
      </c>
      <c r="AC2730">
        <f t="shared" si="512"/>
        <v>273.57738412052004</v>
      </c>
      <c r="AD2730">
        <f t="shared" si="513"/>
        <v>0.16653055724625124</v>
      </c>
      <c r="AN2730" t="e" cm="1">
        <f t="array" ref="AN2730">INDEX(AE2730:AM2730,MODE(IF(AE2730:AM2730&lt;&gt;"",MATCH(AE2730:AM2730,AE2730:AM2730,0))))</f>
        <v>#N/A</v>
      </c>
      <c r="AP2730" t="s">
        <v>4616</v>
      </c>
      <c r="AU2730" t="s">
        <v>4617</v>
      </c>
      <c r="AW2730" t="s">
        <v>4617</v>
      </c>
      <c r="AX2730" t="str" cm="1">
        <f t="array" ref="AX2730">INDEX(AO2730:AW2730,MODE(IF(AO2730:AW2730&lt;&gt;"",MATCH(AO2730:AW2730,AO2730:AW2730,0))))</f>
        <v>C16H19N9</v>
      </c>
      <c r="AY2730">
        <v>1</v>
      </c>
      <c r="AZ2730">
        <v>1</v>
      </c>
      <c r="BA2730">
        <v>1</v>
      </c>
      <c r="BB2730">
        <v>1</v>
      </c>
      <c r="BC2730">
        <v>1</v>
      </c>
      <c r="BD2730">
        <v>1</v>
      </c>
      <c r="BE2730">
        <v>1</v>
      </c>
      <c r="BF2730">
        <v>1</v>
      </c>
      <c r="BG2730">
        <v>1</v>
      </c>
      <c r="BH2730">
        <f t="shared" si="514"/>
        <v>1</v>
      </c>
      <c r="BI2730">
        <v>1</v>
      </c>
      <c r="BJ2730">
        <v>1</v>
      </c>
      <c r="BK2730">
        <v>80.355000000000004</v>
      </c>
      <c r="BL2730">
        <v>1</v>
      </c>
      <c r="BM2730">
        <v>77.656000000000006</v>
      </c>
      <c r="BN2730">
        <v>1</v>
      </c>
      <c r="BO2730">
        <v>87.638999999999996</v>
      </c>
      <c r="BP2730">
        <v>1</v>
      </c>
      <c r="BQ2730">
        <v>1</v>
      </c>
      <c r="BR2730">
        <f t="shared" si="515"/>
        <v>81.88333333333334</v>
      </c>
      <c r="BS2730" t="s">
        <v>74</v>
      </c>
      <c r="BT2730">
        <v>338.1842327</v>
      </c>
      <c r="BU2730">
        <v>338.18419999999998</v>
      </c>
      <c r="BV2730">
        <v>3.27</v>
      </c>
      <c r="BW2730" t="s">
        <v>75</v>
      </c>
    </row>
    <row r="2731" spans="1:75" x14ac:dyDescent="0.35">
      <c r="A2731">
        <v>338.19381053000001</v>
      </c>
      <c r="B2731">
        <v>1750</v>
      </c>
      <c r="C2731">
        <v>12480</v>
      </c>
      <c r="D2731">
        <v>1</v>
      </c>
      <c r="E2731">
        <v>5405</v>
      </c>
      <c r="F2731">
        <v>1199</v>
      </c>
      <c r="G2731">
        <f t="shared" si="504"/>
        <v>0</v>
      </c>
      <c r="H2731">
        <f t="shared" si="505"/>
        <v>5208.5</v>
      </c>
      <c r="I2731">
        <f>areas1[[#This Row],[M2PA]]/2118</f>
        <v>0.82625118035882905</v>
      </c>
      <c r="J2731">
        <f>areas1[[#This Row],[M3PA]]/261000</f>
        <v>4.7816091954022991E-2</v>
      </c>
      <c r="K2731">
        <f>areas1[[#This Row],[M4PA]]/262100</f>
        <v>3.8153376573826787E-6</v>
      </c>
      <c r="L2731">
        <f>areas1[[#This Row],[M5PA]]/70850</f>
        <v>7.6287932251235008E-2</v>
      </c>
      <c r="M2731">
        <f>areas1[[#This Row],[M6PA]]/11900</f>
        <v>0.10075630252100841</v>
      </c>
      <c r="N2731">
        <f t="shared" si="506"/>
        <v>0.21022306448455055</v>
      </c>
      <c r="O2731">
        <v>1</v>
      </c>
      <c r="P2731">
        <v>1</v>
      </c>
      <c r="Q2731">
        <v>1</v>
      </c>
      <c r="R2731">
        <v>1</v>
      </c>
      <c r="S2731">
        <f t="shared" si="507"/>
        <v>1</v>
      </c>
      <c r="T2731">
        <f t="shared" si="508"/>
        <v>0</v>
      </c>
      <c r="U2731">
        <f t="shared" si="509"/>
        <v>1</v>
      </c>
      <c r="V2731">
        <f t="shared" si="510"/>
        <v>0</v>
      </c>
      <c r="W2731">
        <f>areas1[[#This Row],[CM2PA]]/103500</f>
        <v>9.6618357487922706E-6</v>
      </c>
      <c r="X2731">
        <f>areas1[[#This Row],[CM3PA]]/74660</f>
        <v>1.3394053040450041E-5</v>
      </c>
      <c r="Y2731">
        <f>areas1[[#This Row],[CM4PA]]/95780</f>
        <v>1.0440593025683859E-5</v>
      </c>
      <c r="Z2731">
        <f>areas1[[#This Row],[CM5PA]]/77190</f>
        <v>1.2955045990413265E-5</v>
      </c>
      <c r="AA2731">
        <f t="shared" si="511"/>
        <v>1.161288195133486E-5</v>
      </c>
      <c r="AB2731">
        <f>areas1[[#This Row],[Ave NX]]/areas1[[#This Row],[Ave NY]]</f>
        <v>18102.574827292217</v>
      </c>
      <c r="AC2731">
        <f t="shared" si="512"/>
        <v>18102.574827292217</v>
      </c>
      <c r="AD2731">
        <f t="shared" si="513"/>
        <v>0.13518719719949157</v>
      </c>
      <c r="AN2731" t="e" cm="1">
        <f t="array" ref="AN2731">INDEX(AE2731:AM2731,MODE(IF(AE2731:AM2731&lt;&gt;"",MATCH(AE2731:AM2731,AE2731:AM2731,0))))</f>
        <v>#N/A</v>
      </c>
      <c r="AT2731" t="s">
        <v>3937</v>
      </c>
      <c r="AV2731" t="s">
        <v>3937</v>
      </c>
      <c r="AX2731" t="str" cm="1">
        <f t="array" ref="AX2731">INDEX(AO2731:AW2731,MODE(IF(AO2731:AW2731&lt;&gt;"",MATCH(AO2731:AW2731,AO2731:AW2731,0))))</f>
        <v>C20H29NS</v>
      </c>
      <c r="AY2731">
        <v>1</v>
      </c>
      <c r="AZ2731">
        <v>1</v>
      </c>
      <c r="BA2731">
        <v>1</v>
      </c>
      <c r="BB2731">
        <v>1</v>
      </c>
      <c r="BC2731">
        <v>1</v>
      </c>
      <c r="BD2731">
        <v>1</v>
      </c>
      <c r="BE2731">
        <v>1</v>
      </c>
      <c r="BF2731">
        <v>1</v>
      </c>
      <c r="BG2731">
        <v>1</v>
      </c>
      <c r="BH2731">
        <f t="shared" si="514"/>
        <v>1</v>
      </c>
      <c r="BI2731">
        <v>1</v>
      </c>
      <c r="BJ2731">
        <v>80.790000000000006</v>
      </c>
      <c r="BK2731">
        <v>1</v>
      </c>
      <c r="BL2731">
        <v>73.266999999999996</v>
      </c>
      <c r="BM2731">
        <v>1</v>
      </c>
      <c r="BN2731">
        <v>1</v>
      </c>
      <c r="BO2731">
        <v>1</v>
      </c>
      <c r="BP2731">
        <v>1</v>
      </c>
      <c r="BQ2731">
        <v>1</v>
      </c>
      <c r="BR2731">
        <f t="shared" si="515"/>
        <v>77.028500000000008</v>
      </c>
      <c r="BS2731" t="s">
        <v>74</v>
      </c>
      <c r="BT2731">
        <v>338.19381053000001</v>
      </c>
      <c r="BU2731">
        <v>338.19380000000001</v>
      </c>
      <c r="BV2731">
        <v>10.53</v>
      </c>
      <c r="BW2731" t="s">
        <v>213</v>
      </c>
    </row>
    <row r="2732" spans="1:75" x14ac:dyDescent="0.35">
      <c r="A2732">
        <v>338.19412629999999</v>
      </c>
      <c r="B2732">
        <v>2854</v>
      </c>
      <c r="C2732">
        <v>1</v>
      </c>
      <c r="D2732">
        <v>3823</v>
      </c>
      <c r="E2732">
        <v>1338</v>
      </c>
      <c r="F2732">
        <v>1527</v>
      </c>
      <c r="G2732">
        <f t="shared" si="504"/>
        <v>0</v>
      </c>
      <c r="H2732">
        <f t="shared" si="505"/>
        <v>2385.5</v>
      </c>
      <c r="I2732">
        <f>areas1[[#This Row],[M2PA]]/2118</f>
        <v>1.3474976392823419</v>
      </c>
      <c r="J2732">
        <f>areas1[[#This Row],[M3PA]]/261000</f>
        <v>3.8314176245210725E-6</v>
      </c>
      <c r="K2732">
        <f>areas1[[#This Row],[M4PA]]/262100</f>
        <v>1.458603586417398E-2</v>
      </c>
      <c r="L2732">
        <f>areas1[[#This Row],[M5PA]]/70850</f>
        <v>1.8884968242766406E-2</v>
      </c>
      <c r="M2732">
        <f>areas1[[#This Row],[M6PA]]/11900</f>
        <v>0.12831932773109245</v>
      </c>
      <c r="N2732">
        <f t="shared" si="506"/>
        <v>0.30185836050759984</v>
      </c>
      <c r="O2732">
        <v>1</v>
      </c>
      <c r="P2732">
        <v>565.4</v>
      </c>
      <c r="Q2732">
        <v>336.4</v>
      </c>
      <c r="R2732">
        <v>1830</v>
      </c>
      <c r="S2732">
        <f t="shared" si="507"/>
        <v>0</v>
      </c>
      <c r="T2732">
        <f t="shared" si="508"/>
        <v>0</v>
      </c>
      <c r="U2732">
        <f t="shared" si="509"/>
        <v>910.6</v>
      </c>
      <c r="V2732">
        <f t="shared" si="510"/>
        <v>0</v>
      </c>
      <c r="W2732">
        <f>areas1[[#This Row],[CM2PA]]/103500</f>
        <v>9.6618357487922706E-6</v>
      </c>
      <c r="X2732">
        <f>areas1[[#This Row],[CM3PA]]/74660</f>
        <v>7.5729975890704527E-3</v>
      </c>
      <c r="Y2732">
        <f>areas1[[#This Row],[CM4PA]]/95780</f>
        <v>3.51221549384005E-3</v>
      </c>
      <c r="Z2732">
        <f>areas1[[#This Row],[CM5PA]]/77190</f>
        <v>2.3707734162456275E-2</v>
      </c>
      <c r="AA2732">
        <f t="shared" si="511"/>
        <v>8.7006522702788927E-3</v>
      </c>
      <c r="AB2732">
        <f>areas1[[#This Row],[Ave NX]]/areas1[[#This Row],[Ave NY]]</f>
        <v>34.693762160652817</v>
      </c>
      <c r="AC2732">
        <f t="shared" si="512"/>
        <v>34.693762160652817</v>
      </c>
      <c r="AD2732">
        <f t="shared" si="513"/>
        <v>0.17868841795097126</v>
      </c>
      <c r="AN2732" t="e" cm="1">
        <f t="array" ref="AN2732">INDEX(AE2732:AM2732,MODE(IF(AE2732:AM2732&lt;&gt;"",MATCH(AE2732:AM2732,AE2732:AM2732,0))))</f>
        <v>#N/A</v>
      </c>
      <c r="AQ2732" t="s">
        <v>4618</v>
      </c>
      <c r="AR2732" t="s">
        <v>4619</v>
      </c>
      <c r="AU2732" t="s">
        <v>4620</v>
      </c>
      <c r="AX2732" t="e" cm="1">
        <f t="array" ref="AX2732">INDEX(AO2732:AW2732,MODE(IF(AO2732:AW2732&lt;&gt;"",MATCH(AO2732:AW2732,AO2732:AW2732,0))))</f>
        <v>#N/A</v>
      </c>
      <c r="AY2732">
        <v>1</v>
      </c>
      <c r="AZ2732">
        <v>1</v>
      </c>
      <c r="BA2732">
        <v>1</v>
      </c>
      <c r="BB2732">
        <v>1</v>
      </c>
      <c r="BC2732">
        <v>1</v>
      </c>
      <c r="BD2732">
        <v>1</v>
      </c>
      <c r="BE2732">
        <v>1</v>
      </c>
      <c r="BF2732">
        <v>1</v>
      </c>
      <c r="BG2732">
        <v>1</v>
      </c>
      <c r="BH2732">
        <f t="shared" si="514"/>
        <v>1</v>
      </c>
      <c r="BI2732">
        <v>1</v>
      </c>
      <c r="BJ2732">
        <v>1</v>
      </c>
      <c r="BK2732">
        <v>99.575000000000003</v>
      </c>
      <c r="BL2732">
        <v>1</v>
      </c>
      <c r="BM2732">
        <v>1</v>
      </c>
      <c r="BN2732">
        <v>1</v>
      </c>
      <c r="BO2732">
        <v>1</v>
      </c>
      <c r="BP2732">
        <v>99.22</v>
      </c>
      <c r="BQ2732">
        <v>87.228999999999999</v>
      </c>
      <c r="BR2732">
        <f t="shared" si="515"/>
        <v>95.341333333333338</v>
      </c>
      <c r="BS2732" t="s">
        <v>74</v>
      </c>
      <c r="BT2732">
        <v>338.19412629999999</v>
      </c>
      <c r="BU2732">
        <v>338.19409999999999</v>
      </c>
      <c r="BV2732">
        <v>2.63</v>
      </c>
      <c r="BW2732" t="s">
        <v>75</v>
      </c>
    </row>
    <row r="2733" spans="1:75" x14ac:dyDescent="0.35">
      <c r="A2733">
        <v>338.20051144000001</v>
      </c>
      <c r="B2733">
        <v>125600</v>
      </c>
      <c r="C2733">
        <v>1</v>
      </c>
      <c r="D2733">
        <v>3106</v>
      </c>
      <c r="E2733">
        <v>1</v>
      </c>
      <c r="F2733">
        <v>4730</v>
      </c>
      <c r="G2733">
        <f t="shared" si="504"/>
        <v>0</v>
      </c>
      <c r="H2733">
        <f t="shared" si="505"/>
        <v>44478.666666666664</v>
      </c>
      <c r="I2733">
        <f>areas1[[#This Row],[M2PA]]/2118</f>
        <v>59.301227573182246</v>
      </c>
      <c r="J2733">
        <f>areas1[[#This Row],[M3PA]]/261000</f>
        <v>3.8314176245210725E-6</v>
      </c>
      <c r="K2733">
        <f>areas1[[#This Row],[M4PA]]/262100</f>
        <v>1.1850438763830599E-2</v>
      </c>
      <c r="L2733">
        <f>areas1[[#This Row],[M5PA]]/70850</f>
        <v>1.4114326040931545E-5</v>
      </c>
      <c r="M2733">
        <f>areas1[[#This Row],[M6PA]]/11900</f>
        <v>0.39747899159663863</v>
      </c>
      <c r="N2733">
        <f t="shared" si="506"/>
        <v>11.942114989857275</v>
      </c>
      <c r="O2733">
        <v>1</v>
      </c>
      <c r="P2733">
        <v>1</v>
      </c>
      <c r="Q2733">
        <v>1</v>
      </c>
      <c r="R2733">
        <v>1</v>
      </c>
      <c r="S2733">
        <f t="shared" si="507"/>
        <v>1</v>
      </c>
      <c r="T2733">
        <f t="shared" si="508"/>
        <v>0</v>
      </c>
      <c r="U2733">
        <f t="shared" si="509"/>
        <v>1</v>
      </c>
      <c r="V2733">
        <f t="shared" si="510"/>
        <v>0</v>
      </c>
      <c r="W2733">
        <f>areas1[[#This Row],[CM2PA]]/103500</f>
        <v>9.6618357487922706E-6</v>
      </c>
      <c r="X2733">
        <f>areas1[[#This Row],[CM3PA]]/74660</f>
        <v>1.3394053040450041E-5</v>
      </c>
      <c r="Y2733">
        <f>areas1[[#This Row],[CM4PA]]/95780</f>
        <v>1.0440593025683859E-5</v>
      </c>
      <c r="Z2733">
        <f>areas1[[#This Row],[CM5PA]]/77190</f>
        <v>1.2955045990413265E-5</v>
      </c>
      <c r="AA2733">
        <f t="shared" si="511"/>
        <v>1.161288195133486E-5</v>
      </c>
      <c r="AB2733">
        <f>areas1[[#This Row],[Ave NX]]/areas1[[#This Row],[Ave NY]]</f>
        <v>1028350.6746991923</v>
      </c>
      <c r="AC2733">
        <f t="shared" si="512"/>
        <v>1028350.6746991923</v>
      </c>
      <c r="AD2733">
        <f t="shared" si="513"/>
        <v>0.20162793803765472</v>
      </c>
      <c r="AN2733" t="e" cm="1">
        <f t="array" ref="AN2733">INDEX(AE2733:AM2733,MODE(IF(AE2733:AM2733&lt;&gt;"",MATCH(AE2733:AM2733,AE2733:AM2733,0))))</f>
        <v>#N/A</v>
      </c>
      <c r="AS2733" t="s">
        <v>4621</v>
      </c>
      <c r="AU2733" t="s">
        <v>4622</v>
      </c>
      <c r="AX2733" t="e" cm="1">
        <f t="array" ref="AX2733">INDEX(AO2733:AW2733,MODE(IF(AO2733:AW2733&lt;&gt;"",MATCH(AO2733:AW2733,AO2733:AW2733,0))))</f>
        <v>#N/A</v>
      </c>
      <c r="AY2733">
        <v>1</v>
      </c>
      <c r="AZ2733">
        <v>1</v>
      </c>
      <c r="BA2733">
        <v>1</v>
      </c>
      <c r="BB2733">
        <v>1</v>
      </c>
      <c r="BC2733">
        <v>1</v>
      </c>
      <c r="BD2733">
        <v>1</v>
      </c>
      <c r="BE2733">
        <v>1</v>
      </c>
      <c r="BF2733">
        <v>1</v>
      </c>
      <c r="BG2733">
        <v>1</v>
      </c>
      <c r="BH2733">
        <f t="shared" si="514"/>
        <v>1</v>
      </c>
      <c r="BI2733">
        <v>87.143000000000001</v>
      </c>
      <c r="BJ2733">
        <v>1</v>
      </c>
      <c r="BK2733">
        <v>88.504999999999995</v>
      </c>
      <c r="BL2733">
        <v>1</v>
      </c>
      <c r="BM2733">
        <v>1</v>
      </c>
      <c r="BN2733">
        <v>1</v>
      </c>
      <c r="BO2733">
        <v>1</v>
      </c>
      <c r="BP2733">
        <v>1</v>
      </c>
      <c r="BQ2733">
        <v>1</v>
      </c>
      <c r="BR2733">
        <f t="shared" si="515"/>
        <v>87.823999999999998</v>
      </c>
      <c r="BS2733" t="s">
        <v>74</v>
      </c>
      <c r="BT2733">
        <v>338.20051144000001</v>
      </c>
      <c r="BU2733">
        <v>338.20049999999998</v>
      </c>
      <c r="BV2733">
        <v>11.44</v>
      </c>
      <c r="BW2733" t="s">
        <v>3501</v>
      </c>
    </row>
    <row r="2734" spans="1:75" x14ac:dyDescent="0.35">
      <c r="A2734">
        <v>338.23052052999998</v>
      </c>
      <c r="B2734">
        <v>9995</v>
      </c>
      <c r="C2734">
        <v>491.6</v>
      </c>
      <c r="D2734">
        <v>1024</v>
      </c>
      <c r="E2734">
        <v>343</v>
      </c>
      <c r="F2734">
        <v>7688</v>
      </c>
      <c r="G2734">
        <f t="shared" si="504"/>
        <v>0</v>
      </c>
      <c r="H2734">
        <f t="shared" si="505"/>
        <v>3908.3199999999997</v>
      </c>
      <c r="I2734">
        <f>areas1[[#This Row],[M2PA]]/2118</f>
        <v>4.7190745986779978</v>
      </c>
      <c r="J2734">
        <f>areas1[[#This Row],[M3PA]]/261000</f>
        <v>1.8835249042145595E-3</v>
      </c>
      <c r="K2734">
        <f>areas1[[#This Row],[M4PA]]/262100</f>
        <v>3.906905761159863E-3</v>
      </c>
      <c r="L2734">
        <f>areas1[[#This Row],[M5PA]]/70850</f>
        <v>4.8412138320395202E-3</v>
      </c>
      <c r="M2734">
        <f>areas1[[#This Row],[M6PA]]/11900</f>
        <v>0.64605042016806724</v>
      </c>
      <c r="N2734">
        <f t="shared" si="506"/>
        <v>1.0751513326686959</v>
      </c>
      <c r="O2734">
        <v>1453</v>
      </c>
      <c r="P2734">
        <v>2751</v>
      </c>
      <c r="Q2734">
        <v>68840</v>
      </c>
      <c r="R2734">
        <v>4186</v>
      </c>
      <c r="S2734">
        <f t="shared" si="507"/>
        <v>0</v>
      </c>
      <c r="T2734">
        <f t="shared" si="508"/>
        <v>0</v>
      </c>
      <c r="U2734">
        <f t="shared" si="509"/>
        <v>19307.5</v>
      </c>
      <c r="V2734">
        <f t="shared" si="510"/>
        <v>0</v>
      </c>
      <c r="W2734">
        <f>areas1[[#This Row],[CM2PA]]/103500</f>
        <v>1.4038647342995168E-2</v>
      </c>
      <c r="X2734">
        <f>areas1[[#This Row],[CM3PA]]/74660</f>
        <v>3.6847039914278061E-2</v>
      </c>
      <c r="Y2734">
        <f>areas1[[#This Row],[CM4PA]]/95780</f>
        <v>0.71873042388807684</v>
      </c>
      <c r="Z2734">
        <f>areas1[[#This Row],[CM5PA]]/77190</f>
        <v>5.4229822515869934E-2</v>
      </c>
      <c r="AA2734">
        <f t="shared" si="511"/>
        <v>0.20596148341530501</v>
      </c>
      <c r="AB2734">
        <f>areas1[[#This Row],[Ave NX]]/areas1[[#This Row],[Ave NY]]</f>
        <v>5.2201572587275376</v>
      </c>
      <c r="AC2734">
        <f t="shared" si="512"/>
        <v>5.2201572587275376</v>
      </c>
      <c r="AD2734">
        <f t="shared" si="513"/>
        <v>0.21823966409917933</v>
      </c>
      <c r="AI2734" t="s">
        <v>4623</v>
      </c>
      <c r="AN2734" t="e" cm="1">
        <f t="array" ref="AN2734">INDEX(AE2734:AM2734,MODE(IF(AE2734:AM2734&lt;&gt;"",MATCH(AE2734:AM2734,AE2734:AM2734,0))))</f>
        <v>#N/A</v>
      </c>
      <c r="AO2734" t="s">
        <v>3956</v>
      </c>
      <c r="AQ2734" t="s">
        <v>3957</v>
      </c>
      <c r="AS2734" t="s">
        <v>3956</v>
      </c>
      <c r="AV2734" t="s">
        <v>4624</v>
      </c>
      <c r="AX2734" t="str" cm="1">
        <f t="array" ref="AX2734">INDEX(AO2734:AW2734,MODE(IF(AO2734:AW2734&lt;&gt;"",MATCH(AO2734:AW2734,AO2734:AW2734,0))))</f>
        <v>C18H29N5</v>
      </c>
      <c r="AY2734">
        <v>10.7</v>
      </c>
      <c r="AZ2734">
        <v>1</v>
      </c>
      <c r="BA2734">
        <v>1</v>
      </c>
      <c r="BB2734">
        <v>1</v>
      </c>
      <c r="BC2734">
        <v>1</v>
      </c>
      <c r="BD2734">
        <v>1</v>
      </c>
      <c r="BE2734">
        <v>1</v>
      </c>
      <c r="BF2734">
        <v>1</v>
      </c>
      <c r="BG2734">
        <v>1</v>
      </c>
      <c r="BH2734">
        <f t="shared" si="514"/>
        <v>10.7</v>
      </c>
      <c r="BI2734">
        <v>88.557000000000002</v>
      </c>
      <c r="BJ2734">
        <v>1</v>
      </c>
      <c r="BK2734">
        <v>1</v>
      </c>
      <c r="BL2734">
        <v>64.718999999999994</v>
      </c>
      <c r="BM2734">
        <v>1</v>
      </c>
      <c r="BN2734">
        <v>88.161000000000001</v>
      </c>
      <c r="BO2734">
        <v>1</v>
      </c>
      <c r="BP2734">
        <v>90.24</v>
      </c>
      <c r="BQ2734">
        <v>1</v>
      </c>
      <c r="BR2734">
        <f t="shared" si="515"/>
        <v>82.919250000000005</v>
      </c>
      <c r="BS2734" t="s">
        <v>74</v>
      </c>
      <c r="BT2734">
        <v>338.23052052999998</v>
      </c>
      <c r="BU2734">
        <v>338.23050000000001</v>
      </c>
      <c r="BV2734">
        <v>20.53</v>
      </c>
      <c r="BW2734" t="s">
        <v>213</v>
      </c>
    </row>
    <row r="2735" spans="1:75" x14ac:dyDescent="0.35">
      <c r="A2735">
        <v>338.33423920000001</v>
      </c>
      <c r="B2735">
        <v>339500</v>
      </c>
      <c r="C2735">
        <v>389400</v>
      </c>
      <c r="D2735">
        <v>428500</v>
      </c>
      <c r="E2735">
        <v>407100</v>
      </c>
      <c r="F2735">
        <v>401800</v>
      </c>
      <c r="G2735">
        <f t="shared" si="504"/>
        <v>0</v>
      </c>
      <c r="H2735">
        <f t="shared" si="505"/>
        <v>393260</v>
      </c>
      <c r="I2735">
        <f>areas1[[#This Row],[M2PA]]/2118</f>
        <v>160.29272898961284</v>
      </c>
      <c r="J2735">
        <f>areas1[[#This Row],[M3PA]]/261000</f>
        <v>1.4919540229885058</v>
      </c>
      <c r="K2735">
        <f>areas1[[#This Row],[M4PA]]/262100</f>
        <v>1.6348721861884776</v>
      </c>
      <c r="L2735">
        <f>areas1[[#This Row],[M5PA]]/70850</f>
        <v>5.7459421312632326</v>
      </c>
      <c r="M2735">
        <f>areas1[[#This Row],[M6PA]]/11900</f>
        <v>33.764705882352942</v>
      </c>
      <c r="N2735">
        <f t="shared" si="506"/>
        <v>40.586040642481201</v>
      </c>
      <c r="O2735">
        <v>368200</v>
      </c>
      <c r="P2735">
        <v>380400</v>
      </c>
      <c r="Q2735">
        <v>365400</v>
      </c>
      <c r="R2735">
        <v>386900</v>
      </c>
      <c r="S2735">
        <f t="shared" si="507"/>
        <v>0</v>
      </c>
      <c r="T2735">
        <f t="shared" si="508"/>
        <v>0</v>
      </c>
      <c r="U2735">
        <f t="shared" si="509"/>
        <v>375225</v>
      </c>
      <c r="V2735">
        <f t="shared" si="510"/>
        <v>0</v>
      </c>
      <c r="W2735">
        <f>areas1[[#This Row],[CM2PA]]/103500</f>
        <v>3.557487922705314</v>
      </c>
      <c r="X2735">
        <f>areas1[[#This Row],[CM3PA]]/74660</f>
        <v>5.0950977765871954</v>
      </c>
      <c r="Y2735">
        <f>areas1[[#This Row],[CM4PA]]/95780</f>
        <v>3.814992691584882</v>
      </c>
      <c r="Z2735">
        <f>areas1[[#This Row],[CM5PA]]/77190</f>
        <v>5.0123072936908928</v>
      </c>
      <c r="AA2735">
        <f t="shared" si="511"/>
        <v>4.369971421142071</v>
      </c>
      <c r="AB2735">
        <f>areas1[[#This Row],[Ave NX]]/areas1[[#This Row],[Ave NY]]</f>
        <v>9.2874842261266402</v>
      </c>
      <c r="AC2735">
        <f t="shared" si="512"/>
        <v>9.2874842261266402</v>
      </c>
      <c r="AD2735">
        <f t="shared" si="513"/>
        <v>0.16510357159176955</v>
      </c>
      <c r="AF2735" t="s">
        <v>4625</v>
      </c>
      <c r="AI2735" t="s">
        <v>4625</v>
      </c>
      <c r="AK2735" t="s">
        <v>4625</v>
      </c>
      <c r="AM2735" t="s">
        <v>4625</v>
      </c>
      <c r="AN2735" t="str" cm="1">
        <f t="array" ref="AN2735">INDEX(AE2735:AM2735,MODE(IF(AE2735:AM2735&lt;&gt;"",MATCH(AE2735:AM2735,AE2735:AM2735,0))))</f>
        <v>Erucamide (NIST) [Smart Confirmation]</v>
      </c>
      <c r="AO2735" t="s">
        <v>4626</v>
      </c>
      <c r="AP2735" t="s">
        <v>4626</v>
      </c>
      <c r="AQ2735" t="s">
        <v>4626</v>
      </c>
      <c r="AR2735" t="s">
        <v>4626</v>
      </c>
      <c r="AT2735" t="s">
        <v>4626</v>
      </c>
      <c r="AU2735" t="s">
        <v>4626</v>
      </c>
      <c r="AV2735" t="s">
        <v>4626</v>
      </c>
      <c r="AW2735" t="s">
        <v>4626</v>
      </c>
      <c r="AX2735" t="str" cm="1">
        <f t="array" ref="AX2735">INDEX(AO2735:AW2735,MODE(IF(AO2735:AW2735&lt;&gt;"",MATCH(AO2735:AW2735,AO2735:AW2735,0))))</f>
        <v>C22H43NO</v>
      </c>
      <c r="AY2735">
        <v>91.1</v>
      </c>
      <c r="AZ2735">
        <v>1</v>
      </c>
      <c r="BA2735">
        <v>82.7</v>
      </c>
      <c r="BB2735">
        <v>1</v>
      </c>
      <c r="BC2735">
        <v>91.7</v>
      </c>
      <c r="BD2735">
        <v>1</v>
      </c>
      <c r="BE2735">
        <v>90.6</v>
      </c>
      <c r="BF2735">
        <v>1</v>
      </c>
      <c r="BG2735">
        <v>1</v>
      </c>
      <c r="BH2735">
        <f t="shared" si="514"/>
        <v>89.025000000000006</v>
      </c>
      <c r="BI2735">
        <v>1</v>
      </c>
      <c r="BJ2735">
        <v>69.427999999999997</v>
      </c>
      <c r="BK2735">
        <v>66.206999999999994</v>
      </c>
      <c r="BL2735">
        <v>62.640999999999998</v>
      </c>
      <c r="BM2735">
        <v>75.334999999999994</v>
      </c>
      <c r="BN2735">
        <v>68.634</v>
      </c>
      <c r="BO2735">
        <v>90.17</v>
      </c>
      <c r="BP2735">
        <v>68.712999999999994</v>
      </c>
      <c r="BQ2735">
        <v>75.792000000000002</v>
      </c>
      <c r="BR2735">
        <f t="shared" si="515"/>
        <v>72.115000000000009</v>
      </c>
      <c r="BS2735" t="s">
        <v>74</v>
      </c>
      <c r="BT2735">
        <v>338.33423920000001</v>
      </c>
      <c r="BU2735">
        <v>338.334</v>
      </c>
      <c r="BV2735">
        <v>23.92</v>
      </c>
      <c r="BW2735" t="s">
        <v>75</v>
      </c>
    </row>
    <row r="2736" spans="1:75" hidden="1" x14ac:dyDescent="0.35">
      <c r="A2736">
        <v>338.34226860000001</v>
      </c>
      <c r="B2736">
        <v>1</v>
      </c>
      <c r="C2736">
        <v>1</v>
      </c>
      <c r="D2736">
        <v>461300</v>
      </c>
      <c r="E2736">
        <v>304600</v>
      </c>
      <c r="F2736">
        <v>299700</v>
      </c>
      <c r="G2736">
        <f t="shared" si="504"/>
        <v>0</v>
      </c>
      <c r="H2736">
        <f t="shared" si="505"/>
        <v>355200</v>
      </c>
      <c r="I2736">
        <f>areas1[[#This Row],[M2PA]]/2118</f>
        <v>4.7214353163361664E-4</v>
      </c>
      <c r="J2736">
        <f>areas1[[#This Row],[M3PA]]/261000</f>
        <v>3.8314176245210725E-6</v>
      </c>
      <c r="K2736">
        <f>areas1[[#This Row],[M4PA]]/262100</f>
        <v>1.7600152613506295</v>
      </c>
      <c r="L2736">
        <f>areas1[[#This Row],[M5PA]]/70850</f>
        <v>4.2992237120677483</v>
      </c>
      <c r="M2736">
        <f>areas1[[#This Row],[M6PA]]/11900</f>
        <v>25.184873949579831</v>
      </c>
      <c r="N2736">
        <f t="shared" si="506"/>
        <v>6.248917779589493</v>
      </c>
      <c r="O2736">
        <v>286600</v>
      </c>
      <c r="P2736">
        <v>352500</v>
      </c>
      <c r="Q2736">
        <v>387600</v>
      </c>
      <c r="R2736">
        <v>444700</v>
      </c>
      <c r="S2736">
        <f t="shared" si="507"/>
        <v>0</v>
      </c>
      <c r="T2736">
        <f t="shared" si="508"/>
        <v>0</v>
      </c>
      <c r="U2736">
        <f t="shared" si="509"/>
        <v>367850</v>
      </c>
      <c r="V2736">
        <f t="shared" si="510"/>
        <v>0</v>
      </c>
      <c r="W2736">
        <f>areas1[[#This Row],[CM2PA]]/103500</f>
        <v>2.7690821256038647</v>
      </c>
      <c r="X2736">
        <f>areas1[[#This Row],[CM3PA]]/74660</f>
        <v>4.7214036967586388</v>
      </c>
      <c r="Y2736">
        <f>areas1[[#This Row],[CM4PA]]/95780</f>
        <v>4.0467738567550633</v>
      </c>
      <c r="Z2736">
        <f>areas1[[#This Row],[CM5PA]]/77190</f>
        <v>5.7611089519367793</v>
      </c>
      <c r="AA2736">
        <f t="shared" si="511"/>
        <v>4.3245921577635862</v>
      </c>
      <c r="AB2736">
        <f>areas1[[#This Row],[Ave NX]]/areas1[[#This Row],[Ave NY]]</f>
        <v>1.4449727400007704</v>
      </c>
      <c r="AC2736" t="str">
        <f t="shared" si="512"/>
        <v/>
      </c>
      <c r="AD2736">
        <f t="shared" si="513"/>
        <v>0.36765744832758296</v>
      </c>
      <c r="AN2736" t="e" cm="1">
        <f t="array" ref="AN2736">INDEX(AE2736:AM2736,MODE(IF(AE2736:AM2736&lt;&gt;"",MATCH(AE2736:AM2736,AE2736:AM2736,0))))</f>
        <v>#N/A</v>
      </c>
      <c r="AO2736" t="s">
        <v>4626</v>
      </c>
      <c r="AP2736" t="s">
        <v>4626</v>
      </c>
      <c r="AQ2736" t="s">
        <v>4626</v>
      </c>
      <c r="AR2736" t="s">
        <v>4626</v>
      </c>
      <c r="AU2736" t="s">
        <v>4626</v>
      </c>
      <c r="AV2736" t="s">
        <v>4626</v>
      </c>
      <c r="AW2736" t="s">
        <v>4626</v>
      </c>
      <c r="AX2736" t="str" cm="1">
        <f t="array" ref="AX2736">INDEX(AO2736:AW2736,MODE(IF(AO2736:AW2736&lt;&gt;"",MATCH(AO2736:AW2736,AO2736:AW2736,0))))</f>
        <v>C22H43NO</v>
      </c>
      <c r="AY2736">
        <v>1</v>
      </c>
      <c r="AZ2736">
        <v>1</v>
      </c>
      <c r="BA2736">
        <v>1</v>
      </c>
      <c r="BB2736">
        <v>1</v>
      </c>
      <c r="BC2736">
        <v>1</v>
      </c>
      <c r="BD2736">
        <v>1</v>
      </c>
      <c r="BE2736">
        <v>1</v>
      </c>
      <c r="BF2736">
        <v>1</v>
      </c>
      <c r="BG2736">
        <v>1</v>
      </c>
      <c r="BH2736">
        <f t="shared" si="514"/>
        <v>1</v>
      </c>
      <c r="BI2736">
        <v>1</v>
      </c>
      <c r="BJ2736">
        <v>1</v>
      </c>
      <c r="BK2736">
        <v>67.543000000000006</v>
      </c>
      <c r="BL2736">
        <v>80.674999999999997</v>
      </c>
      <c r="BM2736">
        <v>79.201999999999998</v>
      </c>
      <c r="BN2736">
        <v>83.908000000000001</v>
      </c>
      <c r="BO2736">
        <v>95.519000000000005</v>
      </c>
      <c r="BP2736">
        <v>92.796000000000006</v>
      </c>
      <c r="BQ2736">
        <v>92.591999999999999</v>
      </c>
      <c r="BR2736">
        <f t="shared" si="515"/>
        <v>84.605000000000004</v>
      </c>
      <c r="BS2736" t="s">
        <v>74</v>
      </c>
      <c r="BT2736">
        <v>338.34226860000001</v>
      </c>
      <c r="BU2736">
        <v>338.34199999999998</v>
      </c>
      <c r="BV2736">
        <v>26.86</v>
      </c>
      <c r="BW2736" t="s">
        <v>75</v>
      </c>
    </row>
    <row r="2737" spans="1:75" x14ac:dyDescent="0.35">
      <c r="A2737">
        <v>338.34252787000003</v>
      </c>
      <c r="B2737">
        <v>1121000</v>
      </c>
      <c r="C2737">
        <v>1076000</v>
      </c>
      <c r="D2737">
        <v>1095000</v>
      </c>
      <c r="E2737">
        <v>1000000</v>
      </c>
      <c r="F2737">
        <v>838300</v>
      </c>
      <c r="G2737">
        <f t="shared" si="504"/>
        <v>0</v>
      </c>
      <c r="H2737">
        <f t="shared" si="505"/>
        <v>1026060</v>
      </c>
      <c r="I2737">
        <f>areas1[[#This Row],[M2PA]]/2118</f>
        <v>529.27289896128423</v>
      </c>
      <c r="J2737">
        <f>areas1[[#This Row],[M3PA]]/261000</f>
        <v>4.1226053639846745</v>
      </c>
      <c r="K2737">
        <f>areas1[[#This Row],[M4PA]]/262100</f>
        <v>4.1777947348340332</v>
      </c>
      <c r="L2737">
        <f>areas1[[#This Row],[M5PA]]/70850</f>
        <v>14.114326040931546</v>
      </c>
      <c r="M2737">
        <f>areas1[[#This Row],[M6PA]]/11900</f>
        <v>70.445378151260499</v>
      </c>
      <c r="N2737">
        <f t="shared" si="506"/>
        <v>124.42660065045899</v>
      </c>
      <c r="O2737">
        <v>1015000</v>
      </c>
      <c r="P2737">
        <v>1080000</v>
      </c>
      <c r="Q2737">
        <v>1117000</v>
      </c>
      <c r="R2737">
        <v>960200</v>
      </c>
      <c r="S2737">
        <f t="shared" si="507"/>
        <v>0</v>
      </c>
      <c r="T2737">
        <f t="shared" si="508"/>
        <v>0</v>
      </c>
      <c r="U2737">
        <f t="shared" si="509"/>
        <v>1043050</v>
      </c>
      <c r="V2737">
        <f t="shared" si="510"/>
        <v>0</v>
      </c>
      <c r="W2737">
        <f>areas1[[#This Row],[CM2PA]]/103500</f>
        <v>9.8067632850241537</v>
      </c>
      <c r="X2737">
        <f>areas1[[#This Row],[CM3PA]]/74660</f>
        <v>14.465577283686043</v>
      </c>
      <c r="Y2737">
        <f>areas1[[#This Row],[CM4PA]]/95780</f>
        <v>11.662142409688871</v>
      </c>
      <c r="Z2737">
        <f>areas1[[#This Row],[CM5PA]]/77190</f>
        <v>12.439435159994819</v>
      </c>
      <c r="AA2737">
        <f t="shared" si="511"/>
        <v>12.093479534598472</v>
      </c>
      <c r="AB2737">
        <f>areas1[[#This Row],[Ave NX]]/areas1[[#This Row],[Ave NY]]</f>
        <v>10.288734544469563</v>
      </c>
      <c r="AC2737">
        <f t="shared" si="512"/>
        <v>10.288734544469563</v>
      </c>
      <c r="AD2737">
        <f t="shared" si="513"/>
        <v>0.18180490041301706</v>
      </c>
      <c r="AN2737" t="e" cm="1">
        <f t="array" ref="AN2737">INDEX(AE2737:AM2737,MODE(IF(AE2737:AM2737&lt;&gt;"",MATCH(AE2737:AM2737,AE2737:AM2737,0))))</f>
        <v>#N/A</v>
      </c>
      <c r="AO2737" t="s">
        <v>4626</v>
      </c>
      <c r="AP2737" t="s">
        <v>4626</v>
      </c>
      <c r="AQ2737" t="s">
        <v>4626</v>
      </c>
      <c r="AR2737" t="s">
        <v>4626</v>
      </c>
      <c r="AS2737" t="s">
        <v>4626</v>
      </c>
      <c r="AT2737" t="s">
        <v>4626</v>
      </c>
      <c r="AU2737" t="s">
        <v>4626</v>
      </c>
      <c r="AV2737" t="s">
        <v>4626</v>
      </c>
      <c r="AW2737" t="s">
        <v>4626</v>
      </c>
      <c r="AX2737" t="str" cm="1">
        <f t="array" ref="AX2737">INDEX(AO2737:AW2737,MODE(IF(AO2737:AW2737&lt;&gt;"",MATCH(AO2737:AW2737,AO2737:AW2737,0))))</f>
        <v>C22H43NO</v>
      </c>
      <c r="AY2737">
        <v>1</v>
      </c>
      <c r="AZ2737">
        <v>1</v>
      </c>
      <c r="BA2737">
        <v>1</v>
      </c>
      <c r="BB2737">
        <v>1</v>
      </c>
      <c r="BC2737">
        <v>1</v>
      </c>
      <c r="BD2737">
        <v>1</v>
      </c>
      <c r="BE2737">
        <v>1</v>
      </c>
      <c r="BF2737">
        <v>1</v>
      </c>
      <c r="BG2737">
        <v>1</v>
      </c>
      <c r="BH2737">
        <f t="shared" si="514"/>
        <v>1</v>
      </c>
      <c r="BI2737">
        <v>69.512</v>
      </c>
      <c r="BJ2737">
        <v>67.906000000000006</v>
      </c>
      <c r="BK2737">
        <v>72.555999999999997</v>
      </c>
      <c r="BL2737">
        <v>68.564999999999998</v>
      </c>
      <c r="BM2737">
        <v>73.180000000000007</v>
      </c>
      <c r="BN2737">
        <v>86.024000000000001</v>
      </c>
      <c r="BO2737">
        <v>88.48</v>
      </c>
      <c r="BP2737">
        <v>90.790999999999997</v>
      </c>
      <c r="BQ2737">
        <v>84.466999999999999</v>
      </c>
      <c r="BR2737">
        <f t="shared" si="515"/>
        <v>77.942333333333323</v>
      </c>
      <c r="BS2737" t="s">
        <v>74</v>
      </c>
      <c r="BT2737">
        <v>338.34252787000003</v>
      </c>
      <c r="BU2737">
        <v>338.34249999999997</v>
      </c>
      <c r="BV2737">
        <v>27.87</v>
      </c>
      <c r="BW2737" t="s">
        <v>75</v>
      </c>
    </row>
    <row r="2738" spans="1:75" x14ac:dyDescent="0.35">
      <c r="A2738">
        <v>338.34324579999998</v>
      </c>
      <c r="B2738">
        <v>8197000</v>
      </c>
      <c r="C2738">
        <v>7784000</v>
      </c>
      <c r="D2738">
        <v>8464000</v>
      </c>
      <c r="E2738">
        <v>8239000</v>
      </c>
      <c r="F2738">
        <v>8011000</v>
      </c>
      <c r="G2738">
        <f t="shared" si="504"/>
        <v>0</v>
      </c>
      <c r="H2738">
        <f t="shared" si="505"/>
        <v>8139000</v>
      </c>
      <c r="I2738">
        <f>areas1[[#This Row],[M2PA]]/2118</f>
        <v>3870.1605288007554</v>
      </c>
      <c r="J2738">
        <f>areas1[[#This Row],[M3PA]]/261000</f>
        <v>29.82375478927203</v>
      </c>
      <c r="K2738">
        <f>areas1[[#This Row],[M4PA]]/262100</f>
        <v>32.29301793208699</v>
      </c>
      <c r="L2738">
        <f>areas1[[#This Row],[M5PA]]/70850</f>
        <v>116.28793225123501</v>
      </c>
      <c r="M2738">
        <f>areas1[[#This Row],[M6PA]]/11900</f>
        <v>673.19327731092437</v>
      </c>
      <c r="N2738">
        <f t="shared" si="506"/>
        <v>944.35170221685473</v>
      </c>
      <c r="O2738">
        <v>8566000</v>
      </c>
      <c r="P2738">
        <v>8176000</v>
      </c>
      <c r="Q2738">
        <v>8559000</v>
      </c>
      <c r="R2738">
        <v>8930000</v>
      </c>
      <c r="S2738">
        <f t="shared" si="507"/>
        <v>0</v>
      </c>
      <c r="T2738">
        <f t="shared" si="508"/>
        <v>0</v>
      </c>
      <c r="U2738">
        <f t="shared" si="509"/>
        <v>8557750</v>
      </c>
      <c r="V2738">
        <f t="shared" si="510"/>
        <v>0</v>
      </c>
      <c r="W2738">
        <f>areas1[[#This Row],[CM2PA]]/103500</f>
        <v>82.763285024154584</v>
      </c>
      <c r="X2738">
        <f>areas1[[#This Row],[CM3PA]]/74660</f>
        <v>109.50977765871953</v>
      </c>
      <c r="Y2738">
        <f>areas1[[#This Row],[CM4PA]]/95780</f>
        <v>89.361035706828147</v>
      </c>
      <c r="Z2738">
        <f>areas1[[#This Row],[CM5PA]]/77190</f>
        <v>115.68856069439046</v>
      </c>
      <c r="AA2738">
        <f t="shared" si="511"/>
        <v>99.33066477102318</v>
      </c>
      <c r="AB2738">
        <f>areas1[[#This Row],[Ave NX]]/areas1[[#This Row],[Ave NY]]</f>
        <v>9.5071517380234205</v>
      </c>
      <c r="AC2738">
        <f t="shared" si="512"/>
        <v>9.5071517380234205</v>
      </c>
      <c r="AD2738">
        <f t="shared" si="513"/>
        <v>0.17409215504127423</v>
      </c>
      <c r="AG2738" t="s">
        <v>4625</v>
      </c>
      <c r="AH2738" t="s">
        <v>4625</v>
      </c>
      <c r="AI2738" t="s">
        <v>4625</v>
      </c>
      <c r="AJ2738" t="s">
        <v>4625</v>
      </c>
      <c r="AK2738" t="s">
        <v>4625</v>
      </c>
      <c r="AM2738" t="s">
        <v>4625</v>
      </c>
      <c r="AN2738" t="str" cm="1">
        <f t="array" ref="AN2738">INDEX(AE2738:AM2738,MODE(IF(AE2738:AM2738&lt;&gt;"",MATCH(AE2738:AM2738,AE2738:AM2738,0))))</f>
        <v>Erucamide (NIST) [Smart Confirmation]</v>
      </c>
      <c r="AO2738" t="s">
        <v>4107</v>
      </c>
      <c r="AP2738" t="s">
        <v>4107</v>
      </c>
      <c r="AQ2738" t="s">
        <v>4107</v>
      </c>
      <c r="AR2738" t="s">
        <v>4107</v>
      </c>
      <c r="AS2738" t="s">
        <v>4107</v>
      </c>
      <c r="AT2738" t="s">
        <v>4107</v>
      </c>
      <c r="AU2738" t="s">
        <v>4107</v>
      </c>
      <c r="AV2738" t="s">
        <v>4107</v>
      </c>
      <c r="AW2738" t="s">
        <v>4107</v>
      </c>
      <c r="AX2738" t="str" cm="1">
        <f t="array" ref="AX2738">INDEX(AO2738:AW2738,MODE(IF(AO2738:AW2738&lt;&gt;"",MATCH(AO2738:AW2738,AO2738:AW2738,0))))</f>
        <v>C22H40O</v>
      </c>
      <c r="AY2738">
        <v>94.7</v>
      </c>
      <c r="AZ2738">
        <v>95.7</v>
      </c>
      <c r="BA2738">
        <v>94</v>
      </c>
      <c r="BB2738">
        <v>1</v>
      </c>
      <c r="BC2738">
        <v>93</v>
      </c>
      <c r="BD2738">
        <v>1</v>
      </c>
      <c r="BE2738">
        <v>1</v>
      </c>
      <c r="BF2738">
        <v>93.2</v>
      </c>
      <c r="BG2738">
        <v>94.1</v>
      </c>
      <c r="BH2738">
        <f t="shared" si="514"/>
        <v>94.11666666666666</v>
      </c>
      <c r="BI2738">
        <v>67.102000000000004</v>
      </c>
      <c r="BJ2738">
        <v>80.046000000000006</v>
      </c>
      <c r="BK2738">
        <v>67.138000000000005</v>
      </c>
      <c r="BL2738">
        <v>80.421000000000006</v>
      </c>
      <c r="BM2738">
        <v>92.424000000000007</v>
      </c>
      <c r="BN2738">
        <v>62.786000000000001</v>
      </c>
      <c r="BO2738">
        <v>70.372</v>
      </c>
      <c r="BP2738">
        <v>69.180999999999997</v>
      </c>
      <c r="BQ2738">
        <v>67.301000000000002</v>
      </c>
      <c r="BR2738">
        <f t="shared" si="515"/>
        <v>72.974555555555582</v>
      </c>
      <c r="BS2738" t="s">
        <v>74</v>
      </c>
      <c r="BT2738">
        <v>338.34324579999998</v>
      </c>
      <c r="BU2738">
        <v>338.34300000000002</v>
      </c>
      <c r="BV2738">
        <v>24.58</v>
      </c>
      <c r="BW2738" t="s">
        <v>200</v>
      </c>
    </row>
    <row r="2739" spans="1:75" x14ac:dyDescent="0.35">
      <c r="A2739">
        <v>338.34325580000001</v>
      </c>
      <c r="B2739">
        <v>34020</v>
      </c>
      <c r="C2739">
        <v>23380</v>
      </c>
      <c r="D2739">
        <v>22170</v>
      </c>
      <c r="E2739">
        <v>24730</v>
      </c>
      <c r="F2739">
        <v>35810</v>
      </c>
      <c r="G2739">
        <f t="shared" si="504"/>
        <v>0</v>
      </c>
      <c r="H2739">
        <f t="shared" si="505"/>
        <v>28022</v>
      </c>
      <c r="I2739">
        <f>areas1[[#This Row],[M2PA]]/2118</f>
        <v>16.062322946175637</v>
      </c>
      <c r="J2739">
        <f>areas1[[#This Row],[M3PA]]/261000</f>
        <v>8.9578544061302681E-2</v>
      </c>
      <c r="K2739">
        <f>areas1[[#This Row],[M4PA]]/262100</f>
        <v>8.4586035864173986E-2</v>
      </c>
      <c r="L2739">
        <f>areas1[[#This Row],[M5PA]]/70850</f>
        <v>0.34904728299223714</v>
      </c>
      <c r="M2739">
        <f>areas1[[#This Row],[M6PA]]/11900</f>
        <v>3.0092436974789916</v>
      </c>
      <c r="N2739">
        <f t="shared" si="506"/>
        <v>3.9189557013144691</v>
      </c>
      <c r="O2739">
        <v>1</v>
      </c>
      <c r="P2739">
        <v>49190</v>
      </c>
      <c r="Q2739">
        <v>1</v>
      </c>
      <c r="R2739">
        <v>53270</v>
      </c>
      <c r="S2739">
        <f t="shared" si="507"/>
        <v>0</v>
      </c>
      <c r="T2739">
        <f t="shared" si="508"/>
        <v>0</v>
      </c>
      <c r="U2739">
        <f t="shared" si="509"/>
        <v>51230</v>
      </c>
      <c r="V2739">
        <f t="shared" si="510"/>
        <v>0</v>
      </c>
      <c r="W2739">
        <f>areas1[[#This Row],[CM2PA]]/103500</f>
        <v>9.6618357487922706E-6</v>
      </c>
      <c r="X2739">
        <f>areas1[[#This Row],[CM3PA]]/74660</f>
        <v>0.65885346905973752</v>
      </c>
      <c r="Y2739">
        <f>areas1[[#This Row],[CM4PA]]/95780</f>
        <v>1.0440593025683859E-5</v>
      </c>
      <c r="Z2739">
        <f>areas1[[#This Row],[CM5PA]]/77190</f>
        <v>0.69011529990931464</v>
      </c>
      <c r="AA2739">
        <f t="shared" si="511"/>
        <v>0.33724721784945666</v>
      </c>
      <c r="AB2739">
        <f>areas1[[#This Row],[Ave NX]]/areas1[[#This Row],[Ave NY]]</f>
        <v>11.620424109959142</v>
      </c>
      <c r="AC2739">
        <f t="shared" si="512"/>
        <v>11.620424109959142</v>
      </c>
      <c r="AD2739">
        <f t="shared" si="513"/>
        <v>0.17027842265260967</v>
      </c>
      <c r="AN2739" t="e" cm="1">
        <f t="array" ref="AN2739">INDEX(AE2739:AM2739,MODE(IF(AE2739:AM2739&lt;&gt;"",MATCH(AE2739:AM2739,AE2739:AM2739,0))))</f>
        <v>#N/A</v>
      </c>
      <c r="AP2739" t="s">
        <v>4626</v>
      </c>
      <c r="AR2739" t="s">
        <v>4626</v>
      </c>
      <c r="AS2739" t="s">
        <v>4626</v>
      </c>
      <c r="AV2739" t="s">
        <v>4626</v>
      </c>
      <c r="AW2739" t="s">
        <v>4626</v>
      </c>
      <c r="AX2739" t="str" cm="1">
        <f t="array" ref="AX2739">INDEX(AO2739:AW2739,MODE(IF(AO2739:AW2739&lt;&gt;"",MATCH(AO2739:AW2739,AO2739:AW2739,0))))</f>
        <v>C22H43NO</v>
      </c>
      <c r="AY2739">
        <v>1</v>
      </c>
      <c r="AZ2739">
        <v>1</v>
      </c>
      <c r="BA2739">
        <v>1</v>
      </c>
      <c r="BB2739">
        <v>1</v>
      </c>
      <c r="BC2739">
        <v>1</v>
      </c>
      <c r="BD2739">
        <v>1</v>
      </c>
      <c r="BE2739">
        <v>1</v>
      </c>
      <c r="BF2739">
        <v>1</v>
      </c>
      <c r="BG2739">
        <v>1</v>
      </c>
      <c r="BH2739">
        <f t="shared" si="514"/>
        <v>1</v>
      </c>
      <c r="BI2739">
        <v>62.564999999999998</v>
      </c>
      <c r="BJ2739">
        <v>1</v>
      </c>
      <c r="BK2739">
        <v>1</v>
      </c>
      <c r="BL2739">
        <v>57.712000000000003</v>
      </c>
      <c r="BM2739">
        <v>70.731999999999999</v>
      </c>
      <c r="BN2739">
        <v>1</v>
      </c>
      <c r="BO2739">
        <v>89.314999999999998</v>
      </c>
      <c r="BP2739">
        <v>1</v>
      </c>
      <c r="BQ2739">
        <v>81.197999999999993</v>
      </c>
      <c r="BR2739">
        <f t="shared" si="515"/>
        <v>72.304400000000001</v>
      </c>
      <c r="BS2739" t="s">
        <v>74</v>
      </c>
      <c r="BT2739">
        <v>338.34325580000001</v>
      </c>
      <c r="BU2739">
        <v>338.34300000000002</v>
      </c>
      <c r="BV2739">
        <v>25.58</v>
      </c>
      <c r="BW2739" t="s">
        <v>75</v>
      </c>
    </row>
    <row r="2740" spans="1:75" x14ac:dyDescent="0.35">
      <c r="A2740">
        <v>338.95972351</v>
      </c>
      <c r="B2740">
        <v>18330</v>
      </c>
      <c r="C2740">
        <v>19370</v>
      </c>
      <c r="D2740">
        <v>33190</v>
      </c>
      <c r="E2740">
        <v>41560</v>
      </c>
      <c r="F2740">
        <v>51000</v>
      </c>
      <c r="G2740">
        <f t="shared" si="504"/>
        <v>0</v>
      </c>
      <c r="H2740">
        <f t="shared" si="505"/>
        <v>32690</v>
      </c>
      <c r="I2740">
        <f>areas1[[#This Row],[M2PA]]/2118</f>
        <v>8.6543909348441925</v>
      </c>
      <c r="J2740">
        <f>areas1[[#This Row],[M3PA]]/261000</f>
        <v>7.4214559386973175E-2</v>
      </c>
      <c r="K2740">
        <f>areas1[[#This Row],[M4PA]]/262100</f>
        <v>0.1266310568485311</v>
      </c>
      <c r="L2740">
        <f>areas1[[#This Row],[M5PA]]/70850</f>
        <v>0.58659139026111506</v>
      </c>
      <c r="M2740">
        <f>areas1[[#This Row],[M6PA]]/11900</f>
        <v>4.2857142857142856</v>
      </c>
      <c r="N2740">
        <f t="shared" si="506"/>
        <v>2.7455084454110192</v>
      </c>
      <c r="O2740">
        <v>35500</v>
      </c>
      <c r="P2740">
        <v>6807</v>
      </c>
      <c r="Q2740">
        <v>22450</v>
      </c>
      <c r="R2740">
        <v>14650</v>
      </c>
      <c r="S2740">
        <f t="shared" si="507"/>
        <v>0</v>
      </c>
      <c r="T2740">
        <f t="shared" si="508"/>
        <v>0</v>
      </c>
      <c r="U2740">
        <f t="shared" si="509"/>
        <v>19851.75</v>
      </c>
      <c r="V2740">
        <f t="shared" si="510"/>
        <v>0</v>
      </c>
      <c r="W2740">
        <f>areas1[[#This Row],[CM2PA]]/103500</f>
        <v>0.34299516908212563</v>
      </c>
      <c r="X2740">
        <f>areas1[[#This Row],[CM3PA]]/74660</f>
        <v>9.1173319046343418E-2</v>
      </c>
      <c r="Y2740">
        <f>areas1[[#This Row],[CM4PA]]/95780</f>
        <v>0.23439131342660263</v>
      </c>
      <c r="Z2740">
        <f>areas1[[#This Row],[CM5PA]]/77190</f>
        <v>0.18979142375955435</v>
      </c>
      <c r="AA2740">
        <f t="shared" si="511"/>
        <v>0.21458780632865651</v>
      </c>
      <c r="AB2740">
        <f>areas1[[#This Row],[Ave NX]]/areas1[[#This Row],[Ave NY]]</f>
        <v>12.794335765780081</v>
      </c>
      <c r="AC2740">
        <f t="shared" si="512"/>
        <v>12.794335765780081</v>
      </c>
      <c r="AD2740">
        <f t="shared" si="513"/>
        <v>0.11195145673578684</v>
      </c>
      <c r="AN2740" t="e" cm="1">
        <f t="array" ref="AN2740">INDEX(AE2740:AM2740,MODE(IF(AE2740:AM2740&lt;&gt;"",MATCH(AE2740:AM2740,AE2740:AM2740,0))))</f>
        <v>#N/A</v>
      </c>
      <c r="AO2740" t="s">
        <v>4627</v>
      </c>
      <c r="AP2740" t="s">
        <v>4628</v>
      </c>
      <c r="AQ2740" t="s">
        <v>4627</v>
      </c>
      <c r="AR2740" t="s">
        <v>4629</v>
      </c>
      <c r="AS2740" t="s">
        <v>4630</v>
      </c>
      <c r="AU2740" t="s">
        <v>4631</v>
      </c>
      <c r="AV2740" t="s">
        <v>4632</v>
      </c>
      <c r="AW2740" t="s">
        <v>4633</v>
      </c>
      <c r="AX2740" t="str" cm="1">
        <f t="array" ref="AX2740">INDEX(AO2740:AW2740,MODE(IF(AO2740:AW2740&lt;&gt;"",MATCH(AO2740:AW2740,AO2740:AW2740,0))))</f>
        <v>C11H6N4O3S3</v>
      </c>
      <c r="AY2740">
        <v>1</v>
      </c>
      <c r="AZ2740">
        <v>1</v>
      </c>
      <c r="BA2740">
        <v>1</v>
      </c>
      <c r="BB2740">
        <v>1</v>
      </c>
      <c r="BC2740">
        <v>1</v>
      </c>
      <c r="BD2740">
        <v>1</v>
      </c>
      <c r="BE2740">
        <v>1</v>
      </c>
      <c r="BF2740">
        <v>1</v>
      </c>
      <c r="BG2740">
        <v>1</v>
      </c>
      <c r="BH2740">
        <f t="shared" si="514"/>
        <v>1</v>
      </c>
      <c r="BI2740">
        <v>80.08</v>
      </c>
      <c r="BJ2740">
        <v>1</v>
      </c>
      <c r="BK2740">
        <v>97.513999999999996</v>
      </c>
      <c r="BL2740">
        <v>82.168999999999997</v>
      </c>
      <c r="BM2740">
        <v>78.507000000000005</v>
      </c>
      <c r="BN2740">
        <v>93.876000000000005</v>
      </c>
      <c r="BO2740">
        <v>99.902000000000001</v>
      </c>
      <c r="BP2740">
        <v>96.685000000000002</v>
      </c>
      <c r="BQ2740">
        <v>85.281999999999996</v>
      </c>
      <c r="BR2740">
        <f t="shared" si="515"/>
        <v>89.251874999999998</v>
      </c>
      <c r="BS2740" t="s">
        <v>74</v>
      </c>
      <c r="BT2740">
        <v>338.95972351</v>
      </c>
      <c r="BU2740">
        <v>338.9597</v>
      </c>
      <c r="BV2740">
        <v>23.51</v>
      </c>
      <c r="BW2740" t="s">
        <v>75</v>
      </c>
    </row>
    <row r="2741" spans="1:75" x14ac:dyDescent="0.35">
      <c r="A2741">
        <v>338.96641986999998</v>
      </c>
      <c r="B2741">
        <v>8420</v>
      </c>
      <c r="C2741">
        <v>4921</v>
      </c>
      <c r="D2741">
        <v>1</v>
      </c>
      <c r="E2741">
        <v>9650</v>
      </c>
      <c r="F2741">
        <v>1</v>
      </c>
      <c r="G2741">
        <f t="shared" si="504"/>
        <v>0</v>
      </c>
      <c r="H2741">
        <f t="shared" si="505"/>
        <v>7663.666666666667</v>
      </c>
      <c r="I2741">
        <f>areas1[[#This Row],[M2PA]]/2118</f>
        <v>3.975448536355052</v>
      </c>
      <c r="J2741">
        <f>areas1[[#This Row],[M3PA]]/261000</f>
        <v>1.88544061302682E-2</v>
      </c>
      <c r="K2741">
        <f>areas1[[#This Row],[M4PA]]/262100</f>
        <v>3.8153376573826787E-6</v>
      </c>
      <c r="L2741">
        <f>areas1[[#This Row],[M5PA]]/70850</f>
        <v>0.13620324629498942</v>
      </c>
      <c r="M2741">
        <f>areas1[[#This Row],[M6PA]]/11900</f>
        <v>8.4033613445378154E-5</v>
      </c>
      <c r="N2741">
        <f t="shared" si="506"/>
        <v>0.82611880754628264</v>
      </c>
      <c r="O2741">
        <v>6946</v>
      </c>
      <c r="P2741">
        <v>10010</v>
      </c>
      <c r="Q2741">
        <v>4783</v>
      </c>
      <c r="R2741">
        <v>12690</v>
      </c>
      <c r="S2741">
        <f t="shared" si="507"/>
        <v>0</v>
      </c>
      <c r="T2741">
        <f t="shared" si="508"/>
        <v>0</v>
      </c>
      <c r="U2741">
        <f t="shared" si="509"/>
        <v>8607.25</v>
      </c>
      <c r="V2741">
        <f t="shared" si="510"/>
        <v>0</v>
      </c>
      <c r="W2741">
        <f>areas1[[#This Row],[CM2PA]]/103500</f>
        <v>6.7111111111111107E-2</v>
      </c>
      <c r="X2741">
        <f>areas1[[#This Row],[CM3PA]]/74660</f>
        <v>0.1340744709349049</v>
      </c>
      <c r="Y2741">
        <f>areas1[[#This Row],[CM4PA]]/95780</f>
        <v>4.9937356441845895E-2</v>
      </c>
      <c r="Z2741">
        <f>areas1[[#This Row],[CM5PA]]/77190</f>
        <v>0.16439953361834433</v>
      </c>
      <c r="AA2741">
        <f t="shared" si="511"/>
        <v>0.10388061802655155</v>
      </c>
      <c r="AB2741">
        <f>areas1[[#This Row],[Ave NX]]/areas1[[#This Row],[Ave NY]]</f>
        <v>7.95257886639767</v>
      </c>
      <c r="AC2741">
        <f t="shared" si="512"/>
        <v>7.95257886639767</v>
      </c>
      <c r="AD2741">
        <f t="shared" si="513"/>
        <v>0.2227586383114632</v>
      </c>
      <c r="AN2741" t="e" cm="1">
        <f t="array" ref="AN2741">INDEX(AE2741:AM2741,MODE(IF(AE2741:AM2741&lt;&gt;"",MATCH(AE2741:AM2741,AE2741:AM2741,0))))</f>
        <v>#N/A</v>
      </c>
      <c r="AP2741" t="s">
        <v>4634</v>
      </c>
      <c r="AQ2741" t="s">
        <v>4628</v>
      </c>
      <c r="AR2741" t="s">
        <v>4628</v>
      </c>
      <c r="AS2741" t="s">
        <v>4629</v>
      </c>
      <c r="AT2741" t="s">
        <v>4631</v>
      </c>
      <c r="AX2741" t="str" cm="1">
        <f t="array" ref="AX2741">INDEX(AO2741:AW2741,MODE(IF(AO2741:AW2741&lt;&gt;"",MATCH(AO2741:AW2741,AO2741:AW2741,0))))</f>
        <v>C11H14O2S5</v>
      </c>
      <c r="AY2741">
        <v>1</v>
      </c>
      <c r="AZ2741">
        <v>1</v>
      </c>
      <c r="BA2741">
        <v>1</v>
      </c>
      <c r="BB2741">
        <v>1</v>
      </c>
      <c r="BC2741">
        <v>1</v>
      </c>
      <c r="BD2741">
        <v>1</v>
      </c>
      <c r="BE2741">
        <v>1</v>
      </c>
      <c r="BF2741">
        <v>1</v>
      </c>
      <c r="BG2741">
        <v>1</v>
      </c>
      <c r="BH2741">
        <f t="shared" si="514"/>
        <v>1</v>
      </c>
      <c r="BI2741">
        <v>92.484999999999999</v>
      </c>
      <c r="BJ2741">
        <v>98.674000000000007</v>
      </c>
      <c r="BK2741">
        <v>1</v>
      </c>
      <c r="BL2741">
        <v>1</v>
      </c>
      <c r="BM2741">
        <v>1</v>
      </c>
      <c r="BN2741">
        <v>1</v>
      </c>
      <c r="BO2741">
        <v>98.358999999999995</v>
      </c>
      <c r="BP2741">
        <v>84.162999999999997</v>
      </c>
      <c r="BQ2741">
        <v>97.68</v>
      </c>
      <c r="BR2741">
        <f t="shared" si="515"/>
        <v>94.272199999999998</v>
      </c>
      <c r="BS2741" t="s">
        <v>74</v>
      </c>
      <c r="BT2741">
        <v>338.96641986999998</v>
      </c>
      <c r="BU2741">
        <v>338.96640000000002</v>
      </c>
      <c r="BV2741">
        <v>19.87</v>
      </c>
      <c r="BW2741" t="s">
        <v>75</v>
      </c>
    </row>
    <row r="2742" spans="1:75" x14ac:dyDescent="0.35">
      <c r="A2742">
        <v>338.96718759999999</v>
      </c>
      <c r="B2742">
        <v>1730</v>
      </c>
      <c r="C2742">
        <v>8411</v>
      </c>
      <c r="D2742">
        <v>1</v>
      </c>
      <c r="E2742">
        <v>5284</v>
      </c>
      <c r="F2742">
        <v>14690</v>
      </c>
      <c r="G2742">
        <f t="shared" si="504"/>
        <v>0</v>
      </c>
      <c r="H2742">
        <f t="shared" si="505"/>
        <v>7528.75</v>
      </c>
      <c r="I2742">
        <f>areas1[[#This Row],[M2PA]]/2118</f>
        <v>0.8168083097261567</v>
      </c>
      <c r="J2742">
        <f>areas1[[#This Row],[M3PA]]/261000</f>
        <v>3.2226053639846743E-2</v>
      </c>
      <c r="K2742">
        <f>areas1[[#This Row],[M4PA]]/262100</f>
        <v>3.8153376573826787E-6</v>
      </c>
      <c r="L2742">
        <f>areas1[[#This Row],[M5PA]]/70850</f>
        <v>7.4580098800282282E-2</v>
      </c>
      <c r="M2742">
        <f>areas1[[#This Row],[M6PA]]/11900</f>
        <v>1.2344537815126051</v>
      </c>
      <c r="N2742">
        <f t="shared" si="506"/>
        <v>0.43161441180330967</v>
      </c>
      <c r="O2742">
        <v>1</v>
      </c>
      <c r="P2742">
        <v>2451</v>
      </c>
      <c r="Q2742">
        <v>2170</v>
      </c>
      <c r="R2742">
        <v>3804</v>
      </c>
      <c r="S2742">
        <f t="shared" si="507"/>
        <v>0</v>
      </c>
      <c r="T2742">
        <f t="shared" si="508"/>
        <v>0</v>
      </c>
      <c r="U2742">
        <f t="shared" si="509"/>
        <v>2808.3333333333335</v>
      </c>
      <c r="V2742">
        <f t="shared" si="510"/>
        <v>0</v>
      </c>
      <c r="W2742">
        <f>areas1[[#This Row],[CM2PA]]/103500</f>
        <v>9.6618357487922706E-6</v>
      </c>
      <c r="X2742">
        <f>areas1[[#This Row],[CM3PA]]/74660</f>
        <v>3.2828824002143049E-2</v>
      </c>
      <c r="Y2742">
        <f>areas1[[#This Row],[CM4PA]]/95780</f>
        <v>2.2656086865733973E-2</v>
      </c>
      <c r="Z2742">
        <f>areas1[[#This Row],[CM5PA]]/77190</f>
        <v>4.9280994947532061E-2</v>
      </c>
      <c r="AA2742">
        <f t="shared" si="511"/>
        <v>2.6193891912789469E-2</v>
      </c>
      <c r="AB2742">
        <f>areas1[[#This Row],[Ave NX]]/areas1[[#This Row],[Ave NY]]</f>
        <v>16.477674002791808</v>
      </c>
      <c r="AC2742">
        <f t="shared" si="512"/>
        <v>16.477674002791808</v>
      </c>
      <c r="AD2742">
        <f t="shared" si="513"/>
        <v>9.9246230933272339E-2</v>
      </c>
      <c r="AN2742" t="e" cm="1">
        <f t="array" ref="AN2742">INDEX(AE2742:AM2742,MODE(IF(AE2742:AM2742&lt;&gt;"",MATCH(AE2742:AM2742,AE2742:AM2742,0))))</f>
        <v>#N/A</v>
      </c>
      <c r="AP2742" t="s">
        <v>4629</v>
      </c>
      <c r="AQ2742" t="s">
        <v>4629</v>
      </c>
      <c r="AS2742" t="s">
        <v>4635</v>
      </c>
      <c r="AT2742" t="s">
        <v>4636</v>
      </c>
      <c r="AV2742" t="s">
        <v>4636</v>
      </c>
      <c r="AW2742" t="s">
        <v>4636</v>
      </c>
      <c r="AX2742" t="str" cm="1">
        <f t="array" ref="AX2742">INDEX(AO2742:AW2742,MODE(IF(AO2742:AW2742&lt;&gt;"",MATCH(AO2742:AW2742,AO2742:AW2742,0))))</f>
        <v>C10H2N4O8S</v>
      </c>
      <c r="AY2742">
        <v>1</v>
      </c>
      <c r="AZ2742">
        <v>1</v>
      </c>
      <c r="BA2742">
        <v>1</v>
      </c>
      <c r="BB2742">
        <v>1</v>
      </c>
      <c r="BC2742">
        <v>1</v>
      </c>
      <c r="BD2742">
        <v>1</v>
      </c>
      <c r="BE2742">
        <v>1</v>
      </c>
      <c r="BF2742">
        <v>1</v>
      </c>
      <c r="BG2742">
        <v>1</v>
      </c>
      <c r="BH2742">
        <f t="shared" si="514"/>
        <v>1</v>
      </c>
      <c r="BI2742">
        <v>67.724000000000004</v>
      </c>
      <c r="BJ2742">
        <v>67.418000000000006</v>
      </c>
      <c r="BK2742">
        <v>1</v>
      </c>
      <c r="BL2742">
        <v>65.573999999999998</v>
      </c>
      <c r="BM2742">
        <v>98.555999999999997</v>
      </c>
      <c r="BN2742">
        <v>1</v>
      </c>
      <c r="BO2742">
        <v>76.905000000000001</v>
      </c>
      <c r="BP2742">
        <v>90.207999999999998</v>
      </c>
      <c r="BQ2742">
        <v>1</v>
      </c>
      <c r="BR2742">
        <f t="shared" si="515"/>
        <v>77.730833333333337</v>
      </c>
      <c r="BS2742" t="s">
        <v>74</v>
      </c>
      <c r="BT2742">
        <v>338.96718759999999</v>
      </c>
      <c r="BU2742">
        <v>338.96699999999998</v>
      </c>
      <c r="BV2742">
        <v>18.760000000000002</v>
      </c>
      <c r="BW2742" t="s">
        <v>75</v>
      </c>
    </row>
    <row r="2743" spans="1:75" x14ac:dyDescent="0.35">
      <c r="A2743">
        <v>338.96722251</v>
      </c>
      <c r="B2743">
        <v>12720</v>
      </c>
      <c r="C2743">
        <v>13440</v>
      </c>
      <c r="D2743">
        <v>1</v>
      </c>
      <c r="E2743">
        <v>6944</v>
      </c>
      <c r="F2743">
        <v>6120</v>
      </c>
      <c r="G2743">
        <f t="shared" si="504"/>
        <v>0</v>
      </c>
      <c r="H2743">
        <f t="shared" si="505"/>
        <v>9806</v>
      </c>
      <c r="I2743">
        <f>areas1[[#This Row],[M2PA]]/2118</f>
        <v>6.0056657223796037</v>
      </c>
      <c r="J2743">
        <f>areas1[[#This Row],[M3PA]]/261000</f>
        <v>5.1494252873563219E-2</v>
      </c>
      <c r="K2743">
        <f>areas1[[#This Row],[M4PA]]/262100</f>
        <v>3.8153376573826787E-6</v>
      </c>
      <c r="L2743">
        <f>areas1[[#This Row],[M5PA]]/70850</f>
        <v>9.8009880028228649E-2</v>
      </c>
      <c r="M2743">
        <f>areas1[[#This Row],[M6PA]]/11900</f>
        <v>0.51428571428571423</v>
      </c>
      <c r="N2743">
        <f t="shared" si="506"/>
        <v>1.3338918769809534</v>
      </c>
      <c r="O2743">
        <v>1</v>
      </c>
      <c r="P2743">
        <v>6576</v>
      </c>
      <c r="Q2743">
        <v>12300</v>
      </c>
      <c r="R2743">
        <v>7414</v>
      </c>
      <c r="S2743">
        <f t="shared" si="507"/>
        <v>0</v>
      </c>
      <c r="T2743">
        <f t="shared" si="508"/>
        <v>0</v>
      </c>
      <c r="U2743">
        <f t="shared" si="509"/>
        <v>8763.3333333333339</v>
      </c>
      <c r="V2743">
        <f t="shared" si="510"/>
        <v>0</v>
      </c>
      <c r="W2743">
        <f>areas1[[#This Row],[CM2PA]]/103500</f>
        <v>9.6618357487922706E-6</v>
      </c>
      <c r="X2743">
        <f>areas1[[#This Row],[CM3PA]]/74660</f>
        <v>8.8079292793999467E-2</v>
      </c>
      <c r="Y2743">
        <f>areas1[[#This Row],[CM4PA]]/95780</f>
        <v>0.12841929421591147</v>
      </c>
      <c r="Z2743">
        <f>areas1[[#This Row],[CM5PA]]/77190</f>
        <v>9.6048710972923959E-2</v>
      </c>
      <c r="AA2743">
        <f t="shared" si="511"/>
        <v>7.8139239954645917E-2</v>
      </c>
      <c r="AB2743">
        <f>areas1[[#This Row],[Ave NX]]/areas1[[#This Row],[Ave NY]]</f>
        <v>17.070704523811333</v>
      </c>
      <c r="AC2743">
        <f t="shared" si="512"/>
        <v>17.070704523811333</v>
      </c>
      <c r="AD2743">
        <f t="shared" si="513"/>
        <v>0.18801929210332508</v>
      </c>
      <c r="AN2743" t="e" cm="1">
        <f t="array" ref="AN2743">INDEX(AE2743:AM2743,MODE(IF(AE2743:AM2743&lt;&gt;"",MATCH(AE2743:AM2743,AE2743:AM2743,0))))</f>
        <v>#N/A</v>
      </c>
      <c r="AP2743" t="s">
        <v>495</v>
      </c>
      <c r="AQ2743" t="s">
        <v>495</v>
      </c>
      <c r="AR2743" t="s">
        <v>495</v>
      </c>
      <c r="AS2743" t="s">
        <v>495</v>
      </c>
      <c r="AV2743" t="s">
        <v>496</v>
      </c>
      <c r="AW2743" t="s">
        <v>496</v>
      </c>
      <c r="AX2743" t="str" cm="1">
        <f t="array" ref="AX2743">INDEX(AO2743:AW2743,MODE(IF(AO2743:AW2743&lt;&gt;"",MATCH(AO2743:AW2743,AO2743:AW2743,0))))</f>
        <v>C3H2N4O2S</v>
      </c>
      <c r="AY2743">
        <v>1</v>
      </c>
      <c r="AZ2743">
        <v>1</v>
      </c>
      <c r="BA2743">
        <v>1</v>
      </c>
      <c r="BB2743">
        <v>1</v>
      </c>
      <c r="BC2743">
        <v>1</v>
      </c>
      <c r="BD2743">
        <v>1</v>
      </c>
      <c r="BE2743">
        <v>1</v>
      </c>
      <c r="BF2743">
        <v>1</v>
      </c>
      <c r="BG2743">
        <v>1</v>
      </c>
      <c r="BH2743">
        <f t="shared" si="514"/>
        <v>1</v>
      </c>
      <c r="BI2743">
        <v>85.938000000000002</v>
      </c>
      <c r="BJ2743">
        <v>1</v>
      </c>
      <c r="BK2743">
        <v>1</v>
      </c>
      <c r="BL2743">
        <v>85.394999999999996</v>
      </c>
      <c r="BM2743">
        <v>91.396000000000001</v>
      </c>
      <c r="BN2743">
        <v>1</v>
      </c>
      <c r="BO2743">
        <v>81.326999999999998</v>
      </c>
      <c r="BP2743">
        <v>79.123000000000005</v>
      </c>
      <c r="BQ2743">
        <v>67.620999999999995</v>
      </c>
      <c r="BR2743">
        <f t="shared" si="515"/>
        <v>81.8</v>
      </c>
      <c r="BS2743" t="s">
        <v>74</v>
      </c>
      <c r="BT2743">
        <v>338.96722251</v>
      </c>
      <c r="BU2743">
        <v>338.96719999999999</v>
      </c>
      <c r="BV2743">
        <v>22.51</v>
      </c>
      <c r="BW2743" t="s">
        <v>1083</v>
      </c>
    </row>
    <row r="2744" spans="1:75" x14ac:dyDescent="0.35">
      <c r="A2744">
        <v>338.96751139999998</v>
      </c>
      <c r="B2744">
        <v>10350</v>
      </c>
      <c r="C2744">
        <v>1822000</v>
      </c>
      <c r="D2744">
        <v>559500</v>
      </c>
      <c r="E2744">
        <v>103000</v>
      </c>
      <c r="F2744">
        <v>40130</v>
      </c>
      <c r="G2744">
        <f t="shared" si="504"/>
        <v>0</v>
      </c>
      <c r="H2744">
        <f t="shared" si="505"/>
        <v>506996</v>
      </c>
      <c r="I2744">
        <f>areas1[[#This Row],[M2PA]]/2118</f>
        <v>4.8866855524079318</v>
      </c>
      <c r="J2744">
        <f>areas1[[#This Row],[M3PA]]/261000</f>
        <v>6.9808429118773949</v>
      </c>
      <c r="K2744">
        <f>areas1[[#This Row],[M4PA]]/262100</f>
        <v>2.1346814193056085</v>
      </c>
      <c r="L2744">
        <f>areas1[[#This Row],[M5PA]]/70850</f>
        <v>1.4537755822159493</v>
      </c>
      <c r="M2744">
        <f>areas1[[#This Row],[M6PA]]/11900</f>
        <v>3.3722689075630252</v>
      </c>
      <c r="N2744">
        <f t="shared" si="506"/>
        <v>3.7656508746739816</v>
      </c>
      <c r="O2744">
        <v>271700</v>
      </c>
      <c r="P2744">
        <v>2372</v>
      </c>
      <c r="Q2744">
        <v>5107</v>
      </c>
      <c r="R2744">
        <v>2103</v>
      </c>
      <c r="S2744">
        <f t="shared" si="507"/>
        <v>0</v>
      </c>
      <c r="T2744">
        <f t="shared" si="508"/>
        <v>0</v>
      </c>
      <c r="U2744">
        <f t="shared" si="509"/>
        <v>70320.5</v>
      </c>
      <c r="V2744">
        <f t="shared" si="510"/>
        <v>0</v>
      </c>
      <c r="W2744">
        <f>areas1[[#This Row],[CM2PA]]/103500</f>
        <v>2.6251207729468597</v>
      </c>
      <c r="X2744">
        <f>areas1[[#This Row],[CM3PA]]/74660</f>
        <v>3.1770693811947498E-2</v>
      </c>
      <c r="Y2744">
        <f>areas1[[#This Row],[CM4PA]]/95780</f>
        <v>5.3320108582167465E-2</v>
      </c>
      <c r="Z2744">
        <f>areas1[[#This Row],[CM5PA]]/77190</f>
        <v>2.7244461717839098E-2</v>
      </c>
      <c r="AA2744">
        <f t="shared" si="511"/>
        <v>0.68436400926470342</v>
      </c>
      <c r="AB2744">
        <f>areas1[[#This Row],[Ave NX]]/areas1[[#This Row],[Ave NY]]</f>
        <v>5.5024092788279217</v>
      </c>
      <c r="AC2744">
        <f t="shared" si="512"/>
        <v>5.5024092788279217</v>
      </c>
      <c r="AD2744">
        <f t="shared" si="513"/>
        <v>2.2330127478576319E-2</v>
      </c>
      <c r="AN2744" t="e" cm="1">
        <f t="array" ref="AN2744">INDEX(AE2744:AM2744,MODE(IF(AE2744:AM2744&lt;&gt;"",MATCH(AE2744:AM2744,AE2744:AM2744,0))))</f>
        <v>#N/A</v>
      </c>
      <c r="AT2744" t="s">
        <v>496</v>
      </c>
      <c r="AV2744" t="s">
        <v>496</v>
      </c>
      <c r="AW2744" t="s">
        <v>496</v>
      </c>
      <c r="AX2744" t="str" cm="1">
        <f t="array" ref="AX2744">INDEX(AO2744:AW2744,MODE(IF(AO2744:AW2744&lt;&gt;"",MATCH(AO2744:AW2744,AO2744:AW2744,0))))</f>
        <v>C2H6O6S</v>
      </c>
      <c r="AY2744">
        <v>1</v>
      </c>
      <c r="AZ2744">
        <v>1</v>
      </c>
      <c r="BA2744">
        <v>1</v>
      </c>
      <c r="BB2744">
        <v>1</v>
      </c>
      <c r="BC2744">
        <v>1</v>
      </c>
      <c r="BD2744">
        <v>1</v>
      </c>
      <c r="BE2744">
        <v>1</v>
      </c>
      <c r="BF2744">
        <v>1</v>
      </c>
      <c r="BG2744">
        <v>1</v>
      </c>
      <c r="BH2744">
        <f t="shared" si="514"/>
        <v>1</v>
      </c>
      <c r="BI2744">
        <v>1</v>
      </c>
      <c r="BJ2744">
        <v>94.983999999999995</v>
      </c>
      <c r="BK2744">
        <v>1</v>
      </c>
      <c r="BL2744">
        <v>96.26</v>
      </c>
      <c r="BM2744">
        <v>94.965999999999994</v>
      </c>
      <c r="BN2744">
        <v>1</v>
      </c>
      <c r="BO2744">
        <v>1</v>
      </c>
      <c r="BP2744">
        <v>1</v>
      </c>
      <c r="BQ2744">
        <v>1</v>
      </c>
      <c r="BR2744">
        <f t="shared" si="515"/>
        <v>95.403333333333322</v>
      </c>
      <c r="BS2744" t="s">
        <v>74</v>
      </c>
      <c r="BT2744">
        <v>338.96751139999998</v>
      </c>
      <c r="BU2744">
        <v>338.96749999999997</v>
      </c>
      <c r="BV2744">
        <v>1.1399999999999999</v>
      </c>
      <c r="BW2744" t="s">
        <v>1083</v>
      </c>
    </row>
    <row r="2745" spans="1:75" x14ac:dyDescent="0.35">
      <c r="A2745">
        <v>338.96772454000001</v>
      </c>
      <c r="B2745">
        <v>35510</v>
      </c>
      <c r="C2745">
        <v>1</v>
      </c>
      <c r="D2745">
        <v>56170</v>
      </c>
      <c r="E2745">
        <v>34460</v>
      </c>
      <c r="F2745">
        <v>59470</v>
      </c>
      <c r="G2745">
        <f t="shared" si="504"/>
        <v>0</v>
      </c>
      <c r="H2745">
        <f t="shared" si="505"/>
        <v>46402.5</v>
      </c>
      <c r="I2745">
        <f>areas1[[#This Row],[M2PA]]/2118</f>
        <v>16.765816808309726</v>
      </c>
      <c r="J2745">
        <f>areas1[[#This Row],[M3PA]]/261000</f>
        <v>3.8314176245210725E-6</v>
      </c>
      <c r="K2745">
        <f>areas1[[#This Row],[M4PA]]/262100</f>
        <v>0.21430751621518504</v>
      </c>
      <c r="L2745">
        <f>areas1[[#This Row],[M5PA]]/70850</f>
        <v>0.48637967537050109</v>
      </c>
      <c r="M2745">
        <f>areas1[[#This Row],[M6PA]]/11900</f>
        <v>4.9974789915966387</v>
      </c>
      <c r="N2745">
        <f t="shared" si="506"/>
        <v>4.4927973645819348</v>
      </c>
      <c r="O2745">
        <v>24860</v>
      </c>
      <c r="P2745">
        <v>55240</v>
      </c>
      <c r="Q2745">
        <v>38120</v>
      </c>
      <c r="R2745">
        <v>1</v>
      </c>
      <c r="S2745">
        <f t="shared" si="507"/>
        <v>0</v>
      </c>
      <c r="T2745">
        <f t="shared" si="508"/>
        <v>0</v>
      </c>
      <c r="U2745">
        <f t="shared" si="509"/>
        <v>39406.666666666664</v>
      </c>
      <c r="V2745">
        <f t="shared" si="510"/>
        <v>0</v>
      </c>
      <c r="W2745">
        <f>areas1[[#This Row],[CM2PA]]/103500</f>
        <v>0.24019323671497583</v>
      </c>
      <c r="X2745">
        <f>areas1[[#This Row],[CM3PA]]/74660</f>
        <v>0.73988748995446019</v>
      </c>
      <c r="Y2745">
        <f>areas1[[#This Row],[CM4PA]]/95780</f>
        <v>0.3979954061390687</v>
      </c>
      <c r="Z2745">
        <f>areas1[[#This Row],[CM5PA]]/77190</f>
        <v>1.2955045990413265E-5</v>
      </c>
      <c r="AA2745">
        <f t="shared" si="511"/>
        <v>0.34452227196362378</v>
      </c>
      <c r="AB2745">
        <f>areas1[[#This Row],[Ave NX]]/areas1[[#This Row],[Ave NY]]</f>
        <v>13.040658703935126</v>
      </c>
      <c r="AC2745">
        <f t="shared" si="512"/>
        <v>13.040658703935126</v>
      </c>
      <c r="AD2745">
        <f t="shared" si="513"/>
        <v>0.14575263763137594</v>
      </c>
      <c r="AL2745" t="s">
        <v>4637</v>
      </c>
      <c r="AN2745" t="e" cm="1">
        <f t="array" ref="AN2745">INDEX(AE2745:AM2745,MODE(IF(AE2745:AM2745&lt;&gt;"",MATCH(AE2745:AM2745,AE2745:AM2745,0))))</f>
        <v>#N/A</v>
      </c>
      <c r="AO2745" t="s">
        <v>4629</v>
      </c>
      <c r="AP2745" t="s">
        <v>4629</v>
      </c>
      <c r="AQ2745" t="s">
        <v>4629</v>
      </c>
      <c r="AS2745" t="s">
        <v>4630</v>
      </c>
      <c r="AU2745" t="s">
        <v>4636</v>
      </c>
      <c r="AV2745" t="s">
        <v>4631</v>
      </c>
      <c r="AW2745" t="s">
        <v>4633</v>
      </c>
      <c r="AX2745" t="str" cm="1">
        <f t="array" ref="AX2745">INDEX(AO2745:AW2745,MODE(IF(AO2745:AW2745&lt;&gt;"",MATCH(AO2745:AW2745,AO2745:AW2745,0))))</f>
        <v>C19H2N2OS2</v>
      </c>
      <c r="AY2745">
        <v>1</v>
      </c>
      <c r="AZ2745">
        <v>1</v>
      </c>
      <c r="BA2745">
        <v>1</v>
      </c>
      <c r="BB2745">
        <v>21.7</v>
      </c>
      <c r="BC2745">
        <v>1</v>
      </c>
      <c r="BD2745">
        <v>1</v>
      </c>
      <c r="BE2745">
        <v>1</v>
      </c>
      <c r="BF2745">
        <v>1</v>
      </c>
      <c r="BG2745">
        <v>1</v>
      </c>
      <c r="BH2745">
        <f t="shared" si="514"/>
        <v>21.7</v>
      </c>
      <c r="BI2745">
        <v>81.567999999999998</v>
      </c>
      <c r="BJ2745">
        <v>1</v>
      </c>
      <c r="BK2745">
        <v>87.584000000000003</v>
      </c>
      <c r="BL2745">
        <v>97.965000000000003</v>
      </c>
      <c r="BM2745">
        <v>92.188999999999993</v>
      </c>
      <c r="BN2745">
        <v>96.96</v>
      </c>
      <c r="BO2745">
        <v>59.395000000000003</v>
      </c>
      <c r="BP2745">
        <v>92.34</v>
      </c>
      <c r="BQ2745">
        <v>1</v>
      </c>
      <c r="BR2745">
        <f t="shared" si="515"/>
        <v>86.857285714285709</v>
      </c>
      <c r="BS2745" t="s">
        <v>74</v>
      </c>
      <c r="BT2745">
        <v>338.96772454000001</v>
      </c>
      <c r="BU2745">
        <v>338.96769999999998</v>
      </c>
      <c r="BV2745">
        <v>24.54</v>
      </c>
      <c r="BW2745" t="s">
        <v>75</v>
      </c>
    </row>
    <row r="2746" spans="1:75" x14ac:dyDescent="0.35">
      <c r="A2746">
        <v>338.96792719000001</v>
      </c>
      <c r="B2746">
        <v>685400</v>
      </c>
      <c r="C2746">
        <v>680100</v>
      </c>
      <c r="D2746">
        <v>635400</v>
      </c>
      <c r="E2746">
        <v>691800</v>
      </c>
      <c r="F2746">
        <v>654100</v>
      </c>
      <c r="G2746">
        <f t="shared" si="504"/>
        <v>0</v>
      </c>
      <c r="H2746">
        <f t="shared" si="505"/>
        <v>669360</v>
      </c>
      <c r="I2746">
        <f>areas1[[#This Row],[M2PA]]/2118</f>
        <v>323.60717658168085</v>
      </c>
      <c r="J2746">
        <f>areas1[[#This Row],[M3PA]]/261000</f>
        <v>2.6057471264367815</v>
      </c>
      <c r="K2746">
        <f>areas1[[#This Row],[M4PA]]/262100</f>
        <v>2.424265547500954</v>
      </c>
      <c r="L2746">
        <f>areas1[[#This Row],[M5PA]]/70850</f>
        <v>9.7642907551164431</v>
      </c>
      <c r="M2746">
        <f>areas1[[#This Row],[M6PA]]/11900</f>
        <v>54.966386554621849</v>
      </c>
      <c r="N2746">
        <f t="shared" si="506"/>
        <v>78.673573313071387</v>
      </c>
      <c r="O2746">
        <v>930000</v>
      </c>
      <c r="P2746">
        <v>847800</v>
      </c>
      <c r="Q2746">
        <v>805900</v>
      </c>
      <c r="R2746">
        <v>846500</v>
      </c>
      <c r="S2746">
        <f t="shared" si="507"/>
        <v>0</v>
      </c>
      <c r="T2746">
        <f t="shared" si="508"/>
        <v>0</v>
      </c>
      <c r="U2746">
        <f t="shared" si="509"/>
        <v>857550</v>
      </c>
      <c r="V2746">
        <f t="shared" si="510"/>
        <v>0</v>
      </c>
      <c r="W2746">
        <f>areas1[[#This Row],[CM2PA]]/103500</f>
        <v>8.9855072463768124</v>
      </c>
      <c r="X2746">
        <f>areas1[[#This Row],[CM3PA]]/74660</f>
        <v>11.355478167693544</v>
      </c>
      <c r="Y2746">
        <f>areas1[[#This Row],[CM4PA]]/95780</f>
        <v>8.4140739193986214</v>
      </c>
      <c r="Z2746">
        <f>areas1[[#This Row],[CM5PA]]/77190</f>
        <v>10.96644643088483</v>
      </c>
      <c r="AA2746">
        <f t="shared" si="511"/>
        <v>9.9303764410884519</v>
      </c>
      <c r="AB2746">
        <f>areas1[[#This Row],[Ave NX]]/areas1[[#This Row],[Ave NY]]</f>
        <v>7.9225167122111744</v>
      </c>
      <c r="AC2746">
        <f t="shared" si="512"/>
        <v>7.9225167122111744</v>
      </c>
      <c r="AD2746">
        <f t="shared" si="513"/>
        <v>0.18040918831261307</v>
      </c>
      <c r="AN2746" t="e" cm="1">
        <f t="array" ref="AN2746">INDEX(AE2746:AM2746,MODE(IF(AE2746:AM2746&lt;&gt;"",MATCH(AE2746:AM2746,AE2746:AM2746,0))))</f>
        <v>#N/A</v>
      </c>
      <c r="AO2746" t="s">
        <v>4629</v>
      </c>
      <c r="AP2746" t="s">
        <v>4629</v>
      </c>
      <c r="AQ2746" t="s">
        <v>4629</v>
      </c>
      <c r="AR2746" t="s">
        <v>4629</v>
      </c>
      <c r="AS2746" t="s">
        <v>4630</v>
      </c>
      <c r="AT2746" t="s">
        <v>4629</v>
      </c>
      <c r="AU2746" t="s">
        <v>4636</v>
      </c>
      <c r="AV2746" t="s">
        <v>4634</v>
      </c>
      <c r="AW2746" t="s">
        <v>4628</v>
      </c>
      <c r="AX2746" t="str" cm="1">
        <f t="array" ref="AX2746">INDEX(AO2746:AW2746,MODE(IF(AO2746:AW2746&lt;&gt;"",MATCH(AO2746:AW2746,AO2746:AW2746,0))))</f>
        <v>C19H2N2OS2</v>
      </c>
      <c r="AY2746">
        <v>1</v>
      </c>
      <c r="AZ2746">
        <v>1</v>
      </c>
      <c r="BA2746">
        <v>1</v>
      </c>
      <c r="BB2746">
        <v>1</v>
      </c>
      <c r="BC2746">
        <v>1</v>
      </c>
      <c r="BD2746">
        <v>1</v>
      </c>
      <c r="BE2746">
        <v>1</v>
      </c>
      <c r="BF2746">
        <v>1</v>
      </c>
      <c r="BG2746">
        <v>1</v>
      </c>
      <c r="BH2746">
        <f t="shared" si="514"/>
        <v>1</v>
      </c>
      <c r="BI2746">
        <v>57.512999999999998</v>
      </c>
      <c r="BJ2746">
        <v>55.926000000000002</v>
      </c>
      <c r="BK2746">
        <v>91.257999999999996</v>
      </c>
      <c r="BL2746">
        <v>94.706000000000003</v>
      </c>
      <c r="BM2746">
        <v>94.375</v>
      </c>
      <c r="BN2746">
        <v>98.706000000000003</v>
      </c>
      <c r="BO2746">
        <v>88.99</v>
      </c>
      <c r="BP2746">
        <v>94.448999999999998</v>
      </c>
      <c r="BQ2746">
        <v>96.61</v>
      </c>
      <c r="BR2746">
        <f t="shared" si="515"/>
        <v>85.837000000000003</v>
      </c>
      <c r="BS2746" t="s">
        <v>74</v>
      </c>
      <c r="BT2746">
        <v>338.96792719000001</v>
      </c>
      <c r="BU2746">
        <v>338.96789999999999</v>
      </c>
      <c r="BV2746">
        <v>27.19</v>
      </c>
      <c r="BW2746" t="s">
        <v>75</v>
      </c>
    </row>
    <row r="2747" spans="1:75" hidden="1" x14ac:dyDescent="0.35">
      <c r="A2747">
        <v>338.96811860000003</v>
      </c>
      <c r="B2747">
        <v>2741</v>
      </c>
      <c r="C2747">
        <v>1</v>
      </c>
      <c r="D2747">
        <v>1</v>
      </c>
      <c r="E2747">
        <v>1</v>
      </c>
      <c r="F2747">
        <v>3526</v>
      </c>
      <c r="G2747">
        <f t="shared" si="504"/>
        <v>1</v>
      </c>
      <c r="H2747">
        <f t="shared" si="505"/>
        <v>3133.5</v>
      </c>
      <c r="I2747">
        <f>areas1[[#This Row],[M2PA]]/2118</f>
        <v>1.2941454202077431</v>
      </c>
      <c r="J2747">
        <f>areas1[[#This Row],[M3PA]]/261000</f>
        <v>3.8314176245210725E-6</v>
      </c>
      <c r="K2747">
        <f>areas1[[#This Row],[M4PA]]/262100</f>
        <v>3.8153376573826787E-6</v>
      </c>
      <c r="L2747">
        <f>areas1[[#This Row],[M5PA]]/70850</f>
        <v>1.4114326040931545E-5</v>
      </c>
      <c r="M2747">
        <f>areas1[[#This Row],[M6PA]]/11900</f>
        <v>0.29630252100840337</v>
      </c>
      <c r="N2747">
        <f t="shared" si="506"/>
        <v>0.31809394045949391</v>
      </c>
      <c r="O2747">
        <v>1</v>
      </c>
      <c r="P2747">
        <v>1</v>
      </c>
      <c r="Q2747">
        <v>6509</v>
      </c>
      <c r="R2747">
        <v>1</v>
      </c>
      <c r="S2747">
        <f t="shared" si="507"/>
        <v>1</v>
      </c>
      <c r="T2747">
        <f t="shared" si="508"/>
        <v>1</v>
      </c>
      <c r="U2747">
        <f t="shared" si="509"/>
        <v>6509</v>
      </c>
      <c r="V2747">
        <f t="shared" si="510"/>
        <v>0</v>
      </c>
      <c r="W2747">
        <f>areas1[[#This Row],[CM2PA]]/103500</f>
        <v>9.6618357487922706E-6</v>
      </c>
      <c r="X2747">
        <f>areas1[[#This Row],[CM3PA]]/74660</f>
        <v>1.3394053040450041E-5</v>
      </c>
      <c r="Y2747">
        <f>areas1[[#This Row],[CM4PA]]/95780</f>
        <v>6.7957820004176231E-2</v>
      </c>
      <c r="Z2747">
        <f>areas1[[#This Row],[CM5PA]]/77190</f>
        <v>1.2955045990413265E-5</v>
      </c>
      <c r="AA2747">
        <f t="shared" si="511"/>
        <v>1.6998457734738973E-2</v>
      </c>
      <c r="AB2747">
        <f>areas1[[#This Row],[Ave NX]]/areas1[[#This Row],[Ave NY]]</f>
        <v>18.713105943100935</v>
      </c>
      <c r="AC2747">
        <f t="shared" si="512"/>
        <v>18.713105943100935</v>
      </c>
      <c r="AD2747">
        <f t="shared" si="513"/>
        <v>0.162622651326535</v>
      </c>
      <c r="AN2747" t="e" cm="1">
        <f t="array" ref="AN2747">INDEX(AE2747:AM2747,MODE(IF(AE2747:AM2747&lt;&gt;"",MATCH(AE2747:AM2747,AE2747:AM2747,0))))</f>
        <v>#N/A</v>
      </c>
      <c r="AS2747" t="s">
        <v>4630</v>
      </c>
      <c r="AW2747" t="s">
        <v>4636</v>
      </c>
      <c r="AX2747" t="e" cm="1">
        <f t="array" ref="AX2747">INDEX(AO2747:AW2747,MODE(IF(AO2747:AW2747&lt;&gt;"",MATCH(AO2747:AW2747,AO2747:AW2747,0))))</f>
        <v>#N/A</v>
      </c>
      <c r="AY2747">
        <v>1</v>
      </c>
      <c r="AZ2747">
        <v>1</v>
      </c>
      <c r="BA2747">
        <v>1</v>
      </c>
      <c r="BB2747">
        <v>1</v>
      </c>
      <c r="BC2747">
        <v>1</v>
      </c>
      <c r="BD2747">
        <v>1</v>
      </c>
      <c r="BE2747">
        <v>1</v>
      </c>
      <c r="BF2747">
        <v>1</v>
      </c>
      <c r="BG2747">
        <v>1</v>
      </c>
      <c r="BH2747">
        <f t="shared" si="514"/>
        <v>1</v>
      </c>
      <c r="BI2747">
        <v>98.814999999999998</v>
      </c>
      <c r="BJ2747">
        <v>1</v>
      </c>
      <c r="BK2747">
        <v>1</v>
      </c>
      <c r="BL2747">
        <v>1</v>
      </c>
      <c r="BM2747">
        <v>97.102999999999994</v>
      </c>
      <c r="BN2747">
        <v>1</v>
      </c>
      <c r="BO2747">
        <v>1</v>
      </c>
      <c r="BP2747">
        <v>1</v>
      </c>
      <c r="BQ2747">
        <v>1</v>
      </c>
      <c r="BR2747">
        <f t="shared" si="515"/>
        <v>97.959000000000003</v>
      </c>
      <c r="BS2747" t="s">
        <v>74</v>
      </c>
      <c r="BT2747">
        <v>338.96811860000003</v>
      </c>
      <c r="BU2747">
        <v>338.96809999999999</v>
      </c>
      <c r="BV2747">
        <v>18.059999999999999</v>
      </c>
      <c r="BW2747" t="s">
        <v>75</v>
      </c>
    </row>
    <row r="2748" spans="1:75" x14ac:dyDescent="0.35">
      <c r="A2748">
        <v>338.96822574999999</v>
      </c>
      <c r="B2748">
        <v>46540</v>
      </c>
      <c r="C2748">
        <v>1</v>
      </c>
      <c r="D2748">
        <v>25290</v>
      </c>
      <c r="E2748">
        <v>1</v>
      </c>
      <c r="F2748">
        <v>1</v>
      </c>
      <c r="G2748">
        <f t="shared" si="504"/>
        <v>1</v>
      </c>
      <c r="H2748">
        <f t="shared" si="505"/>
        <v>35915</v>
      </c>
      <c r="I2748">
        <f>areas1[[#This Row],[M2PA]]/2118</f>
        <v>21.973559962228517</v>
      </c>
      <c r="J2748">
        <f>areas1[[#This Row],[M3PA]]/261000</f>
        <v>3.8314176245210725E-6</v>
      </c>
      <c r="K2748">
        <f>areas1[[#This Row],[M4PA]]/262100</f>
        <v>9.6489889355207942E-2</v>
      </c>
      <c r="L2748">
        <f>areas1[[#This Row],[M5PA]]/70850</f>
        <v>1.4114326040931545E-5</v>
      </c>
      <c r="M2748">
        <f>areas1[[#This Row],[M6PA]]/11900</f>
        <v>8.4033613445378154E-5</v>
      </c>
      <c r="N2748">
        <f t="shared" si="506"/>
        <v>4.4140303661881672</v>
      </c>
      <c r="O2748">
        <v>64760</v>
      </c>
      <c r="P2748">
        <v>45230</v>
      </c>
      <c r="Q2748">
        <v>47970</v>
      </c>
      <c r="R2748">
        <v>1</v>
      </c>
      <c r="S2748">
        <f t="shared" si="507"/>
        <v>0</v>
      </c>
      <c r="T2748">
        <f t="shared" si="508"/>
        <v>0</v>
      </c>
      <c r="U2748">
        <f t="shared" si="509"/>
        <v>52653.333333333336</v>
      </c>
      <c r="V2748">
        <f t="shared" si="510"/>
        <v>0</v>
      </c>
      <c r="W2748">
        <f>areas1[[#This Row],[CM2PA]]/103500</f>
        <v>0.62570048309178738</v>
      </c>
      <c r="X2748">
        <f>areas1[[#This Row],[CM3PA]]/74660</f>
        <v>0.60581301901955531</v>
      </c>
      <c r="Y2748">
        <f>areas1[[#This Row],[CM4PA]]/95780</f>
        <v>0.50083524744205465</v>
      </c>
      <c r="Z2748">
        <f>areas1[[#This Row],[CM5PA]]/77190</f>
        <v>1.2955045990413265E-5</v>
      </c>
      <c r="AA2748">
        <f t="shared" si="511"/>
        <v>0.433090426149847</v>
      </c>
      <c r="AB2748">
        <f>areas1[[#This Row],[Ave NX]]/areas1[[#This Row],[Ave NY]]</f>
        <v>10.191937063649004</v>
      </c>
      <c r="AC2748">
        <f t="shared" si="512"/>
        <v>10.191937063649004</v>
      </c>
      <c r="AD2748">
        <f t="shared" si="513"/>
        <v>0.22514093563588705</v>
      </c>
      <c r="AN2748" t="e" cm="1">
        <f t="array" ref="AN2748">INDEX(AE2748:AM2748,MODE(IF(AE2748:AM2748&lt;&gt;"",MATCH(AE2748:AM2748,AE2748:AM2748,0))))</f>
        <v>#N/A</v>
      </c>
      <c r="AO2748" t="s">
        <v>4627</v>
      </c>
      <c r="AP2748" t="s">
        <v>4629</v>
      </c>
      <c r="AQ2748" t="s">
        <v>4629</v>
      </c>
      <c r="AS2748" t="s">
        <v>4630</v>
      </c>
      <c r="AU2748" t="s">
        <v>4633</v>
      </c>
      <c r="AX2748" t="str" cm="1">
        <f t="array" ref="AX2748">INDEX(AO2748:AW2748,MODE(IF(AO2748:AW2748&lt;&gt;"",MATCH(AO2748:AW2748,AO2748:AW2748,0))))</f>
        <v>C19H2N2OS2</v>
      </c>
      <c r="AY2748">
        <v>1</v>
      </c>
      <c r="AZ2748">
        <v>1</v>
      </c>
      <c r="BA2748">
        <v>1</v>
      </c>
      <c r="BB2748">
        <v>1</v>
      </c>
      <c r="BC2748">
        <v>1</v>
      </c>
      <c r="BD2748">
        <v>1</v>
      </c>
      <c r="BE2748">
        <v>1</v>
      </c>
      <c r="BF2748">
        <v>1</v>
      </c>
      <c r="BG2748">
        <v>1</v>
      </c>
      <c r="BH2748">
        <f t="shared" si="514"/>
        <v>1</v>
      </c>
      <c r="BI2748">
        <v>83.763000000000005</v>
      </c>
      <c r="BJ2748">
        <v>1</v>
      </c>
      <c r="BK2748">
        <v>92.730999999999995</v>
      </c>
      <c r="BL2748">
        <v>1</v>
      </c>
      <c r="BM2748">
        <v>1</v>
      </c>
      <c r="BN2748">
        <v>93.554000000000002</v>
      </c>
      <c r="BO2748">
        <v>90.727999999999994</v>
      </c>
      <c r="BP2748">
        <v>92.343999999999994</v>
      </c>
      <c r="BQ2748">
        <v>1</v>
      </c>
      <c r="BR2748">
        <f t="shared" si="515"/>
        <v>90.623999999999995</v>
      </c>
      <c r="BS2748" t="s">
        <v>74</v>
      </c>
      <c r="BT2748">
        <v>338.96822574999999</v>
      </c>
      <c r="BU2748">
        <v>338.96820000000002</v>
      </c>
      <c r="BV2748">
        <v>25.75</v>
      </c>
      <c r="BW2748" t="s">
        <v>75</v>
      </c>
    </row>
    <row r="2749" spans="1:75" x14ac:dyDescent="0.35">
      <c r="A2749">
        <v>338.96822839999999</v>
      </c>
      <c r="B2749">
        <v>4892000</v>
      </c>
      <c r="C2749">
        <v>4527000</v>
      </c>
      <c r="D2749">
        <v>4719000</v>
      </c>
      <c r="E2749">
        <v>4479000</v>
      </c>
      <c r="F2749">
        <v>6465000</v>
      </c>
      <c r="G2749">
        <f t="shared" si="504"/>
        <v>0</v>
      </c>
      <c r="H2749">
        <f t="shared" si="505"/>
        <v>5016400</v>
      </c>
      <c r="I2749">
        <f>areas1[[#This Row],[M2PA]]/2118</f>
        <v>2309.7261567516525</v>
      </c>
      <c r="J2749">
        <f>areas1[[#This Row],[M3PA]]/261000</f>
        <v>17.344827586206897</v>
      </c>
      <c r="K2749">
        <f>areas1[[#This Row],[M4PA]]/262100</f>
        <v>18.004578405188859</v>
      </c>
      <c r="L2749">
        <f>areas1[[#This Row],[M5PA]]/70850</f>
        <v>63.218066337332395</v>
      </c>
      <c r="M2749">
        <f>areas1[[#This Row],[M6PA]]/11900</f>
        <v>543.27731092436977</v>
      </c>
      <c r="N2749">
        <f t="shared" si="506"/>
        <v>590.31418800095014</v>
      </c>
      <c r="O2749">
        <v>4837000</v>
      </c>
      <c r="P2749">
        <v>4888000</v>
      </c>
      <c r="Q2749">
        <v>4646000</v>
      </c>
      <c r="R2749">
        <v>4557000</v>
      </c>
      <c r="S2749">
        <f t="shared" si="507"/>
        <v>0</v>
      </c>
      <c r="T2749">
        <f t="shared" si="508"/>
        <v>0</v>
      </c>
      <c r="U2749">
        <f t="shared" si="509"/>
        <v>4732000</v>
      </c>
      <c r="V2749">
        <f t="shared" si="510"/>
        <v>0</v>
      </c>
      <c r="W2749">
        <f>areas1[[#This Row],[CM2PA]]/103500</f>
        <v>46.734299516908216</v>
      </c>
      <c r="X2749">
        <f>areas1[[#This Row],[CM3PA]]/74660</f>
        <v>65.4701312617198</v>
      </c>
      <c r="Y2749">
        <f>areas1[[#This Row],[CM4PA]]/95780</f>
        <v>48.506995197327207</v>
      </c>
      <c r="Z2749">
        <f>areas1[[#This Row],[CM5PA]]/77190</f>
        <v>59.036144578313255</v>
      </c>
      <c r="AA2749">
        <f t="shared" si="511"/>
        <v>54.936892638567116</v>
      </c>
      <c r="AB2749">
        <f>areas1[[#This Row],[Ave NX]]/areas1[[#This Row],[Ave NY]]</f>
        <v>10.745314480829125</v>
      </c>
      <c r="AC2749">
        <f t="shared" si="512"/>
        <v>10.745314480829125</v>
      </c>
      <c r="AD2749">
        <f t="shared" si="513"/>
        <v>0.16000589299040688</v>
      </c>
      <c r="AN2749" t="e" cm="1">
        <f t="array" ref="AN2749">INDEX(AE2749:AM2749,MODE(IF(AE2749:AM2749&lt;&gt;"",MATCH(AE2749:AM2749,AE2749:AM2749,0))))</f>
        <v>#N/A</v>
      </c>
      <c r="AO2749" t="s">
        <v>4638</v>
      </c>
      <c r="AP2749" t="s">
        <v>4629</v>
      </c>
      <c r="AQ2749" t="s">
        <v>4638</v>
      </c>
      <c r="AR2749" t="s">
        <v>4638</v>
      </c>
      <c r="AS2749" t="s">
        <v>4629</v>
      </c>
      <c r="AT2749" t="s">
        <v>4636</v>
      </c>
      <c r="AU2749" t="s">
        <v>4636</v>
      </c>
      <c r="AV2749" t="s">
        <v>4636</v>
      </c>
      <c r="AW2749" t="s">
        <v>4634</v>
      </c>
      <c r="AX2749" t="str" cm="1">
        <f t="array" ref="AX2749">INDEX(AO2749:AW2749,MODE(IF(AO2749:AW2749&lt;&gt;"",MATCH(AO2749:AW2749,AO2749:AW2749,0))))</f>
        <v>C4H6N10OS4</v>
      </c>
      <c r="AY2749">
        <v>1</v>
      </c>
      <c r="AZ2749">
        <v>1</v>
      </c>
      <c r="BA2749">
        <v>1</v>
      </c>
      <c r="BB2749">
        <v>1</v>
      </c>
      <c r="BC2749">
        <v>1</v>
      </c>
      <c r="BD2749">
        <v>1</v>
      </c>
      <c r="BE2749">
        <v>1</v>
      </c>
      <c r="BF2749">
        <v>1</v>
      </c>
      <c r="BG2749">
        <v>1</v>
      </c>
      <c r="BH2749">
        <f t="shared" si="514"/>
        <v>1</v>
      </c>
      <c r="BI2749">
        <v>89.433999999999997</v>
      </c>
      <c r="BJ2749">
        <v>93.162999999999997</v>
      </c>
      <c r="BK2749">
        <v>94.084999999999994</v>
      </c>
      <c r="BL2749">
        <v>99.89</v>
      </c>
      <c r="BM2749">
        <v>95.441000000000003</v>
      </c>
      <c r="BN2749">
        <v>91.968999999999994</v>
      </c>
      <c r="BO2749">
        <v>94.891999999999996</v>
      </c>
      <c r="BP2749">
        <v>94.436000000000007</v>
      </c>
      <c r="BQ2749">
        <v>94.34</v>
      </c>
      <c r="BR2749">
        <f t="shared" si="515"/>
        <v>94.183333333333337</v>
      </c>
      <c r="BS2749" t="s">
        <v>74</v>
      </c>
      <c r="BT2749">
        <v>338.96822839999999</v>
      </c>
      <c r="BU2749">
        <v>338.96820000000002</v>
      </c>
      <c r="BV2749">
        <v>28.04</v>
      </c>
      <c r="BW2749" t="s">
        <v>75</v>
      </c>
    </row>
    <row r="2750" spans="1:75" x14ac:dyDescent="0.35">
      <c r="A2750">
        <v>338.9682641</v>
      </c>
      <c r="B2750">
        <v>1</v>
      </c>
      <c r="C2750">
        <v>1</v>
      </c>
      <c r="D2750">
        <v>1</v>
      </c>
      <c r="E2750">
        <v>1</v>
      </c>
      <c r="F2750">
        <v>1</v>
      </c>
      <c r="G2750">
        <f t="shared" si="504"/>
        <v>1</v>
      </c>
      <c r="H2750">
        <f t="shared" si="505"/>
        <v>1</v>
      </c>
      <c r="I2750">
        <f>areas1[[#This Row],[M2PA]]/2118</f>
        <v>4.7214353163361664E-4</v>
      </c>
      <c r="J2750">
        <f>areas1[[#This Row],[M3PA]]/261000</f>
        <v>3.8314176245210725E-6</v>
      </c>
      <c r="K2750">
        <f>areas1[[#This Row],[M4PA]]/262100</f>
        <v>3.8153376573826787E-6</v>
      </c>
      <c r="L2750">
        <f>areas1[[#This Row],[M5PA]]/70850</f>
        <v>1.4114326040931545E-5</v>
      </c>
      <c r="M2750">
        <f>areas1[[#This Row],[M6PA]]/11900</f>
        <v>8.4033613445378154E-5</v>
      </c>
      <c r="N2750">
        <f t="shared" si="506"/>
        <v>1.1558764528036601E-4</v>
      </c>
      <c r="O2750">
        <v>21260</v>
      </c>
      <c r="P2750">
        <v>1</v>
      </c>
      <c r="Q2750">
        <v>27010</v>
      </c>
      <c r="R2750">
        <v>1</v>
      </c>
      <c r="S2750">
        <f t="shared" si="507"/>
        <v>0</v>
      </c>
      <c r="T2750">
        <f t="shared" si="508"/>
        <v>0</v>
      </c>
      <c r="U2750">
        <f t="shared" si="509"/>
        <v>24135</v>
      </c>
      <c r="V2750">
        <f t="shared" si="510"/>
        <v>0</v>
      </c>
      <c r="W2750">
        <f>areas1[[#This Row],[CM2PA]]/103500</f>
        <v>0.20541062801932367</v>
      </c>
      <c r="X2750">
        <f>areas1[[#This Row],[CM3PA]]/74660</f>
        <v>1.3394053040450041E-5</v>
      </c>
      <c r="Y2750">
        <f>areas1[[#This Row],[CM4PA]]/95780</f>
        <v>0.28200041762372102</v>
      </c>
      <c r="Z2750">
        <f>areas1[[#This Row],[CM5PA]]/77190</f>
        <v>1.2955045990413265E-5</v>
      </c>
      <c r="AA2750">
        <f t="shared" si="511"/>
        <v>0.1218593486855189</v>
      </c>
      <c r="AB2750">
        <f>areas1[[#This Row],[Ave NX]]/areas1[[#This Row],[Ave NY]]</f>
        <v>9.4853326008381841E-4</v>
      </c>
      <c r="AC2750">
        <f t="shared" si="512"/>
        <v>9.4853326008381841E-4</v>
      </c>
      <c r="AD2750">
        <f t="shared" si="513"/>
        <v>4.7921605081877282E-2</v>
      </c>
      <c r="AN2750" t="e" cm="1">
        <f t="array" ref="AN2750">INDEX(AE2750:AM2750,MODE(IF(AE2750:AM2750&lt;&gt;"",MATCH(AE2750:AM2750,AE2750:AM2750,0))))</f>
        <v>#N/A</v>
      </c>
      <c r="AO2750" t="s">
        <v>4627</v>
      </c>
      <c r="AQ2750" t="s">
        <v>4627</v>
      </c>
      <c r="AX2750" t="str" cm="1">
        <f t="array" ref="AX2750">INDEX(AO2750:AW2750,MODE(IF(AO2750:AW2750&lt;&gt;"",MATCH(AO2750:AW2750,AO2750:AW2750,0))))</f>
        <v>C11H6N4O3S3</v>
      </c>
      <c r="AY2750">
        <v>1</v>
      </c>
      <c r="AZ2750">
        <v>1</v>
      </c>
      <c r="BA2750">
        <v>1</v>
      </c>
      <c r="BB2750">
        <v>1</v>
      </c>
      <c r="BC2750">
        <v>1</v>
      </c>
      <c r="BD2750">
        <v>1</v>
      </c>
      <c r="BE2750">
        <v>1</v>
      </c>
      <c r="BF2750">
        <v>1</v>
      </c>
      <c r="BG2750">
        <v>1</v>
      </c>
      <c r="BH2750">
        <f t="shared" si="514"/>
        <v>1</v>
      </c>
      <c r="BI2750">
        <v>1</v>
      </c>
      <c r="BJ2750">
        <v>1</v>
      </c>
      <c r="BK2750">
        <v>1</v>
      </c>
      <c r="BL2750">
        <v>1</v>
      </c>
      <c r="BM2750">
        <v>1</v>
      </c>
      <c r="BN2750">
        <v>93.554000000000002</v>
      </c>
      <c r="BO2750">
        <v>1</v>
      </c>
      <c r="BP2750">
        <v>92.679000000000002</v>
      </c>
      <c r="BQ2750">
        <v>1</v>
      </c>
      <c r="BR2750">
        <f t="shared" si="515"/>
        <v>93.116500000000002</v>
      </c>
      <c r="BS2750" t="s">
        <v>74</v>
      </c>
      <c r="BT2750">
        <v>338.9682641</v>
      </c>
      <c r="BU2750">
        <v>338.96800000000002</v>
      </c>
      <c r="BV2750">
        <v>26.41</v>
      </c>
      <c r="BW2750" t="s">
        <v>75</v>
      </c>
    </row>
    <row r="2751" spans="1:75" x14ac:dyDescent="0.35">
      <c r="A2751">
        <v>338.96842178000003</v>
      </c>
      <c r="B2751">
        <v>24900</v>
      </c>
      <c r="C2751">
        <v>18760</v>
      </c>
      <c r="D2751">
        <v>11020</v>
      </c>
      <c r="E2751">
        <v>6632</v>
      </c>
      <c r="F2751">
        <v>5347</v>
      </c>
      <c r="G2751">
        <f t="shared" si="504"/>
        <v>0</v>
      </c>
      <c r="H2751">
        <f t="shared" si="505"/>
        <v>13331.8</v>
      </c>
      <c r="I2751">
        <f>areas1[[#This Row],[M2PA]]/2118</f>
        <v>11.756373937677054</v>
      </c>
      <c r="J2751">
        <f>areas1[[#This Row],[M3PA]]/261000</f>
        <v>7.1877394636015321E-2</v>
      </c>
      <c r="K2751">
        <f>areas1[[#This Row],[M4PA]]/262100</f>
        <v>4.2045020984357119E-2</v>
      </c>
      <c r="L2751">
        <f>areas1[[#This Row],[M5PA]]/70850</f>
        <v>9.3606210303458004E-2</v>
      </c>
      <c r="M2751">
        <f>areas1[[#This Row],[M6PA]]/11900</f>
        <v>0.44932773109243695</v>
      </c>
      <c r="N2751">
        <f t="shared" si="506"/>
        <v>2.4826460589386641</v>
      </c>
      <c r="O2751">
        <v>1</v>
      </c>
      <c r="P2751">
        <v>15650</v>
      </c>
      <c r="Q2751">
        <v>1</v>
      </c>
      <c r="R2751">
        <v>8490</v>
      </c>
      <c r="S2751">
        <f t="shared" si="507"/>
        <v>0</v>
      </c>
      <c r="T2751">
        <f t="shared" si="508"/>
        <v>0</v>
      </c>
      <c r="U2751">
        <f t="shared" si="509"/>
        <v>12070</v>
      </c>
      <c r="V2751">
        <f t="shared" si="510"/>
        <v>0</v>
      </c>
      <c r="W2751">
        <f>areas1[[#This Row],[CM2PA]]/103500</f>
        <v>9.6618357487922706E-6</v>
      </c>
      <c r="X2751">
        <f>areas1[[#This Row],[CM3PA]]/74660</f>
        <v>0.20961693008304313</v>
      </c>
      <c r="Y2751">
        <f>areas1[[#This Row],[CM4PA]]/95780</f>
        <v>1.0440593025683859E-5</v>
      </c>
      <c r="Z2751">
        <f>areas1[[#This Row],[CM5PA]]/77190</f>
        <v>0.10998834045860863</v>
      </c>
      <c r="AA2751">
        <f t="shared" si="511"/>
        <v>7.9906343242606565E-2</v>
      </c>
      <c r="AB2751">
        <f>areas1[[#This Row],[Ave NX]]/areas1[[#This Row],[Ave NY]]</f>
        <v>31.069449034865876</v>
      </c>
      <c r="AC2751">
        <f t="shared" si="512"/>
        <v>31.069449034865876</v>
      </c>
      <c r="AD2751">
        <f t="shared" si="513"/>
        <v>0.19570511488109477</v>
      </c>
      <c r="AN2751" t="e" cm="1">
        <f t="array" ref="AN2751">INDEX(AE2751:AM2751,MODE(IF(AE2751:AM2751&lt;&gt;"",MATCH(AE2751:AM2751,AE2751:AM2751,0))))</f>
        <v>#N/A</v>
      </c>
      <c r="AP2751" t="s">
        <v>496</v>
      </c>
      <c r="AR2751" t="s">
        <v>496</v>
      </c>
      <c r="AS2751" t="s">
        <v>495</v>
      </c>
      <c r="AU2751" t="s">
        <v>496</v>
      </c>
      <c r="AX2751" t="str" cm="1">
        <f t="array" ref="AX2751">INDEX(AO2751:AW2751,MODE(IF(AO2751:AW2751&lt;&gt;"",MATCH(AO2751:AW2751,AO2751:AW2751,0))))</f>
        <v>C2H6O6S</v>
      </c>
      <c r="AY2751">
        <v>1</v>
      </c>
      <c r="AZ2751">
        <v>1</v>
      </c>
      <c r="BA2751">
        <v>1</v>
      </c>
      <c r="BB2751">
        <v>1</v>
      </c>
      <c r="BC2751">
        <v>1</v>
      </c>
      <c r="BD2751">
        <v>1</v>
      </c>
      <c r="BE2751">
        <v>1</v>
      </c>
      <c r="BF2751">
        <v>1</v>
      </c>
      <c r="BG2751">
        <v>1</v>
      </c>
      <c r="BH2751">
        <f t="shared" si="514"/>
        <v>1</v>
      </c>
      <c r="BI2751">
        <v>93.283000000000001</v>
      </c>
      <c r="BJ2751">
        <v>1</v>
      </c>
      <c r="BK2751">
        <v>82.831000000000003</v>
      </c>
      <c r="BL2751">
        <v>1</v>
      </c>
      <c r="BM2751">
        <v>1</v>
      </c>
      <c r="BN2751">
        <v>1</v>
      </c>
      <c r="BO2751">
        <v>93.460999999999999</v>
      </c>
      <c r="BP2751">
        <v>1</v>
      </c>
      <c r="BQ2751">
        <v>60.936</v>
      </c>
      <c r="BR2751">
        <f t="shared" si="515"/>
        <v>82.627749999999992</v>
      </c>
      <c r="BS2751" t="s">
        <v>74</v>
      </c>
      <c r="BT2751">
        <v>338.96842178000003</v>
      </c>
      <c r="BU2751">
        <v>338.96839999999997</v>
      </c>
      <c r="BV2751">
        <v>21.78</v>
      </c>
      <c r="BW2751" t="s">
        <v>1083</v>
      </c>
    </row>
    <row r="2752" spans="1:75" x14ac:dyDescent="0.35">
      <c r="A2752">
        <v>338.96852080999997</v>
      </c>
      <c r="B2752">
        <v>6025</v>
      </c>
      <c r="C2752">
        <v>1</v>
      </c>
      <c r="D2752">
        <v>1</v>
      </c>
      <c r="E2752">
        <v>6331</v>
      </c>
      <c r="F2752">
        <v>1</v>
      </c>
      <c r="G2752">
        <f t="shared" si="504"/>
        <v>1</v>
      </c>
      <c r="H2752">
        <f t="shared" si="505"/>
        <v>6178</v>
      </c>
      <c r="I2752">
        <f>areas1[[#This Row],[M2PA]]/2118</f>
        <v>2.84466477809254</v>
      </c>
      <c r="J2752">
        <f>areas1[[#This Row],[M3PA]]/261000</f>
        <v>3.8314176245210725E-6</v>
      </c>
      <c r="K2752">
        <f>areas1[[#This Row],[M4PA]]/262100</f>
        <v>3.8153376573826787E-6</v>
      </c>
      <c r="L2752">
        <f>areas1[[#This Row],[M5PA]]/70850</f>
        <v>8.9357798165137614E-2</v>
      </c>
      <c r="M2752">
        <f>areas1[[#This Row],[M6PA]]/11900</f>
        <v>8.4033613445378154E-5</v>
      </c>
      <c r="N2752">
        <f t="shared" si="506"/>
        <v>0.586822851325281</v>
      </c>
      <c r="O2752">
        <v>1</v>
      </c>
      <c r="P2752">
        <v>16930</v>
      </c>
      <c r="Q2752">
        <v>9984</v>
      </c>
      <c r="R2752">
        <v>5344</v>
      </c>
      <c r="S2752">
        <f t="shared" si="507"/>
        <v>0</v>
      </c>
      <c r="T2752">
        <f t="shared" si="508"/>
        <v>0</v>
      </c>
      <c r="U2752">
        <f t="shared" si="509"/>
        <v>10752.666666666666</v>
      </c>
      <c r="V2752">
        <f t="shared" si="510"/>
        <v>0</v>
      </c>
      <c r="W2752">
        <f>areas1[[#This Row],[CM2PA]]/103500</f>
        <v>9.6618357487922706E-6</v>
      </c>
      <c r="X2752">
        <f>areas1[[#This Row],[CM3PA]]/74660</f>
        <v>0.22676131797481919</v>
      </c>
      <c r="Y2752">
        <f>areas1[[#This Row],[CM4PA]]/95780</f>
        <v>0.10423888076842765</v>
      </c>
      <c r="Z2752">
        <f>areas1[[#This Row],[CM5PA]]/77190</f>
        <v>6.9231765772768489E-2</v>
      </c>
      <c r="AA2752">
        <f t="shared" si="511"/>
        <v>0.10006040658794102</v>
      </c>
      <c r="AB2752">
        <f>areas1[[#This Row],[Ave NX]]/areas1[[#This Row],[Ave NY]]</f>
        <v>5.8646858566333586</v>
      </c>
      <c r="AC2752">
        <f t="shared" si="512"/>
        <v>5.8646858566333586</v>
      </c>
      <c r="AD2752">
        <f t="shared" si="513"/>
        <v>0.23643946560715734</v>
      </c>
      <c r="AN2752" t="e" cm="1">
        <f t="array" ref="AN2752">INDEX(AE2752:AM2752,MODE(IF(AE2752:AM2752&lt;&gt;"",MATCH(AE2752:AM2752,AE2752:AM2752,0))))</f>
        <v>#N/A</v>
      </c>
      <c r="AP2752" t="s">
        <v>4627</v>
      </c>
      <c r="AS2752" t="s">
        <v>4638</v>
      </c>
      <c r="AV2752" t="s">
        <v>4628</v>
      </c>
      <c r="AX2752" t="e" cm="1">
        <f t="array" ref="AX2752">INDEX(AO2752:AW2752,MODE(IF(AO2752:AW2752&lt;&gt;"",MATCH(AO2752:AW2752,AO2752:AW2752,0))))</f>
        <v>#N/A</v>
      </c>
      <c r="AY2752">
        <v>1</v>
      </c>
      <c r="AZ2752">
        <v>1</v>
      </c>
      <c r="BA2752">
        <v>1</v>
      </c>
      <c r="BB2752">
        <v>1</v>
      </c>
      <c r="BC2752">
        <v>1</v>
      </c>
      <c r="BD2752">
        <v>1</v>
      </c>
      <c r="BE2752">
        <v>1</v>
      </c>
      <c r="BF2752">
        <v>1</v>
      </c>
      <c r="BG2752">
        <v>1</v>
      </c>
      <c r="BH2752">
        <f t="shared" si="514"/>
        <v>1</v>
      </c>
      <c r="BI2752">
        <v>99.769000000000005</v>
      </c>
      <c r="BJ2752">
        <v>1</v>
      </c>
      <c r="BK2752">
        <v>1</v>
      </c>
      <c r="BL2752">
        <v>64.930000000000007</v>
      </c>
      <c r="BM2752">
        <v>1</v>
      </c>
      <c r="BN2752">
        <v>1</v>
      </c>
      <c r="BO2752">
        <v>97.004000000000005</v>
      </c>
      <c r="BP2752">
        <v>1</v>
      </c>
      <c r="BQ2752">
        <v>1</v>
      </c>
      <c r="BR2752">
        <f t="shared" si="515"/>
        <v>87.234333333333339</v>
      </c>
      <c r="BS2752" t="s">
        <v>74</v>
      </c>
      <c r="BT2752">
        <v>338.96852080999997</v>
      </c>
      <c r="BU2752">
        <v>338.96850000000001</v>
      </c>
      <c r="BV2752">
        <v>20.81</v>
      </c>
      <c r="BW2752" t="s">
        <v>75</v>
      </c>
    </row>
    <row r="2753" spans="1:75" x14ac:dyDescent="0.35">
      <c r="A2753">
        <v>339.13292016000003</v>
      </c>
      <c r="B2753">
        <v>22340</v>
      </c>
      <c r="C2753">
        <v>46970</v>
      </c>
      <c r="D2753">
        <v>38890</v>
      </c>
      <c r="E2753">
        <v>47860</v>
      </c>
      <c r="F2753">
        <v>41760</v>
      </c>
      <c r="G2753">
        <f t="shared" si="504"/>
        <v>0</v>
      </c>
      <c r="H2753">
        <f t="shared" si="505"/>
        <v>39564</v>
      </c>
      <c r="I2753">
        <f>areas1[[#This Row],[M2PA]]/2118</f>
        <v>10.547686496694995</v>
      </c>
      <c r="J2753">
        <f>areas1[[#This Row],[M3PA]]/261000</f>
        <v>0.1799616858237548</v>
      </c>
      <c r="K2753">
        <f>areas1[[#This Row],[M4PA]]/262100</f>
        <v>0.14837848149561236</v>
      </c>
      <c r="L2753">
        <f>areas1[[#This Row],[M5PA]]/70850</f>
        <v>0.67551164431898381</v>
      </c>
      <c r="M2753">
        <f>areas1[[#This Row],[M6PA]]/11900</f>
        <v>3.5092436974789916</v>
      </c>
      <c r="N2753">
        <f t="shared" si="506"/>
        <v>3.0121564011624677</v>
      </c>
      <c r="O2753">
        <v>39930</v>
      </c>
      <c r="P2753">
        <v>43130</v>
      </c>
      <c r="Q2753">
        <v>35420</v>
      </c>
      <c r="R2753">
        <v>44430</v>
      </c>
      <c r="S2753">
        <f t="shared" si="507"/>
        <v>0</v>
      </c>
      <c r="T2753">
        <f t="shared" si="508"/>
        <v>0</v>
      </c>
      <c r="U2753">
        <f t="shared" si="509"/>
        <v>40727.5</v>
      </c>
      <c r="V2753">
        <f t="shared" si="510"/>
        <v>0</v>
      </c>
      <c r="W2753">
        <f>areas1[[#This Row],[CM2PA]]/103500</f>
        <v>0.38579710144927537</v>
      </c>
      <c r="X2753">
        <f>areas1[[#This Row],[CM3PA]]/74660</f>
        <v>0.57768550763461024</v>
      </c>
      <c r="Y2753">
        <f>areas1[[#This Row],[CM4PA]]/95780</f>
        <v>0.36980580496972226</v>
      </c>
      <c r="Z2753">
        <f>areas1[[#This Row],[CM5PA]]/77190</f>
        <v>0.57559269335406138</v>
      </c>
      <c r="AA2753">
        <f t="shared" si="511"/>
        <v>0.47722027685191731</v>
      </c>
      <c r="AB2753">
        <f>areas1[[#This Row],[Ave NX]]/areas1[[#This Row],[Ave NY]]</f>
        <v>6.3118784914856993</v>
      </c>
      <c r="AC2753">
        <f t="shared" si="512"/>
        <v>6.3118784914856993</v>
      </c>
      <c r="AD2753">
        <f t="shared" si="513"/>
        <v>0.14852033772193651</v>
      </c>
      <c r="AN2753" t="e" cm="1">
        <f t="array" ref="AN2753">INDEX(AE2753:AM2753,MODE(IF(AE2753:AM2753&lt;&gt;"",MATCH(AE2753:AM2753,AE2753:AM2753,0))))</f>
        <v>#N/A</v>
      </c>
      <c r="AO2753" t="s">
        <v>4639</v>
      </c>
      <c r="AS2753" t="s">
        <v>4635</v>
      </c>
      <c r="AU2753" t="s">
        <v>4640</v>
      </c>
      <c r="AV2753" t="s">
        <v>4640</v>
      </c>
      <c r="AX2753" t="str" cm="1">
        <f t="array" ref="AX2753">INDEX(AO2753:AW2753,MODE(IF(AO2753:AW2753&lt;&gt;"",MATCH(AO2753:AW2753,AO2753:AW2753,0))))</f>
        <v>C12H22N2O9</v>
      </c>
      <c r="AY2753">
        <v>1</v>
      </c>
      <c r="AZ2753">
        <v>1</v>
      </c>
      <c r="BA2753">
        <v>1</v>
      </c>
      <c r="BB2753">
        <v>1</v>
      </c>
      <c r="BC2753">
        <v>1</v>
      </c>
      <c r="BD2753">
        <v>1</v>
      </c>
      <c r="BE2753">
        <v>1</v>
      </c>
      <c r="BF2753">
        <v>1</v>
      </c>
      <c r="BG2753">
        <v>1</v>
      </c>
      <c r="BH2753">
        <f t="shared" si="514"/>
        <v>1</v>
      </c>
      <c r="BI2753">
        <v>90.891999999999996</v>
      </c>
      <c r="BJ2753">
        <v>1</v>
      </c>
      <c r="BK2753">
        <v>88.09</v>
      </c>
      <c r="BL2753">
        <v>86.673000000000002</v>
      </c>
      <c r="BM2753">
        <v>1</v>
      </c>
      <c r="BN2753">
        <v>91.893000000000001</v>
      </c>
      <c r="BO2753">
        <v>1</v>
      </c>
      <c r="BP2753">
        <v>1</v>
      </c>
      <c r="BQ2753">
        <v>1</v>
      </c>
      <c r="BR2753">
        <f t="shared" si="515"/>
        <v>89.387</v>
      </c>
      <c r="BS2753" t="s">
        <v>74</v>
      </c>
      <c r="BT2753">
        <v>339.13292016000003</v>
      </c>
      <c r="BU2753">
        <v>339.13290000000001</v>
      </c>
      <c r="BV2753">
        <v>20.16</v>
      </c>
      <c r="BW2753" t="s">
        <v>75</v>
      </c>
    </row>
    <row r="2754" spans="1:75" x14ac:dyDescent="0.35">
      <c r="A2754">
        <v>339.14582160999998</v>
      </c>
      <c r="B2754">
        <v>76610</v>
      </c>
      <c r="C2754">
        <v>60810</v>
      </c>
      <c r="D2754">
        <v>56140</v>
      </c>
      <c r="E2754">
        <v>68870</v>
      </c>
      <c r="F2754">
        <v>58120</v>
      </c>
      <c r="G2754">
        <f t="shared" ref="G2754:G2817" si="516">IF(COUNTIF(B2754:F2754, 1)&gt;2, 1, 0)</f>
        <v>0</v>
      </c>
      <c r="H2754">
        <f t="shared" ref="H2754:H2817" si="517">IFERROR(AVERAGEIF(B2754:F2754, "&lt;&gt;1"),1)</f>
        <v>64110</v>
      </c>
      <c r="I2754">
        <f>areas1[[#This Row],[M2PA]]/2118</f>
        <v>36.170915958451367</v>
      </c>
      <c r="J2754">
        <f>areas1[[#This Row],[M3PA]]/261000</f>
        <v>0.23298850574712643</v>
      </c>
      <c r="K2754">
        <f>areas1[[#This Row],[M4PA]]/262100</f>
        <v>0.21419305608546357</v>
      </c>
      <c r="L2754">
        <f>areas1[[#This Row],[M5PA]]/70850</f>
        <v>0.97205363443895554</v>
      </c>
      <c r="M2754">
        <f>areas1[[#This Row],[M6PA]]/11900</f>
        <v>4.8840336134453786</v>
      </c>
      <c r="N2754">
        <f t="shared" ref="N2754:N2817" si="518">IFERROR(AVERAGEIF(I2754:M2754, "&lt;&gt;1"),1)</f>
        <v>8.4948369536336568</v>
      </c>
      <c r="O2754">
        <v>62940</v>
      </c>
      <c r="P2754">
        <v>61730</v>
      </c>
      <c r="Q2754">
        <v>73350</v>
      </c>
      <c r="R2754">
        <v>72630</v>
      </c>
      <c r="S2754">
        <f t="shared" ref="S2754:S2817" si="519">IF(COUNTIF(O2754:R2754,1)&gt;2,1,0)</f>
        <v>0</v>
      </c>
      <c r="T2754">
        <f t="shared" ref="T2754:T2817" si="520">IF(AND(G2754&gt;0,S2754&gt; 0), 1, 0)</f>
        <v>0</v>
      </c>
      <c r="U2754">
        <f t="shared" ref="U2754:U2817" si="521">IFERROR(AVERAGEIF(O2754:R2754, "&lt;&gt;1"),1)</f>
        <v>67662.5</v>
      </c>
      <c r="V2754">
        <f t="shared" ref="V2754:V2817" si="522">IF(AND(H2754&lt;=2000, U2754&lt;=2000), 1,0)</f>
        <v>0</v>
      </c>
      <c r="W2754">
        <f>areas1[[#This Row],[CM2PA]]/103500</f>
        <v>0.60811594202898556</v>
      </c>
      <c r="X2754">
        <f>areas1[[#This Row],[CM3PA]]/74660</f>
        <v>0.82681489418698095</v>
      </c>
      <c r="Y2754">
        <f>areas1[[#This Row],[CM4PA]]/95780</f>
        <v>0.765817498433911</v>
      </c>
      <c r="Z2754">
        <f>areas1[[#This Row],[CM5PA]]/77190</f>
        <v>0.94092499028371546</v>
      </c>
      <c r="AA2754">
        <f t="shared" ref="AA2754:AA2817" si="523">IFERROR(AVERAGEIF(W2754:Z2754, "&lt;&gt;1"),1)</f>
        <v>0.78541833123339821</v>
      </c>
      <c r="AB2754">
        <f>areas1[[#This Row],[Ave NX]]/areas1[[#This Row],[Ave NY]]</f>
        <v>10.815684605035397</v>
      </c>
      <c r="AC2754">
        <f t="shared" ref="AC2754:AC2817" si="524">IF(OR(AB2754&gt;2, AB2754&lt;0.5), AB2754, "")</f>
        <v>10.815684605035397</v>
      </c>
      <c r="AD2754">
        <f t="shared" ref="AD2754:AD2817" si="525">_xlfn.T.TEST(I2754:M2754,W2754:Z2754,1,2)</f>
        <v>0.18101082414066008</v>
      </c>
      <c r="AE2754" t="s">
        <v>3958</v>
      </c>
      <c r="AN2754" t="e" cm="1">
        <f t="array" ref="AN2754">INDEX(AE2754:AM2754,MODE(IF(AE2754:AM2754&lt;&gt;"",MATCH(AE2754:AM2754,AE2754:AM2754,0))))</f>
        <v>#N/A</v>
      </c>
      <c r="AO2754" t="s">
        <v>3969</v>
      </c>
      <c r="AP2754" t="s">
        <v>3966</v>
      </c>
      <c r="AQ2754" t="s">
        <v>3965</v>
      </c>
      <c r="AR2754" t="s">
        <v>3965</v>
      </c>
      <c r="AS2754" t="s">
        <v>3966</v>
      </c>
      <c r="AT2754" t="s">
        <v>3969</v>
      </c>
      <c r="AU2754" t="s">
        <v>3969</v>
      </c>
      <c r="AV2754" t="s">
        <v>4641</v>
      </c>
      <c r="AW2754" t="s">
        <v>3969</v>
      </c>
      <c r="AX2754" t="str" cm="1">
        <f t="array" ref="AX2754">INDEX(AO2754:AW2754,MODE(IF(AO2754:AW2754&lt;&gt;"",MATCH(AO2754:AW2754,AO2754:AW2754,0))))</f>
        <v>C7H24N8O4S</v>
      </c>
      <c r="AY2754">
        <v>1</v>
      </c>
      <c r="AZ2754">
        <v>1</v>
      </c>
      <c r="BA2754">
        <v>1</v>
      </c>
      <c r="BB2754">
        <v>1</v>
      </c>
      <c r="BC2754">
        <v>1</v>
      </c>
      <c r="BD2754">
        <v>17.5</v>
      </c>
      <c r="BE2754">
        <v>1</v>
      </c>
      <c r="BF2754">
        <v>1</v>
      </c>
      <c r="BG2754">
        <v>1</v>
      </c>
      <c r="BH2754">
        <f t="shared" ref="BH2754:BH2817" si="526">IFERROR(AVERAGEIF(AY2754:BG2754, "&lt;&gt;1"),1)</f>
        <v>17.5</v>
      </c>
      <c r="BI2754">
        <v>60.453000000000003</v>
      </c>
      <c r="BJ2754">
        <v>72.156000000000006</v>
      </c>
      <c r="BK2754">
        <v>75.841999999999999</v>
      </c>
      <c r="BL2754">
        <v>60.029000000000003</v>
      </c>
      <c r="BM2754">
        <v>94.876999999999995</v>
      </c>
      <c r="BN2754">
        <v>93.558000000000007</v>
      </c>
      <c r="BO2754">
        <v>84.638999999999996</v>
      </c>
      <c r="BP2754">
        <v>68.043999999999997</v>
      </c>
      <c r="BQ2754">
        <v>99.337999999999994</v>
      </c>
      <c r="BR2754">
        <f t="shared" ref="BR2754:BR2817" si="527">IFERROR(AVERAGEIF(BI2754:BQ2754, "&lt;&gt;1"),1)</f>
        <v>78.770666666666656</v>
      </c>
      <c r="BS2754" t="s">
        <v>74</v>
      </c>
      <c r="BT2754">
        <v>339.14582160999998</v>
      </c>
      <c r="BU2754">
        <v>339.14580000000001</v>
      </c>
      <c r="BV2754">
        <v>21.61</v>
      </c>
      <c r="BW2754" t="s">
        <v>213</v>
      </c>
    </row>
    <row r="2755" spans="1:75" x14ac:dyDescent="0.35">
      <c r="A2755">
        <v>339.15621620000002</v>
      </c>
      <c r="B2755">
        <v>104200</v>
      </c>
      <c r="C2755">
        <v>66390</v>
      </c>
      <c r="D2755">
        <v>63360</v>
      </c>
      <c r="E2755">
        <v>73980</v>
      </c>
      <c r="F2755">
        <v>68670</v>
      </c>
      <c r="G2755">
        <f t="shared" si="516"/>
        <v>0</v>
      </c>
      <c r="H2755">
        <f t="shared" si="517"/>
        <v>75320</v>
      </c>
      <c r="I2755">
        <f>areas1[[#This Row],[M2PA]]/2118</f>
        <v>49.197355996222853</v>
      </c>
      <c r="J2755">
        <f>areas1[[#This Row],[M3PA]]/261000</f>
        <v>0.25436781609195402</v>
      </c>
      <c r="K2755">
        <f>areas1[[#This Row],[M4PA]]/262100</f>
        <v>0.24173979397176651</v>
      </c>
      <c r="L2755">
        <f>areas1[[#This Row],[M5PA]]/70850</f>
        <v>1.0441778405081157</v>
      </c>
      <c r="M2755">
        <f>areas1[[#This Row],[M6PA]]/11900</f>
        <v>5.7705882352941176</v>
      </c>
      <c r="N2755">
        <f t="shared" si="518"/>
        <v>11.301645936417762</v>
      </c>
      <c r="O2755">
        <v>73470</v>
      </c>
      <c r="P2755">
        <v>74010</v>
      </c>
      <c r="Q2755">
        <v>96040</v>
      </c>
      <c r="R2755">
        <v>81780</v>
      </c>
      <c r="S2755">
        <f t="shared" si="519"/>
        <v>0</v>
      </c>
      <c r="T2755">
        <f t="shared" si="520"/>
        <v>0</v>
      </c>
      <c r="U2755">
        <f t="shared" si="521"/>
        <v>81325</v>
      </c>
      <c r="V2755">
        <f t="shared" si="522"/>
        <v>0</v>
      </c>
      <c r="W2755">
        <f>areas1[[#This Row],[CM2PA]]/103500</f>
        <v>0.70985507246376811</v>
      </c>
      <c r="X2755">
        <f>areas1[[#This Row],[CM3PA]]/74660</f>
        <v>0.99129386552370746</v>
      </c>
      <c r="Y2755">
        <f>areas1[[#This Row],[CM4PA]]/95780</f>
        <v>1.0027145541866778</v>
      </c>
      <c r="Z2755">
        <f>areas1[[#This Row],[CM5PA]]/77190</f>
        <v>1.0594636610959969</v>
      </c>
      <c r="AA2755">
        <f t="shared" si="523"/>
        <v>0.94083178831753744</v>
      </c>
      <c r="AB2755">
        <f>areas1[[#This Row],[Ave NX]]/areas1[[#This Row],[Ave NY]]</f>
        <v>12.012398046868901</v>
      </c>
      <c r="AC2755">
        <f t="shared" si="524"/>
        <v>12.012398046868901</v>
      </c>
      <c r="AD2755">
        <f t="shared" si="525"/>
        <v>0.18479249307045631</v>
      </c>
      <c r="AN2755" t="e" cm="1">
        <f t="array" ref="AN2755">INDEX(AE2755:AM2755,MODE(IF(AE2755:AM2755&lt;&gt;"",MATCH(AE2755:AM2755,AE2755:AM2755,0))))</f>
        <v>#N/A</v>
      </c>
      <c r="AO2755" t="s">
        <v>4642</v>
      </c>
      <c r="AP2755" t="s">
        <v>4643</v>
      </c>
      <c r="AQ2755" t="s">
        <v>4644</v>
      </c>
      <c r="AR2755" t="s">
        <v>4645</v>
      </c>
      <c r="AS2755" t="s">
        <v>4642</v>
      </c>
      <c r="AT2755" t="s">
        <v>4645</v>
      </c>
      <c r="AU2755" t="s">
        <v>4646</v>
      </c>
      <c r="AV2755" t="s">
        <v>4646</v>
      </c>
      <c r="AW2755" t="s">
        <v>4645</v>
      </c>
      <c r="AX2755" t="str" cm="1">
        <f t="array" ref="AX2755">INDEX(AO2755:AW2755,MODE(IF(AO2755:AW2755&lt;&gt;"",MATCH(AO2755:AW2755,AO2755:AW2755,0))))</f>
        <v>C20H22N2OS</v>
      </c>
      <c r="AY2755">
        <v>1</v>
      </c>
      <c r="AZ2755">
        <v>1</v>
      </c>
      <c r="BA2755">
        <v>1</v>
      </c>
      <c r="BB2755">
        <v>1</v>
      </c>
      <c r="BC2755">
        <v>1</v>
      </c>
      <c r="BD2755">
        <v>1</v>
      </c>
      <c r="BE2755">
        <v>1</v>
      </c>
      <c r="BF2755">
        <v>1</v>
      </c>
      <c r="BG2755">
        <v>1</v>
      </c>
      <c r="BH2755">
        <f t="shared" si="526"/>
        <v>1</v>
      </c>
      <c r="BI2755">
        <v>98.103999999999999</v>
      </c>
      <c r="BJ2755">
        <v>95.688000000000002</v>
      </c>
      <c r="BK2755">
        <v>95.977000000000004</v>
      </c>
      <c r="BL2755">
        <v>89.289000000000001</v>
      </c>
      <c r="BM2755">
        <v>75.668999999999997</v>
      </c>
      <c r="BN2755">
        <v>72.637</v>
      </c>
      <c r="BO2755">
        <v>66.882000000000005</v>
      </c>
      <c r="BP2755">
        <v>78.016000000000005</v>
      </c>
      <c r="BQ2755">
        <v>70.866</v>
      </c>
      <c r="BR2755">
        <f t="shared" si="527"/>
        <v>82.569777777777787</v>
      </c>
      <c r="BS2755" t="s">
        <v>74</v>
      </c>
      <c r="BT2755">
        <v>339.15621620000002</v>
      </c>
      <c r="BU2755">
        <v>339.15600000000001</v>
      </c>
      <c r="BV2755">
        <v>21.62</v>
      </c>
      <c r="BW2755" t="s">
        <v>75</v>
      </c>
    </row>
    <row r="2756" spans="1:75" x14ac:dyDescent="0.35">
      <c r="A2756">
        <v>339.16722499999997</v>
      </c>
      <c r="B2756">
        <v>39820</v>
      </c>
      <c r="C2756">
        <v>1</v>
      </c>
      <c r="D2756">
        <v>3193</v>
      </c>
      <c r="E2756">
        <v>3564</v>
      </c>
      <c r="F2756">
        <v>3378</v>
      </c>
      <c r="G2756">
        <f t="shared" si="516"/>
        <v>0</v>
      </c>
      <c r="H2756">
        <f t="shared" si="517"/>
        <v>12488.75</v>
      </c>
      <c r="I2756">
        <f>areas1[[#This Row],[M2PA]]/2118</f>
        <v>18.800755429650614</v>
      </c>
      <c r="J2756">
        <f>areas1[[#This Row],[M3PA]]/261000</f>
        <v>3.8314176245210725E-6</v>
      </c>
      <c r="K2756">
        <f>areas1[[#This Row],[M4PA]]/262100</f>
        <v>1.2182373140022892E-2</v>
      </c>
      <c r="L2756">
        <f>areas1[[#This Row],[M5PA]]/70850</f>
        <v>5.030345800988003E-2</v>
      </c>
      <c r="M2756">
        <f>areas1[[#This Row],[M6PA]]/11900</f>
        <v>0.28386554621848742</v>
      </c>
      <c r="N2756">
        <f t="shared" si="518"/>
        <v>3.8294221276873253</v>
      </c>
      <c r="O2756">
        <v>1</v>
      </c>
      <c r="P2756">
        <v>1351</v>
      </c>
      <c r="Q2756">
        <v>1</v>
      </c>
      <c r="R2756">
        <v>1</v>
      </c>
      <c r="S2756">
        <f t="shared" si="519"/>
        <v>1</v>
      </c>
      <c r="T2756">
        <f t="shared" si="520"/>
        <v>0</v>
      </c>
      <c r="U2756">
        <f t="shared" si="521"/>
        <v>1351</v>
      </c>
      <c r="V2756">
        <f t="shared" si="522"/>
        <v>0</v>
      </c>
      <c r="W2756">
        <f>areas1[[#This Row],[CM2PA]]/103500</f>
        <v>9.6618357487922706E-6</v>
      </c>
      <c r="X2756">
        <f>areas1[[#This Row],[CM3PA]]/74660</f>
        <v>1.8095365657648004E-2</v>
      </c>
      <c r="Y2756">
        <f>areas1[[#This Row],[CM4PA]]/95780</f>
        <v>1.0440593025683859E-5</v>
      </c>
      <c r="Z2756">
        <f>areas1[[#This Row],[CM5PA]]/77190</f>
        <v>1.2955045990413265E-5</v>
      </c>
      <c r="AA2756">
        <f t="shared" si="523"/>
        <v>4.5321057831032236E-3</v>
      </c>
      <c r="AB2756">
        <f>areas1[[#This Row],[Ave NX]]/areas1[[#This Row],[Ave NY]]</f>
        <v>844.95426871198117</v>
      </c>
      <c r="AC2756">
        <f t="shared" si="524"/>
        <v>844.95426871198117</v>
      </c>
      <c r="AD2756">
        <f t="shared" si="525"/>
        <v>0.19872224247106113</v>
      </c>
      <c r="AN2756" t="e" cm="1">
        <f t="array" ref="AN2756">INDEX(AE2756:AM2756,MODE(IF(AE2756:AM2756&lt;&gt;"",MATCH(AE2756:AM2756,AE2756:AM2756,0))))</f>
        <v>#N/A</v>
      </c>
      <c r="AS2756" t="s">
        <v>4647</v>
      </c>
      <c r="AX2756" t="e" cm="1">
        <f t="array" ref="AX2756">INDEX(AO2756:AW2756,MODE(IF(AO2756:AW2756&lt;&gt;"",MATCH(AO2756:AW2756,AO2756:AW2756,0))))</f>
        <v>#N/A</v>
      </c>
      <c r="AY2756">
        <v>1</v>
      </c>
      <c r="AZ2756">
        <v>1</v>
      </c>
      <c r="BA2756">
        <v>1</v>
      </c>
      <c r="BB2756">
        <v>1</v>
      </c>
      <c r="BC2756">
        <v>1</v>
      </c>
      <c r="BD2756">
        <v>1</v>
      </c>
      <c r="BE2756">
        <v>1</v>
      </c>
      <c r="BF2756">
        <v>1</v>
      </c>
      <c r="BG2756">
        <v>1</v>
      </c>
      <c r="BH2756">
        <f t="shared" si="526"/>
        <v>1</v>
      </c>
      <c r="BI2756">
        <v>72.646000000000001</v>
      </c>
      <c r="BJ2756">
        <v>1</v>
      </c>
      <c r="BK2756">
        <v>1</v>
      </c>
      <c r="BL2756">
        <v>1</v>
      </c>
      <c r="BM2756">
        <v>1</v>
      </c>
      <c r="BN2756">
        <v>1</v>
      </c>
      <c r="BO2756">
        <v>1</v>
      </c>
      <c r="BP2756">
        <v>1</v>
      </c>
      <c r="BQ2756">
        <v>1</v>
      </c>
      <c r="BR2756">
        <f t="shared" si="527"/>
        <v>72.646000000000001</v>
      </c>
      <c r="BS2756" t="s">
        <v>74</v>
      </c>
      <c r="BT2756">
        <v>339.16722499999997</v>
      </c>
      <c r="BU2756">
        <v>339.16699999999997</v>
      </c>
      <c r="BV2756">
        <v>2.25</v>
      </c>
      <c r="BW2756" t="s">
        <v>75</v>
      </c>
    </row>
    <row r="2757" spans="1:75" x14ac:dyDescent="0.35">
      <c r="A2757">
        <v>339.34624589999999</v>
      </c>
      <c r="B2757">
        <v>2293000</v>
      </c>
      <c r="C2757">
        <v>2318000</v>
      </c>
      <c r="D2757">
        <v>2530000</v>
      </c>
      <c r="E2757">
        <v>2344000</v>
      </c>
      <c r="F2757">
        <v>2441000</v>
      </c>
      <c r="G2757">
        <f t="shared" si="516"/>
        <v>0</v>
      </c>
      <c r="H2757">
        <f t="shared" si="517"/>
        <v>2385200</v>
      </c>
      <c r="I2757">
        <f>areas1[[#This Row],[M2PA]]/2118</f>
        <v>1082.6251180358829</v>
      </c>
      <c r="J2757">
        <f>areas1[[#This Row],[M3PA]]/261000</f>
        <v>8.8812260536398462</v>
      </c>
      <c r="K2757">
        <f>areas1[[#This Row],[M4PA]]/262100</f>
        <v>9.6528042731781767</v>
      </c>
      <c r="L2757">
        <f>areas1[[#This Row],[M5PA]]/70850</f>
        <v>33.083980239943543</v>
      </c>
      <c r="M2757">
        <f>areas1[[#This Row],[M6PA]]/11900</f>
        <v>205.12605042016807</v>
      </c>
      <c r="N2757">
        <f t="shared" si="518"/>
        <v>267.87383580456248</v>
      </c>
      <c r="O2757">
        <v>2449000</v>
      </c>
      <c r="P2757">
        <v>2430000</v>
      </c>
      <c r="Q2757">
        <v>2419000</v>
      </c>
      <c r="R2757">
        <v>2531000</v>
      </c>
      <c r="S2757">
        <f t="shared" si="519"/>
        <v>0</v>
      </c>
      <c r="T2757">
        <f t="shared" si="520"/>
        <v>0</v>
      </c>
      <c r="U2757">
        <f t="shared" si="521"/>
        <v>2457250</v>
      </c>
      <c r="V2757">
        <f t="shared" si="522"/>
        <v>0</v>
      </c>
      <c r="W2757">
        <f>areas1[[#This Row],[CM2PA]]/103500</f>
        <v>23.661835748792271</v>
      </c>
      <c r="X2757">
        <f>areas1[[#This Row],[CM3PA]]/74660</f>
        <v>32.547548888293598</v>
      </c>
      <c r="Y2757">
        <f>areas1[[#This Row],[CM4PA]]/95780</f>
        <v>25.255794529129254</v>
      </c>
      <c r="Z2757">
        <f>areas1[[#This Row],[CM5PA]]/77190</f>
        <v>32.789221401735979</v>
      </c>
      <c r="AA2757">
        <f t="shared" si="523"/>
        <v>28.563600141987777</v>
      </c>
      <c r="AB2757">
        <f>areas1[[#This Row],[Ave NX]]/areas1[[#This Row],[Ave NY]]</f>
        <v>9.3781538207011454</v>
      </c>
      <c r="AC2757">
        <f t="shared" si="524"/>
        <v>9.3781538207011454</v>
      </c>
      <c r="AD2757">
        <f t="shared" si="525"/>
        <v>0.17089824492100172</v>
      </c>
      <c r="AF2757" t="s">
        <v>4637</v>
      </c>
      <c r="AL2757" t="s">
        <v>4637</v>
      </c>
      <c r="AN2757" t="str" cm="1">
        <f t="array" ref="AN2757">INDEX(AE2757:AM2757,MODE(IF(AE2757:AM2757&lt;&gt;"",MATCH(AE2757:AM2757,AE2757:AM2757,0))))</f>
        <v>8,9-Dihydroxy-5Z,11Z,14Z-eicosatrienoic acid (NIST) [Smart Confirmation]</v>
      </c>
      <c r="AS2757" t="s">
        <v>4648</v>
      </c>
      <c r="AX2757" t="e" cm="1">
        <f t="array" ref="AX2757">INDEX(AO2757:AW2757,MODE(IF(AO2757:AW2757&lt;&gt;"",MATCH(AO2757:AW2757,AO2757:AW2757,0))))</f>
        <v>#N/A</v>
      </c>
      <c r="AY2757">
        <v>1</v>
      </c>
      <c r="AZ2757">
        <v>1</v>
      </c>
      <c r="BA2757">
        <v>1</v>
      </c>
      <c r="BB2757">
        <v>21.7</v>
      </c>
      <c r="BC2757">
        <v>1</v>
      </c>
      <c r="BD2757">
        <v>1</v>
      </c>
      <c r="BE2757">
        <v>25.3</v>
      </c>
      <c r="BF2757">
        <v>1</v>
      </c>
      <c r="BG2757">
        <v>1</v>
      </c>
      <c r="BH2757">
        <f t="shared" si="526"/>
        <v>23.5</v>
      </c>
      <c r="BI2757">
        <v>68.984999999999999</v>
      </c>
      <c r="BJ2757">
        <v>1</v>
      </c>
      <c r="BK2757">
        <v>1</v>
      </c>
      <c r="BL2757">
        <v>1</v>
      </c>
      <c r="BM2757">
        <v>1</v>
      </c>
      <c r="BN2757">
        <v>1</v>
      </c>
      <c r="BO2757">
        <v>1</v>
      </c>
      <c r="BP2757">
        <v>1</v>
      </c>
      <c r="BQ2757">
        <v>1</v>
      </c>
      <c r="BR2757">
        <f t="shared" si="527"/>
        <v>68.984999999999999</v>
      </c>
      <c r="BS2757" t="s">
        <v>74</v>
      </c>
      <c r="BT2757">
        <v>339.34624589999999</v>
      </c>
      <c r="BU2757">
        <v>339.346</v>
      </c>
      <c r="BV2757">
        <v>24.59</v>
      </c>
      <c r="BW2757" t="s">
        <v>75</v>
      </c>
    </row>
    <row r="2758" spans="1:75" x14ac:dyDescent="0.35">
      <c r="A2758">
        <v>339.52261062000002</v>
      </c>
      <c r="B2758">
        <v>1</v>
      </c>
      <c r="C2758">
        <v>1</v>
      </c>
      <c r="D2758">
        <v>11250</v>
      </c>
      <c r="E2758">
        <v>5639</v>
      </c>
      <c r="F2758">
        <v>27440</v>
      </c>
      <c r="G2758">
        <f t="shared" si="516"/>
        <v>0</v>
      </c>
      <c r="H2758">
        <f t="shared" si="517"/>
        <v>14776.333333333334</v>
      </c>
      <c r="I2758">
        <f>areas1[[#This Row],[M2PA]]/2118</f>
        <v>4.7214353163361664E-4</v>
      </c>
      <c r="J2758">
        <f>areas1[[#This Row],[M3PA]]/261000</f>
        <v>3.8314176245210725E-6</v>
      </c>
      <c r="K2758">
        <f>areas1[[#This Row],[M4PA]]/262100</f>
        <v>4.2922548645555135E-2</v>
      </c>
      <c r="L2758">
        <f>areas1[[#This Row],[M5PA]]/70850</f>
        <v>7.9590684544812981E-2</v>
      </c>
      <c r="M2758">
        <f>areas1[[#This Row],[M6PA]]/11900</f>
        <v>2.3058823529411763</v>
      </c>
      <c r="N2758">
        <f t="shared" si="518"/>
        <v>0.48577431221616052</v>
      </c>
      <c r="O2758">
        <v>1</v>
      </c>
      <c r="P2758">
        <v>1</v>
      </c>
      <c r="Q2758">
        <v>1</v>
      </c>
      <c r="R2758">
        <v>1</v>
      </c>
      <c r="S2758">
        <f t="shared" si="519"/>
        <v>1</v>
      </c>
      <c r="T2758">
        <f t="shared" si="520"/>
        <v>0</v>
      </c>
      <c r="U2758">
        <f t="shared" si="521"/>
        <v>1</v>
      </c>
      <c r="V2758">
        <f t="shared" si="522"/>
        <v>0</v>
      </c>
      <c r="W2758">
        <f>areas1[[#This Row],[CM2PA]]/103500</f>
        <v>9.6618357487922706E-6</v>
      </c>
      <c r="X2758">
        <f>areas1[[#This Row],[CM3PA]]/74660</f>
        <v>1.3394053040450041E-5</v>
      </c>
      <c r="Y2758">
        <f>areas1[[#This Row],[CM4PA]]/95780</f>
        <v>1.0440593025683859E-5</v>
      </c>
      <c r="Z2758">
        <f>areas1[[#This Row],[CM5PA]]/77190</f>
        <v>1.2955045990413265E-5</v>
      </c>
      <c r="AA2758">
        <f t="shared" si="523"/>
        <v>1.161288195133486E-5</v>
      </c>
      <c r="AB2758">
        <f>areas1[[#This Row],[Ave NX]]/areas1[[#This Row],[Ave NY]]</f>
        <v>41830.64240658388</v>
      </c>
      <c r="AC2758">
        <f t="shared" si="524"/>
        <v>41830.64240658388</v>
      </c>
      <c r="AD2758">
        <f t="shared" si="525"/>
        <v>0.18902037098545343</v>
      </c>
      <c r="AN2758" t="e" cm="1">
        <f t="array" ref="AN2758">INDEX(AE2758:AM2758,MODE(IF(AE2758:AM2758&lt;&gt;"",MATCH(AE2758:AM2758,AE2758:AM2758,0))))</f>
        <v>#N/A</v>
      </c>
      <c r="AX2758" t="e" cm="1">
        <f t="array" ref="AX2758">INDEX(AO2758:AW2758,MODE(IF(AO2758:AW2758&lt;&gt;"",MATCH(AO2758:AW2758,AO2758:AW2758,0))))</f>
        <v>#N/A</v>
      </c>
      <c r="AY2758">
        <v>1</v>
      </c>
      <c r="AZ2758">
        <v>1</v>
      </c>
      <c r="BA2758">
        <v>1</v>
      </c>
      <c r="BB2758">
        <v>1</v>
      </c>
      <c r="BC2758">
        <v>1</v>
      </c>
      <c r="BD2758">
        <v>1</v>
      </c>
      <c r="BE2758">
        <v>1</v>
      </c>
      <c r="BF2758">
        <v>1</v>
      </c>
      <c r="BG2758">
        <v>1</v>
      </c>
      <c r="BH2758">
        <f t="shared" si="526"/>
        <v>1</v>
      </c>
      <c r="BI2758">
        <v>1</v>
      </c>
      <c r="BJ2758">
        <v>1</v>
      </c>
      <c r="BK2758">
        <v>1</v>
      </c>
      <c r="BL2758">
        <v>1</v>
      </c>
      <c r="BM2758">
        <v>1</v>
      </c>
      <c r="BN2758">
        <v>1</v>
      </c>
      <c r="BO2758">
        <v>1</v>
      </c>
      <c r="BP2758">
        <v>1</v>
      </c>
      <c r="BQ2758">
        <v>1</v>
      </c>
      <c r="BR2758">
        <f t="shared" si="527"/>
        <v>1</v>
      </c>
      <c r="BS2758" t="s">
        <v>74</v>
      </c>
      <c r="BT2758">
        <v>339.52261062000002</v>
      </c>
      <c r="BU2758">
        <v>339.52260000000001</v>
      </c>
      <c r="BV2758">
        <v>10.62</v>
      </c>
      <c r="BW2758" t="s">
        <v>75</v>
      </c>
    </row>
    <row r="2759" spans="1:75" hidden="1" x14ac:dyDescent="0.35">
      <c r="A2759">
        <v>339.68751023999999</v>
      </c>
      <c r="B2759">
        <v>1</v>
      </c>
      <c r="C2759">
        <v>1</v>
      </c>
      <c r="D2759">
        <v>108600</v>
      </c>
      <c r="E2759">
        <v>1</v>
      </c>
      <c r="F2759">
        <v>2784</v>
      </c>
      <c r="G2759">
        <f t="shared" si="516"/>
        <v>1</v>
      </c>
      <c r="H2759">
        <f t="shared" si="517"/>
        <v>55692</v>
      </c>
      <c r="I2759">
        <f>areas1[[#This Row],[M2PA]]/2118</f>
        <v>4.7214353163361664E-4</v>
      </c>
      <c r="J2759">
        <f>areas1[[#This Row],[M3PA]]/261000</f>
        <v>3.8314176245210725E-6</v>
      </c>
      <c r="K2759">
        <f>areas1[[#This Row],[M4PA]]/262100</f>
        <v>0.41434566959175889</v>
      </c>
      <c r="L2759">
        <f>areas1[[#This Row],[M5PA]]/70850</f>
        <v>1.4114326040931545E-5</v>
      </c>
      <c r="M2759">
        <f>areas1[[#This Row],[M6PA]]/11900</f>
        <v>0.23394957983193276</v>
      </c>
      <c r="N2759">
        <f t="shared" si="518"/>
        <v>0.12975706773979817</v>
      </c>
      <c r="O2759">
        <v>1</v>
      </c>
      <c r="P2759">
        <v>1</v>
      </c>
      <c r="Q2759">
        <v>1</v>
      </c>
      <c r="R2759">
        <v>1</v>
      </c>
      <c r="S2759">
        <f t="shared" si="519"/>
        <v>1</v>
      </c>
      <c r="T2759">
        <f t="shared" si="520"/>
        <v>1</v>
      </c>
      <c r="U2759">
        <f t="shared" si="521"/>
        <v>1</v>
      </c>
      <c r="V2759">
        <f t="shared" si="522"/>
        <v>0</v>
      </c>
      <c r="W2759">
        <f>areas1[[#This Row],[CM2PA]]/103500</f>
        <v>9.6618357487922706E-6</v>
      </c>
      <c r="X2759">
        <f>areas1[[#This Row],[CM3PA]]/74660</f>
        <v>1.3394053040450041E-5</v>
      </c>
      <c r="Y2759">
        <f>areas1[[#This Row],[CM4PA]]/95780</f>
        <v>1.0440593025683859E-5</v>
      </c>
      <c r="Z2759">
        <f>areas1[[#This Row],[CM5PA]]/77190</f>
        <v>1.2955045990413265E-5</v>
      </c>
      <c r="AA2759">
        <f t="shared" si="523"/>
        <v>1.161288195133486E-5</v>
      </c>
      <c r="AB2759">
        <f>areas1[[#This Row],[Ave NX]]/areas1[[#This Row],[Ave NY]]</f>
        <v>11173.545747176311</v>
      </c>
      <c r="AC2759">
        <f t="shared" si="524"/>
        <v>11173.545747176311</v>
      </c>
      <c r="AD2759">
        <f t="shared" si="525"/>
        <v>0.1084748486658979</v>
      </c>
      <c r="AN2759" t="e" cm="1">
        <f t="array" ref="AN2759">INDEX(AE2759:AM2759,MODE(IF(AE2759:AM2759&lt;&gt;"",MATCH(AE2759:AM2759,AE2759:AM2759,0))))</f>
        <v>#N/A</v>
      </c>
      <c r="AU2759" t="s">
        <v>4649</v>
      </c>
      <c r="AW2759" t="s">
        <v>4650</v>
      </c>
      <c r="AX2759" t="e" cm="1">
        <f t="array" ref="AX2759">INDEX(AO2759:AW2759,MODE(IF(AO2759:AW2759&lt;&gt;"",MATCH(AO2759:AW2759,AO2759:AW2759,0))))</f>
        <v>#N/A</v>
      </c>
      <c r="AY2759">
        <v>1</v>
      </c>
      <c r="AZ2759">
        <v>1</v>
      </c>
      <c r="BA2759">
        <v>1</v>
      </c>
      <c r="BB2759">
        <v>1</v>
      </c>
      <c r="BC2759">
        <v>1</v>
      </c>
      <c r="BD2759">
        <v>1</v>
      </c>
      <c r="BE2759">
        <v>1</v>
      </c>
      <c r="BF2759">
        <v>1</v>
      </c>
      <c r="BG2759">
        <v>1</v>
      </c>
      <c r="BH2759">
        <f t="shared" si="526"/>
        <v>1</v>
      </c>
      <c r="BI2759">
        <v>1</v>
      </c>
      <c r="BJ2759">
        <v>1</v>
      </c>
      <c r="BK2759">
        <v>99.820999999999998</v>
      </c>
      <c r="BL2759">
        <v>1</v>
      </c>
      <c r="BM2759">
        <v>83.498000000000005</v>
      </c>
      <c r="BN2759">
        <v>1</v>
      </c>
      <c r="BO2759">
        <v>1</v>
      </c>
      <c r="BP2759">
        <v>1</v>
      </c>
      <c r="BQ2759">
        <v>1</v>
      </c>
      <c r="BR2759">
        <f t="shared" si="527"/>
        <v>91.659500000000008</v>
      </c>
      <c r="BS2759" t="s">
        <v>74</v>
      </c>
      <c r="BT2759">
        <v>339.68751023999999</v>
      </c>
      <c r="BU2759">
        <v>339.6875</v>
      </c>
      <c r="BV2759">
        <v>10.24</v>
      </c>
      <c r="BW2759" t="s">
        <v>640</v>
      </c>
    </row>
    <row r="2760" spans="1:75" hidden="1" x14ac:dyDescent="0.35">
      <c r="A2760">
        <v>340.03419489999999</v>
      </c>
      <c r="B2760">
        <v>1</v>
      </c>
      <c r="C2760">
        <v>302.7</v>
      </c>
      <c r="D2760">
        <v>1</v>
      </c>
      <c r="E2760">
        <v>446.2</v>
      </c>
      <c r="F2760">
        <v>1</v>
      </c>
      <c r="G2760">
        <f t="shared" si="516"/>
        <v>1</v>
      </c>
      <c r="H2760">
        <f t="shared" si="517"/>
        <v>374.45</v>
      </c>
      <c r="I2760">
        <f>areas1[[#This Row],[M2PA]]/2118</f>
        <v>4.7214353163361664E-4</v>
      </c>
      <c r="J2760">
        <f>areas1[[#This Row],[M3PA]]/261000</f>
        <v>1.1597701149425287E-3</v>
      </c>
      <c r="K2760">
        <f>areas1[[#This Row],[M4PA]]/262100</f>
        <v>3.8153376573826787E-6</v>
      </c>
      <c r="L2760">
        <f>areas1[[#This Row],[M5PA]]/70850</f>
        <v>6.2978122794636552E-3</v>
      </c>
      <c r="M2760">
        <f>areas1[[#This Row],[M6PA]]/11900</f>
        <v>8.4033613445378154E-5</v>
      </c>
      <c r="N2760">
        <f t="shared" si="518"/>
        <v>1.6035149754285122E-3</v>
      </c>
      <c r="O2760">
        <v>449.6</v>
      </c>
      <c r="P2760">
        <v>1</v>
      </c>
      <c r="Q2760">
        <v>623.70000000000005</v>
      </c>
      <c r="R2760">
        <v>1</v>
      </c>
      <c r="S2760">
        <f t="shared" si="519"/>
        <v>0</v>
      </c>
      <c r="T2760">
        <f t="shared" si="520"/>
        <v>0</v>
      </c>
      <c r="U2760">
        <f t="shared" si="521"/>
        <v>536.65000000000009</v>
      </c>
      <c r="V2760">
        <f t="shared" si="522"/>
        <v>1</v>
      </c>
      <c r="W2760">
        <f>areas1[[#This Row],[CM2PA]]/103500</f>
        <v>4.3439613526570046E-3</v>
      </c>
      <c r="X2760">
        <f>areas1[[#This Row],[CM3PA]]/74660</f>
        <v>1.3394053040450041E-5</v>
      </c>
      <c r="Y2760">
        <f>areas1[[#This Row],[CM4PA]]/95780</f>
        <v>6.5117978701190234E-3</v>
      </c>
      <c r="Z2760">
        <f>areas1[[#This Row],[CM5PA]]/77190</f>
        <v>1.2955045990413265E-5</v>
      </c>
      <c r="AA2760">
        <f t="shared" si="523"/>
        <v>2.7205270804517229E-3</v>
      </c>
      <c r="AB2760">
        <f>areas1[[#This Row],[Ave NX]]/areas1[[#This Row],[Ave NY]]</f>
        <v>0.58941334822598446</v>
      </c>
      <c r="AC2760" t="str">
        <f t="shared" si="524"/>
        <v/>
      </c>
      <c r="AD2760">
        <f t="shared" si="525"/>
        <v>0.29372495882206923</v>
      </c>
      <c r="AN2760" t="e" cm="1">
        <f t="array" ref="AN2760">INDEX(AE2760:AM2760,MODE(IF(AE2760:AM2760&lt;&gt;"",MATCH(AE2760:AM2760,AE2760:AM2760,0))))</f>
        <v>#N/A</v>
      </c>
      <c r="AQ2760" t="s">
        <v>4651</v>
      </c>
      <c r="AV2760" t="s">
        <v>4652</v>
      </c>
      <c r="AX2760" t="e" cm="1">
        <f t="array" ref="AX2760">INDEX(AO2760:AW2760,MODE(IF(AO2760:AW2760&lt;&gt;"",MATCH(AO2760:AW2760,AO2760:AW2760,0))))</f>
        <v>#N/A</v>
      </c>
      <c r="AY2760">
        <v>1</v>
      </c>
      <c r="AZ2760">
        <v>1</v>
      </c>
      <c r="BA2760">
        <v>1</v>
      </c>
      <c r="BB2760">
        <v>1</v>
      </c>
      <c r="BC2760">
        <v>1</v>
      </c>
      <c r="BD2760">
        <v>1</v>
      </c>
      <c r="BE2760">
        <v>1</v>
      </c>
      <c r="BF2760">
        <v>1</v>
      </c>
      <c r="BG2760">
        <v>1</v>
      </c>
      <c r="BH2760">
        <f t="shared" si="526"/>
        <v>1</v>
      </c>
      <c r="BI2760">
        <v>1</v>
      </c>
      <c r="BJ2760">
        <v>1</v>
      </c>
      <c r="BK2760">
        <v>1</v>
      </c>
      <c r="BL2760">
        <v>90.79</v>
      </c>
      <c r="BM2760">
        <v>1</v>
      </c>
      <c r="BN2760">
        <v>1</v>
      </c>
      <c r="BO2760">
        <v>1</v>
      </c>
      <c r="BP2760">
        <v>84.884</v>
      </c>
      <c r="BQ2760">
        <v>1</v>
      </c>
      <c r="BR2760">
        <f t="shared" si="527"/>
        <v>87.837000000000003</v>
      </c>
      <c r="BS2760" t="s">
        <v>74</v>
      </c>
      <c r="BT2760">
        <v>340.03419489999999</v>
      </c>
      <c r="BU2760">
        <v>340.03399999999999</v>
      </c>
      <c r="BV2760">
        <v>19.489999999999998</v>
      </c>
      <c r="BW2760" t="s">
        <v>75</v>
      </c>
    </row>
    <row r="2761" spans="1:75" hidden="1" x14ac:dyDescent="0.35">
      <c r="A2761">
        <v>340.17511296999999</v>
      </c>
      <c r="B2761">
        <v>2960</v>
      </c>
      <c r="C2761">
        <v>1</v>
      </c>
      <c r="D2761">
        <v>1</v>
      </c>
      <c r="E2761">
        <v>1</v>
      </c>
      <c r="F2761">
        <v>6262</v>
      </c>
      <c r="G2761">
        <f t="shared" si="516"/>
        <v>1</v>
      </c>
      <c r="H2761">
        <f t="shared" si="517"/>
        <v>4611</v>
      </c>
      <c r="I2761">
        <f>areas1[[#This Row],[M2PA]]/2118</f>
        <v>1.3975448536355053</v>
      </c>
      <c r="J2761">
        <f>areas1[[#This Row],[M3PA]]/261000</f>
        <v>3.8314176245210725E-6</v>
      </c>
      <c r="K2761">
        <f>areas1[[#This Row],[M4PA]]/262100</f>
        <v>3.8153376573826787E-6</v>
      </c>
      <c r="L2761">
        <f>areas1[[#This Row],[M5PA]]/70850</f>
        <v>1.4114326040931545E-5</v>
      </c>
      <c r="M2761">
        <f>areas1[[#This Row],[M6PA]]/11900</f>
        <v>0.52621848739495802</v>
      </c>
      <c r="N2761">
        <f t="shared" si="518"/>
        <v>0.38475702042235727</v>
      </c>
      <c r="O2761">
        <v>1</v>
      </c>
      <c r="P2761">
        <v>1</v>
      </c>
      <c r="Q2761">
        <v>116300</v>
      </c>
      <c r="R2761">
        <v>1</v>
      </c>
      <c r="S2761">
        <f t="shared" si="519"/>
        <v>1</v>
      </c>
      <c r="T2761">
        <f t="shared" si="520"/>
        <v>1</v>
      </c>
      <c r="U2761">
        <f t="shared" si="521"/>
        <v>116300</v>
      </c>
      <c r="V2761">
        <f t="shared" si="522"/>
        <v>0</v>
      </c>
      <c r="W2761">
        <f>areas1[[#This Row],[CM2PA]]/103500</f>
        <v>9.6618357487922706E-6</v>
      </c>
      <c r="X2761">
        <f>areas1[[#This Row],[CM3PA]]/74660</f>
        <v>1.3394053040450041E-5</v>
      </c>
      <c r="Y2761">
        <f>areas1[[#This Row],[CM4PA]]/95780</f>
        <v>1.2142409688870328</v>
      </c>
      <c r="Z2761">
        <f>areas1[[#This Row],[CM5PA]]/77190</f>
        <v>1.2955045990413265E-5</v>
      </c>
      <c r="AA2761">
        <f t="shared" si="523"/>
        <v>0.30356924495545312</v>
      </c>
      <c r="AB2761">
        <f>areas1[[#This Row],[Ave NX]]/areas1[[#This Row],[Ave NY]]</f>
        <v>1.2674440076392388</v>
      </c>
      <c r="AC2761" t="str">
        <f t="shared" si="524"/>
        <v/>
      </c>
      <c r="AD2761">
        <f t="shared" si="525"/>
        <v>0.42405273342756095</v>
      </c>
      <c r="AN2761" t="e" cm="1">
        <f t="array" ref="AN2761">INDEX(AE2761:AM2761,MODE(IF(AE2761:AM2761&lt;&gt;"",MATCH(AE2761:AM2761,AE2761:AM2761,0))))</f>
        <v>#N/A</v>
      </c>
      <c r="AQ2761" t="s">
        <v>4653</v>
      </c>
      <c r="AW2761" t="s">
        <v>4654</v>
      </c>
      <c r="AX2761" t="e" cm="1">
        <f t="array" ref="AX2761">INDEX(AO2761:AW2761,MODE(IF(AO2761:AW2761&lt;&gt;"",MATCH(AO2761:AW2761,AO2761:AW2761,0))))</f>
        <v>#N/A</v>
      </c>
      <c r="AY2761">
        <v>1</v>
      </c>
      <c r="AZ2761">
        <v>1</v>
      </c>
      <c r="BA2761">
        <v>1</v>
      </c>
      <c r="BB2761">
        <v>1</v>
      </c>
      <c r="BC2761">
        <v>1</v>
      </c>
      <c r="BD2761">
        <v>1</v>
      </c>
      <c r="BE2761">
        <v>1</v>
      </c>
      <c r="BF2761">
        <v>1</v>
      </c>
      <c r="BG2761">
        <v>1</v>
      </c>
      <c r="BH2761">
        <f t="shared" si="526"/>
        <v>1</v>
      </c>
      <c r="BI2761">
        <v>1</v>
      </c>
      <c r="BJ2761">
        <v>1</v>
      </c>
      <c r="BK2761">
        <v>1</v>
      </c>
      <c r="BL2761">
        <v>1</v>
      </c>
      <c r="BM2761">
        <v>99.738</v>
      </c>
      <c r="BN2761">
        <v>1</v>
      </c>
      <c r="BO2761">
        <v>1</v>
      </c>
      <c r="BP2761">
        <v>78.918999999999997</v>
      </c>
      <c r="BQ2761">
        <v>1</v>
      </c>
      <c r="BR2761">
        <f t="shared" si="527"/>
        <v>89.328499999999991</v>
      </c>
      <c r="BS2761" t="s">
        <v>74</v>
      </c>
      <c r="BT2761">
        <v>340.17511296999999</v>
      </c>
      <c r="BU2761">
        <v>340.17509999999999</v>
      </c>
      <c r="BV2761">
        <v>12.97</v>
      </c>
      <c r="BW2761" t="s">
        <v>75</v>
      </c>
    </row>
    <row r="2762" spans="1:75" x14ac:dyDescent="0.35">
      <c r="A2762">
        <v>340.18691733999998</v>
      </c>
      <c r="B2762">
        <v>19020</v>
      </c>
      <c r="C2762">
        <v>1</v>
      </c>
      <c r="D2762">
        <v>555.70000000000005</v>
      </c>
      <c r="E2762">
        <v>1527</v>
      </c>
      <c r="F2762">
        <v>16020</v>
      </c>
      <c r="G2762">
        <f t="shared" si="516"/>
        <v>0</v>
      </c>
      <c r="H2762">
        <f t="shared" si="517"/>
        <v>9280.6749999999993</v>
      </c>
      <c r="I2762">
        <f>areas1[[#This Row],[M2PA]]/2118</f>
        <v>8.9801699716713888</v>
      </c>
      <c r="J2762">
        <f>areas1[[#This Row],[M3PA]]/261000</f>
        <v>3.8314176245210725E-6</v>
      </c>
      <c r="K2762">
        <f>areas1[[#This Row],[M4PA]]/262100</f>
        <v>2.1201831362075547E-3</v>
      </c>
      <c r="L2762">
        <f>areas1[[#This Row],[M5PA]]/70850</f>
        <v>2.1552575864502471E-2</v>
      </c>
      <c r="M2762">
        <f>areas1[[#This Row],[M6PA]]/11900</f>
        <v>1.3462184873949581</v>
      </c>
      <c r="N2762">
        <f t="shared" si="518"/>
        <v>2.0700130098969365</v>
      </c>
      <c r="O2762">
        <v>1</v>
      </c>
      <c r="P2762">
        <v>1</v>
      </c>
      <c r="Q2762">
        <v>2071</v>
      </c>
      <c r="R2762">
        <v>1</v>
      </c>
      <c r="S2762">
        <f t="shared" si="519"/>
        <v>1</v>
      </c>
      <c r="T2762">
        <f t="shared" si="520"/>
        <v>0</v>
      </c>
      <c r="U2762">
        <f t="shared" si="521"/>
        <v>2071</v>
      </c>
      <c r="V2762">
        <f t="shared" si="522"/>
        <v>0</v>
      </c>
      <c r="W2762">
        <f>areas1[[#This Row],[CM2PA]]/103500</f>
        <v>9.6618357487922706E-6</v>
      </c>
      <c r="X2762">
        <f>areas1[[#This Row],[CM3PA]]/74660</f>
        <v>1.3394053040450041E-5</v>
      </c>
      <c r="Y2762">
        <f>areas1[[#This Row],[CM4PA]]/95780</f>
        <v>2.1622468156191271E-2</v>
      </c>
      <c r="Z2762">
        <f>areas1[[#This Row],[CM5PA]]/77190</f>
        <v>1.2955045990413265E-5</v>
      </c>
      <c r="AA2762">
        <f t="shared" si="523"/>
        <v>5.4146197727427316E-3</v>
      </c>
      <c r="AB2762">
        <f>areas1[[#This Row],[Ave NX]]/areas1[[#This Row],[Ave NY]]</f>
        <v>382.3007148751995</v>
      </c>
      <c r="AC2762">
        <f t="shared" si="524"/>
        <v>382.3007148751995</v>
      </c>
      <c r="AD2762">
        <f t="shared" si="525"/>
        <v>0.165959525036008</v>
      </c>
      <c r="AN2762" t="e" cm="1">
        <f t="array" ref="AN2762">INDEX(AE2762:AM2762,MODE(IF(AE2762:AM2762&lt;&gt;"",MATCH(AE2762:AM2762,AE2762:AM2762,0))))</f>
        <v>#N/A</v>
      </c>
      <c r="AQ2762" t="s">
        <v>4655</v>
      </c>
      <c r="AS2762" t="s">
        <v>4656</v>
      </c>
      <c r="AU2762" t="s">
        <v>4657</v>
      </c>
      <c r="AW2762" t="s">
        <v>4658</v>
      </c>
      <c r="AX2762" t="e" cm="1">
        <f t="array" ref="AX2762">INDEX(AO2762:AW2762,MODE(IF(AO2762:AW2762&lt;&gt;"",MATCH(AO2762:AW2762,AO2762:AW2762,0))))</f>
        <v>#N/A</v>
      </c>
      <c r="AY2762">
        <v>1</v>
      </c>
      <c r="AZ2762">
        <v>1</v>
      </c>
      <c r="BA2762">
        <v>1</v>
      </c>
      <c r="BB2762">
        <v>1</v>
      </c>
      <c r="BC2762">
        <v>1</v>
      </c>
      <c r="BD2762">
        <v>1</v>
      </c>
      <c r="BE2762">
        <v>1</v>
      </c>
      <c r="BF2762">
        <v>1</v>
      </c>
      <c r="BG2762">
        <v>1</v>
      </c>
      <c r="BH2762">
        <f t="shared" si="526"/>
        <v>1</v>
      </c>
      <c r="BI2762">
        <v>99.233999999999995</v>
      </c>
      <c r="BJ2762">
        <v>1</v>
      </c>
      <c r="BK2762">
        <v>95.24</v>
      </c>
      <c r="BL2762">
        <v>1</v>
      </c>
      <c r="BM2762">
        <v>90.459000000000003</v>
      </c>
      <c r="BN2762">
        <v>1</v>
      </c>
      <c r="BO2762">
        <v>1</v>
      </c>
      <c r="BP2762">
        <v>95.626000000000005</v>
      </c>
      <c r="BQ2762">
        <v>1</v>
      </c>
      <c r="BR2762">
        <f t="shared" si="527"/>
        <v>95.139749999999992</v>
      </c>
      <c r="BS2762" t="s">
        <v>74</v>
      </c>
      <c r="BT2762">
        <v>340.18691733999998</v>
      </c>
      <c r="BU2762">
        <v>340.18689999999998</v>
      </c>
      <c r="BV2762">
        <v>17.34</v>
      </c>
      <c r="BW2762" t="s">
        <v>75</v>
      </c>
    </row>
    <row r="2763" spans="1:75" hidden="1" x14ac:dyDescent="0.35">
      <c r="A2763">
        <v>340.2603178</v>
      </c>
      <c r="B2763">
        <v>1642</v>
      </c>
      <c r="C2763">
        <v>40180</v>
      </c>
      <c r="D2763">
        <v>21440</v>
      </c>
      <c r="E2763">
        <v>9781</v>
      </c>
      <c r="F2763">
        <v>11430</v>
      </c>
      <c r="G2763">
        <f t="shared" si="516"/>
        <v>0</v>
      </c>
      <c r="H2763">
        <f t="shared" si="517"/>
        <v>16894.599999999999</v>
      </c>
      <c r="I2763">
        <f>areas1[[#This Row],[M2PA]]/2118</f>
        <v>0.77525967894239844</v>
      </c>
      <c r="J2763">
        <f>areas1[[#This Row],[M3PA]]/261000</f>
        <v>0.15394636015325672</v>
      </c>
      <c r="K2763">
        <f>areas1[[#This Row],[M4PA]]/262100</f>
        <v>8.1800839374284617E-2</v>
      </c>
      <c r="L2763">
        <f>areas1[[#This Row],[M5PA]]/70850</f>
        <v>0.13805222300635145</v>
      </c>
      <c r="M2763">
        <f>areas1[[#This Row],[M6PA]]/11900</f>
        <v>0.9605042016806723</v>
      </c>
      <c r="N2763">
        <f t="shared" si="518"/>
        <v>0.42191266063139271</v>
      </c>
      <c r="O2763">
        <v>55350</v>
      </c>
      <c r="P2763">
        <v>81180</v>
      </c>
      <c r="Q2763">
        <v>1605</v>
      </c>
      <c r="R2763">
        <v>1002</v>
      </c>
      <c r="S2763">
        <f t="shared" si="519"/>
        <v>0</v>
      </c>
      <c r="T2763">
        <f t="shared" si="520"/>
        <v>0</v>
      </c>
      <c r="U2763">
        <f t="shared" si="521"/>
        <v>34784.25</v>
      </c>
      <c r="V2763">
        <f t="shared" si="522"/>
        <v>0</v>
      </c>
      <c r="W2763">
        <f>areas1[[#This Row],[CM2PA]]/103500</f>
        <v>0.5347826086956522</v>
      </c>
      <c r="X2763">
        <f>areas1[[#This Row],[CM3PA]]/74660</f>
        <v>1.0873292258237344</v>
      </c>
      <c r="Y2763">
        <f>areas1[[#This Row],[CM4PA]]/95780</f>
        <v>1.6757151806222594E-2</v>
      </c>
      <c r="Z2763">
        <f>areas1[[#This Row],[CM5PA]]/77190</f>
        <v>1.2980956082394092E-2</v>
      </c>
      <c r="AA2763">
        <f t="shared" si="523"/>
        <v>0.41296248560200083</v>
      </c>
      <c r="AB2763">
        <f>areas1[[#This Row],[Ave NX]]/areas1[[#This Row],[Ave NY]]</f>
        <v>1.0216730946307258</v>
      </c>
      <c r="AC2763" t="str">
        <f t="shared" si="524"/>
        <v/>
      </c>
      <c r="AD2763">
        <f t="shared" si="525"/>
        <v>0.48879116790779731</v>
      </c>
      <c r="AN2763" t="e" cm="1">
        <f t="array" ref="AN2763">INDEX(AE2763:AM2763,MODE(IF(AE2763:AM2763&lt;&gt;"",MATCH(AE2763:AM2763,AE2763:AM2763,0))))</f>
        <v>#N/A</v>
      </c>
      <c r="AO2763" t="s">
        <v>4659</v>
      </c>
      <c r="AP2763" t="s">
        <v>4660</v>
      </c>
      <c r="AQ2763" t="s">
        <v>4660</v>
      </c>
      <c r="AR2763" t="s">
        <v>4659</v>
      </c>
      <c r="AS2763" t="s">
        <v>4659</v>
      </c>
      <c r="AT2763" t="s">
        <v>4661</v>
      </c>
      <c r="AU2763" t="s">
        <v>4661</v>
      </c>
      <c r="AV2763" t="s">
        <v>4661</v>
      </c>
      <c r="AW2763" t="s">
        <v>4660</v>
      </c>
      <c r="AX2763" t="str" cm="1">
        <f t="array" ref="AX2763">INDEX(AO2763:AW2763,MODE(IF(AO2763:AW2763&lt;&gt;"",MATCH(AO2763:AW2763,AO2763:AW2763,0))))</f>
        <v>C11H33N9OS</v>
      </c>
      <c r="AY2763">
        <v>1</v>
      </c>
      <c r="AZ2763">
        <v>1</v>
      </c>
      <c r="BA2763">
        <v>1</v>
      </c>
      <c r="BB2763">
        <v>1</v>
      </c>
      <c r="BC2763">
        <v>1</v>
      </c>
      <c r="BD2763">
        <v>1</v>
      </c>
      <c r="BE2763">
        <v>1</v>
      </c>
      <c r="BF2763">
        <v>1</v>
      </c>
      <c r="BG2763">
        <v>1</v>
      </c>
      <c r="BH2763">
        <f t="shared" si="526"/>
        <v>1</v>
      </c>
      <c r="BI2763">
        <v>59.698</v>
      </c>
      <c r="BJ2763">
        <v>64.356999999999999</v>
      </c>
      <c r="BK2763">
        <v>68.373999999999995</v>
      </c>
      <c r="BL2763">
        <v>68.221999999999994</v>
      </c>
      <c r="BM2763">
        <v>88.733999999999995</v>
      </c>
      <c r="BN2763">
        <v>97.515000000000001</v>
      </c>
      <c r="BO2763">
        <v>82.953000000000003</v>
      </c>
      <c r="BP2763">
        <v>72.188000000000002</v>
      </c>
      <c r="BQ2763">
        <v>89.504000000000005</v>
      </c>
      <c r="BR2763">
        <f t="shared" si="527"/>
        <v>76.838333333333324</v>
      </c>
      <c r="BS2763" t="s">
        <v>74</v>
      </c>
      <c r="BT2763">
        <v>340.2603178</v>
      </c>
      <c r="BU2763">
        <v>340.26029999999997</v>
      </c>
      <c r="BV2763">
        <v>17.8</v>
      </c>
      <c r="BW2763" t="s">
        <v>75</v>
      </c>
    </row>
    <row r="2764" spans="1:75" x14ac:dyDescent="0.35">
      <c r="A2764">
        <v>340.28252069000001</v>
      </c>
      <c r="B2764">
        <v>66480</v>
      </c>
      <c r="C2764">
        <v>56850</v>
      </c>
      <c r="D2764">
        <v>76500</v>
      </c>
      <c r="E2764">
        <v>79330</v>
      </c>
      <c r="F2764">
        <v>55230</v>
      </c>
      <c r="G2764">
        <f t="shared" si="516"/>
        <v>0</v>
      </c>
      <c r="H2764">
        <f t="shared" si="517"/>
        <v>66878</v>
      </c>
      <c r="I2764">
        <f>areas1[[#This Row],[M2PA]]/2118</f>
        <v>31.388101983002834</v>
      </c>
      <c r="J2764">
        <f>areas1[[#This Row],[M3PA]]/261000</f>
        <v>0.21781609195402299</v>
      </c>
      <c r="K2764">
        <f>areas1[[#This Row],[M4PA]]/262100</f>
        <v>0.2918733307897749</v>
      </c>
      <c r="L2764">
        <f>areas1[[#This Row],[M5PA]]/70850</f>
        <v>1.1196894848270995</v>
      </c>
      <c r="M2764">
        <f>areas1[[#This Row],[M6PA]]/11900</f>
        <v>4.6411764705882357</v>
      </c>
      <c r="N2764">
        <f t="shared" si="518"/>
        <v>7.5317314722323925</v>
      </c>
      <c r="O2764">
        <v>44790</v>
      </c>
      <c r="P2764">
        <v>53900</v>
      </c>
      <c r="Q2764">
        <v>74090</v>
      </c>
      <c r="R2764">
        <v>56920</v>
      </c>
      <c r="S2764">
        <f t="shared" si="519"/>
        <v>0</v>
      </c>
      <c r="T2764">
        <f t="shared" si="520"/>
        <v>0</v>
      </c>
      <c r="U2764">
        <f t="shared" si="521"/>
        <v>57425</v>
      </c>
      <c r="V2764">
        <f t="shared" si="522"/>
        <v>0</v>
      </c>
      <c r="W2764">
        <f>areas1[[#This Row],[CM2PA]]/103500</f>
        <v>0.43275362318840582</v>
      </c>
      <c r="X2764">
        <f>areas1[[#This Row],[CM3PA]]/74660</f>
        <v>0.72193945888025712</v>
      </c>
      <c r="Y2764">
        <f>areas1[[#This Row],[CM4PA]]/95780</f>
        <v>0.77354353727291714</v>
      </c>
      <c r="Z2764">
        <f>areas1[[#This Row],[CM5PA]]/77190</f>
        <v>0.7374012177743231</v>
      </c>
      <c r="AA2764">
        <f t="shared" si="523"/>
        <v>0.66640945927897577</v>
      </c>
      <c r="AB2764">
        <f>areas1[[#This Row],[Ave NX]]/areas1[[#This Row],[Ave NY]]</f>
        <v>11.301957628844852</v>
      </c>
      <c r="AC2764">
        <f t="shared" si="524"/>
        <v>11.301957628844852</v>
      </c>
      <c r="AD2764">
        <f t="shared" si="525"/>
        <v>0.17397767610308937</v>
      </c>
      <c r="AE2764" t="s">
        <v>4662</v>
      </c>
      <c r="AF2764" t="s">
        <v>4663</v>
      </c>
      <c r="AH2764" t="s">
        <v>4664</v>
      </c>
      <c r="AI2764" t="s">
        <v>4664</v>
      </c>
      <c r="AJ2764" t="s">
        <v>4663</v>
      </c>
      <c r="AK2764" t="s">
        <v>4664</v>
      </c>
      <c r="AL2764" t="s">
        <v>4664</v>
      </c>
      <c r="AM2764" t="s">
        <v>4663</v>
      </c>
      <c r="AN2764" t="str" cm="1">
        <f t="array" ref="AN2764">INDEX(AE2764:AM2764,MODE(IF(AE2764:AM2764&lt;&gt;"",MATCH(AE2764:AM2764,AE2764:AM2764,0))))</f>
        <v>Propoxyphene (NIST) [Smart Confirmation]</v>
      </c>
      <c r="AO2764" t="s">
        <v>4018</v>
      </c>
      <c r="AP2764" t="s">
        <v>4018</v>
      </c>
      <c r="AQ2764" t="s">
        <v>4018</v>
      </c>
      <c r="AR2764" t="s">
        <v>4018</v>
      </c>
      <c r="AS2764" t="s">
        <v>4018</v>
      </c>
      <c r="AT2764" t="s">
        <v>4019</v>
      </c>
      <c r="AU2764" t="s">
        <v>4019</v>
      </c>
      <c r="AV2764" t="s">
        <v>4019</v>
      </c>
      <c r="AW2764" t="s">
        <v>4018</v>
      </c>
      <c r="AX2764" t="str" cm="1">
        <f t="array" ref="AX2764">INDEX(AO2764:AW2764,MODE(IF(AO2764:AW2764&lt;&gt;"",MATCH(AO2764:AW2764,AO2764:AW2764,0))))</f>
        <v>C18H39NO3</v>
      </c>
      <c r="AY2764">
        <v>65.900000000000006</v>
      </c>
      <c r="AZ2764">
        <v>84.5</v>
      </c>
      <c r="BA2764">
        <v>69.8</v>
      </c>
      <c r="BB2764">
        <v>65.900000000000006</v>
      </c>
      <c r="BC2764">
        <v>81.900000000000006</v>
      </c>
      <c r="BD2764">
        <v>35.6</v>
      </c>
      <c r="BE2764">
        <v>17.399999999999999</v>
      </c>
      <c r="BF2764">
        <v>1</v>
      </c>
      <c r="BG2764">
        <v>65.900000000000006</v>
      </c>
      <c r="BH2764">
        <f t="shared" si="526"/>
        <v>60.862499999999997</v>
      </c>
      <c r="BI2764">
        <v>70.793999999999997</v>
      </c>
      <c r="BJ2764">
        <v>74.158000000000001</v>
      </c>
      <c r="BK2764">
        <v>65.835999999999999</v>
      </c>
      <c r="BL2764">
        <v>78.087999999999994</v>
      </c>
      <c r="BM2764">
        <v>83.45</v>
      </c>
      <c r="BN2764">
        <v>75.016000000000005</v>
      </c>
      <c r="BO2764">
        <v>94.346000000000004</v>
      </c>
      <c r="BP2764">
        <v>77.298000000000002</v>
      </c>
      <c r="BQ2764">
        <v>90.572000000000003</v>
      </c>
      <c r="BR2764">
        <f t="shared" si="527"/>
        <v>78.839777777777783</v>
      </c>
      <c r="BS2764" t="s">
        <v>74</v>
      </c>
      <c r="BT2764">
        <v>340.28252069000001</v>
      </c>
      <c r="BU2764">
        <v>340.28250000000003</v>
      </c>
      <c r="BV2764">
        <v>20.69</v>
      </c>
      <c r="BW2764" t="s">
        <v>213</v>
      </c>
    </row>
    <row r="2765" spans="1:75" x14ac:dyDescent="0.35">
      <c r="A2765">
        <v>340.34922458</v>
      </c>
      <c r="B2765">
        <v>326600</v>
      </c>
      <c r="C2765">
        <v>313600</v>
      </c>
      <c r="D2765">
        <v>341400</v>
      </c>
      <c r="E2765">
        <v>294400</v>
      </c>
      <c r="F2765">
        <v>327200</v>
      </c>
      <c r="G2765">
        <f t="shared" si="516"/>
        <v>0</v>
      </c>
      <c r="H2765">
        <f t="shared" si="517"/>
        <v>320640</v>
      </c>
      <c r="I2765">
        <f>areas1[[#This Row],[M2PA]]/2118</f>
        <v>154.20207743153918</v>
      </c>
      <c r="J2765">
        <f>areas1[[#This Row],[M3PA]]/261000</f>
        <v>1.2015325670498085</v>
      </c>
      <c r="K2765">
        <f>areas1[[#This Row],[M4PA]]/262100</f>
        <v>1.3025562762304463</v>
      </c>
      <c r="L2765">
        <f>areas1[[#This Row],[M5PA]]/70850</f>
        <v>4.1552575864502472</v>
      </c>
      <c r="M2765">
        <f>areas1[[#This Row],[M6PA]]/11900</f>
        <v>27.495798319327729</v>
      </c>
      <c r="N2765">
        <f t="shared" si="518"/>
        <v>37.671444436119472</v>
      </c>
      <c r="O2765">
        <v>309400</v>
      </c>
      <c r="P2765">
        <v>319100</v>
      </c>
      <c r="Q2765">
        <v>335900</v>
      </c>
      <c r="R2765">
        <v>334200</v>
      </c>
      <c r="S2765">
        <f t="shared" si="519"/>
        <v>0</v>
      </c>
      <c r="T2765">
        <f t="shared" si="520"/>
        <v>0</v>
      </c>
      <c r="U2765">
        <f t="shared" si="521"/>
        <v>324650</v>
      </c>
      <c r="V2765">
        <f t="shared" si="522"/>
        <v>0</v>
      </c>
      <c r="W2765">
        <f>areas1[[#This Row],[CM2PA]]/103500</f>
        <v>2.9893719806763284</v>
      </c>
      <c r="X2765">
        <f>areas1[[#This Row],[CM3PA]]/74660</f>
        <v>4.2740423252076081</v>
      </c>
      <c r="Y2765">
        <f>areas1[[#This Row],[CM4PA]]/95780</f>
        <v>3.5069951973272082</v>
      </c>
      <c r="Z2765">
        <f>areas1[[#This Row],[CM5PA]]/77190</f>
        <v>4.3295763699961132</v>
      </c>
      <c r="AA2765">
        <f t="shared" si="523"/>
        <v>3.7749964683018145</v>
      </c>
      <c r="AB2765">
        <f>areas1[[#This Row],[Ave NX]]/areas1[[#This Row],[Ave NY]]</f>
        <v>9.979199915136876</v>
      </c>
      <c r="AC2765">
        <f t="shared" si="524"/>
        <v>9.979199915136876</v>
      </c>
      <c r="AD2765">
        <f t="shared" si="525"/>
        <v>0.17267307213040528</v>
      </c>
      <c r="AN2765" t="e" cm="1">
        <f t="array" ref="AN2765">INDEX(AE2765:AM2765,MODE(IF(AE2765:AM2765&lt;&gt;"",MATCH(AE2765:AM2765,AE2765:AM2765,0))))</f>
        <v>#N/A</v>
      </c>
      <c r="AX2765" t="e" cm="1">
        <f t="array" ref="AX2765">INDEX(AO2765:AW2765,MODE(IF(AO2765:AW2765&lt;&gt;"",MATCH(AO2765:AW2765,AO2765:AW2765,0))))</f>
        <v>#N/A</v>
      </c>
      <c r="AY2765">
        <v>1</v>
      </c>
      <c r="AZ2765">
        <v>1</v>
      </c>
      <c r="BA2765">
        <v>1</v>
      </c>
      <c r="BB2765">
        <v>1</v>
      </c>
      <c r="BC2765">
        <v>1</v>
      </c>
      <c r="BD2765">
        <v>1</v>
      </c>
      <c r="BE2765">
        <v>1</v>
      </c>
      <c r="BF2765">
        <v>1</v>
      </c>
      <c r="BG2765">
        <v>1</v>
      </c>
      <c r="BH2765">
        <f t="shared" si="526"/>
        <v>1</v>
      </c>
      <c r="BI2765">
        <v>1</v>
      </c>
      <c r="BJ2765">
        <v>1</v>
      </c>
      <c r="BK2765">
        <v>1</v>
      </c>
      <c r="BL2765">
        <v>1</v>
      </c>
      <c r="BM2765">
        <v>1</v>
      </c>
      <c r="BN2765">
        <v>1</v>
      </c>
      <c r="BO2765">
        <v>1</v>
      </c>
      <c r="BP2765">
        <v>1</v>
      </c>
      <c r="BQ2765">
        <v>1</v>
      </c>
      <c r="BR2765">
        <f t="shared" si="527"/>
        <v>1</v>
      </c>
      <c r="BS2765" t="s">
        <v>74</v>
      </c>
      <c r="BT2765">
        <v>340.34922458</v>
      </c>
      <c r="BU2765">
        <v>340.3492</v>
      </c>
      <c r="BV2765">
        <v>24.58</v>
      </c>
      <c r="BW2765" t="s">
        <v>75</v>
      </c>
    </row>
    <row r="2766" spans="1:75" x14ac:dyDescent="0.35">
      <c r="A2766">
        <v>340.673924</v>
      </c>
      <c r="B2766">
        <v>1319</v>
      </c>
      <c r="C2766">
        <v>1</v>
      </c>
      <c r="D2766">
        <v>10360</v>
      </c>
      <c r="E2766">
        <v>1</v>
      </c>
      <c r="F2766">
        <v>10850</v>
      </c>
      <c r="G2766">
        <f t="shared" si="516"/>
        <v>0</v>
      </c>
      <c r="H2766">
        <f t="shared" si="517"/>
        <v>7509.666666666667</v>
      </c>
      <c r="I2766">
        <f>areas1[[#This Row],[M2PA]]/2118</f>
        <v>0.62275731822474034</v>
      </c>
      <c r="J2766">
        <f>areas1[[#This Row],[M3PA]]/261000</f>
        <v>3.8314176245210725E-6</v>
      </c>
      <c r="K2766">
        <f>areas1[[#This Row],[M4PA]]/262100</f>
        <v>3.9526898130484545E-2</v>
      </c>
      <c r="L2766">
        <f>areas1[[#This Row],[M5PA]]/70850</f>
        <v>1.4114326040931545E-5</v>
      </c>
      <c r="M2766">
        <f>areas1[[#This Row],[M6PA]]/11900</f>
        <v>0.91176470588235292</v>
      </c>
      <c r="N2766">
        <f t="shared" si="518"/>
        <v>0.31481337359624867</v>
      </c>
      <c r="O2766">
        <v>1</v>
      </c>
      <c r="P2766">
        <v>1</v>
      </c>
      <c r="Q2766">
        <v>1</v>
      </c>
      <c r="R2766">
        <v>1</v>
      </c>
      <c r="S2766">
        <f t="shared" si="519"/>
        <v>1</v>
      </c>
      <c r="T2766">
        <f t="shared" si="520"/>
        <v>0</v>
      </c>
      <c r="U2766">
        <f t="shared" si="521"/>
        <v>1</v>
      </c>
      <c r="V2766">
        <f t="shared" si="522"/>
        <v>0</v>
      </c>
      <c r="W2766">
        <f>areas1[[#This Row],[CM2PA]]/103500</f>
        <v>9.6618357487922706E-6</v>
      </c>
      <c r="X2766">
        <f>areas1[[#This Row],[CM3PA]]/74660</f>
        <v>1.3394053040450041E-5</v>
      </c>
      <c r="Y2766">
        <f>areas1[[#This Row],[CM4PA]]/95780</f>
        <v>1.0440593025683859E-5</v>
      </c>
      <c r="Z2766">
        <f>areas1[[#This Row],[CM5PA]]/77190</f>
        <v>1.2955045990413265E-5</v>
      </c>
      <c r="AA2766">
        <f t="shared" si="523"/>
        <v>1.161288195133486E-5</v>
      </c>
      <c r="AB2766">
        <f>areas1[[#This Row],[Ave NX]]/areas1[[#This Row],[Ave NY]]</f>
        <v>27108.979055802938</v>
      </c>
      <c r="AC2766">
        <f t="shared" si="524"/>
        <v>27108.979055802938</v>
      </c>
      <c r="AD2766">
        <f t="shared" si="525"/>
        <v>9.4097133549457201E-2</v>
      </c>
      <c r="AN2766" t="e" cm="1">
        <f t="array" ref="AN2766">INDEX(AE2766:AM2766,MODE(IF(AE2766:AM2766&lt;&gt;"",MATCH(AE2766:AM2766,AE2766:AM2766,0))))</f>
        <v>#N/A</v>
      </c>
      <c r="AU2766" t="s">
        <v>4665</v>
      </c>
      <c r="AX2766" t="e" cm="1">
        <f t="array" ref="AX2766">INDEX(AO2766:AW2766,MODE(IF(AO2766:AW2766&lt;&gt;"",MATCH(AO2766:AW2766,AO2766:AW2766,0))))</f>
        <v>#N/A</v>
      </c>
      <c r="AY2766">
        <v>1</v>
      </c>
      <c r="AZ2766">
        <v>1</v>
      </c>
      <c r="BA2766">
        <v>1</v>
      </c>
      <c r="BB2766">
        <v>1</v>
      </c>
      <c r="BC2766">
        <v>1</v>
      </c>
      <c r="BD2766">
        <v>1</v>
      </c>
      <c r="BE2766">
        <v>1</v>
      </c>
      <c r="BF2766">
        <v>1</v>
      </c>
      <c r="BG2766">
        <v>1</v>
      </c>
      <c r="BH2766">
        <f t="shared" si="526"/>
        <v>1</v>
      </c>
      <c r="BI2766">
        <v>1</v>
      </c>
      <c r="BJ2766">
        <v>1</v>
      </c>
      <c r="BK2766">
        <v>93.614999999999995</v>
      </c>
      <c r="BL2766">
        <v>1</v>
      </c>
      <c r="BM2766">
        <v>1</v>
      </c>
      <c r="BN2766">
        <v>1</v>
      </c>
      <c r="BO2766">
        <v>1</v>
      </c>
      <c r="BP2766">
        <v>1</v>
      </c>
      <c r="BQ2766">
        <v>1</v>
      </c>
      <c r="BR2766">
        <f t="shared" si="527"/>
        <v>93.614999999999995</v>
      </c>
      <c r="BS2766" t="s">
        <v>74</v>
      </c>
      <c r="BT2766">
        <v>340.673924</v>
      </c>
      <c r="BU2766">
        <v>340.6739</v>
      </c>
      <c r="BV2766">
        <v>2.4</v>
      </c>
      <c r="BW2766" t="s">
        <v>4666</v>
      </c>
    </row>
    <row r="2767" spans="1:75" x14ac:dyDescent="0.35">
      <c r="A2767">
        <v>340.68566520000002</v>
      </c>
      <c r="B2767">
        <v>290700</v>
      </c>
      <c r="C2767">
        <v>1</v>
      </c>
      <c r="D2767">
        <v>27870</v>
      </c>
      <c r="E2767">
        <v>12080</v>
      </c>
      <c r="F2767">
        <v>1</v>
      </c>
      <c r="G2767">
        <f t="shared" si="516"/>
        <v>0</v>
      </c>
      <c r="H2767">
        <f t="shared" si="517"/>
        <v>110216.66666666667</v>
      </c>
      <c r="I2767">
        <f>areas1[[#This Row],[M2PA]]/2118</f>
        <v>137.25212464589234</v>
      </c>
      <c r="J2767">
        <f>areas1[[#This Row],[M3PA]]/261000</f>
        <v>3.8314176245210725E-6</v>
      </c>
      <c r="K2767">
        <f>areas1[[#This Row],[M4PA]]/262100</f>
        <v>0.10633346051125525</v>
      </c>
      <c r="L2767">
        <f>areas1[[#This Row],[M5PA]]/70850</f>
        <v>0.17050105857445308</v>
      </c>
      <c r="M2767">
        <f>areas1[[#This Row],[M6PA]]/11900</f>
        <v>8.4033613445378154E-5</v>
      </c>
      <c r="N2767">
        <f t="shared" si="518"/>
        <v>27.505809406001816</v>
      </c>
      <c r="O2767">
        <v>1</v>
      </c>
      <c r="P2767">
        <v>1</v>
      </c>
      <c r="Q2767">
        <v>1</v>
      </c>
      <c r="R2767">
        <v>1</v>
      </c>
      <c r="S2767">
        <f t="shared" si="519"/>
        <v>1</v>
      </c>
      <c r="T2767">
        <f t="shared" si="520"/>
        <v>0</v>
      </c>
      <c r="U2767">
        <f t="shared" si="521"/>
        <v>1</v>
      </c>
      <c r="V2767">
        <f t="shared" si="522"/>
        <v>0</v>
      </c>
      <c r="W2767">
        <f>areas1[[#This Row],[CM2PA]]/103500</f>
        <v>9.6618357487922706E-6</v>
      </c>
      <c r="X2767">
        <f>areas1[[#This Row],[CM3PA]]/74660</f>
        <v>1.3394053040450041E-5</v>
      </c>
      <c r="Y2767">
        <f>areas1[[#This Row],[CM4PA]]/95780</f>
        <v>1.0440593025683859E-5</v>
      </c>
      <c r="Z2767">
        <f>areas1[[#This Row],[CM5PA]]/77190</f>
        <v>1.2955045990413265E-5</v>
      </c>
      <c r="AA2767">
        <f t="shared" si="523"/>
        <v>1.161288195133486E-5</v>
      </c>
      <c r="AB2767">
        <f>areas1[[#This Row],[Ave NX]]/areas1[[#This Row],[Ave NY]]</f>
        <v>2368560.1490885834</v>
      </c>
      <c r="AC2767">
        <f t="shared" si="524"/>
        <v>2368560.1490885834</v>
      </c>
      <c r="AD2767">
        <f t="shared" si="525"/>
        <v>0.20298062501416272</v>
      </c>
      <c r="AN2767" t="e" cm="1">
        <f t="array" ref="AN2767">INDEX(AE2767:AM2767,MODE(IF(AE2767:AM2767&lt;&gt;"",MATCH(AE2767:AM2767,AE2767:AM2767,0))))</f>
        <v>#N/A</v>
      </c>
      <c r="AX2767" t="e" cm="1">
        <f t="array" ref="AX2767">INDEX(AO2767:AW2767,MODE(IF(AO2767:AW2767&lt;&gt;"",MATCH(AO2767:AW2767,AO2767:AW2767,0))))</f>
        <v>#N/A</v>
      </c>
      <c r="AY2767">
        <v>1</v>
      </c>
      <c r="AZ2767">
        <v>1</v>
      </c>
      <c r="BA2767">
        <v>1</v>
      </c>
      <c r="BB2767">
        <v>1</v>
      </c>
      <c r="BC2767">
        <v>1</v>
      </c>
      <c r="BD2767">
        <v>1</v>
      </c>
      <c r="BE2767">
        <v>1</v>
      </c>
      <c r="BF2767">
        <v>1</v>
      </c>
      <c r="BG2767">
        <v>1</v>
      </c>
      <c r="BH2767">
        <f t="shared" si="526"/>
        <v>1</v>
      </c>
      <c r="BI2767">
        <v>1</v>
      </c>
      <c r="BJ2767">
        <v>1</v>
      </c>
      <c r="BK2767">
        <v>1</v>
      </c>
      <c r="BL2767">
        <v>1</v>
      </c>
      <c r="BM2767">
        <v>1</v>
      </c>
      <c r="BN2767">
        <v>1</v>
      </c>
      <c r="BO2767">
        <v>1</v>
      </c>
      <c r="BP2767">
        <v>1</v>
      </c>
      <c r="BQ2767">
        <v>1</v>
      </c>
      <c r="BR2767">
        <f t="shared" si="527"/>
        <v>1</v>
      </c>
      <c r="BS2767" t="s">
        <v>74</v>
      </c>
      <c r="BT2767">
        <v>340.68566520000002</v>
      </c>
      <c r="BU2767">
        <v>340.68560000000002</v>
      </c>
      <c r="BV2767">
        <v>6.52</v>
      </c>
      <c r="BW2767" t="s">
        <v>75</v>
      </c>
    </row>
    <row r="2768" spans="1:75" x14ac:dyDescent="0.35">
      <c r="A2768">
        <v>340.68621022000002</v>
      </c>
      <c r="B2768">
        <v>7121</v>
      </c>
      <c r="C2768">
        <v>1</v>
      </c>
      <c r="D2768">
        <v>9315</v>
      </c>
      <c r="E2768">
        <v>1</v>
      </c>
      <c r="F2768">
        <v>1491</v>
      </c>
      <c r="G2768">
        <f t="shared" si="516"/>
        <v>0</v>
      </c>
      <c r="H2768">
        <f t="shared" si="517"/>
        <v>5975.666666666667</v>
      </c>
      <c r="I2768">
        <f>areas1[[#This Row],[M2PA]]/2118</f>
        <v>3.3621340887629838</v>
      </c>
      <c r="J2768">
        <f>areas1[[#This Row],[M3PA]]/261000</f>
        <v>3.8314176245210725E-6</v>
      </c>
      <c r="K2768">
        <f>areas1[[#This Row],[M4PA]]/262100</f>
        <v>3.5539870278519646E-2</v>
      </c>
      <c r="L2768">
        <f>areas1[[#This Row],[M5PA]]/70850</f>
        <v>1.4114326040931545E-5</v>
      </c>
      <c r="M2768">
        <f>areas1[[#This Row],[M6PA]]/11900</f>
        <v>0.12529411764705883</v>
      </c>
      <c r="N2768">
        <f t="shared" si="518"/>
        <v>0.70459720448644547</v>
      </c>
      <c r="O2768">
        <v>1</v>
      </c>
      <c r="P2768">
        <v>1</v>
      </c>
      <c r="Q2768">
        <v>1</v>
      </c>
      <c r="R2768">
        <v>1</v>
      </c>
      <c r="S2768">
        <f t="shared" si="519"/>
        <v>1</v>
      </c>
      <c r="T2768">
        <f t="shared" si="520"/>
        <v>0</v>
      </c>
      <c r="U2768">
        <f t="shared" si="521"/>
        <v>1</v>
      </c>
      <c r="V2768">
        <f t="shared" si="522"/>
        <v>0</v>
      </c>
      <c r="W2768">
        <f>areas1[[#This Row],[CM2PA]]/103500</f>
        <v>9.6618357487922706E-6</v>
      </c>
      <c r="X2768">
        <f>areas1[[#This Row],[CM3PA]]/74660</f>
        <v>1.3394053040450041E-5</v>
      </c>
      <c r="Y2768">
        <f>areas1[[#This Row],[CM4PA]]/95780</f>
        <v>1.0440593025683859E-5</v>
      </c>
      <c r="Z2768">
        <f>areas1[[#This Row],[CM5PA]]/77190</f>
        <v>1.2955045990413265E-5</v>
      </c>
      <c r="AA2768">
        <f t="shared" si="523"/>
        <v>1.161288195133486E-5</v>
      </c>
      <c r="AB2768">
        <f>areas1[[#This Row],[Ave NX]]/areas1[[#This Row],[Ave NY]]</f>
        <v>60673.759316519572</v>
      </c>
      <c r="AC2768">
        <f t="shared" si="524"/>
        <v>60673.759316519572</v>
      </c>
      <c r="AD2768">
        <f t="shared" si="525"/>
        <v>0.19052212075907204</v>
      </c>
      <c r="AN2768" t="e" cm="1">
        <f t="array" ref="AN2768">INDEX(AE2768:AM2768,MODE(IF(AE2768:AM2768&lt;&gt;"",MATCH(AE2768:AM2768,AE2768:AM2768,0))))</f>
        <v>#N/A</v>
      </c>
      <c r="AX2768" t="e" cm="1">
        <f t="array" ref="AX2768">INDEX(AO2768:AW2768,MODE(IF(AO2768:AW2768&lt;&gt;"",MATCH(AO2768:AW2768,AO2768:AW2768,0))))</f>
        <v>#N/A</v>
      </c>
      <c r="AY2768">
        <v>1</v>
      </c>
      <c r="AZ2768">
        <v>1</v>
      </c>
      <c r="BA2768">
        <v>1</v>
      </c>
      <c r="BB2768">
        <v>1</v>
      </c>
      <c r="BC2768">
        <v>1</v>
      </c>
      <c r="BD2768">
        <v>1</v>
      </c>
      <c r="BE2768">
        <v>1</v>
      </c>
      <c r="BF2768">
        <v>1</v>
      </c>
      <c r="BG2768">
        <v>1</v>
      </c>
      <c r="BH2768">
        <f t="shared" si="526"/>
        <v>1</v>
      </c>
      <c r="BI2768">
        <v>1</v>
      </c>
      <c r="BJ2768">
        <v>1</v>
      </c>
      <c r="BK2768">
        <v>1</v>
      </c>
      <c r="BL2768">
        <v>1</v>
      </c>
      <c r="BM2768">
        <v>1</v>
      </c>
      <c r="BN2768">
        <v>1</v>
      </c>
      <c r="BO2768">
        <v>1</v>
      </c>
      <c r="BP2768">
        <v>1</v>
      </c>
      <c r="BQ2768">
        <v>1</v>
      </c>
      <c r="BR2768">
        <f t="shared" si="527"/>
        <v>1</v>
      </c>
      <c r="BS2768" t="s">
        <v>74</v>
      </c>
      <c r="BT2768">
        <v>340.68621022000002</v>
      </c>
      <c r="BU2768">
        <v>340.68619999999999</v>
      </c>
      <c r="BV2768">
        <v>10.220000000000001</v>
      </c>
      <c r="BW2768" t="s">
        <v>75</v>
      </c>
    </row>
    <row r="2769" spans="1:75" x14ac:dyDescent="0.35">
      <c r="A2769">
        <v>340.69471255000002</v>
      </c>
      <c r="B2769">
        <v>1</v>
      </c>
      <c r="C2769">
        <v>1</v>
      </c>
      <c r="D2769">
        <v>15280</v>
      </c>
      <c r="E2769">
        <v>1981</v>
      </c>
      <c r="F2769">
        <v>14300</v>
      </c>
      <c r="G2769">
        <f t="shared" si="516"/>
        <v>0</v>
      </c>
      <c r="H2769">
        <f t="shared" si="517"/>
        <v>10520.333333333334</v>
      </c>
      <c r="I2769">
        <f>areas1[[#This Row],[M2PA]]/2118</f>
        <v>4.7214353163361664E-4</v>
      </c>
      <c r="J2769">
        <f>areas1[[#This Row],[M3PA]]/261000</f>
        <v>3.8314176245210725E-6</v>
      </c>
      <c r="K2769">
        <f>areas1[[#This Row],[M4PA]]/262100</f>
        <v>5.8298359404807328E-2</v>
      </c>
      <c r="L2769">
        <f>areas1[[#This Row],[M5PA]]/70850</f>
        <v>2.7960479887085391E-2</v>
      </c>
      <c r="M2769">
        <f>areas1[[#This Row],[M6PA]]/11900</f>
        <v>1.2016806722689075</v>
      </c>
      <c r="N2769">
        <f t="shared" si="518"/>
        <v>0.25768309730201167</v>
      </c>
      <c r="O2769">
        <v>1</v>
      </c>
      <c r="P2769">
        <v>1</v>
      </c>
      <c r="Q2769">
        <v>1</v>
      </c>
      <c r="R2769">
        <v>1</v>
      </c>
      <c r="S2769">
        <f t="shared" si="519"/>
        <v>1</v>
      </c>
      <c r="T2769">
        <f t="shared" si="520"/>
        <v>0</v>
      </c>
      <c r="U2769">
        <f t="shared" si="521"/>
        <v>1</v>
      </c>
      <c r="V2769">
        <f t="shared" si="522"/>
        <v>0</v>
      </c>
      <c r="W2769">
        <f>areas1[[#This Row],[CM2PA]]/103500</f>
        <v>9.6618357487922706E-6</v>
      </c>
      <c r="X2769">
        <f>areas1[[#This Row],[CM3PA]]/74660</f>
        <v>1.3394053040450041E-5</v>
      </c>
      <c r="Y2769">
        <f>areas1[[#This Row],[CM4PA]]/95780</f>
        <v>1.0440593025683859E-5</v>
      </c>
      <c r="Z2769">
        <f>areas1[[#This Row],[CM5PA]]/77190</f>
        <v>1.2955045990413265E-5</v>
      </c>
      <c r="AA2769">
        <f t="shared" si="523"/>
        <v>1.161288195133486E-5</v>
      </c>
      <c r="AB2769">
        <f>areas1[[#This Row],[Ave NX]]/areas1[[#This Row],[Ave NY]]</f>
        <v>22189.418473541955</v>
      </c>
      <c r="AC2769">
        <f t="shared" si="524"/>
        <v>22189.418473541955</v>
      </c>
      <c r="AD2769">
        <f t="shared" si="525"/>
        <v>0.18406801366950915</v>
      </c>
      <c r="AN2769" t="e" cm="1">
        <f t="array" ref="AN2769">INDEX(AE2769:AM2769,MODE(IF(AE2769:AM2769&lt;&gt;"",MATCH(AE2769:AM2769,AE2769:AM2769,0))))</f>
        <v>#N/A</v>
      </c>
      <c r="AX2769" t="e" cm="1">
        <f t="array" ref="AX2769">INDEX(AO2769:AW2769,MODE(IF(AO2769:AW2769&lt;&gt;"",MATCH(AO2769:AW2769,AO2769:AW2769,0))))</f>
        <v>#N/A</v>
      </c>
      <c r="AY2769">
        <v>1</v>
      </c>
      <c r="AZ2769">
        <v>1</v>
      </c>
      <c r="BA2769">
        <v>1</v>
      </c>
      <c r="BB2769">
        <v>1</v>
      </c>
      <c r="BC2769">
        <v>1</v>
      </c>
      <c r="BD2769">
        <v>1</v>
      </c>
      <c r="BE2769">
        <v>1</v>
      </c>
      <c r="BF2769">
        <v>1</v>
      </c>
      <c r="BG2769">
        <v>1</v>
      </c>
      <c r="BH2769">
        <f t="shared" si="526"/>
        <v>1</v>
      </c>
      <c r="BI2769">
        <v>1</v>
      </c>
      <c r="BJ2769">
        <v>1</v>
      </c>
      <c r="BK2769">
        <v>1</v>
      </c>
      <c r="BL2769">
        <v>1</v>
      </c>
      <c r="BM2769">
        <v>1</v>
      </c>
      <c r="BN2769">
        <v>1</v>
      </c>
      <c r="BO2769">
        <v>1</v>
      </c>
      <c r="BP2769">
        <v>1</v>
      </c>
      <c r="BQ2769">
        <v>1</v>
      </c>
      <c r="BR2769">
        <f t="shared" si="527"/>
        <v>1</v>
      </c>
      <c r="BS2769" t="s">
        <v>74</v>
      </c>
      <c r="BT2769">
        <v>340.69471255000002</v>
      </c>
      <c r="BU2769">
        <v>340.69470000000001</v>
      </c>
      <c r="BV2769">
        <v>12.55</v>
      </c>
      <c r="BW2769" t="s">
        <v>75</v>
      </c>
    </row>
    <row r="2770" spans="1:75" x14ac:dyDescent="0.35">
      <c r="A2770">
        <v>341.06641180000003</v>
      </c>
      <c r="B2770">
        <v>376700</v>
      </c>
      <c r="C2770">
        <v>1361</v>
      </c>
      <c r="D2770">
        <v>94790</v>
      </c>
      <c r="E2770">
        <v>65290</v>
      </c>
      <c r="F2770">
        <v>143900</v>
      </c>
      <c r="G2770">
        <f t="shared" si="516"/>
        <v>0</v>
      </c>
      <c r="H2770">
        <f t="shared" si="517"/>
        <v>136408.20000000001</v>
      </c>
      <c r="I2770">
        <f>areas1[[#This Row],[M2PA]]/2118</f>
        <v>177.85646836638338</v>
      </c>
      <c r="J2770">
        <f>areas1[[#This Row],[M3PA]]/261000</f>
        <v>5.2145593869731797E-3</v>
      </c>
      <c r="K2770">
        <f>areas1[[#This Row],[M4PA]]/262100</f>
        <v>0.36165585654330407</v>
      </c>
      <c r="L2770">
        <f>areas1[[#This Row],[M5PA]]/70850</f>
        <v>0.9215243472124206</v>
      </c>
      <c r="M2770">
        <f>areas1[[#This Row],[M6PA]]/11900</f>
        <v>12.092436974789916</v>
      </c>
      <c r="N2770">
        <f t="shared" si="518"/>
        <v>38.247460020863201</v>
      </c>
      <c r="O2770">
        <v>30230</v>
      </c>
      <c r="P2770">
        <v>60130</v>
      </c>
      <c r="Q2770">
        <v>144900</v>
      </c>
      <c r="R2770">
        <v>70730</v>
      </c>
      <c r="S2770">
        <f t="shared" si="519"/>
        <v>0</v>
      </c>
      <c r="T2770">
        <f t="shared" si="520"/>
        <v>0</v>
      </c>
      <c r="U2770">
        <f t="shared" si="521"/>
        <v>76497.5</v>
      </c>
      <c r="V2770">
        <f t="shared" si="522"/>
        <v>0</v>
      </c>
      <c r="W2770">
        <f>areas1[[#This Row],[CM2PA]]/103500</f>
        <v>0.29207729468599036</v>
      </c>
      <c r="X2770">
        <f>areas1[[#This Row],[CM3PA]]/74660</f>
        <v>0.80538440932226096</v>
      </c>
      <c r="Y2770">
        <f>areas1[[#This Row],[CM4PA]]/95780</f>
        <v>1.5128419294215911</v>
      </c>
      <c r="Z2770">
        <f>areas1[[#This Row],[CM5PA]]/77190</f>
        <v>0.91631040290193033</v>
      </c>
      <c r="AA2770">
        <f t="shared" si="523"/>
        <v>0.88165350908294315</v>
      </c>
      <c r="AB2770">
        <f>areas1[[#This Row],[Ave NX]]/areas1[[#This Row],[Ave NY]]</f>
        <v>43.381509432936426</v>
      </c>
      <c r="AC2770">
        <f t="shared" si="524"/>
        <v>43.381509432936426</v>
      </c>
      <c r="AD2770">
        <f t="shared" si="525"/>
        <v>0.18873728750575428</v>
      </c>
      <c r="AN2770" t="e" cm="1">
        <f t="array" ref="AN2770">INDEX(AE2770:AM2770,MODE(IF(AE2770:AM2770&lt;&gt;"",MATCH(AE2770:AM2770,AE2770:AM2770,0))))</f>
        <v>#N/A</v>
      </c>
      <c r="AP2770" t="s">
        <v>4667</v>
      </c>
      <c r="AQ2770" t="s">
        <v>4668</v>
      </c>
      <c r="AR2770" t="s">
        <v>4669</v>
      </c>
      <c r="AS2770" t="s">
        <v>4670</v>
      </c>
      <c r="AV2770" t="s">
        <v>4671</v>
      </c>
      <c r="AW2770" t="s">
        <v>4672</v>
      </c>
      <c r="AX2770" t="e" cm="1">
        <f t="array" ref="AX2770">INDEX(AO2770:AW2770,MODE(IF(AO2770:AW2770&lt;&gt;"",MATCH(AO2770:AW2770,AO2770:AW2770,0))))</f>
        <v>#N/A</v>
      </c>
      <c r="AY2770">
        <v>1</v>
      </c>
      <c r="AZ2770">
        <v>1</v>
      </c>
      <c r="BA2770">
        <v>1</v>
      </c>
      <c r="BB2770">
        <v>1</v>
      </c>
      <c r="BC2770">
        <v>1</v>
      </c>
      <c r="BD2770">
        <v>1</v>
      </c>
      <c r="BE2770">
        <v>1</v>
      </c>
      <c r="BF2770">
        <v>1</v>
      </c>
      <c r="BG2770">
        <v>1</v>
      </c>
      <c r="BH2770">
        <f t="shared" si="526"/>
        <v>1</v>
      </c>
      <c r="BI2770">
        <v>86.698999999999998</v>
      </c>
      <c r="BJ2770">
        <v>1</v>
      </c>
      <c r="BK2770">
        <v>1</v>
      </c>
      <c r="BL2770">
        <v>98.811000000000007</v>
      </c>
      <c r="BM2770">
        <v>98.481999999999999</v>
      </c>
      <c r="BN2770">
        <v>1</v>
      </c>
      <c r="BO2770">
        <v>92</v>
      </c>
      <c r="BP2770">
        <v>98.685000000000002</v>
      </c>
      <c r="BQ2770">
        <v>99.028000000000006</v>
      </c>
      <c r="BR2770">
        <f t="shared" si="527"/>
        <v>95.617499999999993</v>
      </c>
      <c r="BS2770" t="s">
        <v>74</v>
      </c>
      <c r="BT2770">
        <v>341.06641180000003</v>
      </c>
      <c r="BU2770">
        <v>341.06639999999999</v>
      </c>
      <c r="BV2770">
        <v>1.18</v>
      </c>
      <c r="BW2770" t="s">
        <v>75</v>
      </c>
    </row>
    <row r="2771" spans="1:75" hidden="1" x14ac:dyDescent="0.35">
      <c r="A2771">
        <v>341.11781229000002</v>
      </c>
      <c r="B2771">
        <v>980</v>
      </c>
      <c r="C2771">
        <v>1986</v>
      </c>
      <c r="D2771">
        <v>2101</v>
      </c>
      <c r="E2771">
        <v>4719</v>
      </c>
      <c r="F2771">
        <v>1953</v>
      </c>
      <c r="G2771">
        <f t="shared" si="516"/>
        <v>0</v>
      </c>
      <c r="H2771">
        <f t="shared" si="517"/>
        <v>2347.8000000000002</v>
      </c>
      <c r="I2771">
        <f>areas1[[#This Row],[M2PA]]/2118</f>
        <v>0.46270066100094431</v>
      </c>
      <c r="J2771">
        <f>areas1[[#This Row],[M3PA]]/261000</f>
        <v>7.6091954022988505E-3</v>
      </c>
      <c r="K2771">
        <f>areas1[[#This Row],[M4PA]]/262100</f>
        <v>8.0160244181610076E-3</v>
      </c>
      <c r="L2771">
        <f>areas1[[#This Row],[M5PA]]/70850</f>
        <v>6.6605504587155959E-2</v>
      </c>
      <c r="M2771">
        <f>areas1[[#This Row],[M6PA]]/11900</f>
        <v>0.16411764705882353</v>
      </c>
      <c r="N2771">
        <f t="shared" si="518"/>
        <v>0.14180980649347674</v>
      </c>
      <c r="O2771">
        <v>4479</v>
      </c>
      <c r="P2771">
        <v>654.1</v>
      </c>
      <c r="Q2771">
        <v>36490</v>
      </c>
      <c r="R2771">
        <v>2684</v>
      </c>
      <c r="S2771">
        <f t="shared" si="519"/>
        <v>0</v>
      </c>
      <c r="T2771">
        <f t="shared" si="520"/>
        <v>0</v>
      </c>
      <c r="U2771">
        <f t="shared" si="521"/>
        <v>11076.775</v>
      </c>
      <c r="V2771">
        <f t="shared" si="522"/>
        <v>0</v>
      </c>
      <c r="W2771">
        <f>areas1[[#This Row],[CM2PA]]/103500</f>
        <v>4.3275362318840577E-2</v>
      </c>
      <c r="X2771">
        <f>areas1[[#This Row],[CM3PA]]/74660</f>
        <v>8.761050093758372E-3</v>
      </c>
      <c r="Y2771">
        <f>areas1[[#This Row],[CM4PA]]/95780</f>
        <v>0.38097723950720402</v>
      </c>
      <c r="Z2771">
        <f>areas1[[#This Row],[CM5PA]]/77190</f>
        <v>3.4771343438269209E-2</v>
      </c>
      <c r="AA2771">
        <f t="shared" si="523"/>
        <v>0.11694624883951804</v>
      </c>
      <c r="AB2771">
        <f>areas1[[#This Row],[Ave NX]]/areas1[[#This Row],[Ave NY]]</f>
        <v>1.2126067137739343</v>
      </c>
      <c r="AC2771" t="str">
        <f t="shared" si="524"/>
        <v/>
      </c>
      <c r="AD2771">
        <f t="shared" si="525"/>
        <v>0.42330347272994734</v>
      </c>
      <c r="AG2771" t="s">
        <v>4673</v>
      </c>
      <c r="AN2771" t="e" cm="1">
        <f t="array" ref="AN2771">INDEX(AE2771:AM2771,MODE(IF(AE2771:AM2771&lt;&gt;"",MATCH(AE2771:AM2771,AE2771:AM2771,0))))</f>
        <v>#N/A</v>
      </c>
      <c r="AO2771" t="s">
        <v>4674</v>
      </c>
      <c r="AP2771" t="s">
        <v>4674</v>
      </c>
      <c r="AQ2771" t="s">
        <v>4675</v>
      </c>
      <c r="AU2771" t="s">
        <v>4676</v>
      </c>
      <c r="AV2771" t="s">
        <v>4674</v>
      </c>
      <c r="AX2771" t="str" cm="1">
        <f t="array" ref="AX2771">INDEX(AO2771:AW2771,MODE(IF(AO2771:AW2771&lt;&gt;"",MATCH(AO2771:AW2771,AO2771:AW2771,0))))</f>
        <v>C11H20N2O10</v>
      </c>
      <c r="AY2771">
        <v>1</v>
      </c>
      <c r="AZ2771">
        <v>1</v>
      </c>
      <c r="BA2771">
        <v>1</v>
      </c>
      <c r="BB2771">
        <v>1</v>
      </c>
      <c r="BC2771">
        <v>1</v>
      </c>
      <c r="BD2771">
        <v>1</v>
      </c>
      <c r="BE2771">
        <v>1</v>
      </c>
      <c r="BF2771">
        <v>50.9</v>
      </c>
      <c r="BG2771">
        <v>1</v>
      </c>
      <c r="BH2771">
        <f t="shared" si="526"/>
        <v>50.9</v>
      </c>
      <c r="BI2771">
        <v>1</v>
      </c>
      <c r="BJ2771">
        <v>1</v>
      </c>
      <c r="BK2771">
        <v>77.352999999999994</v>
      </c>
      <c r="BL2771">
        <v>56.579000000000001</v>
      </c>
      <c r="BM2771">
        <v>1</v>
      </c>
      <c r="BN2771">
        <v>96.046000000000006</v>
      </c>
      <c r="BO2771">
        <v>96.97</v>
      </c>
      <c r="BP2771">
        <v>87.977999999999994</v>
      </c>
      <c r="BQ2771">
        <v>1</v>
      </c>
      <c r="BR2771">
        <f t="shared" si="527"/>
        <v>82.985199999999992</v>
      </c>
      <c r="BS2771" t="s">
        <v>74</v>
      </c>
      <c r="BT2771">
        <v>341.11781229000002</v>
      </c>
      <c r="BU2771">
        <v>341.11779999999999</v>
      </c>
      <c r="BV2771">
        <v>12.29</v>
      </c>
      <c r="BW2771" t="s">
        <v>75</v>
      </c>
    </row>
    <row r="2772" spans="1:75" x14ac:dyDescent="0.35">
      <c r="A2772">
        <v>341.15541213</v>
      </c>
      <c r="B2772">
        <v>1</v>
      </c>
      <c r="C2772">
        <v>1</v>
      </c>
      <c r="D2772">
        <v>2550</v>
      </c>
      <c r="E2772">
        <v>1624</v>
      </c>
      <c r="F2772">
        <v>1959</v>
      </c>
      <c r="G2772">
        <f t="shared" si="516"/>
        <v>0</v>
      </c>
      <c r="H2772">
        <f t="shared" si="517"/>
        <v>2044.3333333333333</v>
      </c>
      <c r="I2772">
        <f>areas1[[#This Row],[M2PA]]/2118</f>
        <v>4.7214353163361664E-4</v>
      </c>
      <c r="J2772">
        <f>areas1[[#This Row],[M3PA]]/261000</f>
        <v>3.8314176245210725E-6</v>
      </c>
      <c r="K2772">
        <f>areas1[[#This Row],[M4PA]]/262100</f>
        <v>9.729111026325829E-3</v>
      </c>
      <c r="L2772">
        <f>areas1[[#This Row],[M5PA]]/70850</f>
        <v>2.292166549047283E-2</v>
      </c>
      <c r="M2772">
        <f>areas1[[#This Row],[M6PA]]/11900</f>
        <v>0.16462184873949579</v>
      </c>
      <c r="N2772">
        <f t="shared" si="518"/>
        <v>3.9549720041110514E-2</v>
      </c>
      <c r="O2772">
        <v>411.1</v>
      </c>
      <c r="P2772">
        <v>1</v>
      </c>
      <c r="Q2772">
        <v>3697</v>
      </c>
      <c r="R2772">
        <v>1</v>
      </c>
      <c r="S2772">
        <f t="shared" si="519"/>
        <v>0</v>
      </c>
      <c r="T2772">
        <f t="shared" si="520"/>
        <v>0</v>
      </c>
      <c r="U2772">
        <f t="shared" si="521"/>
        <v>2054.0500000000002</v>
      </c>
      <c r="V2772">
        <f t="shared" si="522"/>
        <v>0</v>
      </c>
      <c r="W2772">
        <f>areas1[[#This Row],[CM2PA]]/103500</f>
        <v>3.9719806763285027E-3</v>
      </c>
      <c r="X2772">
        <f>areas1[[#This Row],[CM3PA]]/74660</f>
        <v>1.3394053040450041E-5</v>
      </c>
      <c r="Y2772">
        <f>areas1[[#This Row],[CM4PA]]/95780</f>
        <v>3.859887241595323E-2</v>
      </c>
      <c r="Z2772">
        <f>areas1[[#This Row],[CM5PA]]/77190</f>
        <v>1.2955045990413265E-5</v>
      </c>
      <c r="AA2772">
        <f t="shared" si="523"/>
        <v>1.064930054782815E-2</v>
      </c>
      <c r="AB2772">
        <f>areas1[[#This Row],[Ave NX]]/areas1[[#This Row],[Ave NY]]</f>
        <v>3.7138326468940162</v>
      </c>
      <c r="AC2772">
        <f t="shared" si="524"/>
        <v>3.7138326468940162</v>
      </c>
      <c r="AD2772">
        <f t="shared" si="525"/>
        <v>0.22841736964717446</v>
      </c>
      <c r="AG2772" t="s">
        <v>4673</v>
      </c>
      <c r="AN2772" t="e" cm="1">
        <f t="array" ref="AN2772">INDEX(AE2772:AM2772,MODE(IF(AE2772:AM2772&lt;&gt;"",MATCH(AE2772:AM2772,AE2772:AM2772,0))))</f>
        <v>#N/A</v>
      </c>
      <c r="AO2772" t="s">
        <v>4674</v>
      </c>
      <c r="AQ2772" t="s">
        <v>4674</v>
      </c>
      <c r="AV2772" t="s">
        <v>4677</v>
      </c>
      <c r="AW2772" t="s">
        <v>4678</v>
      </c>
      <c r="AX2772" t="str" cm="1">
        <f t="array" ref="AX2772">INDEX(AO2772:AW2772,MODE(IF(AO2772:AW2772&lt;&gt;"",MATCH(AO2772:AW2772,AO2772:AW2772,0))))</f>
        <v>C11H20N2O10</v>
      </c>
      <c r="AY2772">
        <v>1</v>
      </c>
      <c r="AZ2772">
        <v>1</v>
      </c>
      <c r="BA2772">
        <v>1</v>
      </c>
      <c r="BB2772">
        <v>1</v>
      </c>
      <c r="BC2772">
        <v>1</v>
      </c>
      <c r="BD2772">
        <v>1</v>
      </c>
      <c r="BE2772">
        <v>1</v>
      </c>
      <c r="BF2772">
        <v>50.9</v>
      </c>
      <c r="BG2772">
        <v>1</v>
      </c>
      <c r="BH2772">
        <f t="shared" si="526"/>
        <v>50.9</v>
      </c>
      <c r="BI2772">
        <v>1</v>
      </c>
      <c r="BJ2772">
        <v>1</v>
      </c>
      <c r="BK2772">
        <v>1</v>
      </c>
      <c r="BL2772">
        <v>98.906999999999996</v>
      </c>
      <c r="BM2772">
        <v>90.38</v>
      </c>
      <c r="BN2772">
        <v>96.046000000000006</v>
      </c>
      <c r="BO2772">
        <v>1</v>
      </c>
      <c r="BP2772">
        <v>90.759</v>
      </c>
      <c r="BQ2772">
        <v>1</v>
      </c>
      <c r="BR2772">
        <f t="shared" si="527"/>
        <v>94.022999999999996</v>
      </c>
      <c r="BS2772" t="s">
        <v>74</v>
      </c>
      <c r="BT2772">
        <v>341.15541213</v>
      </c>
      <c r="BU2772">
        <v>341.15539999999999</v>
      </c>
      <c r="BV2772">
        <v>12.13</v>
      </c>
      <c r="BW2772" t="s">
        <v>75</v>
      </c>
    </row>
    <row r="2773" spans="1:75" hidden="1" x14ac:dyDescent="0.35">
      <c r="A2773">
        <v>341.1652522</v>
      </c>
      <c r="B2773">
        <v>1123</v>
      </c>
      <c r="C2773">
        <v>1</v>
      </c>
      <c r="D2773">
        <v>1</v>
      </c>
      <c r="E2773">
        <v>1</v>
      </c>
      <c r="F2773">
        <v>1617</v>
      </c>
      <c r="G2773">
        <f t="shared" si="516"/>
        <v>1</v>
      </c>
      <c r="H2773">
        <f t="shared" si="517"/>
        <v>1370</v>
      </c>
      <c r="I2773">
        <f>areas1[[#This Row],[M2PA]]/2118</f>
        <v>0.53021718602455148</v>
      </c>
      <c r="J2773">
        <f>areas1[[#This Row],[M3PA]]/261000</f>
        <v>3.8314176245210725E-6</v>
      </c>
      <c r="K2773">
        <f>areas1[[#This Row],[M4PA]]/262100</f>
        <v>3.8153376573826787E-6</v>
      </c>
      <c r="L2773">
        <f>areas1[[#This Row],[M5PA]]/70850</f>
        <v>1.4114326040931545E-5</v>
      </c>
      <c r="M2773">
        <f>areas1[[#This Row],[M6PA]]/11900</f>
        <v>0.13588235294117648</v>
      </c>
      <c r="N2773">
        <f t="shared" si="518"/>
        <v>0.13322426000941015</v>
      </c>
      <c r="O2773">
        <v>1</v>
      </c>
      <c r="P2773">
        <v>1</v>
      </c>
      <c r="Q2773">
        <v>5005</v>
      </c>
      <c r="R2773">
        <v>1</v>
      </c>
      <c r="S2773">
        <f t="shared" si="519"/>
        <v>1</v>
      </c>
      <c r="T2773">
        <f t="shared" si="520"/>
        <v>1</v>
      </c>
      <c r="U2773">
        <f t="shared" si="521"/>
        <v>5005</v>
      </c>
      <c r="V2773">
        <f t="shared" si="522"/>
        <v>0</v>
      </c>
      <c r="W2773">
        <f>areas1[[#This Row],[CM2PA]]/103500</f>
        <v>9.6618357487922706E-6</v>
      </c>
      <c r="X2773">
        <f>areas1[[#This Row],[CM3PA]]/74660</f>
        <v>1.3394053040450041E-5</v>
      </c>
      <c r="Y2773">
        <f>areas1[[#This Row],[CM4PA]]/95780</f>
        <v>5.2255168093547716E-2</v>
      </c>
      <c r="Z2773">
        <f>areas1[[#This Row],[CM5PA]]/77190</f>
        <v>1.2955045990413265E-5</v>
      </c>
      <c r="AA2773">
        <f t="shared" si="523"/>
        <v>1.3072794757081844E-2</v>
      </c>
      <c r="AB2773">
        <f>areas1[[#This Row],[Ave NX]]/areas1[[#This Row],[Ave NY]]</f>
        <v>10.190954764071348</v>
      </c>
      <c r="AC2773">
        <f t="shared" si="524"/>
        <v>10.190954764071348</v>
      </c>
      <c r="AD2773">
        <f t="shared" si="525"/>
        <v>0.16928895087012161</v>
      </c>
      <c r="AN2773" t="e" cm="1">
        <f t="array" ref="AN2773">INDEX(AE2773:AM2773,MODE(IF(AE2773:AM2773&lt;&gt;"",MATCH(AE2773:AM2773,AE2773:AM2773,0))))</f>
        <v>#N/A</v>
      </c>
      <c r="AQ2773" t="s">
        <v>4679</v>
      </c>
      <c r="AS2773" t="s">
        <v>4680</v>
      </c>
      <c r="AX2773" t="e" cm="1">
        <f t="array" ref="AX2773">INDEX(AO2773:AW2773,MODE(IF(AO2773:AW2773&lt;&gt;"",MATCH(AO2773:AW2773,AO2773:AW2773,0))))</f>
        <v>#N/A</v>
      </c>
      <c r="AY2773">
        <v>1</v>
      </c>
      <c r="AZ2773">
        <v>1</v>
      </c>
      <c r="BA2773">
        <v>1</v>
      </c>
      <c r="BB2773">
        <v>1</v>
      </c>
      <c r="BC2773">
        <v>1</v>
      </c>
      <c r="BD2773">
        <v>1</v>
      </c>
      <c r="BE2773">
        <v>1</v>
      </c>
      <c r="BF2773">
        <v>1</v>
      </c>
      <c r="BG2773">
        <v>1</v>
      </c>
      <c r="BH2773">
        <f t="shared" si="526"/>
        <v>1</v>
      </c>
      <c r="BI2773">
        <v>99.313999999999993</v>
      </c>
      <c r="BJ2773">
        <v>1</v>
      </c>
      <c r="BK2773">
        <v>1</v>
      </c>
      <c r="BL2773">
        <v>1</v>
      </c>
      <c r="BM2773">
        <v>1</v>
      </c>
      <c r="BN2773">
        <v>1</v>
      </c>
      <c r="BO2773">
        <v>1</v>
      </c>
      <c r="BP2773">
        <v>99.337000000000003</v>
      </c>
      <c r="BQ2773">
        <v>1</v>
      </c>
      <c r="BR2773">
        <f t="shared" si="527"/>
        <v>99.325500000000005</v>
      </c>
      <c r="BS2773" t="s">
        <v>74</v>
      </c>
      <c r="BT2773">
        <v>341.1652522</v>
      </c>
      <c r="BU2773">
        <v>341.16520000000003</v>
      </c>
      <c r="BV2773">
        <v>5.22</v>
      </c>
      <c r="BW2773" t="s">
        <v>4393</v>
      </c>
    </row>
    <row r="2774" spans="1:75" x14ac:dyDescent="0.35">
      <c r="A2774">
        <v>341.17791482000001</v>
      </c>
      <c r="B2774">
        <v>1203</v>
      </c>
      <c r="C2774">
        <v>576.5</v>
      </c>
      <c r="D2774">
        <v>2112</v>
      </c>
      <c r="E2774">
        <v>641.70000000000005</v>
      </c>
      <c r="F2774">
        <v>51980</v>
      </c>
      <c r="G2774">
        <f t="shared" si="516"/>
        <v>0</v>
      </c>
      <c r="H2774">
        <f t="shared" si="517"/>
        <v>11302.64</v>
      </c>
      <c r="I2774">
        <f>areas1[[#This Row],[M2PA]]/2118</f>
        <v>0.56798866855524077</v>
      </c>
      <c r="J2774">
        <f>areas1[[#This Row],[M3PA]]/261000</f>
        <v>2.2088122605363985E-3</v>
      </c>
      <c r="K2774">
        <f>areas1[[#This Row],[M4PA]]/262100</f>
        <v>8.0579931323922164E-3</v>
      </c>
      <c r="L2774">
        <f>areas1[[#This Row],[M5PA]]/70850</f>
        <v>9.0571630204657732E-3</v>
      </c>
      <c r="M2774">
        <f>areas1[[#This Row],[M6PA]]/11900</f>
        <v>4.3680672268907559</v>
      </c>
      <c r="N2774">
        <f t="shared" si="518"/>
        <v>0.9910759727718782</v>
      </c>
      <c r="O2774">
        <v>1</v>
      </c>
      <c r="P2774">
        <v>1</v>
      </c>
      <c r="Q2774">
        <v>380.6</v>
      </c>
      <c r="R2774">
        <v>1</v>
      </c>
      <c r="S2774">
        <f t="shared" si="519"/>
        <v>1</v>
      </c>
      <c r="T2774">
        <f t="shared" si="520"/>
        <v>0</v>
      </c>
      <c r="U2774">
        <f t="shared" si="521"/>
        <v>380.6</v>
      </c>
      <c r="V2774">
        <f t="shared" si="522"/>
        <v>0</v>
      </c>
      <c r="W2774">
        <f>areas1[[#This Row],[CM2PA]]/103500</f>
        <v>9.6618357487922706E-6</v>
      </c>
      <c r="X2774">
        <f>areas1[[#This Row],[CM3PA]]/74660</f>
        <v>1.3394053040450041E-5</v>
      </c>
      <c r="Y2774">
        <f>areas1[[#This Row],[CM4PA]]/95780</f>
        <v>3.9736897055752769E-3</v>
      </c>
      <c r="Z2774">
        <f>areas1[[#This Row],[CM5PA]]/77190</f>
        <v>1.2955045990413265E-5</v>
      </c>
      <c r="AA2774">
        <f t="shared" si="523"/>
        <v>1.002425160088733E-3</v>
      </c>
      <c r="AB2774">
        <f>areas1[[#This Row],[Ave NX]]/areas1[[#This Row],[Ave NY]]</f>
        <v>988.67826969162445</v>
      </c>
      <c r="AC2774">
        <f t="shared" si="524"/>
        <v>988.67826969162445</v>
      </c>
      <c r="AD2774">
        <f t="shared" si="525"/>
        <v>0.16956660467025492</v>
      </c>
      <c r="AN2774" t="e" cm="1">
        <f t="array" ref="AN2774">INDEX(AE2774:AM2774,MODE(IF(AE2774:AM2774&lt;&gt;"",MATCH(AE2774:AM2774,AE2774:AM2774,0))))</f>
        <v>#N/A</v>
      </c>
      <c r="AQ2774" t="s">
        <v>4681</v>
      </c>
      <c r="AS2774" t="s">
        <v>4682</v>
      </c>
      <c r="AT2774" t="s">
        <v>4683</v>
      </c>
      <c r="AV2774" t="s">
        <v>4684</v>
      </c>
      <c r="AW2774" t="s">
        <v>4685</v>
      </c>
      <c r="AX2774" t="e" cm="1">
        <f t="array" ref="AX2774">INDEX(AO2774:AW2774,MODE(IF(AO2774:AW2774&lt;&gt;"",MATCH(AO2774:AW2774,AO2774:AW2774,0))))</f>
        <v>#N/A</v>
      </c>
      <c r="AY2774">
        <v>1</v>
      </c>
      <c r="AZ2774">
        <v>1</v>
      </c>
      <c r="BA2774">
        <v>1</v>
      </c>
      <c r="BB2774">
        <v>1</v>
      </c>
      <c r="BC2774">
        <v>1</v>
      </c>
      <c r="BD2774">
        <v>1</v>
      </c>
      <c r="BE2774">
        <v>1</v>
      </c>
      <c r="BF2774">
        <v>1</v>
      </c>
      <c r="BG2774">
        <v>1</v>
      </c>
      <c r="BH2774">
        <f t="shared" si="526"/>
        <v>1</v>
      </c>
      <c r="BI2774">
        <v>90.578999999999994</v>
      </c>
      <c r="BJ2774">
        <v>95.432000000000002</v>
      </c>
      <c r="BK2774">
        <v>1</v>
      </c>
      <c r="BL2774">
        <v>91.421999999999997</v>
      </c>
      <c r="BM2774">
        <v>92.588999999999999</v>
      </c>
      <c r="BN2774">
        <v>1</v>
      </c>
      <c r="BO2774">
        <v>1</v>
      </c>
      <c r="BP2774">
        <v>96.626999999999995</v>
      </c>
      <c r="BQ2774">
        <v>1</v>
      </c>
      <c r="BR2774">
        <f t="shared" si="527"/>
        <v>93.329800000000006</v>
      </c>
      <c r="BS2774" t="s">
        <v>74</v>
      </c>
      <c r="BT2774">
        <v>341.17791482000001</v>
      </c>
      <c r="BU2774">
        <v>341.17790000000002</v>
      </c>
      <c r="BV2774">
        <v>14.82</v>
      </c>
      <c r="BW2774" t="s">
        <v>75</v>
      </c>
    </row>
    <row r="2775" spans="1:75" hidden="1" x14ac:dyDescent="0.35">
      <c r="A2775">
        <v>341.18387949999999</v>
      </c>
      <c r="B2775">
        <v>1923</v>
      </c>
      <c r="C2775">
        <v>1</v>
      </c>
      <c r="D2775">
        <v>1211</v>
      </c>
      <c r="E2775">
        <v>1</v>
      </c>
      <c r="F2775">
        <v>1591</v>
      </c>
      <c r="G2775">
        <f t="shared" si="516"/>
        <v>0</v>
      </c>
      <c r="H2775">
        <f t="shared" si="517"/>
        <v>1575</v>
      </c>
      <c r="I2775">
        <f>areas1[[#This Row],[M2PA]]/2118</f>
        <v>0.90793201133144474</v>
      </c>
      <c r="J2775">
        <f>areas1[[#This Row],[M3PA]]/261000</f>
        <v>3.8314176245210725E-6</v>
      </c>
      <c r="K2775">
        <f>areas1[[#This Row],[M4PA]]/262100</f>
        <v>4.6203739030904233E-3</v>
      </c>
      <c r="L2775">
        <f>areas1[[#This Row],[M5PA]]/70850</f>
        <v>1.4114326040931545E-5</v>
      </c>
      <c r="M2775">
        <f>areas1[[#This Row],[M6PA]]/11900</f>
        <v>0.13369747899159665</v>
      </c>
      <c r="N2775">
        <f t="shared" si="518"/>
        <v>0.20925356199395945</v>
      </c>
      <c r="O2775">
        <v>1</v>
      </c>
      <c r="P2775">
        <v>1</v>
      </c>
      <c r="Q2775">
        <v>1</v>
      </c>
      <c r="R2775">
        <v>1</v>
      </c>
      <c r="S2775">
        <f t="shared" si="519"/>
        <v>1</v>
      </c>
      <c r="T2775">
        <f t="shared" si="520"/>
        <v>0</v>
      </c>
      <c r="U2775">
        <f t="shared" si="521"/>
        <v>1</v>
      </c>
      <c r="V2775">
        <f t="shared" si="522"/>
        <v>1</v>
      </c>
      <c r="W2775">
        <f>areas1[[#This Row],[CM2PA]]/103500</f>
        <v>9.6618357487922706E-6</v>
      </c>
      <c r="X2775">
        <f>areas1[[#This Row],[CM3PA]]/74660</f>
        <v>1.3394053040450041E-5</v>
      </c>
      <c r="Y2775">
        <f>areas1[[#This Row],[CM4PA]]/95780</f>
        <v>1.0440593025683859E-5</v>
      </c>
      <c r="Z2775">
        <f>areas1[[#This Row],[CM5PA]]/77190</f>
        <v>1.2955045990413265E-5</v>
      </c>
      <c r="AA2775">
        <f t="shared" si="523"/>
        <v>1.161288195133486E-5</v>
      </c>
      <c r="AB2775">
        <f>areas1[[#This Row],[Ave NX]]/areas1[[#This Row],[Ave NY]]</f>
        <v>18019.089737660383</v>
      </c>
      <c r="AC2775">
        <f t="shared" si="524"/>
        <v>18019.089737660383</v>
      </c>
      <c r="AD2775">
        <f t="shared" si="525"/>
        <v>0.16531511815943686</v>
      </c>
      <c r="AN2775" t="e" cm="1">
        <f t="array" ref="AN2775">INDEX(AE2775:AM2775,MODE(IF(AE2775:AM2775&lt;&gt;"",MATCH(AE2775:AM2775,AE2775:AM2775,0))))</f>
        <v>#N/A</v>
      </c>
      <c r="AU2775" t="s">
        <v>4686</v>
      </c>
      <c r="AX2775" t="e" cm="1">
        <f t="array" ref="AX2775">INDEX(AO2775:AW2775,MODE(IF(AO2775:AW2775&lt;&gt;"",MATCH(AO2775:AW2775,AO2775:AW2775,0))))</f>
        <v>#N/A</v>
      </c>
      <c r="AY2775">
        <v>1</v>
      </c>
      <c r="AZ2775">
        <v>1</v>
      </c>
      <c r="BA2775">
        <v>1</v>
      </c>
      <c r="BB2775">
        <v>1</v>
      </c>
      <c r="BC2775">
        <v>1</v>
      </c>
      <c r="BD2775">
        <v>1</v>
      </c>
      <c r="BE2775">
        <v>1</v>
      </c>
      <c r="BF2775">
        <v>1</v>
      </c>
      <c r="BG2775">
        <v>1</v>
      </c>
      <c r="BH2775">
        <f t="shared" si="526"/>
        <v>1</v>
      </c>
      <c r="BI2775">
        <v>1</v>
      </c>
      <c r="BJ2775">
        <v>1</v>
      </c>
      <c r="BK2775">
        <v>56.966999999999999</v>
      </c>
      <c r="BL2775">
        <v>1</v>
      </c>
      <c r="BM2775">
        <v>1</v>
      </c>
      <c r="BN2775">
        <v>1</v>
      </c>
      <c r="BO2775">
        <v>1</v>
      </c>
      <c r="BP2775">
        <v>1</v>
      </c>
      <c r="BQ2775">
        <v>1</v>
      </c>
      <c r="BR2775">
        <f t="shared" si="527"/>
        <v>56.966999999999999</v>
      </c>
      <c r="BS2775" t="s">
        <v>74</v>
      </c>
      <c r="BT2775">
        <v>341.18387949999999</v>
      </c>
      <c r="BU2775">
        <v>341.18380000000002</v>
      </c>
      <c r="BV2775">
        <v>7.95</v>
      </c>
      <c r="BW2775" t="s">
        <v>75</v>
      </c>
    </row>
    <row r="2776" spans="1:75" hidden="1" x14ac:dyDescent="0.35">
      <c r="A2776">
        <v>341.21857569999997</v>
      </c>
      <c r="B2776">
        <v>1</v>
      </c>
      <c r="C2776">
        <v>1</v>
      </c>
      <c r="D2776">
        <v>12920</v>
      </c>
      <c r="E2776">
        <v>1</v>
      </c>
      <c r="F2776">
        <v>10980</v>
      </c>
      <c r="G2776">
        <f t="shared" si="516"/>
        <v>1</v>
      </c>
      <c r="H2776">
        <f t="shared" si="517"/>
        <v>11950</v>
      </c>
      <c r="I2776">
        <f>areas1[[#This Row],[M2PA]]/2118</f>
        <v>4.7214353163361664E-4</v>
      </c>
      <c r="J2776">
        <f>areas1[[#This Row],[M3PA]]/261000</f>
        <v>3.8314176245210725E-6</v>
      </c>
      <c r="K2776">
        <f>areas1[[#This Row],[M4PA]]/262100</f>
        <v>4.9294162533384207E-2</v>
      </c>
      <c r="L2776">
        <f>areas1[[#This Row],[M5PA]]/70850</f>
        <v>1.4114326040931545E-5</v>
      </c>
      <c r="M2776">
        <f>areas1[[#This Row],[M6PA]]/11900</f>
        <v>0.92268907563025215</v>
      </c>
      <c r="N2776">
        <f t="shared" si="518"/>
        <v>0.1944946654877871</v>
      </c>
      <c r="O2776">
        <v>1</v>
      </c>
      <c r="P2776">
        <v>1</v>
      </c>
      <c r="Q2776">
        <v>1</v>
      </c>
      <c r="R2776">
        <v>1</v>
      </c>
      <c r="S2776">
        <f t="shared" si="519"/>
        <v>1</v>
      </c>
      <c r="T2776">
        <f t="shared" si="520"/>
        <v>1</v>
      </c>
      <c r="U2776">
        <f t="shared" si="521"/>
        <v>1</v>
      </c>
      <c r="V2776">
        <f t="shared" si="522"/>
        <v>0</v>
      </c>
      <c r="W2776">
        <f>areas1[[#This Row],[CM2PA]]/103500</f>
        <v>9.6618357487922706E-6</v>
      </c>
      <c r="X2776">
        <f>areas1[[#This Row],[CM3PA]]/74660</f>
        <v>1.3394053040450041E-5</v>
      </c>
      <c r="Y2776">
        <f>areas1[[#This Row],[CM4PA]]/95780</f>
        <v>1.0440593025683859E-5</v>
      </c>
      <c r="Z2776">
        <f>areas1[[#This Row],[CM5PA]]/77190</f>
        <v>1.2955045990413265E-5</v>
      </c>
      <c r="AA2776">
        <f t="shared" si="523"/>
        <v>1.161288195133486E-5</v>
      </c>
      <c r="AB2776">
        <f>areas1[[#This Row],[Ave NX]]/areas1[[#This Row],[Ave NY]]</f>
        <v>16748.182432477981</v>
      </c>
      <c r="AC2776">
        <f t="shared" si="524"/>
        <v>16748.182432477981</v>
      </c>
      <c r="AD2776">
        <f t="shared" si="525"/>
        <v>0.18904861217620011</v>
      </c>
      <c r="AK2776" t="s">
        <v>4687</v>
      </c>
      <c r="AN2776" t="e" cm="1">
        <f t="array" ref="AN2776">INDEX(AE2776:AM2776,MODE(IF(AE2776:AM2776&lt;&gt;"",MATCH(AE2776:AM2776,AE2776:AM2776,0))))</f>
        <v>#N/A</v>
      </c>
      <c r="AW2776" t="s">
        <v>4688</v>
      </c>
      <c r="AX2776" t="e" cm="1">
        <f t="array" ref="AX2776">INDEX(AO2776:AW2776,MODE(IF(AO2776:AW2776&lt;&gt;"",MATCH(AO2776:AW2776,AO2776:AW2776,0))))</f>
        <v>#N/A</v>
      </c>
      <c r="AY2776">
        <v>1</v>
      </c>
      <c r="AZ2776">
        <v>1</v>
      </c>
      <c r="BA2776">
        <v>89.9</v>
      </c>
      <c r="BB2776">
        <v>1</v>
      </c>
      <c r="BC2776">
        <v>1</v>
      </c>
      <c r="BD2776">
        <v>1</v>
      </c>
      <c r="BE2776">
        <v>1</v>
      </c>
      <c r="BF2776">
        <v>1</v>
      </c>
      <c r="BG2776">
        <v>1</v>
      </c>
      <c r="BH2776">
        <f t="shared" si="526"/>
        <v>89.9</v>
      </c>
      <c r="BI2776">
        <v>1</v>
      </c>
      <c r="BJ2776">
        <v>1</v>
      </c>
      <c r="BK2776">
        <v>1</v>
      </c>
      <c r="BL2776">
        <v>1</v>
      </c>
      <c r="BM2776">
        <v>98.070999999999998</v>
      </c>
      <c r="BN2776">
        <v>1</v>
      </c>
      <c r="BO2776">
        <v>1</v>
      </c>
      <c r="BP2776">
        <v>1</v>
      </c>
      <c r="BQ2776">
        <v>1</v>
      </c>
      <c r="BR2776">
        <f t="shared" si="527"/>
        <v>98.070999999999998</v>
      </c>
      <c r="BS2776" t="s">
        <v>74</v>
      </c>
      <c r="BT2776">
        <v>341.21857569999997</v>
      </c>
      <c r="BU2776">
        <v>341.21850000000001</v>
      </c>
      <c r="BV2776">
        <v>7.57</v>
      </c>
      <c r="BW2776" t="s">
        <v>75</v>
      </c>
    </row>
    <row r="2777" spans="1:75" x14ac:dyDescent="0.35">
      <c r="A2777">
        <v>341.22624500000001</v>
      </c>
      <c r="B2777">
        <v>84310</v>
      </c>
      <c r="C2777">
        <v>1</v>
      </c>
      <c r="D2777">
        <v>6734</v>
      </c>
      <c r="E2777">
        <v>1</v>
      </c>
      <c r="F2777">
        <v>45210</v>
      </c>
      <c r="G2777">
        <f t="shared" si="516"/>
        <v>0</v>
      </c>
      <c r="H2777">
        <f t="shared" si="517"/>
        <v>45418</v>
      </c>
      <c r="I2777">
        <f>areas1[[#This Row],[M2PA]]/2118</f>
        <v>39.806421152030218</v>
      </c>
      <c r="J2777">
        <f>areas1[[#This Row],[M3PA]]/261000</f>
        <v>3.8314176245210725E-6</v>
      </c>
      <c r="K2777">
        <f>areas1[[#This Row],[M4PA]]/262100</f>
        <v>2.5692483784814955E-2</v>
      </c>
      <c r="L2777">
        <f>areas1[[#This Row],[M5PA]]/70850</f>
        <v>1.4114326040931545E-5</v>
      </c>
      <c r="M2777">
        <f>areas1[[#This Row],[M6PA]]/11900</f>
        <v>3.799159663865546</v>
      </c>
      <c r="N2777">
        <f t="shared" si="518"/>
        <v>8.7262582490848484</v>
      </c>
      <c r="O2777">
        <v>1</v>
      </c>
      <c r="P2777">
        <v>212.8</v>
      </c>
      <c r="Q2777">
        <v>334.9</v>
      </c>
      <c r="R2777">
        <v>1</v>
      </c>
      <c r="S2777">
        <f t="shared" si="519"/>
        <v>0</v>
      </c>
      <c r="T2777">
        <f t="shared" si="520"/>
        <v>0</v>
      </c>
      <c r="U2777">
        <f t="shared" si="521"/>
        <v>273.85000000000002</v>
      </c>
      <c r="V2777">
        <f t="shared" si="522"/>
        <v>0</v>
      </c>
      <c r="W2777">
        <f>areas1[[#This Row],[CM2PA]]/103500</f>
        <v>9.6618357487922706E-6</v>
      </c>
      <c r="X2777">
        <f>areas1[[#This Row],[CM3PA]]/74660</f>
        <v>2.8502544870077687E-3</v>
      </c>
      <c r="Y2777">
        <f>areas1[[#This Row],[CM4PA]]/95780</f>
        <v>3.496554604301524E-3</v>
      </c>
      <c r="Z2777">
        <f>areas1[[#This Row],[CM5PA]]/77190</f>
        <v>1.2955045990413265E-5</v>
      </c>
      <c r="AA2777">
        <f t="shared" si="523"/>
        <v>1.5923564932621246E-3</v>
      </c>
      <c r="AB2777">
        <f>areas1[[#This Row],[Ave NX]]/areas1[[#This Row],[Ave NY]]</f>
        <v>5480.0908502643833</v>
      </c>
      <c r="AC2777">
        <f t="shared" si="524"/>
        <v>5480.0908502643833</v>
      </c>
      <c r="AD2777">
        <f t="shared" si="525"/>
        <v>0.17851751850574768</v>
      </c>
      <c r="AN2777" t="e" cm="1">
        <f t="array" ref="AN2777">INDEX(AE2777:AM2777,MODE(IF(AE2777:AM2777&lt;&gt;"",MATCH(AE2777:AM2777,AE2777:AM2777,0))))</f>
        <v>#N/A</v>
      </c>
      <c r="AP2777" t="s">
        <v>4689</v>
      </c>
      <c r="AQ2777" t="s">
        <v>4690</v>
      </c>
      <c r="AS2777" t="s">
        <v>4691</v>
      </c>
      <c r="AU2777" t="s">
        <v>4692</v>
      </c>
      <c r="AW2777" t="s">
        <v>4693</v>
      </c>
      <c r="AX2777" t="e" cm="1">
        <f t="array" ref="AX2777">INDEX(AO2777:AW2777,MODE(IF(AO2777:AW2777&lt;&gt;"",MATCH(AO2777:AW2777,AO2777:AW2777,0))))</f>
        <v>#N/A</v>
      </c>
      <c r="AY2777">
        <v>1</v>
      </c>
      <c r="AZ2777">
        <v>1</v>
      </c>
      <c r="BA2777">
        <v>1</v>
      </c>
      <c r="BB2777">
        <v>1</v>
      </c>
      <c r="BC2777">
        <v>1</v>
      </c>
      <c r="BD2777">
        <v>1</v>
      </c>
      <c r="BE2777">
        <v>1</v>
      </c>
      <c r="BF2777">
        <v>1</v>
      </c>
      <c r="BG2777">
        <v>1</v>
      </c>
      <c r="BH2777">
        <f t="shared" si="526"/>
        <v>1</v>
      </c>
      <c r="BI2777">
        <v>94.825000000000003</v>
      </c>
      <c r="BJ2777">
        <v>1</v>
      </c>
      <c r="BK2777">
        <v>98.977999999999994</v>
      </c>
      <c r="BL2777">
        <v>1</v>
      </c>
      <c r="BM2777">
        <v>91.18</v>
      </c>
      <c r="BN2777">
        <v>1</v>
      </c>
      <c r="BO2777">
        <v>98.466999999999999</v>
      </c>
      <c r="BP2777">
        <v>96.277000000000001</v>
      </c>
      <c r="BQ2777">
        <v>1</v>
      </c>
      <c r="BR2777">
        <f t="shared" si="527"/>
        <v>95.945399999999992</v>
      </c>
      <c r="BS2777" t="s">
        <v>74</v>
      </c>
      <c r="BT2777">
        <v>341.22624500000001</v>
      </c>
      <c r="BU2777">
        <v>341.226</v>
      </c>
      <c r="BV2777">
        <v>2.4500000000000002</v>
      </c>
      <c r="BW2777" t="s">
        <v>640</v>
      </c>
    </row>
    <row r="2778" spans="1:75" x14ac:dyDescent="0.35">
      <c r="A2778">
        <v>341.22729370000002</v>
      </c>
      <c r="B2778">
        <v>1700</v>
      </c>
      <c r="C2778">
        <v>1</v>
      </c>
      <c r="D2778">
        <v>40090</v>
      </c>
      <c r="E2778">
        <v>1</v>
      </c>
      <c r="F2778">
        <v>4472</v>
      </c>
      <c r="G2778">
        <f t="shared" si="516"/>
        <v>0</v>
      </c>
      <c r="H2778">
        <f t="shared" si="517"/>
        <v>15420.666666666666</v>
      </c>
      <c r="I2778">
        <f>areas1[[#This Row],[M2PA]]/2118</f>
        <v>0.80264400377714828</v>
      </c>
      <c r="J2778">
        <f>areas1[[#This Row],[M3PA]]/261000</f>
        <v>3.8314176245210725E-6</v>
      </c>
      <c r="K2778">
        <f>areas1[[#This Row],[M4PA]]/262100</f>
        <v>0.15295688668447158</v>
      </c>
      <c r="L2778">
        <f>areas1[[#This Row],[M5PA]]/70850</f>
        <v>1.4114326040931545E-5</v>
      </c>
      <c r="M2778">
        <f>areas1[[#This Row],[M6PA]]/11900</f>
        <v>0.37579831932773111</v>
      </c>
      <c r="N2778">
        <f t="shared" si="518"/>
        <v>0.26628343110660324</v>
      </c>
      <c r="O2778">
        <v>1</v>
      </c>
      <c r="P2778">
        <v>1</v>
      </c>
      <c r="Q2778">
        <v>1</v>
      </c>
      <c r="R2778">
        <v>1</v>
      </c>
      <c r="S2778">
        <f t="shared" si="519"/>
        <v>1</v>
      </c>
      <c r="T2778">
        <f t="shared" si="520"/>
        <v>0</v>
      </c>
      <c r="U2778">
        <f t="shared" si="521"/>
        <v>1</v>
      </c>
      <c r="V2778">
        <f t="shared" si="522"/>
        <v>0</v>
      </c>
      <c r="W2778">
        <f>areas1[[#This Row],[CM2PA]]/103500</f>
        <v>9.6618357487922706E-6</v>
      </c>
      <c r="X2778">
        <f>areas1[[#This Row],[CM3PA]]/74660</f>
        <v>1.3394053040450041E-5</v>
      </c>
      <c r="Y2778">
        <f>areas1[[#This Row],[CM4PA]]/95780</f>
        <v>1.0440593025683859E-5</v>
      </c>
      <c r="Z2778">
        <f>areas1[[#This Row],[CM5PA]]/77190</f>
        <v>1.2955045990413265E-5</v>
      </c>
      <c r="AA2778">
        <f t="shared" si="523"/>
        <v>1.161288195133486E-5</v>
      </c>
      <c r="AB2778">
        <f>areas1[[#This Row],[Ave NX]]/areas1[[#This Row],[Ave NY]]</f>
        <v>22930.004130111294</v>
      </c>
      <c r="AC2778">
        <f t="shared" si="524"/>
        <v>22930.004130111294</v>
      </c>
      <c r="AD2778">
        <f t="shared" si="525"/>
        <v>8.1588838912097561E-2</v>
      </c>
      <c r="AN2778" t="e" cm="1">
        <f t="array" ref="AN2778">INDEX(AE2778:AM2778,MODE(IF(AE2778:AM2778&lt;&gt;"",MATCH(AE2778:AM2778,AE2778:AM2778,0))))</f>
        <v>#N/A</v>
      </c>
      <c r="AS2778" t="s">
        <v>4694</v>
      </c>
      <c r="AU2778" t="s">
        <v>4694</v>
      </c>
      <c r="AW2778" t="s">
        <v>4695</v>
      </c>
      <c r="AX2778" t="str" cm="1">
        <f t="array" ref="AX2778">INDEX(AO2778:AW2778,MODE(IF(AO2778:AW2778&lt;&gt;"",MATCH(AO2778:AW2778,AO2778:AW2778,0))))</f>
        <v>C11H32N8S2</v>
      </c>
      <c r="AY2778">
        <v>1</v>
      </c>
      <c r="AZ2778">
        <v>1</v>
      </c>
      <c r="BA2778">
        <v>1</v>
      </c>
      <c r="BB2778">
        <v>1</v>
      </c>
      <c r="BC2778">
        <v>1</v>
      </c>
      <c r="BD2778">
        <v>1</v>
      </c>
      <c r="BE2778">
        <v>1</v>
      </c>
      <c r="BF2778">
        <v>1</v>
      </c>
      <c r="BG2778">
        <v>1</v>
      </c>
      <c r="BH2778">
        <f t="shared" si="526"/>
        <v>1</v>
      </c>
      <c r="BI2778">
        <v>89.721000000000004</v>
      </c>
      <c r="BJ2778">
        <v>1</v>
      </c>
      <c r="BK2778">
        <v>85.063000000000002</v>
      </c>
      <c r="BL2778">
        <v>1</v>
      </c>
      <c r="BM2778">
        <v>73.293999999999997</v>
      </c>
      <c r="BN2778">
        <v>1</v>
      </c>
      <c r="BO2778">
        <v>1</v>
      </c>
      <c r="BP2778">
        <v>1</v>
      </c>
      <c r="BQ2778">
        <v>1</v>
      </c>
      <c r="BR2778">
        <f t="shared" si="527"/>
        <v>82.692666666666653</v>
      </c>
      <c r="BS2778" t="s">
        <v>74</v>
      </c>
      <c r="BT2778">
        <v>341.22729370000002</v>
      </c>
      <c r="BU2778">
        <v>341.22719999999998</v>
      </c>
      <c r="BV2778">
        <v>9.3699999999999992</v>
      </c>
      <c r="BW2778" t="s">
        <v>75</v>
      </c>
    </row>
    <row r="2779" spans="1:75" x14ac:dyDescent="0.35">
      <c r="A2779">
        <v>341.26662350999999</v>
      </c>
      <c r="B2779">
        <v>123000</v>
      </c>
      <c r="C2779">
        <v>124600</v>
      </c>
      <c r="D2779">
        <v>118500</v>
      </c>
      <c r="E2779">
        <v>125500</v>
      </c>
      <c r="F2779">
        <v>124700</v>
      </c>
      <c r="G2779">
        <f t="shared" si="516"/>
        <v>0</v>
      </c>
      <c r="H2779">
        <f t="shared" si="517"/>
        <v>123260</v>
      </c>
      <c r="I2779">
        <f>areas1[[#This Row],[M2PA]]/2118</f>
        <v>58.073654390934841</v>
      </c>
      <c r="J2779">
        <f>areas1[[#This Row],[M3PA]]/261000</f>
        <v>0.47739463601532567</v>
      </c>
      <c r="K2779">
        <f>areas1[[#This Row],[M4PA]]/262100</f>
        <v>0.45211751239984738</v>
      </c>
      <c r="L2779">
        <f>areas1[[#This Row],[M5PA]]/70850</f>
        <v>1.7713479181369089</v>
      </c>
      <c r="M2779">
        <f>areas1[[#This Row],[M6PA]]/11900</f>
        <v>10.478991596638656</v>
      </c>
      <c r="N2779">
        <f t="shared" si="518"/>
        <v>14.250701210825117</v>
      </c>
      <c r="O2779">
        <v>126700</v>
      </c>
      <c r="P2779">
        <v>129300</v>
      </c>
      <c r="Q2779">
        <v>145900</v>
      </c>
      <c r="R2779">
        <v>139500</v>
      </c>
      <c r="S2779">
        <f t="shared" si="519"/>
        <v>0</v>
      </c>
      <c r="T2779">
        <f t="shared" si="520"/>
        <v>0</v>
      </c>
      <c r="U2779">
        <f t="shared" si="521"/>
        <v>135350</v>
      </c>
      <c r="V2779">
        <f t="shared" si="522"/>
        <v>0</v>
      </c>
      <c r="W2779">
        <f>areas1[[#This Row],[CM2PA]]/103500</f>
        <v>1.2241545893719807</v>
      </c>
      <c r="X2779">
        <f>areas1[[#This Row],[CM3PA]]/74660</f>
        <v>1.7318510581301902</v>
      </c>
      <c r="Y2779">
        <f>areas1[[#This Row],[CM4PA]]/95780</f>
        <v>1.523282522447275</v>
      </c>
      <c r="Z2779">
        <f>areas1[[#This Row],[CM5PA]]/77190</f>
        <v>1.8072289156626506</v>
      </c>
      <c r="AA2779">
        <f t="shared" si="523"/>
        <v>1.5716292714030242</v>
      </c>
      <c r="AB2779">
        <f>areas1[[#This Row],[Ave NX]]/areas1[[#This Row],[Ave NY]]</f>
        <v>9.0674699626224431</v>
      </c>
      <c r="AC2779">
        <f t="shared" si="524"/>
        <v>9.0674699626224431</v>
      </c>
      <c r="AD2779">
        <f t="shared" si="525"/>
        <v>0.17394771770657952</v>
      </c>
      <c r="AF2779" t="s">
        <v>4673</v>
      </c>
      <c r="AN2779" t="e" cm="1">
        <f t="array" ref="AN2779">INDEX(AE2779:AM2779,MODE(IF(AE2779:AM2779&lt;&gt;"",MATCH(AE2779:AM2779,AE2779:AM2779,0))))</f>
        <v>#N/A</v>
      </c>
      <c r="AO2779" t="s">
        <v>4696</v>
      </c>
      <c r="AP2779" t="s">
        <v>4696</v>
      </c>
      <c r="AQ2779" t="s">
        <v>4696</v>
      </c>
      <c r="AR2779" t="s">
        <v>4696</v>
      </c>
      <c r="AS2779" t="s">
        <v>4697</v>
      </c>
      <c r="AT2779" t="s">
        <v>4696</v>
      </c>
      <c r="AU2779" t="s">
        <v>4696</v>
      </c>
      <c r="AV2779" t="s">
        <v>4696</v>
      </c>
      <c r="AW2779" t="s">
        <v>4696</v>
      </c>
      <c r="AX2779" t="str" cm="1">
        <f t="array" ref="AX2779">INDEX(AO2779:AW2779,MODE(IF(AO2779:AW2779&lt;&gt;"",MATCH(AO2779:AW2779,AO2779:AW2779,0))))</f>
        <v>C16H32N6O2</v>
      </c>
      <c r="AY2779">
        <v>1</v>
      </c>
      <c r="AZ2779">
        <v>1</v>
      </c>
      <c r="BA2779">
        <v>1</v>
      </c>
      <c r="BB2779">
        <v>1</v>
      </c>
      <c r="BC2779">
        <v>1</v>
      </c>
      <c r="BD2779">
        <v>1</v>
      </c>
      <c r="BE2779">
        <v>57.7</v>
      </c>
      <c r="BF2779">
        <v>1</v>
      </c>
      <c r="BG2779">
        <v>1</v>
      </c>
      <c r="BH2779">
        <f t="shared" si="526"/>
        <v>57.7</v>
      </c>
      <c r="BI2779">
        <v>78.926000000000002</v>
      </c>
      <c r="BJ2779">
        <v>54.654000000000003</v>
      </c>
      <c r="BK2779">
        <v>70.137</v>
      </c>
      <c r="BL2779">
        <v>65.224999999999994</v>
      </c>
      <c r="BM2779">
        <v>62.088000000000001</v>
      </c>
      <c r="BN2779">
        <v>75.528999999999996</v>
      </c>
      <c r="BO2779">
        <v>79.028999999999996</v>
      </c>
      <c r="BP2779">
        <v>73.275999999999996</v>
      </c>
      <c r="BQ2779">
        <v>83.337000000000003</v>
      </c>
      <c r="BR2779">
        <f t="shared" si="527"/>
        <v>71.355666666666664</v>
      </c>
      <c r="BS2779" t="s">
        <v>74</v>
      </c>
      <c r="BT2779">
        <v>341.26662350999999</v>
      </c>
      <c r="BU2779">
        <v>341.26659999999998</v>
      </c>
      <c r="BV2779">
        <v>23.51</v>
      </c>
      <c r="BW2779" t="s">
        <v>75</v>
      </c>
    </row>
    <row r="2780" spans="1:75" x14ac:dyDescent="0.35">
      <c r="A2780">
        <v>341.30642440000003</v>
      </c>
      <c r="B2780">
        <v>405200</v>
      </c>
      <c r="C2780">
        <v>871100</v>
      </c>
      <c r="D2780">
        <v>1878000</v>
      </c>
      <c r="E2780">
        <v>1644000</v>
      </c>
      <c r="F2780">
        <v>2620000</v>
      </c>
      <c r="G2780">
        <f t="shared" si="516"/>
        <v>0</v>
      </c>
      <c r="H2780">
        <f t="shared" si="517"/>
        <v>1483660</v>
      </c>
      <c r="I2780">
        <f>areas1[[#This Row],[M2PA]]/2118</f>
        <v>191.31255901794145</v>
      </c>
      <c r="J2780">
        <f>areas1[[#This Row],[M3PA]]/261000</f>
        <v>3.3375478927203064</v>
      </c>
      <c r="K2780">
        <f>areas1[[#This Row],[M4PA]]/262100</f>
        <v>7.1652041205646704</v>
      </c>
      <c r="L2780">
        <f>areas1[[#This Row],[M5PA]]/70850</f>
        <v>23.203952011291459</v>
      </c>
      <c r="M2780">
        <f>areas1[[#This Row],[M6PA]]/11900</f>
        <v>220.16806722689077</v>
      </c>
      <c r="N2780">
        <f t="shared" si="518"/>
        <v>89.03746605388173</v>
      </c>
      <c r="O2780">
        <v>252100</v>
      </c>
      <c r="P2780">
        <v>416200</v>
      </c>
      <c r="Q2780">
        <v>366000</v>
      </c>
      <c r="R2780">
        <v>401200</v>
      </c>
      <c r="S2780">
        <f t="shared" si="519"/>
        <v>0</v>
      </c>
      <c r="T2780">
        <f t="shared" si="520"/>
        <v>0</v>
      </c>
      <c r="U2780">
        <f t="shared" si="521"/>
        <v>358875</v>
      </c>
      <c r="V2780">
        <f t="shared" si="522"/>
        <v>0</v>
      </c>
      <c r="W2780">
        <f>areas1[[#This Row],[CM2PA]]/103500</f>
        <v>2.4357487922705312</v>
      </c>
      <c r="X2780">
        <f>areas1[[#This Row],[CM3PA]]/74660</f>
        <v>5.5746048754353064</v>
      </c>
      <c r="Y2780">
        <f>areas1[[#This Row],[CM4PA]]/95780</f>
        <v>3.8212570474002923</v>
      </c>
      <c r="Z2780">
        <f>areas1[[#This Row],[CM5PA]]/77190</f>
        <v>5.1975644513538022</v>
      </c>
      <c r="AA2780">
        <f t="shared" si="523"/>
        <v>4.2572937916149831</v>
      </c>
      <c r="AB2780">
        <f>areas1[[#This Row],[Ave NX]]/areas1[[#This Row],[Ave NY]]</f>
        <v>20.914099522388334</v>
      </c>
      <c r="AC2780">
        <f t="shared" si="524"/>
        <v>20.914099522388334</v>
      </c>
      <c r="AD2780">
        <f t="shared" si="525"/>
        <v>8.1559852747424333E-2</v>
      </c>
      <c r="AE2780" t="s">
        <v>4698</v>
      </c>
      <c r="AF2780" t="s">
        <v>4699</v>
      </c>
      <c r="AG2780" t="s">
        <v>4699</v>
      </c>
      <c r="AH2780" t="s">
        <v>4699</v>
      </c>
      <c r="AJ2780" t="s">
        <v>4699</v>
      </c>
      <c r="AK2780" t="s">
        <v>4699</v>
      </c>
      <c r="AL2780" t="s">
        <v>4699</v>
      </c>
      <c r="AM2780" t="s">
        <v>4699</v>
      </c>
      <c r="AN2780" t="str" cm="1">
        <f t="array" ref="AN2780">INDEX(AE2780:AM2780,MODE(IF(AE2780:AM2780&lt;&gt;"",MATCH(AE2780:AM2780,AE2780:AM2780,0))))</f>
        <v>Hexadecylacetylglycerol (NIST) [Smart Confirmation]</v>
      </c>
      <c r="AO2780" t="s">
        <v>4700</v>
      </c>
      <c r="AP2780" t="s">
        <v>4700</v>
      </c>
      <c r="AQ2780" t="s">
        <v>4700</v>
      </c>
      <c r="AR2780" t="s">
        <v>4700</v>
      </c>
      <c r="AS2780" t="s">
        <v>4700</v>
      </c>
      <c r="AT2780" t="s">
        <v>4701</v>
      </c>
      <c r="AU2780" t="s">
        <v>4701</v>
      </c>
      <c r="AV2780" t="s">
        <v>4700</v>
      </c>
      <c r="AW2780" t="s">
        <v>4700</v>
      </c>
      <c r="AX2780" t="str" cm="1">
        <f t="array" ref="AX2780">INDEX(AO2780:AW2780,MODE(IF(AO2780:AW2780&lt;&gt;"",MATCH(AO2780:AW2780,AO2780:AW2780,0))))</f>
        <v>C21H40O3</v>
      </c>
      <c r="AY2780">
        <v>1</v>
      </c>
      <c r="AZ2780">
        <v>59.8</v>
      </c>
      <c r="BA2780">
        <v>44</v>
      </c>
      <c r="BB2780">
        <v>39.200000000000003</v>
      </c>
      <c r="BC2780">
        <v>22.5</v>
      </c>
      <c r="BD2780">
        <v>13.6</v>
      </c>
      <c r="BE2780">
        <v>70.7</v>
      </c>
      <c r="BF2780">
        <v>64.3</v>
      </c>
      <c r="BG2780">
        <v>56.5</v>
      </c>
      <c r="BH2780">
        <f t="shared" si="526"/>
        <v>46.325000000000003</v>
      </c>
      <c r="BI2780">
        <v>55.540999999999997</v>
      </c>
      <c r="BJ2780">
        <v>71.837999999999994</v>
      </c>
      <c r="BK2780">
        <v>65.950999999999993</v>
      </c>
      <c r="BL2780">
        <v>78.66</v>
      </c>
      <c r="BM2780">
        <v>70.048000000000002</v>
      </c>
      <c r="BN2780">
        <v>95.855000000000004</v>
      </c>
      <c r="BO2780">
        <v>96.795000000000002</v>
      </c>
      <c r="BP2780">
        <v>88.001999999999995</v>
      </c>
      <c r="BQ2780">
        <v>72.551000000000002</v>
      </c>
      <c r="BR2780">
        <f t="shared" si="527"/>
        <v>77.248999999999995</v>
      </c>
      <c r="BS2780" t="s">
        <v>74</v>
      </c>
      <c r="BT2780">
        <v>341.30642440000003</v>
      </c>
      <c r="BU2780">
        <v>341.3064</v>
      </c>
      <c r="BV2780">
        <v>24.04</v>
      </c>
      <c r="BW2780" t="s">
        <v>75</v>
      </c>
    </row>
    <row r="2781" spans="1:75" hidden="1" x14ac:dyDescent="0.35">
      <c r="A2781">
        <v>341.5199442</v>
      </c>
      <c r="B2781">
        <v>1</v>
      </c>
      <c r="C2781">
        <v>1</v>
      </c>
      <c r="D2781">
        <v>76740</v>
      </c>
      <c r="E2781">
        <v>1</v>
      </c>
      <c r="F2781">
        <v>4041</v>
      </c>
      <c r="G2781">
        <f t="shared" si="516"/>
        <v>1</v>
      </c>
      <c r="H2781">
        <f t="shared" si="517"/>
        <v>40390.5</v>
      </c>
      <c r="I2781">
        <f>areas1[[#This Row],[M2PA]]/2118</f>
        <v>4.7214353163361664E-4</v>
      </c>
      <c r="J2781">
        <f>areas1[[#This Row],[M3PA]]/261000</f>
        <v>3.8314176245210725E-6</v>
      </c>
      <c r="K2781">
        <f>areas1[[#This Row],[M4PA]]/262100</f>
        <v>0.29278901182754674</v>
      </c>
      <c r="L2781">
        <f>areas1[[#This Row],[M5PA]]/70850</f>
        <v>1.4114326040931545E-5</v>
      </c>
      <c r="M2781">
        <f>areas1[[#This Row],[M6PA]]/11900</f>
        <v>0.33957983193277314</v>
      </c>
      <c r="N2781">
        <f t="shared" si="518"/>
        <v>0.12657178660712379</v>
      </c>
      <c r="O2781">
        <v>1</v>
      </c>
      <c r="P2781">
        <v>1</v>
      </c>
      <c r="Q2781">
        <v>1</v>
      </c>
      <c r="R2781">
        <v>1</v>
      </c>
      <c r="S2781">
        <f t="shared" si="519"/>
        <v>1</v>
      </c>
      <c r="T2781">
        <f t="shared" si="520"/>
        <v>1</v>
      </c>
      <c r="U2781">
        <f t="shared" si="521"/>
        <v>1</v>
      </c>
      <c r="V2781">
        <f t="shared" si="522"/>
        <v>0</v>
      </c>
      <c r="W2781">
        <f>areas1[[#This Row],[CM2PA]]/103500</f>
        <v>9.6618357487922706E-6</v>
      </c>
      <c r="X2781">
        <f>areas1[[#This Row],[CM3PA]]/74660</f>
        <v>1.3394053040450041E-5</v>
      </c>
      <c r="Y2781">
        <f>areas1[[#This Row],[CM4PA]]/95780</f>
        <v>1.0440593025683859E-5</v>
      </c>
      <c r="Z2781">
        <f>areas1[[#This Row],[CM5PA]]/77190</f>
        <v>1.2955045990413265E-5</v>
      </c>
      <c r="AA2781">
        <f t="shared" si="523"/>
        <v>1.161288195133486E-5</v>
      </c>
      <c r="AB2781">
        <f>areas1[[#This Row],[Ave NX]]/areas1[[#This Row],[Ave NY]]</f>
        <v>10899.257147152417</v>
      </c>
      <c r="AC2781">
        <f t="shared" si="524"/>
        <v>10899.257147152417</v>
      </c>
      <c r="AD2781">
        <f t="shared" si="525"/>
        <v>9.7161214583203676E-2</v>
      </c>
      <c r="AN2781" t="e" cm="1">
        <f t="array" ref="AN2781">INDEX(AE2781:AM2781,MODE(IF(AE2781:AM2781&lt;&gt;"",MATCH(AE2781:AM2781,AE2781:AM2781,0))))</f>
        <v>#N/A</v>
      </c>
      <c r="AU2781" t="s">
        <v>4702</v>
      </c>
      <c r="AW2781" t="s">
        <v>4702</v>
      </c>
      <c r="AX2781" t="str" cm="1">
        <f t="array" ref="AX2781">INDEX(AO2781:AW2781,MODE(IF(AO2781:AW2781&lt;&gt;"",MATCH(AO2781:AW2781,AO2781:AW2781,0))))</f>
        <v>C48H87N5O10S4</v>
      </c>
      <c r="AY2781">
        <v>1</v>
      </c>
      <c r="AZ2781">
        <v>1</v>
      </c>
      <c r="BA2781">
        <v>1</v>
      </c>
      <c r="BB2781">
        <v>1</v>
      </c>
      <c r="BC2781">
        <v>1</v>
      </c>
      <c r="BD2781">
        <v>1</v>
      </c>
      <c r="BE2781">
        <v>1</v>
      </c>
      <c r="BF2781">
        <v>1</v>
      </c>
      <c r="BG2781">
        <v>1</v>
      </c>
      <c r="BH2781">
        <f t="shared" si="526"/>
        <v>1</v>
      </c>
      <c r="BI2781">
        <v>1</v>
      </c>
      <c r="BJ2781">
        <v>1</v>
      </c>
      <c r="BK2781">
        <v>83.710999999999999</v>
      </c>
      <c r="BL2781">
        <v>1</v>
      </c>
      <c r="BM2781">
        <v>93.637</v>
      </c>
      <c r="BN2781">
        <v>1</v>
      </c>
      <c r="BO2781">
        <v>1</v>
      </c>
      <c r="BP2781">
        <v>1</v>
      </c>
      <c r="BQ2781">
        <v>1</v>
      </c>
      <c r="BR2781">
        <f t="shared" si="527"/>
        <v>88.674000000000007</v>
      </c>
      <c r="BS2781" t="s">
        <v>74</v>
      </c>
      <c r="BT2781">
        <v>341.5199442</v>
      </c>
      <c r="BU2781">
        <v>341.51990000000001</v>
      </c>
      <c r="BV2781">
        <v>4.42</v>
      </c>
      <c r="BW2781" t="s">
        <v>3501</v>
      </c>
    </row>
    <row r="2782" spans="1:75" x14ac:dyDescent="0.35">
      <c r="A2782">
        <v>341.64631125</v>
      </c>
      <c r="B2782">
        <v>1</v>
      </c>
      <c r="C2782">
        <v>1</v>
      </c>
      <c r="D2782">
        <v>34730</v>
      </c>
      <c r="E2782">
        <v>385.2</v>
      </c>
      <c r="F2782">
        <v>11370</v>
      </c>
      <c r="G2782">
        <f t="shared" si="516"/>
        <v>0</v>
      </c>
      <c r="H2782">
        <f t="shared" si="517"/>
        <v>15495.066666666666</v>
      </c>
      <c r="I2782">
        <f>areas1[[#This Row],[M2PA]]/2118</f>
        <v>4.7214353163361664E-4</v>
      </c>
      <c r="J2782">
        <f>areas1[[#This Row],[M3PA]]/261000</f>
        <v>3.8314176245210725E-6</v>
      </c>
      <c r="K2782">
        <f>areas1[[#This Row],[M4PA]]/262100</f>
        <v>0.13250667684090042</v>
      </c>
      <c r="L2782">
        <f>areas1[[#This Row],[M5PA]]/70850</f>
        <v>5.4368383909668312E-3</v>
      </c>
      <c r="M2782">
        <f>areas1[[#This Row],[M6PA]]/11900</f>
        <v>0.95546218487394963</v>
      </c>
      <c r="N2782">
        <f t="shared" si="518"/>
        <v>0.21877633501101501</v>
      </c>
      <c r="O2782">
        <v>1</v>
      </c>
      <c r="P2782">
        <v>1</v>
      </c>
      <c r="Q2782">
        <v>1</v>
      </c>
      <c r="R2782">
        <v>1</v>
      </c>
      <c r="S2782">
        <f t="shared" si="519"/>
        <v>1</v>
      </c>
      <c r="T2782">
        <f t="shared" si="520"/>
        <v>0</v>
      </c>
      <c r="U2782">
        <f t="shared" si="521"/>
        <v>1</v>
      </c>
      <c r="V2782">
        <f t="shared" si="522"/>
        <v>0</v>
      </c>
      <c r="W2782">
        <f>areas1[[#This Row],[CM2PA]]/103500</f>
        <v>9.6618357487922706E-6</v>
      </c>
      <c r="X2782">
        <f>areas1[[#This Row],[CM3PA]]/74660</f>
        <v>1.3394053040450041E-5</v>
      </c>
      <c r="Y2782">
        <f>areas1[[#This Row],[CM4PA]]/95780</f>
        <v>1.0440593025683859E-5</v>
      </c>
      <c r="Z2782">
        <f>areas1[[#This Row],[CM5PA]]/77190</f>
        <v>1.2955045990413265E-5</v>
      </c>
      <c r="AA2782">
        <f t="shared" si="523"/>
        <v>1.161288195133486E-5</v>
      </c>
      <c r="AB2782">
        <f>areas1[[#This Row],[Ave NX]]/areas1[[#This Row],[Ave NY]]</f>
        <v>18839.107805265121</v>
      </c>
      <c r="AC2782">
        <f t="shared" si="524"/>
        <v>18839.107805265121</v>
      </c>
      <c r="AD2782">
        <f t="shared" si="525"/>
        <v>0.16693295474739006</v>
      </c>
      <c r="AN2782" t="e" cm="1">
        <f t="array" ref="AN2782">INDEX(AE2782:AM2782,MODE(IF(AE2782:AM2782&lt;&gt;"",MATCH(AE2782:AM2782,AE2782:AM2782,0))))</f>
        <v>#N/A</v>
      </c>
      <c r="AX2782" t="e" cm="1">
        <f t="array" ref="AX2782">INDEX(AO2782:AW2782,MODE(IF(AO2782:AW2782&lt;&gt;"",MATCH(AO2782:AW2782,AO2782:AW2782,0))))</f>
        <v>#N/A</v>
      </c>
      <c r="AY2782">
        <v>1</v>
      </c>
      <c r="AZ2782">
        <v>1</v>
      </c>
      <c r="BA2782">
        <v>1</v>
      </c>
      <c r="BB2782">
        <v>1</v>
      </c>
      <c r="BC2782">
        <v>1</v>
      </c>
      <c r="BD2782">
        <v>1</v>
      </c>
      <c r="BE2782">
        <v>1</v>
      </c>
      <c r="BF2782">
        <v>1</v>
      </c>
      <c r="BG2782">
        <v>1</v>
      </c>
      <c r="BH2782">
        <f t="shared" si="526"/>
        <v>1</v>
      </c>
      <c r="BI2782">
        <v>1</v>
      </c>
      <c r="BJ2782">
        <v>1</v>
      </c>
      <c r="BK2782">
        <v>1</v>
      </c>
      <c r="BL2782">
        <v>1</v>
      </c>
      <c r="BM2782">
        <v>1</v>
      </c>
      <c r="BN2782">
        <v>1</v>
      </c>
      <c r="BO2782">
        <v>1</v>
      </c>
      <c r="BP2782">
        <v>1</v>
      </c>
      <c r="BQ2782">
        <v>1</v>
      </c>
      <c r="BR2782">
        <f t="shared" si="527"/>
        <v>1</v>
      </c>
      <c r="BS2782" t="s">
        <v>74</v>
      </c>
      <c r="BT2782">
        <v>341.64631125</v>
      </c>
      <c r="BU2782">
        <v>341.6463</v>
      </c>
      <c r="BV2782">
        <v>11.25</v>
      </c>
      <c r="BW2782" t="s">
        <v>75</v>
      </c>
    </row>
    <row r="2783" spans="1:75" x14ac:dyDescent="0.35">
      <c r="A2783">
        <v>342.02892122999998</v>
      </c>
      <c r="B2783">
        <v>47510</v>
      </c>
      <c r="C2783">
        <v>1990</v>
      </c>
      <c r="D2783">
        <v>1</v>
      </c>
      <c r="E2783">
        <v>2290</v>
      </c>
      <c r="F2783">
        <v>11430</v>
      </c>
      <c r="G2783">
        <f t="shared" si="516"/>
        <v>0</v>
      </c>
      <c r="H2783">
        <f t="shared" si="517"/>
        <v>15805</v>
      </c>
      <c r="I2783">
        <f>areas1[[#This Row],[M2PA]]/2118</f>
        <v>22.431539187913124</v>
      </c>
      <c r="J2783">
        <f>areas1[[#This Row],[M3PA]]/261000</f>
        <v>7.6245210727969347E-3</v>
      </c>
      <c r="K2783">
        <f>areas1[[#This Row],[M4PA]]/262100</f>
        <v>3.8153376573826787E-6</v>
      </c>
      <c r="L2783">
        <f>areas1[[#This Row],[M5PA]]/70850</f>
        <v>3.2321806633733241E-2</v>
      </c>
      <c r="M2783">
        <f>areas1[[#This Row],[M6PA]]/11900</f>
        <v>0.9605042016806723</v>
      </c>
      <c r="N2783">
        <f t="shared" si="518"/>
        <v>4.686398706527596</v>
      </c>
      <c r="O2783">
        <v>1</v>
      </c>
      <c r="P2783">
        <v>1</v>
      </c>
      <c r="Q2783">
        <v>1</v>
      </c>
      <c r="R2783">
        <v>529.5</v>
      </c>
      <c r="S2783">
        <f t="shared" si="519"/>
        <v>1</v>
      </c>
      <c r="T2783">
        <f t="shared" si="520"/>
        <v>0</v>
      </c>
      <c r="U2783">
        <f t="shared" si="521"/>
        <v>529.5</v>
      </c>
      <c r="V2783">
        <f t="shared" si="522"/>
        <v>0</v>
      </c>
      <c r="W2783">
        <f>areas1[[#This Row],[CM2PA]]/103500</f>
        <v>9.6618357487922706E-6</v>
      </c>
      <c r="X2783">
        <f>areas1[[#This Row],[CM3PA]]/74660</f>
        <v>1.3394053040450041E-5</v>
      </c>
      <c r="Y2783">
        <f>areas1[[#This Row],[CM4PA]]/95780</f>
        <v>1.0440593025683859E-5</v>
      </c>
      <c r="Z2783">
        <f>areas1[[#This Row],[CM5PA]]/77190</f>
        <v>6.8596968519238242E-3</v>
      </c>
      <c r="AA2783">
        <f t="shared" si="523"/>
        <v>1.7232983334346877E-3</v>
      </c>
      <c r="AB2783">
        <f>areas1[[#This Row],[Ave NX]]/areas1[[#This Row],[Ave NY]]</f>
        <v>2719.4355240785176</v>
      </c>
      <c r="AC2783">
        <f t="shared" si="524"/>
        <v>2719.4355240785176</v>
      </c>
      <c r="AD2783">
        <f t="shared" si="525"/>
        <v>0.1915403921283898</v>
      </c>
      <c r="AN2783" t="e" cm="1">
        <f t="array" ref="AN2783">INDEX(AE2783:AM2783,MODE(IF(AE2783:AM2783&lt;&gt;"",MATCH(AE2783:AM2783,AE2783:AM2783,0))))</f>
        <v>#N/A</v>
      </c>
      <c r="AS2783" t="s">
        <v>4703</v>
      </c>
      <c r="AW2783" t="s">
        <v>4704</v>
      </c>
      <c r="AX2783" t="e" cm="1">
        <f t="array" ref="AX2783">INDEX(AO2783:AW2783,MODE(IF(AO2783:AW2783&lt;&gt;"",MATCH(AO2783:AW2783,AO2783:AW2783,0))))</f>
        <v>#N/A</v>
      </c>
      <c r="AY2783">
        <v>1</v>
      </c>
      <c r="AZ2783">
        <v>1</v>
      </c>
      <c r="BA2783">
        <v>1</v>
      </c>
      <c r="BB2783">
        <v>1</v>
      </c>
      <c r="BC2783">
        <v>1</v>
      </c>
      <c r="BD2783">
        <v>1</v>
      </c>
      <c r="BE2783">
        <v>1</v>
      </c>
      <c r="BF2783">
        <v>1</v>
      </c>
      <c r="BG2783">
        <v>1</v>
      </c>
      <c r="BH2783">
        <f t="shared" si="526"/>
        <v>1</v>
      </c>
      <c r="BI2783">
        <v>93.492000000000004</v>
      </c>
      <c r="BJ2783">
        <v>1</v>
      </c>
      <c r="BK2783">
        <v>1</v>
      </c>
      <c r="BL2783">
        <v>1</v>
      </c>
      <c r="BM2783">
        <v>66.311000000000007</v>
      </c>
      <c r="BN2783">
        <v>1</v>
      </c>
      <c r="BO2783">
        <v>1</v>
      </c>
      <c r="BP2783">
        <v>1</v>
      </c>
      <c r="BQ2783">
        <v>1</v>
      </c>
      <c r="BR2783">
        <f t="shared" si="527"/>
        <v>79.901499999999999</v>
      </c>
      <c r="BS2783" t="s">
        <v>74</v>
      </c>
      <c r="BT2783">
        <v>342.02892122999998</v>
      </c>
      <c r="BU2783">
        <v>342.02890000000002</v>
      </c>
      <c r="BV2783">
        <v>21.23</v>
      </c>
      <c r="BW2783" t="s">
        <v>75</v>
      </c>
    </row>
    <row r="2784" spans="1:75" x14ac:dyDescent="0.35">
      <c r="A2784">
        <v>342.15381919999999</v>
      </c>
      <c r="B2784">
        <v>2144</v>
      </c>
      <c r="C2784">
        <v>1</v>
      </c>
      <c r="D2784">
        <v>31780</v>
      </c>
      <c r="E2784">
        <v>11100</v>
      </c>
      <c r="F2784">
        <v>6798</v>
      </c>
      <c r="G2784">
        <f t="shared" si="516"/>
        <v>0</v>
      </c>
      <c r="H2784">
        <f t="shared" si="517"/>
        <v>12955.5</v>
      </c>
      <c r="I2784">
        <f>areas1[[#This Row],[M2PA]]/2118</f>
        <v>1.012275731822474</v>
      </c>
      <c r="J2784">
        <f>areas1[[#This Row],[M3PA]]/261000</f>
        <v>3.8314176245210725E-6</v>
      </c>
      <c r="K2784">
        <f>areas1[[#This Row],[M4PA]]/262100</f>
        <v>0.12125143075162152</v>
      </c>
      <c r="L2784">
        <f>areas1[[#This Row],[M5PA]]/70850</f>
        <v>0.15666901905434016</v>
      </c>
      <c r="M2784">
        <f>areas1[[#This Row],[M6PA]]/11900</f>
        <v>0.57126050420168062</v>
      </c>
      <c r="N2784">
        <f t="shared" si="518"/>
        <v>0.37229210344954816</v>
      </c>
      <c r="O2784">
        <v>1</v>
      </c>
      <c r="P2784">
        <v>2097</v>
      </c>
      <c r="Q2784">
        <v>4292</v>
      </c>
      <c r="R2784">
        <v>430</v>
      </c>
      <c r="S2784">
        <f t="shared" si="519"/>
        <v>0</v>
      </c>
      <c r="T2784">
        <f t="shared" si="520"/>
        <v>0</v>
      </c>
      <c r="U2784">
        <f t="shared" si="521"/>
        <v>2273</v>
      </c>
      <c r="V2784">
        <f t="shared" si="522"/>
        <v>0</v>
      </c>
      <c r="W2784">
        <f>areas1[[#This Row],[CM2PA]]/103500</f>
        <v>9.6618357487922706E-6</v>
      </c>
      <c r="X2784">
        <f>areas1[[#This Row],[CM3PA]]/74660</f>
        <v>2.8087329225823736E-2</v>
      </c>
      <c r="Y2784">
        <f>areas1[[#This Row],[CM4PA]]/95780</f>
        <v>4.4811025266235122E-2</v>
      </c>
      <c r="Z2784">
        <f>areas1[[#This Row],[CM5PA]]/77190</f>
        <v>5.5706697758777044E-3</v>
      </c>
      <c r="AA2784">
        <f t="shared" si="523"/>
        <v>1.9619671525921339E-2</v>
      </c>
      <c r="AB2784">
        <f>areas1[[#This Row],[Ave NX]]/areas1[[#This Row],[Ave NY]]</f>
        <v>18.975450376815896</v>
      </c>
      <c r="AC2784">
        <f t="shared" si="524"/>
        <v>18.975450376815896</v>
      </c>
      <c r="AD2784">
        <f t="shared" si="525"/>
        <v>7.0008070586446508E-2</v>
      </c>
      <c r="AL2784" t="s">
        <v>4705</v>
      </c>
      <c r="AN2784" t="e" cm="1">
        <f t="array" ref="AN2784">INDEX(AE2784:AM2784,MODE(IF(AE2784:AM2784&lt;&gt;"",MATCH(AE2784:AM2784,AE2784:AM2784,0))))</f>
        <v>#N/A</v>
      </c>
      <c r="AU2784" t="s">
        <v>4706</v>
      </c>
      <c r="AX2784" t="e" cm="1">
        <f t="array" ref="AX2784">INDEX(AO2784:AW2784,MODE(IF(AO2784:AW2784&lt;&gt;"",MATCH(AO2784:AW2784,AO2784:AW2784,0))))</f>
        <v>#N/A</v>
      </c>
      <c r="AY2784">
        <v>1</v>
      </c>
      <c r="AZ2784">
        <v>1</v>
      </c>
      <c r="BA2784">
        <v>1</v>
      </c>
      <c r="BB2784">
        <v>80.2</v>
      </c>
      <c r="BC2784">
        <v>1</v>
      </c>
      <c r="BD2784">
        <v>1</v>
      </c>
      <c r="BE2784">
        <v>1</v>
      </c>
      <c r="BF2784">
        <v>1</v>
      </c>
      <c r="BG2784">
        <v>1</v>
      </c>
      <c r="BH2784">
        <f t="shared" si="526"/>
        <v>80.2</v>
      </c>
      <c r="BI2784">
        <v>1</v>
      </c>
      <c r="BJ2784">
        <v>1</v>
      </c>
      <c r="BK2784">
        <v>93.778999999999996</v>
      </c>
      <c r="BL2784">
        <v>1</v>
      </c>
      <c r="BM2784">
        <v>1</v>
      </c>
      <c r="BN2784">
        <v>1</v>
      </c>
      <c r="BO2784">
        <v>1</v>
      </c>
      <c r="BP2784">
        <v>1</v>
      </c>
      <c r="BQ2784">
        <v>1</v>
      </c>
      <c r="BR2784">
        <f t="shared" si="527"/>
        <v>93.778999999999996</v>
      </c>
      <c r="BS2784" t="s">
        <v>74</v>
      </c>
      <c r="BT2784">
        <v>342.15381919999999</v>
      </c>
      <c r="BU2784">
        <v>342.15379999999999</v>
      </c>
      <c r="BV2784">
        <v>1.92</v>
      </c>
      <c r="BW2784" t="s">
        <v>75</v>
      </c>
    </row>
    <row r="2785" spans="1:75" x14ac:dyDescent="0.35">
      <c r="A2785">
        <v>342.1663274</v>
      </c>
      <c r="B2785">
        <v>96480</v>
      </c>
      <c r="C2785">
        <v>1</v>
      </c>
      <c r="D2785">
        <v>16160</v>
      </c>
      <c r="E2785">
        <v>4612</v>
      </c>
      <c r="F2785">
        <v>106200</v>
      </c>
      <c r="G2785">
        <f t="shared" si="516"/>
        <v>0</v>
      </c>
      <c r="H2785">
        <f t="shared" si="517"/>
        <v>55863</v>
      </c>
      <c r="I2785">
        <f>areas1[[#This Row],[M2PA]]/2118</f>
        <v>45.552407932011334</v>
      </c>
      <c r="J2785">
        <f>areas1[[#This Row],[M3PA]]/261000</f>
        <v>3.8314176245210725E-6</v>
      </c>
      <c r="K2785">
        <f>areas1[[#This Row],[M4PA]]/262100</f>
        <v>6.1655856543304084E-2</v>
      </c>
      <c r="L2785">
        <f>areas1[[#This Row],[M5PA]]/70850</f>
        <v>6.5095271700776294E-2</v>
      </c>
      <c r="M2785">
        <f>areas1[[#This Row],[M6PA]]/11900</f>
        <v>8.9243697478991599</v>
      </c>
      <c r="N2785">
        <f t="shared" si="518"/>
        <v>10.920706527914438</v>
      </c>
      <c r="O2785">
        <v>1</v>
      </c>
      <c r="P2785">
        <v>419.6</v>
      </c>
      <c r="Q2785">
        <v>2674</v>
      </c>
      <c r="R2785">
        <v>567.79999999999995</v>
      </c>
      <c r="S2785">
        <f t="shared" si="519"/>
        <v>0</v>
      </c>
      <c r="T2785">
        <f t="shared" si="520"/>
        <v>0</v>
      </c>
      <c r="U2785">
        <f t="shared" si="521"/>
        <v>1220.4666666666665</v>
      </c>
      <c r="V2785">
        <f t="shared" si="522"/>
        <v>0</v>
      </c>
      <c r="W2785">
        <f>areas1[[#This Row],[CM2PA]]/103500</f>
        <v>9.6618357487922706E-6</v>
      </c>
      <c r="X2785">
        <f>areas1[[#This Row],[CM3PA]]/74660</f>
        <v>5.6201446557728367E-3</v>
      </c>
      <c r="Y2785">
        <f>areas1[[#This Row],[CM4PA]]/95780</f>
        <v>2.7918145750678639E-2</v>
      </c>
      <c r="Z2785">
        <f>areas1[[#This Row],[CM5PA]]/77190</f>
        <v>7.3558751133566518E-3</v>
      </c>
      <c r="AA2785">
        <f t="shared" si="523"/>
        <v>1.022595683888923E-2</v>
      </c>
      <c r="AB2785">
        <f>areas1[[#This Row],[Ave NX]]/areas1[[#This Row],[Ave NY]]</f>
        <v>1067.9398221575784</v>
      </c>
      <c r="AC2785">
        <f t="shared" si="524"/>
        <v>1067.9398221575784</v>
      </c>
      <c r="AD2785">
        <f t="shared" si="525"/>
        <v>0.15589046052710559</v>
      </c>
      <c r="AI2785" t="s">
        <v>4707</v>
      </c>
      <c r="AN2785" t="e" cm="1">
        <f t="array" ref="AN2785">INDEX(AE2785:AM2785,MODE(IF(AE2785:AM2785&lt;&gt;"",MATCH(AE2785:AM2785,AE2785:AM2785,0))))</f>
        <v>#N/A</v>
      </c>
      <c r="AP2785" t="s">
        <v>4708</v>
      </c>
      <c r="AS2785" t="s">
        <v>4709</v>
      </c>
      <c r="AX2785" t="e" cm="1">
        <f t="array" ref="AX2785">INDEX(AO2785:AW2785,MODE(IF(AO2785:AW2785&lt;&gt;"",MATCH(AO2785:AW2785,AO2785:AW2785,0))))</f>
        <v>#N/A</v>
      </c>
      <c r="AY2785">
        <v>52.7</v>
      </c>
      <c r="AZ2785">
        <v>1</v>
      </c>
      <c r="BA2785">
        <v>1</v>
      </c>
      <c r="BB2785">
        <v>1</v>
      </c>
      <c r="BC2785">
        <v>1</v>
      </c>
      <c r="BD2785">
        <v>1</v>
      </c>
      <c r="BE2785">
        <v>1</v>
      </c>
      <c r="BF2785">
        <v>1</v>
      </c>
      <c r="BG2785">
        <v>1</v>
      </c>
      <c r="BH2785">
        <f t="shared" si="526"/>
        <v>52.7</v>
      </c>
      <c r="BI2785">
        <v>95.522000000000006</v>
      </c>
      <c r="BJ2785">
        <v>1</v>
      </c>
      <c r="BK2785">
        <v>1</v>
      </c>
      <c r="BL2785">
        <v>1</v>
      </c>
      <c r="BM2785">
        <v>1</v>
      </c>
      <c r="BN2785">
        <v>1</v>
      </c>
      <c r="BO2785">
        <v>99.116</v>
      </c>
      <c r="BP2785">
        <v>1</v>
      </c>
      <c r="BQ2785">
        <v>1</v>
      </c>
      <c r="BR2785">
        <f t="shared" si="527"/>
        <v>97.319000000000003</v>
      </c>
      <c r="BS2785" t="s">
        <v>74</v>
      </c>
      <c r="BT2785">
        <v>342.1663274</v>
      </c>
      <c r="BU2785">
        <v>342.16629999999998</v>
      </c>
      <c r="BV2785">
        <v>2.74</v>
      </c>
      <c r="BW2785" t="s">
        <v>75</v>
      </c>
    </row>
    <row r="2786" spans="1:75" x14ac:dyDescent="0.35">
      <c r="A2786">
        <v>342.23861384999998</v>
      </c>
      <c r="B2786">
        <v>1602</v>
      </c>
      <c r="C2786">
        <v>1</v>
      </c>
      <c r="D2786">
        <v>24580</v>
      </c>
      <c r="E2786">
        <v>4013</v>
      </c>
      <c r="F2786">
        <v>23040</v>
      </c>
      <c r="G2786">
        <f t="shared" si="516"/>
        <v>0</v>
      </c>
      <c r="H2786">
        <f t="shared" si="517"/>
        <v>13308.75</v>
      </c>
      <c r="I2786">
        <f>areas1[[#This Row],[M2PA]]/2118</f>
        <v>0.75637393767705385</v>
      </c>
      <c r="J2786">
        <f>areas1[[#This Row],[M3PA]]/261000</f>
        <v>3.8314176245210725E-6</v>
      </c>
      <c r="K2786">
        <f>areas1[[#This Row],[M4PA]]/262100</f>
        <v>9.378099961846624E-2</v>
      </c>
      <c r="L2786">
        <f>areas1[[#This Row],[M5PA]]/70850</f>
        <v>5.6640790402258293E-2</v>
      </c>
      <c r="M2786">
        <f>areas1[[#This Row],[M6PA]]/11900</f>
        <v>1.9361344537815126</v>
      </c>
      <c r="N2786">
        <f t="shared" si="518"/>
        <v>0.5685868025793831</v>
      </c>
      <c r="O2786">
        <v>1</v>
      </c>
      <c r="P2786">
        <v>1</v>
      </c>
      <c r="Q2786">
        <v>1</v>
      </c>
      <c r="R2786">
        <v>1</v>
      </c>
      <c r="S2786">
        <f t="shared" si="519"/>
        <v>1</v>
      </c>
      <c r="T2786">
        <f t="shared" si="520"/>
        <v>0</v>
      </c>
      <c r="U2786">
        <f t="shared" si="521"/>
        <v>1</v>
      </c>
      <c r="V2786">
        <f t="shared" si="522"/>
        <v>0</v>
      </c>
      <c r="W2786">
        <f>areas1[[#This Row],[CM2PA]]/103500</f>
        <v>9.6618357487922706E-6</v>
      </c>
      <c r="X2786">
        <f>areas1[[#This Row],[CM3PA]]/74660</f>
        <v>1.3394053040450041E-5</v>
      </c>
      <c r="Y2786">
        <f>areas1[[#This Row],[CM4PA]]/95780</f>
        <v>1.0440593025683859E-5</v>
      </c>
      <c r="Z2786">
        <f>areas1[[#This Row],[CM5PA]]/77190</f>
        <v>1.2955045990413265E-5</v>
      </c>
      <c r="AA2786">
        <f t="shared" si="523"/>
        <v>1.161288195133486E-5</v>
      </c>
      <c r="AB2786">
        <f>areas1[[#This Row],[Ave NX]]/areas1[[#This Row],[Ave NY]]</f>
        <v>48961.73102956808</v>
      </c>
      <c r="AC2786">
        <f t="shared" si="524"/>
        <v>48961.73102956808</v>
      </c>
      <c r="AD2786">
        <f t="shared" si="525"/>
        <v>0.10790536333978179</v>
      </c>
      <c r="AK2786" t="s">
        <v>4710</v>
      </c>
      <c r="AM2786" t="s">
        <v>4710</v>
      </c>
      <c r="AN2786" t="str" cm="1">
        <f t="array" ref="AN2786">INDEX(AE2786:AM2786,MODE(IF(AE2786:AM2786&lt;&gt;"",MATCH(AE2786:AM2786,AE2786:AM2786,0))))</f>
        <v>Ile-Pro-Ile (NIST) [Smart Confirmation]</v>
      </c>
      <c r="AU2786" t="s">
        <v>4711</v>
      </c>
      <c r="AV2786" t="s">
        <v>4711</v>
      </c>
      <c r="AW2786" t="s">
        <v>4712</v>
      </c>
      <c r="AX2786" t="str" cm="1">
        <f t="array" ref="AX2786">INDEX(AO2786:AW2786,MODE(IF(AO2786:AW2786&lt;&gt;"",MATCH(AO2786:AW2786,AO2786:AW2786,0))))</f>
        <v>C13H27N9O2</v>
      </c>
      <c r="AY2786">
        <v>1</v>
      </c>
      <c r="AZ2786">
        <v>1</v>
      </c>
      <c r="BA2786">
        <v>96.4</v>
      </c>
      <c r="BB2786">
        <v>1</v>
      </c>
      <c r="BC2786">
        <v>98.2</v>
      </c>
      <c r="BD2786">
        <v>1</v>
      </c>
      <c r="BE2786">
        <v>1</v>
      </c>
      <c r="BF2786">
        <v>1</v>
      </c>
      <c r="BG2786">
        <v>1</v>
      </c>
      <c r="BH2786">
        <f t="shared" si="526"/>
        <v>97.300000000000011</v>
      </c>
      <c r="BI2786">
        <v>1</v>
      </c>
      <c r="BJ2786">
        <v>1</v>
      </c>
      <c r="BK2786">
        <v>75.316000000000003</v>
      </c>
      <c r="BL2786">
        <v>83.022000000000006</v>
      </c>
      <c r="BM2786">
        <v>73.387</v>
      </c>
      <c r="BN2786">
        <v>1</v>
      </c>
      <c r="BO2786">
        <v>1</v>
      </c>
      <c r="BP2786">
        <v>1</v>
      </c>
      <c r="BQ2786">
        <v>1</v>
      </c>
      <c r="BR2786">
        <f t="shared" si="527"/>
        <v>77.241666666666674</v>
      </c>
      <c r="BS2786" t="s">
        <v>74</v>
      </c>
      <c r="BT2786">
        <v>342.23861384999998</v>
      </c>
      <c r="BU2786">
        <v>342.23860000000002</v>
      </c>
      <c r="BV2786">
        <v>13.85</v>
      </c>
      <c r="BW2786" t="s">
        <v>75</v>
      </c>
    </row>
    <row r="2787" spans="1:75" x14ac:dyDescent="0.35">
      <c r="A2787">
        <v>342.23921311999999</v>
      </c>
      <c r="B2787">
        <v>8165</v>
      </c>
      <c r="C2787">
        <v>1</v>
      </c>
      <c r="D2787">
        <v>286200</v>
      </c>
      <c r="E2787">
        <v>6934</v>
      </c>
      <c r="F2787">
        <v>142800</v>
      </c>
      <c r="G2787">
        <f t="shared" si="516"/>
        <v>0</v>
      </c>
      <c r="H2787">
        <f t="shared" si="517"/>
        <v>111024.75</v>
      </c>
      <c r="I2787">
        <f>areas1[[#This Row],[M2PA]]/2118</f>
        <v>3.8550519357884796</v>
      </c>
      <c r="J2787">
        <f>areas1[[#This Row],[M3PA]]/261000</f>
        <v>3.8314176245210725E-6</v>
      </c>
      <c r="K2787">
        <f>areas1[[#This Row],[M4PA]]/262100</f>
        <v>1.0919496375429225</v>
      </c>
      <c r="L2787">
        <f>areas1[[#This Row],[M5PA]]/70850</f>
        <v>9.7868736767819334E-2</v>
      </c>
      <c r="M2787">
        <f>areas1[[#This Row],[M6PA]]/11900</f>
        <v>12</v>
      </c>
      <c r="N2787">
        <f t="shared" si="518"/>
        <v>3.4089748283033692</v>
      </c>
      <c r="O2787">
        <v>1</v>
      </c>
      <c r="P2787">
        <v>1</v>
      </c>
      <c r="Q2787">
        <v>1</v>
      </c>
      <c r="R2787">
        <v>1</v>
      </c>
      <c r="S2787">
        <f t="shared" si="519"/>
        <v>1</v>
      </c>
      <c r="T2787">
        <f t="shared" si="520"/>
        <v>0</v>
      </c>
      <c r="U2787">
        <f t="shared" si="521"/>
        <v>1</v>
      </c>
      <c r="V2787">
        <f t="shared" si="522"/>
        <v>0</v>
      </c>
      <c r="W2787">
        <f>areas1[[#This Row],[CM2PA]]/103500</f>
        <v>9.6618357487922706E-6</v>
      </c>
      <c r="X2787">
        <f>areas1[[#This Row],[CM3PA]]/74660</f>
        <v>1.3394053040450041E-5</v>
      </c>
      <c r="Y2787">
        <f>areas1[[#This Row],[CM4PA]]/95780</f>
        <v>1.0440593025683859E-5</v>
      </c>
      <c r="Z2787">
        <f>areas1[[#This Row],[CM5PA]]/77190</f>
        <v>1.2955045990413265E-5</v>
      </c>
      <c r="AA2787">
        <f t="shared" si="523"/>
        <v>1.161288195133486E-5</v>
      </c>
      <c r="AB2787">
        <f>areas1[[#This Row],[Ave NX]]/areas1[[#This Row],[Ave NY]]</f>
        <v>293551.14799143543</v>
      </c>
      <c r="AC2787">
        <f t="shared" si="524"/>
        <v>293551.14799143543</v>
      </c>
      <c r="AD2787">
        <f t="shared" si="525"/>
        <v>0.11236695854219371</v>
      </c>
      <c r="AN2787" t="e" cm="1">
        <f t="array" ref="AN2787">INDEX(AE2787:AM2787,MODE(IF(AE2787:AM2787&lt;&gt;"",MATCH(AE2787:AM2787,AE2787:AM2787,0))))</f>
        <v>#N/A</v>
      </c>
      <c r="AS2787" t="s">
        <v>4712</v>
      </c>
      <c r="AU2787" t="s">
        <v>4712</v>
      </c>
      <c r="AV2787" t="s">
        <v>4711</v>
      </c>
      <c r="AW2787" t="s">
        <v>4711</v>
      </c>
      <c r="AX2787" t="str" cm="1">
        <f t="array" ref="AX2787">INDEX(AO2787:AW2787,MODE(IF(AO2787:AW2787&lt;&gt;"",MATCH(AO2787:AW2787,AO2787:AW2787,0))))</f>
        <v>C17H31N3O4</v>
      </c>
      <c r="AY2787">
        <v>1</v>
      </c>
      <c r="AZ2787">
        <v>1</v>
      </c>
      <c r="BA2787">
        <v>1</v>
      </c>
      <c r="BB2787">
        <v>1</v>
      </c>
      <c r="BC2787">
        <v>1</v>
      </c>
      <c r="BD2787">
        <v>1</v>
      </c>
      <c r="BE2787">
        <v>1</v>
      </c>
      <c r="BF2787">
        <v>1</v>
      </c>
      <c r="BG2787">
        <v>1</v>
      </c>
      <c r="BH2787">
        <f t="shared" si="526"/>
        <v>1</v>
      </c>
      <c r="BI2787">
        <v>94.497</v>
      </c>
      <c r="BJ2787">
        <v>1</v>
      </c>
      <c r="BK2787">
        <v>70.852999999999994</v>
      </c>
      <c r="BL2787">
        <v>68.346999999999994</v>
      </c>
      <c r="BM2787">
        <v>67.02</v>
      </c>
      <c r="BN2787">
        <v>1</v>
      </c>
      <c r="BO2787">
        <v>1</v>
      </c>
      <c r="BP2787">
        <v>1</v>
      </c>
      <c r="BQ2787">
        <v>1</v>
      </c>
      <c r="BR2787">
        <f t="shared" si="527"/>
        <v>75.179249999999996</v>
      </c>
      <c r="BS2787" t="s">
        <v>74</v>
      </c>
      <c r="BT2787">
        <v>342.23921311999999</v>
      </c>
      <c r="BU2787">
        <v>342.23919999999998</v>
      </c>
      <c r="BV2787">
        <v>13.12</v>
      </c>
      <c r="BW2787" t="s">
        <v>75</v>
      </c>
    </row>
    <row r="2788" spans="1:75" hidden="1" x14ac:dyDescent="0.35">
      <c r="A2788">
        <v>342.26441994999999</v>
      </c>
      <c r="B2788">
        <v>1</v>
      </c>
      <c r="C2788">
        <v>4392</v>
      </c>
      <c r="D2788">
        <v>40790</v>
      </c>
      <c r="E2788">
        <v>588.20000000000005</v>
      </c>
      <c r="F2788">
        <v>1008</v>
      </c>
      <c r="G2788">
        <f t="shared" si="516"/>
        <v>0</v>
      </c>
      <c r="H2788">
        <f t="shared" si="517"/>
        <v>11694.55</v>
      </c>
      <c r="I2788">
        <f>areas1[[#This Row],[M2PA]]/2118</f>
        <v>4.7214353163361664E-4</v>
      </c>
      <c r="J2788">
        <f>areas1[[#This Row],[M3PA]]/261000</f>
        <v>1.6827586206896551E-2</v>
      </c>
      <c r="K2788">
        <f>areas1[[#This Row],[M4PA]]/262100</f>
        <v>0.15562762304463945</v>
      </c>
      <c r="L2788">
        <f>areas1[[#This Row],[M5PA]]/70850</f>
        <v>8.3020465772759358E-3</v>
      </c>
      <c r="M2788">
        <f>areas1[[#This Row],[M6PA]]/11900</f>
        <v>8.4705882352941173E-2</v>
      </c>
      <c r="N2788">
        <f t="shared" si="518"/>
        <v>5.3187056342677341E-2</v>
      </c>
      <c r="O2788">
        <v>1620</v>
      </c>
      <c r="P2788">
        <v>18080</v>
      </c>
      <c r="Q2788">
        <v>700</v>
      </c>
      <c r="R2788">
        <v>925.1</v>
      </c>
      <c r="S2788">
        <f t="shared" si="519"/>
        <v>0</v>
      </c>
      <c r="T2788">
        <f t="shared" si="520"/>
        <v>0</v>
      </c>
      <c r="U2788">
        <f t="shared" si="521"/>
        <v>5331.2749999999996</v>
      </c>
      <c r="V2788">
        <f t="shared" si="522"/>
        <v>0</v>
      </c>
      <c r="W2788">
        <f>areas1[[#This Row],[CM2PA]]/103500</f>
        <v>1.5652173913043479E-2</v>
      </c>
      <c r="X2788">
        <f>areas1[[#This Row],[CM3PA]]/74660</f>
        <v>0.24216447897133672</v>
      </c>
      <c r="Y2788">
        <f>areas1[[#This Row],[CM4PA]]/95780</f>
        <v>7.308415117978701E-3</v>
      </c>
      <c r="Z2788">
        <f>areas1[[#This Row],[CM5PA]]/77190</f>
        <v>1.1984713045731312E-2</v>
      </c>
      <c r="AA2788">
        <f t="shared" si="523"/>
        <v>6.9277445262022549E-2</v>
      </c>
      <c r="AB2788">
        <f>areas1[[#This Row],[Ave NX]]/areas1[[#This Row],[Ave NY]]</f>
        <v>0.76773986311868436</v>
      </c>
      <c r="AC2788" t="str">
        <f t="shared" si="524"/>
        <v/>
      </c>
      <c r="AD2788">
        <f t="shared" si="525"/>
        <v>0.39944294522082624</v>
      </c>
      <c r="AJ2788" t="s">
        <v>4713</v>
      </c>
      <c r="AK2788" t="s">
        <v>4714</v>
      </c>
      <c r="AN2788" t="e" cm="1">
        <f t="array" ref="AN2788">INDEX(AE2788:AM2788,MODE(IF(AE2788:AM2788&lt;&gt;"",MATCH(AE2788:AM2788,AE2788:AM2788,0))))</f>
        <v>#N/A</v>
      </c>
      <c r="AO2788" t="s">
        <v>4715</v>
      </c>
      <c r="AP2788" t="s">
        <v>4715</v>
      </c>
      <c r="AQ2788" t="s">
        <v>4716</v>
      </c>
      <c r="AR2788" t="s">
        <v>4715</v>
      </c>
      <c r="AU2788" t="s">
        <v>4717</v>
      </c>
      <c r="AV2788" t="s">
        <v>4718</v>
      </c>
      <c r="AW2788" t="s">
        <v>4719</v>
      </c>
      <c r="AX2788" t="str" cm="1">
        <f t="array" ref="AX2788">INDEX(AO2788:AW2788,MODE(IF(AO2788:AW2788&lt;&gt;"",MATCH(AO2788:AW2788,AO2788:AW2788,0))))</f>
        <v>C20H31N5</v>
      </c>
      <c r="AY2788">
        <v>1</v>
      </c>
      <c r="AZ2788">
        <v>11.2</v>
      </c>
      <c r="BA2788">
        <v>35.6</v>
      </c>
      <c r="BB2788">
        <v>1</v>
      </c>
      <c r="BC2788">
        <v>1</v>
      </c>
      <c r="BD2788">
        <v>1</v>
      </c>
      <c r="BE2788">
        <v>1</v>
      </c>
      <c r="BF2788">
        <v>1</v>
      </c>
      <c r="BG2788">
        <v>1</v>
      </c>
      <c r="BH2788">
        <f t="shared" si="526"/>
        <v>23.4</v>
      </c>
      <c r="BI2788">
        <v>1</v>
      </c>
      <c r="BJ2788">
        <v>1</v>
      </c>
      <c r="BK2788">
        <v>70.861999999999995</v>
      </c>
      <c r="BL2788">
        <v>97.843000000000004</v>
      </c>
      <c r="BM2788">
        <v>65.7</v>
      </c>
      <c r="BN2788">
        <v>84.617000000000004</v>
      </c>
      <c r="BO2788">
        <v>83.382999999999996</v>
      </c>
      <c r="BP2788">
        <v>78.522999999999996</v>
      </c>
      <c r="BQ2788">
        <v>54.241</v>
      </c>
      <c r="BR2788">
        <f t="shared" si="527"/>
        <v>76.452714285714279</v>
      </c>
      <c r="BS2788" t="s">
        <v>74</v>
      </c>
      <c r="BT2788">
        <v>342.26441994999999</v>
      </c>
      <c r="BU2788">
        <v>342.26440000000002</v>
      </c>
      <c r="BV2788">
        <v>19.95</v>
      </c>
      <c r="BW2788" t="s">
        <v>75</v>
      </c>
    </row>
    <row r="2789" spans="1:75" x14ac:dyDescent="0.35">
      <c r="A2789">
        <v>342.30812459999999</v>
      </c>
      <c r="B2789">
        <v>94650</v>
      </c>
      <c r="C2789">
        <v>231600</v>
      </c>
      <c r="D2789">
        <v>469800</v>
      </c>
      <c r="E2789">
        <v>406500</v>
      </c>
      <c r="F2789">
        <v>670500</v>
      </c>
      <c r="G2789">
        <f t="shared" si="516"/>
        <v>0</v>
      </c>
      <c r="H2789">
        <f t="shared" si="517"/>
        <v>374610</v>
      </c>
      <c r="I2789">
        <f>areas1[[#This Row],[M2PA]]/2118</f>
        <v>44.68838526912181</v>
      </c>
      <c r="J2789">
        <f>areas1[[#This Row],[M3PA]]/261000</f>
        <v>0.88735632183908042</v>
      </c>
      <c r="K2789">
        <f>areas1[[#This Row],[M4PA]]/262100</f>
        <v>1.7924456314383823</v>
      </c>
      <c r="L2789">
        <f>areas1[[#This Row],[M5PA]]/70850</f>
        <v>5.7374735356386735</v>
      </c>
      <c r="M2789">
        <f>areas1[[#This Row],[M6PA]]/11900</f>
        <v>56.344537815126053</v>
      </c>
      <c r="N2789">
        <f t="shared" si="518"/>
        <v>21.890039714632799</v>
      </c>
      <c r="O2789">
        <v>61730</v>
      </c>
      <c r="P2789">
        <v>106600</v>
      </c>
      <c r="Q2789">
        <v>89630</v>
      </c>
      <c r="R2789">
        <v>96810</v>
      </c>
      <c r="S2789">
        <f t="shared" si="519"/>
        <v>0</v>
      </c>
      <c r="T2789">
        <f t="shared" si="520"/>
        <v>0</v>
      </c>
      <c r="U2789">
        <f t="shared" si="521"/>
        <v>88692.5</v>
      </c>
      <c r="V2789">
        <f t="shared" si="522"/>
        <v>0</v>
      </c>
      <c r="W2789">
        <f>areas1[[#This Row],[CM2PA]]/103500</f>
        <v>0.59642512077294685</v>
      </c>
      <c r="X2789">
        <f>areas1[[#This Row],[CM3PA]]/74660</f>
        <v>1.4278060541119744</v>
      </c>
      <c r="Y2789">
        <f>areas1[[#This Row],[CM4PA]]/95780</f>
        <v>0.93579035289204426</v>
      </c>
      <c r="Z2789">
        <f>areas1[[#This Row],[CM5PA]]/77190</f>
        <v>1.2541780023319082</v>
      </c>
      <c r="AA2789">
        <f t="shared" si="523"/>
        <v>1.0535498825272185</v>
      </c>
      <c r="AB2789">
        <f>areas1[[#This Row],[Ave NX]]/areas1[[#This Row],[Ave NY]]</f>
        <v>20.777411755885485</v>
      </c>
      <c r="AC2789">
        <f t="shared" si="524"/>
        <v>20.777411755885485</v>
      </c>
      <c r="AD2789">
        <f t="shared" si="525"/>
        <v>8.260748225343631E-2</v>
      </c>
      <c r="AN2789" t="e" cm="1">
        <f t="array" ref="AN2789">INDEX(AE2789:AM2789,MODE(IF(AE2789:AM2789&lt;&gt;"",MATCH(AE2789:AM2789,AE2789:AM2789,0))))</f>
        <v>#N/A</v>
      </c>
      <c r="AO2789" t="s">
        <v>4720</v>
      </c>
      <c r="AP2789" t="s">
        <v>4720</v>
      </c>
      <c r="AQ2789" t="s">
        <v>4720</v>
      </c>
      <c r="AR2789" t="s">
        <v>4720</v>
      </c>
      <c r="AS2789" t="s">
        <v>4720</v>
      </c>
      <c r="AV2789" t="s">
        <v>4720</v>
      </c>
      <c r="AW2789" t="s">
        <v>4720</v>
      </c>
      <c r="AX2789" t="str" cm="1">
        <f t="array" ref="AX2789">INDEX(AO2789:AW2789,MODE(IF(AO2789:AW2789&lt;&gt;"",MATCH(AO2789:AW2789,AO2789:AW2789,0))))</f>
        <v>C15H35N9</v>
      </c>
      <c r="AY2789">
        <v>1</v>
      </c>
      <c r="AZ2789">
        <v>1</v>
      </c>
      <c r="BA2789">
        <v>1</v>
      </c>
      <c r="BB2789">
        <v>1</v>
      </c>
      <c r="BC2789">
        <v>1</v>
      </c>
      <c r="BD2789">
        <v>1</v>
      </c>
      <c r="BE2789">
        <v>1</v>
      </c>
      <c r="BF2789">
        <v>1</v>
      </c>
      <c r="BG2789">
        <v>1</v>
      </c>
      <c r="BH2789">
        <f t="shared" si="526"/>
        <v>1</v>
      </c>
      <c r="BI2789">
        <v>64.718999999999994</v>
      </c>
      <c r="BJ2789">
        <v>1</v>
      </c>
      <c r="BK2789">
        <v>1</v>
      </c>
      <c r="BL2789">
        <v>62.411000000000001</v>
      </c>
      <c r="BM2789">
        <v>52.780999999999999</v>
      </c>
      <c r="BN2789">
        <v>77.683000000000007</v>
      </c>
      <c r="BO2789">
        <v>59.947000000000003</v>
      </c>
      <c r="BP2789">
        <v>92.125</v>
      </c>
      <c r="BQ2789">
        <v>88.234999999999999</v>
      </c>
      <c r="BR2789">
        <f t="shared" si="527"/>
        <v>71.128714285714281</v>
      </c>
      <c r="BS2789" t="s">
        <v>74</v>
      </c>
      <c r="BT2789">
        <v>342.30812459999999</v>
      </c>
      <c r="BU2789">
        <v>342.30810000000002</v>
      </c>
      <c r="BV2789">
        <v>24.06</v>
      </c>
      <c r="BW2789" t="s">
        <v>75</v>
      </c>
    </row>
    <row r="2790" spans="1:75" x14ac:dyDescent="0.35">
      <c r="A2790">
        <v>342.50699200000003</v>
      </c>
      <c r="B2790">
        <v>1271</v>
      </c>
      <c r="C2790">
        <v>1</v>
      </c>
      <c r="D2790">
        <v>98200</v>
      </c>
      <c r="E2790">
        <v>1</v>
      </c>
      <c r="F2790">
        <v>3187</v>
      </c>
      <c r="G2790">
        <f t="shared" si="516"/>
        <v>0</v>
      </c>
      <c r="H2790">
        <f t="shared" si="517"/>
        <v>34219.333333333336</v>
      </c>
      <c r="I2790">
        <f>areas1[[#This Row],[M2PA]]/2118</f>
        <v>0.60009442870632668</v>
      </c>
      <c r="J2790">
        <f>areas1[[#This Row],[M3PA]]/261000</f>
        <v>3.8314176245210725E-6</v>
      </c>
      <c r="K2790">
        <f>areas1[[#This Row],[M4PA]]/262100</f>
        <v>0.37466615795497904</v>
      </c>
      <c r="L2790">
        <f>areas1[[#This Row],[M5PA]]/70850</f>
        <v>1.4114326040931545E-5</v>
      </c>
      <c r="M2790">
        <f>areas1[[#This Row],[M6PA]]/11900</f>
        <v>0.26781512605042018</v>
      </c>
      <c r="N2790">
        <f t="shared" si="518"/>
        <v>0.24851873169107827</v>
      </c>
      <c r="O2790">
        <v>1</v>
      </c>
      <c r="P2790">
        <v>1</v>
      </c>
      <c r="Q2790">
        <v>1</v>
      </c>
      <c r="R2790">
        <v>1</v>
      </c>
      <c r="S2790">
        <f t="shared" si="519"/>
        <v>1</v>
      </c>
      <c r="T2790">
        <f t="shared" si="520"/>
        <v>0</v>
      </c>
      <c r="U2790">
        <f t="shared" si="521"/>
        <v>1</v>
      </c>
      <c r="V2790">
        <f t="shared" si="522"/>
        <v>0</v>
      </c>
      <c r="W2790">
        <f>areas1[[#This Row],[CM2PA]]/103500</f>
        <v>9.6618357487922706E-6</v>
      </c>
      <c r="X2790">
        <f>areas1[[#This Row],[CM3PA]]/74660</f>
        <v>1.3394053040450041E-5</v>
      </c>
      <c r="Y2790">
        <f>areas1[[#This Row],[CM4PA]]/95780</f>
        <v>1.0440593025683859E-5</v>
      </c>
      <c r="Z2790">
        <f>areas1[[#This Row],[CM5PA]]/77190</f>
        <v>1.2955045990413265E-5</v>
      </c>
      <c r="AA2790">
        <f t="shared" si="523"/>
        <v>1.161288195133486E-5</v>
      </c>
      <c r="AB2790">
        <f>areas1[[#This Row],[Ave NX]]/areas1[[#This Row],[Ave NY]]</f>
        <v>21400.263322448733</v>
      </c>
      <c r="AC2790">
        <f t="shared" si="524"/>
        <v>21400.263322448733</v>
      </c>
      <c r="AD2790">
        <f t="shared" si="525"/>
        <v>4.8899007686459904E-2</v>
      </c>
      <c r="AN2790" t="e" cm="1">
        <f t="array" ref="AN2790">INDEX(AE2790:AM2790,MODE(IF(AE2790:AM2790&lt;&gt;"",MATCH(AE2790:AM2790,AE2790:AM2790,0))))</f>
        <v>#N/A</v>
      </c>
      <c r="AS2790" t="s">
        <v>4721</v>
      </c>
      <c r="AU2790" t="s">
        <v>4721</v>
      </c>
      <c r="AW2790" t="s">
        <v>4722</v>
      </c>
      <c r="AX2790" t="str" cm="1">
        <f t="array" ref="AX2790">INDEX(AO2790:AW2790,MODE(IF(AO2790:AW2790&lt;&gt;"",MATCH(AO2790:AW2790,AO2790:AW2790,0))))</f>
        <v>C48H80N8O8S4</v>
      </c>
      <c r="AY2790">
        <v>1</v>
      </c>
      <c r="AZ2790">
        <v>1</v>
      </c>
      <c r="BA2790">
        <v>1</v>
      </c>
      <c r="BB2790">
        <v>1</v>
      </c>
      <c r="BC2790">
        <v>1</v>
      </c>
      <c r="BD2790">
        <v>1</v>
      </c>
      <c r="BE2790">
        <v>1</v>
      </c>
      <c r="BF2790">
        <v>1</v>
      </c>
      <c r="BG2790">
        <v>1</v>
      </c>
      <c r="BH2790">
        <f t="shared" si="526"/>
        <v>1</v>
      </c>
      <c r="BI2790">
        <v>98.138000000000005</v>
      </c>
      <c r="BJ2790">
        <v>1</v>
      </c>
      <c r="BK2790">
        <v>80.808999999999997</v>
      </c>
      <c r="BL2790">
        <v>1</v>
      </c>
      <c r="BM2790">
        <v>97.831000000000003</v>
      </c>
      <c r="BN2790">
        <v>1</v>
      </c>
      <c r="BO2790">
        <v>1</v>
      </c>
      <c r="BP2790">
        <v>1</v>
      </c>
      <c r="BQ2790">
        <v>1</v>
      </c>
      <c r="BR2790">
        <f t="shared" si="527"/>
        <v>92.259333333333345</v>
      </c>
      <c r="BS2790" t="s">
        <v>74</v>
      </c>
      <c r="BT2790">
        <v>342.50699200000003</v>
      </c>
      <c r="BU2790">
        <v>342.50689999999997</v>
      </c>
      <c r="BV2790">
        <v>9.02</v>
      </c>
      <c r="BW2790" t="s">
        <v>3501</v>
      </c>
    </row>
    <row r="2791" spans="1:75" x14ac:dyDescent="0.35">
      <c r="A2791">
        <v>342.70731153999998</v>
      </c>
      <c r="B2791">
        <v>850.6</v>
      </c>
      <c r="C2791">
        <v>1</v>
      </c>
      <c r="D2791">
        <v>110300</v>
      </c>
      <c r="E2791">
        <v>1</v>
      </c>
      <c r="F2791">
        <v>51430</v>
      </c>
      <c r="G2791">
        <f t="shared" si="516"/>
        <v>0</v>
      </c>
      <c r="H2791">
        <f t="shared" si="517"/>
        <v>54193.533333333333</v>
      </c>
      <c r="I2791">
        <f>areas1[[#This Row],[M2PA]]/2118</f>
        <v>0.4016052880075543</v>
      </c>
      <c r="J2791">
        <f>areas1[[#This Row],[M3PA]]/261000</f>
        <v>3.8314176245210725E-6</v>
      </c>
      <c r="K2791">
        <f>areas1[[#This Row],[M4PA]]/262100</f>
        <v>0.42083174360930942</v>
      </c>
      <c r="L2791">
        <f>areas1[[#This Row],[M5PA]]/70850</f>
        <v>1.4114326040931545E-5</v>
      </c>
      <c r="M2791">
        <f>areas1[[#This Row],[M6PA]]/11900</f>
        <v>4.3218487394957981</v>
      </c>
      <c r="N2791">
        <f t="shared" si="518"/>
        <v>1.0288607433712653</v>
      </c>
      <c r="O2791">
        <v>1</v>
      </c>
      <c r="P2791">
        <v>1</v>
      </c>
      <c r="Q2791">
        <v>1</v>
      </c>
      <c r="R2791">
        <v>1</v>
      </c>
      <c r="S2791">
        <f t="shared" si="519"/>
        <v>1</v>
      </c>
      <c r="T2791">
        <f t="shared" si="520"/>
        <v>0</v>
      </c>
      <c r="U2791">
        <f t="shared" si="521"/>
        <v>1</v>
      </c>
      <c r="V2791">
        <f t="shared" si="522"/>
        <v>0</v>
      </c>
      <c r="W2791">
        <f>areas1[[#This Row],[CM2PA]]/103500</f>
        <v>9.6618357487922706E-6</v>
      </c>
      <c r="X2791">
        <f>areas1[[#This Row],[CM3PA]]/74660</f>
        <v>1.3394053040450041E-5</v>
      </c>
      <c r="Y2791">
        <f>areas1[[#This Row],[CM4PA]]/95780</f>
        <v>1.0440593025683859E-5</v>
      </c>
      <c r="Z2791">
        <f>areas1[[#This Row],[CM5PA]]/77190</f>
        <v>1.2955045990413265E-5</v>
      </c>
      <c r="AA2791">
        <f t="shared" si="523"/>
        <v>1.161288195133486E-5</v>
      </c>
      <c r="AB2791">
        <f>areas1[[#This Row],[Ave NX]]/areas1[[#This Row],[Ave NY]]</f>
        <v>88596.504096298115</v>
      </c>
      <c r="AC2791">
        <f t="shared" si="524"/>
        <v>88596.504096298115</v>
      </c>
      <c r="AD2791">
        <f t="shared" si="525"/>
        <v>0.15480586624042289</v>
      </c>
      <c r="AN2791" t="e" cm="1">
        <f t="array" ref="AN2791">INDEX(AE2791:AM2791,MODE(IF(AE2791:AM2791&lt;&gt;"",MATCH(AE2791:AM2791,AE2791:AM2791,0))))</f>
        <v>#N/A</v>
      </c>
      <c r="AS2791" t="s">
        <v>4723</v>
      </c>
      <c r="AU2791" t="s">
        <v>4724</v>
      </c>
      <c r="AW2791" t="s">
        <v>4725</v>
      </c>
      <c r="AX2791" t="e" cm="1">
        <f t="array" ref="AX2791">INDEX(AO2791:AW2791,MODE(IF(AO2791:AW2791&lt;&gt;"",MATCH(AO2791:AW2791,AO2791:AW2791,0))))</f>
        <v>#N/A</v>
      </c>
      <c r="AY2791">
        <v>1</v>
      </c>
      <c r="AZ2791">
        <v>1</v>
      </c>
      <c r="BA2791">
        <v>1</v>
      </c>
      <c r="BB2791">
        <v>1</v>
      </c>
      <c r="BC2791">
        <v>1</v>
      </c>
      <c r="BD2791">
        <v>1</v>
      </c>
      <c r="BE2791">
        <v>1</v>
      </c>
      <c r="BF2791">
        <v>1</v>
      </c>
      <c r="BG2791">
        <v>1</v>
      </c>
      <c r="BH2791">
        <f t="shared" si="526"/>
        <v>1</v>
      </c>
      <c r="BI2791">
        <v>96.234999999999999</v>
      </c>
      <c r="BJ2791">
        <v>1</v>
      </c>
      <c r="BK2791">
        <v>91.522000000000006</v>
      </c>
      <c r="BL2791">
        <v>1</v>
      </c>
      <c r="BM2791">
        <v>96.721000000000004</v>
      </c>
      <c r="BN2791">
        <v>1</v>
      </c>
      <c r="BO2791">
        <v>1</v>
      </c>
      <c r="BP2791">
        <v>1</v>
      </c>
      <c r="BQ2791">
        <v>1</v>
      </c>
      <c r="BR2791">
        <f t="shared" si="527"/>
        <v>94.826000000000008</v>
      </c>
      <c r="BS2791" t="s">
        <v>74</v>
      </c>
      <c r="BT2791">
        <v>342.70731153999998</v>
      </c>
      <c r="BU2791">
        <v>342.70729999999998</v>
      </c>
      <c r="BV2791">
        <v>11.54</v>
      </c>
      <c r="BW2791" t="s">
        <v>640</v>
      </c>
    </row>
    <row r="2792" spans="1:75" x14ac:dyDescent="0.35">
      <c r="A2792">
        <v>343.047526</v>
      </c>
      <c r="B2792">
        <v>13180</v>
      </c>
      <c r="C2792">
        <v>793.7</v>
      </c>
      <c r="D2792">
        <v>18330</v>
      </c>
      <c r="E2792">
        <v>3986</v>
      </c>
      <c r="F2792">
        <v>16030</v>
      </c>
      <c r="G2792">
        <f t="shared" si="516"/>
        <v>0</v>
      </c>
      <c r="H2792">
        <f t="shared" si="517"/>
        <v>10463.939999999999</v>
      </c>
      <c r="I2792">
        <f>areas1[[#This Row],[M2PA]]/2118</f>
        <v>6.2228517469310667</v>
      </c>
      <c r="J2792">
        <f>areas1[[#This Row],[M3PA]]/261000</f>
        <v>3.0409961685823757E-3</v>
      </c>
      <c r="K2792">
        <f>areas1[[#This Row],[M4PA]]/262100</f>
        <v>6.9935139259824489E-2</v>
      </c>
      <c r="L2792">
        <f>areas1[[#This Row],[M5PA]]/70850</f>
        <v>5.6259703599153138E-2</v>
      </c>
      <c r="M2792">
        <f>areas1[[#This Row],[M6PA]]/11900</f>
        <v>1.3470588235294119</v>
      </c>
      <c r="N2792">
        <f t="shared" si="518"/>
        <v>1.5398292818976078</v>
      </c>
      <c r="O2792">
        <v>15520</v>
      </c>
      <c r="P2792">
        <v>28800</v>
      </c>
      <c r="Q2792">
        <v>19410</v>
      </c>
      <c r="R2792">
        <v>23410</v>
      </c>
      <c r="S2792">
        <f t="shared" si="519"/>
        <v>0</v>
      </c>
      <c r="T2792">
        <f t="shared" si="520"/>
        <v>0</v>
      </c>
      <c r="U2792">
        <f t="shared" si="521"/>
        <v>21785</v>
      </c>
      <c r="V2792">
        <f t="shared" si="522"/>
        <v>0</v>
      </c>
      <c r="W2792">
        <f>areas1[[#This Row],[CM2PA]]/103500</f>
        <v>0.14995169082125603</v>
      </c>
      <c r="X2792">
        <f>areas1[[#This Row],[CM3PA]]/74660</f>
        <v>0.38574872756496115</v>
      </c>
      <c r="Y2792">
        <f>areas1[[#This Row],[CM4PA]]/95780</f>
        <v>0.2026519106285237</v>
      </c>
      <c r="Z2792">
        <f>areas1[[#This Row],[CM5PA]]/77190</f>
        <v>0.30327762663557456</v>
      </c>
      <c r="AA2792">
        <f t="shared" si="523"/>
        <v>0.26040748891257887</v>
      </c>
      <c r="AB2792">
        <f>areas1[[#This Row],[Ave NX]]/areas1[[#This Row],[Ave NY]]</f>
        <v>5.9131528372232891</v>
      </c>
      <c r="AC2792">
        <f t="shared" si="524"/>
        <v>5.9131528372232891</v>
      </c>
      <c r="AD2792">
        <f t="shared" si="525"/>
        <v>0.1888919343830088</v>
      </c>
      <c r="AN2792" t="e" cm="1">
        <f t="array" ref="AN2792">INDEX(AE2792:AM2792,MODE(IF(AE2792:AM2792&lt;&gt;"",MATCH(AE2792:AM2792,AE2792:AM2792,0))))</f>
        <v>#N/A</v>
      </c>
      <c r="AT2792" t="s">
        <v>4726</v>
      </c>
      <c r="AV2792" t="s">
        <v>4727</v>
      </c>
      <c r="AX2792" t="e" cm="1">
        <f t="array" ref="AX2792">INDEX(AO2792:AW2792,MODE(IF(AO2792:AW2792&lt;&gt;"",MATCH(AO2792:AW2792,AO2792:AW2792,0))))</f>
        <v>#N/A</v>
      </c>
      <c r="AY2792">
        <v>1</v>
      </c>
      <c r="AZ2792">
        <v>1</v>
      </c>
      <c r="BA2792">
        <v>1</v>
      </c>
      <c r="BB2792">
        <v>1</v>
      </c>
      <c r="BC2792">
        <v>1</v>
      </c>
      <c r="BD2792">
        <v>1</v>
      </c>
      <c r="BE2792">
        <v>1</v>
      </c>
      <c r="BF2792">
        <v>1</v>
      </c>
      <c r="BG2792">
        <v>1</v>
      </c>
      <c r="BH2792">
        <f t="shared" si="526"/>
        <v>1</v>
      </c>
      <c r="BI2792">
        <v>1</v>
      </c>
      <c r="BJ2792">
        <v>95.8</v>
      </c>
      <c r="BK2792">
        <v>1</v>
      </c>
      <c r="BL2792">
        <v>97.245000000000005</v>
      </c>
      <c r="BM2792">
        <v>1</v>
      </c>
      <c r="BN2792">
        <v>1</v>
      </c>
      <c r="BO2792">
        <v>1</v>
      </c>
      <c r="BP2792">
        <v>1</v>
      </c>
      <c r="BQ2792">
        <v>1</v>
      </c>
      <c r="BR2792">
        <f t="shared" si="527"/>
        <v>96.522500000000008</v>
      </c>
      <c r="BS2792" t="s">
        <v>74</v>
      </c>
      <c r="BT2792">
        <v>343.047526</v>
      </c>
      <c r="BU2792">
        <v>343.04750000000001</v>
      </c>
      <c r="BV2792">
        <v>2.6</v>
      </c>
      <c r="BW2792" t="s">
        <v>75</v>
      </c>
    </row>
    <row r="2793" spans="1:75" x14ac:dyDescent="0.35">
      <c r="A2793">
        <v>343.12422421000002</v>
      </c>
      <c r="B2793">
        <v>95010</v>
      </c>
      <c r="C2793">
        <v>2307</v>
      </c>
      <c r="D2793">
        <v>762400</v>
      </c>
      <c r="E2793">
        <v>24280</v>
      </c>
      <c r="F2793">
        <v>91700</v>
      </c>
      <c r="G2793">
        <f t="shared" si="516"/>
        <v>0</v>
      </c>
      <c r="H2793">
        <f t="shared" si="517"/>
        <v>195139.4</v>
      </c>
      <c r="I2793">
        <f>areas1[[#This Row],[M2PA]]/2118</f>
        <v>44.858356940509914</v>
      </c>
      <c r="J2793">
        <f>areas1[[#This Row],[M3PA]]/261000</f>
        <v>8.8390804597701152E-3</v>
      </c>
      <c r="K2793">
        <f>areas1[[#This Row],[M4PA]]/262100</f>
        <v>2.908813429988554</v>
      </c>
      <c r="L2793">
        <f>areas1[[#This Row],[M5PA]]/70850</f>
        <v>0.34269583627381794</v>
      </c>
      <c r="M2793">
        <f>areas1[[#This Row],[M6PA]]/11900</f>
        <v>7.7058823529411766</v>
      </c>
      <c r="N2793">
        <f t="shared" si="518"/>
        <v>11.164917528034646</v>
      </c>
      <c r="O2793">
        <v>5004</v>
      </c>
      <c r="P2793">
        <v>13650</v>
      </c>
      <c r="Q2793">
        <v>4269</v>
      </c>
      <c r="R2793">
        <v>6968</v>
      </c>
      <c r="S2793">
        <f t="shared" si="519"/>
        <v>0</v>
      </c>
      <c r="T2793">
        <f t="shared" si="520"/>
        <v>0</v>
      </c>
      <c r="U2793">
        <f t="shared" si="521"/>
        <v>7472.75</v>
      </c>
      <c r="V2793">
        <f t="shared" si="522"/>
        <v>0</v>
      </c>
      <c r="W2793">
        <f>areas1[[#This Row],[CM2PA]]/103500</f>
        <v>4.8347826086956522E-2</v>
      </c>
      <c r="X2793">
        <f>areas1[[#This Row],[CM3PA]]/74660</f>
        <v>0.18282882400214304</v>
      </c>
      <c r="Y2793">
        <f>areas1[[#This Row],[CM4PA]]/95780</f>
        <v>4.4570891626644391E-2</v>
      </c>
      <c r="Z2793">
        <f>areas1[[#This Row],[CM5PA]]/77190</f>
        <v>9.0270760461199639E-2</v>
      </c>
      <c r="AA2793">
        <f t="shared" si="523"/>
        <v>9.1504575544235897E-2</v>
      </c>
      <c r="AB2793">
        <f>areas1[[#This Row],[Ave NX]]/areas1[[#This Row],[Ave NY]]</f>
        <v>122.01485512205026</v>
      </c>
      <c r="AC2793">
        <f t="shared" si="524"/>
        <v>122.01485512205026</v>
      </c>
      <c r="AD2793">
        <f t="shared" si="525"/>
        <v>0.1450782892045363</v>
      </c>
      <c r="AK2793" t="s">
        <v>4728</v>
      </c>
      <c r="AL2793" t="s">
        <v>4729</v>
      </c>
      <c r="AM2793" t="s">
        <v>4728</v>
      </c>
      <c r="AN2793" t="str" cm="1">
        <f t="array" ref="AN2793">INDEX(AE2793:AM2793,MODE(IF(AE2793:AM2793&lt;&gt;"",MATCH(AE2793:AM2793,AE2793:AM2793,0))))</f>
        <v>Valproic acid .beta.-D-glucuronide (NIST) [Smart Confirmation]</v>
      </c>
      <c r="AP2793" t="s">
        <v>4730</v>
      </c>
      <c r="AS2793" t="s">
        <v>4731</v>
      </c>
      <c r="AT2793" t="s">
        <v>4732</v>
      </c>
      <c r="AU2793" t="s">
        <v>4733</v>
      </c>
      <c r="AW2793" t="s">
        <v>4734</v>
      </c>
      <c r="AX2793" t="e" cm="1">
        <f t="array" ref="AX2793">INDEX(AO2793:AW2793,MODE(IF(AO2793:AW2793&lt;&gt;"",MATCH(AO2793:AW2793,AO2793:AW2793,0))))</f>
        <v>#N/A</v>
      </c>
      <c r="AY2793">
        <v>1</v>
      </c>
      <c r="AZ2793">
        <v>1</v>
      </c>
      <c r="BA2793">
        <v>89.1</v>
      </c>
      <c r="BB2793">
        <v>13.1</v>
      </c>
      <c r="BC2793">
        <v>80.8</v>
      </c>
      <c r="BD2793">
        <v>1</v>
      </c>
      <c r="BE2793">
        <v>1</v>
      </c>
      <c r="BF2793">
        <v>1</v>
      </c>
      <c r="BG2793">
        <v>1</v>
      </c>
      <c r="BH2793">
        <f t="shared" si="526"/>
        <v>61</v>
      </c>
      <c r="BI2793">
        <v>82.221999999999994</v>
      </c>
      <c r="BJ2793">
        <v>96.38</v>
      </c>
      <c r="BK2793">
        <v>93.525000000000006</v>
      </c>
      <c r="BL2793">
        <v>1</v>
      </c>
      <c r="BM2793">
        <v>82.26</v>
      </c>
      <c r="BN2793">
        <v>1</v>
      </c>
      <c r="BO2793">
        <v>91.042000000000002</v>
      </c>
      <c r="BP2793">
        <v>1</v>
      </c>
      <c r="BQ2793">
        <v>1</v>
      </c>
      <c r="BR2793">
        <f t="shared" si="527"/>
        <v>89.085799999999992</v>
      </c>
      <c r="BS2793" t="s">
        <v>74</v>
      </c>
      <c r="BT2793">
        <v>343.12422421000002</v>
      </c>
      <c r="BU2793">
        <v>343.12419999999997</v>
      </c>
      <c r="BV2793">
        <v>24.21</v>
      </c>
      <c r="BW2793" t="s">
        <v>75</v>
      </c>
    </row>
    <row r="2794" spans="1:75" x14ac:dyDescent="0.35">
      <c r="A2794">
        <v>343.13282359999999</v>
      </c>
      <c r="B2794">
        <v>127200</v>
      </c>
      <c r="C2794">
        <v>275900</v>
      </c>
      <c r="D2794">
        <v>148100</v>
      </c>
      <c r="E2794">
        <v>151300</v>
      </c>
      <c r="F2794">
        <v>144200</v>
      </c>
      <c r="G2794">
        <f t="shared" si="516"/>
        <v>0</v>
      </c>
      <c r="H2794">
        <f t="shared" si="517"/>
        <v>169340</v>
      </c>
      <c r="I2794">
        <f>areas1[[#This Row],[M2PA]]/2118</f>
        <v>60.056657223796037</v>
      </c>
      <c r="J2794">
        <f>areas1[[#This Row],[M3PA]]/261000</f>
        <v>1.0570881226053639</v>
      </c>
      <c r="K2794">
        <f>areas1[[#This Row],[M4PA]]/262100</f>
        <v>0.5650515070583747</v>
      </c>
      <c r="L2794">
        <f>areas1[[#This Row],[M5PA]]/70850</f>
        <v>2.1354975299929428</v>
      </c>
      <c r="M2794">
        <f>areas1[[#This Row],[M6PA]]/11900</f>
        <v>12.117647058823529</v>
      </c>
      <c r="N2794">
        <f t="shared" si="518"/>
        <v>15.186388288455248</v>
      </c>
      <c r="O2794">
        <v>152500</v>
      </c>
      <c r="P2794">
        <v>138700</v>
      </c>
      <c r="Q2794">
        <v>160500</v>
      </c>
      <c r="R2794">
        <v>149400</v>
      </c>
      <c r="S2794">
        <f t="shared" si="519"/>
        <v>0</v>
      </c>
      <c r="T2794">
        <f t="shared" si="520"/>
        <v>0</v>
      </c>
      <c r="U2794">
        <f t="shared" si="521"/>
        <v>150275</v>
      </c>
      <c r="V2794">
        <f t="shared" si="522"/>
        <v>0</v>
      </c>
      <c r="W2794">
        <f>areas1[[#This Row],[CM2PA]]/103500</f>
        <v>1.4734299516908214</v>
      </c>
      <c r="X2794">
        <f>areas1[[#This Row],[CM3PA]]/74660</f>
        <v>1.8577551567104205</v>
      </c>
      <c r="Y2794">
        <f>areas1[[#This Row],[CM4PA]]/95780</f>
        <v>1.6757151806222594</v>
      </c>
      <c r="Z2794">
        <f>areas1[[#This Row],[CM5PA]]/77190</f>
        <v>1.935483870967742</v>
      </c>
      <c r="AA2794">
        <f t="shared" si="523"/>
        <v>1.7355960399978108</v>
      </c>
      <c r="AB2794">
        <f>areas1[[#This Row],[Ave NX]]/areas1[[#This Row],[Ave NY]]</f>
        <v>8.749955599388441</v>
      </c>
      <c r="AC2794">
        <f t="shared" si="524"/>
        <v>8.749955599388441</v>
      </c>
      <c r="AD2794">
        <f t="shared" si="525"/>
        <v>0.16665974998853342</v>
      </c>
      <c r="AE2794" t="s">
        <v>4728</v>
      </c>
      <c r="AH2794" t="s">
        <v>4735</v>
      </c>
      <c r="AI2794" t="s">
        <v>4729</v>
      </c>
      <c r="AJ2794" t="s">
        <v>4728</v>
      </c>
      <c r="AK2794" t="s">
        <v>4736</v>
      </c>
      <c r="AL2794" t="s">
        <v>4735</v>
      </c>
      <c r="AM2794" t="s">
        <v>4737</v>
      </c>
      <c r="AN2794" t="str" cm="1">
        <f t="array" ref="AN2794">INDEX(AE2794:AM2794,MODE(IF(AE2794:AM2794&lt;&gt;"",MATCH(AE2794:AM2794,AE2794:AM2794,0))))</f>
        <v>Valproic acid .beta.-D-glucuronide (NIST) [Smart Confirmation]</v>
      </c>
      <c r="AP2794" t="s">
        <v>4738</v>
      </c>
      <c r="AQ2794" t="s">
        <v>4739</v>
      </c>
      <c r="AR2794" t="s">
        <v>4739</v>
      </c>
      <c r="AS2794" t="s">
        <v>4740</v>
      </c>
      <c r="AT2794" t="s">
        <v>4741</v>
      </c>
      <c r="AU2794" t="s">
        <v>4738</v>
      </c>
      <c r="AV2794" t="s">
        <v>4738</v>
      </c>
      <c r="AW2794" t="s">
        <v>4741</v>
      </c>
      <c r="AX2794" t="str" cm="1">
        <f t="array" ref="AX2794">INDEX(AO2794:AW2794,MODE(IF(AO2794:AW2794&lt;&gt;"",MATCH(AO2794:AW2794,AO2794:AW2794,0))))</f>
        <v>C15H22N2O5S</v>
      </c>
      <c r="AY2794">
        <v>26.4</v>
      </c>
      <c r="AZ2794">
        <v>92.1</v>
      </c>
      <c r="BA2794">
        <v>10.1</v>
      </c>
      <c r="BB2794">
        <v>54.5</v>
      </c>
      <c r="BC2794">
        <v>10.7</v>
      </c>
      <c r="BD2794">
        <v>59.6</v>
      </c>
      <c r="BE2794">
        <v>1</v>
      </c>
      <c r="BF2794">
        <v>1</v>
      </c>
      <c r="BG2794">
        <v>15.3</v>
      </c>
      <c r="BH2794">
        <f t="shared" si="526"/>
        <v>38.385714285714286</v>
      </c>
      <c r="BI2794">
        <v>99.671999999999997</v>
      </c>
      <c r="BJ2794">
        <v>80.674999999999997</v>
      </c>
      <c r="BK2794">
        <v>68.215000000000003</v>
      </c>
      <c r="BL2794">
        <v>62.826999999999998</v>
      </c>
      <c r="BM2794">
        <v>77.823999999999998</v>
      </c>
      <c r="BN2794">
        <v>1</v>
      </c>
      <c r="BO2794">
        <v>91.233999999999995</v>
      </c>
      <c r="BP2794">
        <v>97.02</v>
      </c>
      <c r="BQ2794">
        <v>84.188999999999993</v>
      </c>
      <c r="BR2794">
        <f t="shared" si="527"/>
        <v>82.706999999999994</v>
      </c>
      <c r="BS2794" t="s">
        <v>74</v>
      </c>
      <c r="BT2794">
        <v>343.13282359999999</v>
      </c>
      <c r="BU2794">
        <v>343.13279999999997</v>
      </c>
      <c r="BV2794">
        <v>23.06</v>
      </c>
      <c r="BW2794" t="s">
        <v>75</v>
      </c>
    </row>
    <row r="2795" spans="1:75" x14ac:dyDescent="0.35">
      <c r="A2795">
        <v>343.16897760000001</v>
      </c>
      <c r="B2795">
        <v>5531</v>
      </c>
      <c r="C2795">
        <v>1</v>
      </c>
      <c r="D2795">
        <v>6282</v>
      </c>
      <c r="E2795">
        <v>3010</v>
      </c>
      <c r="F2795">
        <v>37150</v>
      </c>
      <c r="G2795">
        <f t="shared" si="516"/>
        <v>0</v>
      </c>
      <c r="H2795">
        <f t="shared" si="517"/>
        <v>12993.25</v>
      </c>
      <c r="I2795">
        <f>areas1[[#This Row],[M2PA]]/2118</f>
        <v>2.6114258734655333</v>
      </c>
      <c r="J2795">
        <f>areas1[[#This Row],[M3PA]]/261000</f>
        <v>3.8314176245210725E-6</v>
      </c>
      <c r="K2795">
        <f>areas1[[#This Row],[M4PA]]/262100</f>
        <v>2.3967951163677986E-2</v>
      </c>
      <c r="L2795">
        <f>areas1[[#This Row],[M5PA]]/70850</f>
        <v>4.2484121383203954E-2</v>
      </c>
      <c r="M2795">
        <f>areas1[[#This Row],[M6PA]]/11900</f>
        <v>3.1218487394957983</v>
      </c>
      <c r="N2795">
        <f t="shared" si="518"/>
        <v>1.1599461033851675</v>
      </c>
      <c r="O2795">
        <v>1</v>
      </c>
      <c r="P2795">
        <v>1</v>
      </c>
      <c r="Q2795">
        <v>1</v>
      </c>
      <c r="R2795">
        <v>1</v>
      </c>
      <c r="S2795">
        <f t="shared" si="519"/>
        <v>1</v>
      </c>
      <c r="T2795">
        <f t="shared" si="520"/>
        <v>0</v>
      </c>
      <c r="U2795">
        <f t="shared" si="521"/>
        <v>1</v>
      </c>
      <c r="V2795">
        <f t="shared" si="522"/>
        <v>0</v>
      </c>
      <c r="W2795">
        <f>areas1[[#This Row],[CM2PA]]/103500</f>
        <v>9.6618357487922706E-6</v>
      </c>
      <c r="X2795">
        <f>areas1[[#This Row],[CM3PA]]/74660</f>
        <v>1.3394053040450041E-5</v>
      </c>
      <c r="Y2795">
        <f>areas1[[#This Row],[CM4PA]]/95780</f>
        <v>1.0440593025683859E-5</v>
      </c>
      <c r="Z2795">
        <f>areas1[[#This Row],[CM5PA]]/77190</f>
        <v>1.2955045990413265E-5</v>
      </c>
      <c r="AA2795">
        <f t="shared" si="523"/>
        <v>1.161288195133486E-5</v>
      </c>
      <c r="AB2795">
        <f>areas1[[#This Row],[Ave NX]]/areas1[[#This Row],[Ave NY]]</f>
        <v>99884.43077662008</v>
      </c>
      <c r="AC2795">
        <f t="shared" si="524"/>
        <v>99884.43077662008</v>
      </c>
      <c r="AD2795">
        <f t="shared" si="525"/>
        <v>9.4049320074260964E-2</v>
      </c>
      <c r="AN2795" t="e" cm="1">
        <f t="array" ref="AN2795">INDEX(AE2795:AM2795,MODE(IF(AE2795:AM2795&lt;&gt;"",MATCH(AE2795:AM2795,AE2795:AM2795,0))))</f>
        <v>#N/A</v>
      </c>
      <c r="AS2795" t="s">
        <v>4742</v>
      </c>
      <c r="AV2795" t="s">
        <v>4743</v>
      </c>
      <c r="AW2795" t="s">
        <v>4744</v>
      </c>
      <c r="AX2795" t="e" cm="1">
        <f t="array" ref="AX2795">INDEX(AO2795:AW2795,MODE(IF(AO2795:AW2795&lt;&gt;"",MATCH(AO2795:AW2795,AO2795:AW2795,0))))</f>
        <v>#N/A</v>
      </c>
      <c r="AY2795">
        <v>1</v>
      </c>
      <c r="AZ2795">
        <v>1</v>
      </c>
      <c r="BA2795">
        <v>1</v>
      </c>
      <c r="BB2795">
        <v>1</v>
      </c>
      <c r="BC2795">
        <v>1</v>
      </c>
      <c r="BD2795">
        <v>1</v>
      </c>
      <c r="BE2795">
        <v>1</v>
      </c>
      <c r="BF2795">
        <v>1</v>
      </c>
      <c r="BG2795">
        <v>1</v>
      </c>
      <c r="BH2795">
        <f t="shared" si="526"/>
        <v>1</v>
      </c>
      <c r="BI2795">
        <v>90.596999999999994</v>
      </c>
      <c r="BJ2795">
        <v>1</v>
      </c>
      <c r="BK2795">
        <v>1</v>
      </c>
      <c r="BL2795">
        <v>99.748000000000005</v>
      </c>
      <c r="BM2795">
        <v>95.822999999999993</v>
      </c>
      <c r="BN2795">
        <v>1</v>
      </c>
      <c r="BO2795">
        <v>1</v>
      </c>
      <c r="BP2795">
        <v>1</v>
      </c>
      <c r="BQ2795">
        <v>1</v>
      </c>
      <c r="BR2795">
        <f t="shared" si="527"/>
        <v>95.38933333333334</v>
      </c>
      <c r="BS2795" t="s">
        <v>74</v>
      </c>
      <c r="BT2795">
        <v>343.16897760000001</v>
      </c>
      <c r="BU2795">
        <v>343.16890000000001</v>
      </c>
      <c r="BV2795">
        <v>7.76</v>
      </c>
      <c r="BW2795" t="s">
        <v>75</v>
      </c>
    </row>
    <row r="2796" spans="1:75" x14ac:dyDescent="0.35">
      <c r="A2796">
        <v>343.1884139</v>
      </c>
      <c r="B2796">
        <v>1985</v>
      </c>
      <c r="C2796">
        <v>1</v>
      </c>
      <c r="D2796">
        <v>1012</v>
      </c>
      <c r="E2796">
        <v>1</v>
      </c>
      <c r="F2796">
        <v>4859</v>
      </c>
      <c r="G2796">
        <f t="shared" si="516"/>
        <v>0</v>
      </c>
      <c r="H2796">
        <f t="shared" si="517"/>
        <v>2618.6666666666665</v>
      </c>
      <c r="I2796">
        <f>areas1[[#This Row],[M2PA]]/2118</f>
        <v>0.93720491029272901</v>
      </c>
      <c r="J2796">
        <f>areas1[[#This Row],[M3PA]]/261000</f>
        <v>3.8314176245210725E-6</v>
      </c>
      <c r="K2796">
        <f>areas1[[#This Row],[M4PA]]/262100</f>
        <v>3.8611217092712705E-3</v>
      </c>
      <c r="L2796">
        <f>areas1[[#This Row],[M5PA]]/70850</f>
        <v>1.4114326040931545E-5</v>
      </c>
      <c r="M2796">
        <f>areas1[[#This Row],[M6PA]]/11900</f>
        <v>0.40831932773109242</v>
      </c>
      <c r="N2796">
        <f t="shared" si="518"/>
        <v>0.26988066109535158</v>
      </c>
      <c r="O2796">
        <v>1</v>
      </c>
      <c r="P2796">
        <v>1</v>
      </c>
      <c r="Q2796">
        <v>2732</v>
      </c>
      <c r="R2796">
        <v>1</v>
      </c>
      <c r="S2796">
        <f t="shared" si="519"/>
        <v>1</v>
      </c>
      <c r="T2796">
        <f t="shared" si="520"/>
        <v>0</v>
      </c>
      <c r="U2796">
        <f t="shared" si="521"/>
        <v>2732</v>
      </c>
      <c r="V2796">
        <f t="shared" si="522"/>
        <v>0</v>
      </c>
      <c r="W2796">
        <f>areas1[[#This Row],[CM2PA]]/103500</f>
        <v>9.6618357487922706E-6</v>
      </c>
      <c r="X2796">
        <f>areas1[[#This Row],[CM3PA]]/74660</f>
        <v>1.3394053040450041E-5</v>
      </c>
      <c r="Y2796">
        <f>areas1[[#This Row],[CM4PA]]/95780</f>
        <v>2.8523700146168302E-2</v>
      </c>
      <c r="Z2796">
        <f>areas1[[#This Row],[CM5PA]]/77190</f>
        <v>1.2955045990413265E-5</v>
      </c>
      <c r="AA2796">
        <f t="shared" si="523"/>
        <v>7.1399277702369895E-3</v>
      </c>
      <c r="AB2796">
        <f>areas1[[#This Row],[Ave NX]]/areas1[[#This Row],[Ave NY]]</f>
        <v>37.798794298782333</v>
      </c>
      <c r="AC2796">
        <f t="shared" si="524"/>
        <v>37.798794298782333</v>
      </c>
      <c r="AD2796">
        <f t="shared" si="525"/>
        <v>0.12483428113742745</v>
      </c>
      <c r="AN2796" t="e" cm="1">
        <f t="array" ref="AN2796">INDEX(AE2796:AM2796,MODE(IF(AE2796:AM2796&lt;&gt;"",MATCH(AE2796:AM2796,AE2796:AM2796,0))))</f>
        <v>#N/A</v>
      </c>
      <c r="AQ2796" t="s">
        <v>4745</v>
      </c>
      <c r="AW2796" t="s">
        <v>4746</v>
      </c>
      <c r="AX2796" t="e" cm="1">
        <f t="array" ref="AX2796">INDEX(AO2796:AW2796,MODE(IF(AO2796:AW2796&lt;&gt;"",MATCH(AO2796:AW2796,AO2796:AW2796,0))))</f>
        <v>#N/A</v>
      </c>
      <c r="AY2796">
        <v>1</v>
      </c>
      <c r="AZ2796">
        <v>1</v>
      </c>
      <c r="BA2796">
        <v>1</v>
      </c>
      <c r="BB2796">
        <v>1</v>
      </c>
      <c r="BC2796">
        <v>1</v>
      </c>
      <c r="BD2796">
        <v>1</v>
      </c>
      <c r="BE2796">
        <v>1</v>
      </c>
      <c r="BF2796">
        <v>1</v>
      </c>
      <c r="BG2796">
        <v>1</v>
      </c>
      <c r="BH2796">
        <f t="shared" si="526"/>
        <v>1</v>
      </c>
      <c r="BI2796">
        <v>1</v>
      </c>
      <c r="BJ2796">
        <v>1</v>
      </c>
      <c r="BK2796">
        <v>1</v>
      </c>
      <c r="BL2796">
        <v>1</v>
      </c>
      <c r="BM2796">
        <v>98.475999999999999</v>
      </c>
      <c r="BN2796">
        <v>1</v>
      </c>
      <c r="BO2796">
        <v>1</v>
      </c>
      <c r="BP2796">
        <v>96.756</v>
      </c>
      <c r="BQ2796">
        <v>1</v>
      </c>
      <c r="BR2796">
        <f t="shared" si="527"/>
        <v>97.616</v>
      </c>
      <c r="BS2796" t="s">
        <v>74</v>
      </c>
      <c r="BT2796">
        <v>343.1884139</v>
      </c>
      <c r="BU2796">
        <v>343.1884</v>
      </c>
      <c r="BV2796">
        <v>13.9</v>
      </c>
      <c r="BW2796" t="s">
        <v>640</v>
      </c>
    </row>
    <row r="2797" spans="1:75" x14ac:dyDescent="0.35">
      <c r="A2797">
        <v>343.20875100000001</v>
      </c>
      <c r="B2797">
        <v>2092</v>
      </c>
      <c r="C2797">
        <v>1</v>
      </c>
      <c r="D2797">
        <v>6208</v>
      </c>
      <c r="E2797">
        <v>1218</v>
      </c>
      <c r="F2797">
        <v>42740</v>
      </c>
      <c r="G2797">
        <f t="shared" si="516"/>
        <v>0</v>
      </c>
      <c r="H2797">
        <f t="shared" si="517"/>
        <v>13064.5</v>
      </c>
      <c r="I2797">
        <f>areas1[[#This Row],[M2PA]]/2118</f>
        <v>0.98772426817752601</v>
      </c>
      <c r="J2797">
        <f>areas1[[#This Row],[M3PA]]/261000</f>
        <v>3.8314176245210725E-6</v>
      </c>
      <c r="K2797">
        <f>areas1[[#This Row],[M4PA]]/262100</f>
        <v>2.3685616177031667E-2</v>
      </c>
      <c r="L2797">
        <f>areas1[[#This Row],[M5PA]]/70850</f>
        <v>1.7191249117854624E-2</v>
      </c>
      <c r="M2797">
        <f>areas1[[#This Row],[M6PA]]/11900</f>
        <v>3.5915966386554623</v>
      </c>
      <c r="N2797">
        <f t="shared" si="518"/>
        <v>0.92404032070909969</v>
      </c>
      <c r="O2797">
        <v>1</v>
      </c>
      <c r="P2797">
        <v>1</v>
      </c>
      <c r="Q2797">
        <v>1</v>
      </c>
      <c r="R2797">
        <v>1</v>
      </c>
      <c r="S2797">
        <f t="shared" si="519"/>
        <v>1</v>
      </c>
      <c r="T2797">
        <f t="shared" si="520"/>
        <v>0</v>
      </c>
      <c r="U2797">
        <f t="shared" si="521"/>
        <v>1</v>
      </c>
      <c r="V2797">
        <f t="shared" si="522"/>
        <v>0</v>
      </c>
      <c r="W2797">
        <f>areas1[[#This Row],[CM2PA]]/103500</f>
        <v>9.6618357487922706E-6</v>
      </c>
      <c r="X2797">
        <f>areas1[[#This Row],[CM3PA]]/74660</f>
        <v>1.3394053040450041E-5</v>
      </c>
      <c r="Y2797">
        <f>areas1[[#This Row],[CM4PA]]/95780</f>
        <v>1.0440593025683859E-5</v>
      </c>
      <c r="Z2797">
        <f>areas1[[#This Row],[CM5PA]]/77190</f>
        <v>1.2955045990413265E-5</v>
      </c>
      <c r="AA2797">
        <f t="shared" si="523"/>
        <v>1.161288195133486E-5</v>
      </c>
      <c r="AB2797">
        <f>areas1[[#This Row],[Ave NX]]/areas1[[#This Row],[Ave NY]]</f>
        <v>79570.284497973786</v>
      </c>
      <c r="AC2797">
        <f t="shared" si="524"/>
        <v>79570.284497973786</v>
      </c>
      <c r="AD2797">
        <f t="shared" si="525"/>
        <v>0.13905232309102747</v>
      </c>
      <c r="AM2797" t="s">
        <v>4747</v>
      </c>
      <c r="AN2797" t="e" cm="1">
        <f t="array" ref="AN2797">INDEX(AE2797:AM2797,MODE(IF(AE2797:AM2797&lt;&gt;"",MATCH(AE2797:AM2797,AE2797:AM2797,0))))</f>
        <v>#N/A</v>
      </c>
      <c r="AV2797" t="s">
        <v>4748</v>
      </c>
      <c r="AW2797" t="s">
        <v>4749</v>
      </c>
      <c r="AX2797" t="e" cm="1">
        <f t="array" ref="AX2797">INDEX(AO2797:AW2797,MODE(IF(AO2797:AW2797&lt;&gt;"",MATCH(AO2797:AW2797,AO2797:AW2797,0))))</f>
        <v>#N/A</v>
      </c>
      <c r="AY2797">
        <v>1</v>
      </c>
      <c r="AZ2797">
        <v>1</v>
      </c>
      <c r="BA2797">
        <v>1</v>
      </c>
      <c r="BB2797">
        <v>1</v>
      </c>
      <c r="BC2797">
        <v>28.8</v>
      </c>
      <c r="BD2797">
        <v>1</v>
      </c>
      <c r="BE2797">
        <v>1</v>
      </c>
      <c r="BF2797">
        <v>1</v>
      </c>
      <c r="BG2797">
        <v>1</v>
      </c>
      <c r="BH2797">
        <f t="shared" si="526"/>
        <v>28.8</v>
      </c>
      <c r="BI2797">
        <v>1</v>
      </c>
      <c r="BJ2797">
        <v>1</v>
      </c>
      <c r="BK2797">
        <v>1</v>
      </c>
      <c r="BL2797">
        <v>98.432000000000002</v>
      </c>
      <c r="BM2797">
        <v>54.915999999999997</v>
      </c>
      <c r="BN2797">
        <v>1</v>
      </c>
      <c r="BO2797">
        <v>1</v>
      </c>
      <c r="BP2797">
        <v>1</v>
      </c>
      <c r="BQ2797">
        <v>1</v>
      </c>
      <c r="BR2797">
        <f t="shared" si="527"/>
        <v>76.674000000000007</v>
      </c>
      <c r="BS2797" t="s">
        <v>74</v>
      </c>
      <c r="BT2797">
        <v>343.20875100000001</v>
      </c>
      <c r="BU2797">
        <v>343.20870000000002</v>
      </c>
      <c r="BV2797">
        <v>5.01</v>
      </c>
      <c r="BW2797" t="s">
        <v>75</v>
      </c>
    </row>
    <row r="2798" spans="1:75" x14ac:dyDescent="0.35">
      <c r="A2798">
        <v>343.22672296000002</v>
      </c>
      <c r="B2798">
        <v>17360</v>
      </c>
      <c r="C2798">
        <v>8944</v>
      </c>
      <c r="D2798">
        <v>18970</v>
      </c>
      <c r="E2798">
        <v>7039</v>
      </c>
      <c r="F2798">
        <v>14690</v>
      </c>
      <c r="G2798">
        <f t="shared" si="516"/>
        <v>0</v>
      </c>
      <c r="H2798">
        <f t="shared" si="517"/>
        <v>13400.6</v>
      </c>
      <c r="I2798">
        <f>areas1[[#This Row],[M2PA]]/2118</f>
        <v>8.1964117091595838</v>
      </c>
      <c r="J2798">
        <f>areas1[[#This Row],[M3PA]]/261000</f>
        <v>3.4268199233716476E-2</v>
      </c>
      <c r="K2798">
        <f>areas1[[#This Row],[M4PA]]/262100</f>
        <v>7.2376955360549403E-2</v>
      </c>
      <c r="L2798">
        <f>areas1[[#This Row],[M5PA]]/70850</f>
        <v>9.9350741002117146E-2</v>
      </c>
      <c r="M2798">
        <f>areas1[[#This Row],[M6PA]]/11900</f>
        <v>1.2344537815126051</v>
      </c>
      <c r="N2798">
        <f t="shared" si="518"/>
        <v>1.9273722772537147</v>
      </c>
      <c r="O2798">
        <v>6381</v>
      </c>
      <c r="P2798">
        <v>6754</v>
      </c>
      <c r="Q2798">
        <v>5904</v>
      </c>
      <c r="R2798">
        <v>8129</v>
      </c>
      <c r="S2798">
        <f t="shared" si="519"/>
        <v>0</v>
      </c>
      <c r="T2798">
        <f t="shared" si="520"/>
        <v>0</v>
      </c>
      <c r="U2798">
        <f t="shared" si="521"/>
        <v>6792</v>
      </c>
      <c r="V2798">
        <f t="shared" si="522"/>
        <v>0</v>
      </c>
      <c r="W2798">
        <f>areas1[[#This Row],[CM2PA]]/103500</f>
        <v>6.1652173913043479E-2</v>
      </c>
      <c r="X2798">
        <f>areas1[[#This Row],[CM3PA]]/74660</f>
        <v>9.0463434235199577E-2</v>
      </c>
      <c r="Y2798">
        <f>areas1[[#This Row],[CM4PA]]/95780</f>
        <v>6.16412612236375E-2</v>
      </c>
      <c r="Z2798">
        <f>areas1[[#This Row],[CM5PA]]/77190</f>
        <v>0.10531156885606945</v>
      </c>
      <c r="AA2798">
        <f t="shared" si="523"/>
        <v>7.97671095569875E-2</v>
      </c>
      <c r="AB2798">
        <f>areas1[[#This Row],[Ave NX]]/areas1[[#This Row],[Ave NY]]</f>
        <v>24.162493638769181</v>
      </c>
      <c r="AC2798">
        <f t="shared" si="524"/>
        <v>24.162493638769181</v>
      </c>
      <c r="AD2798">
        <f t="shared" si="525"/>
        <v>0.16885543930088934</v>
      </c>
      <c r="AE2798" t="s">
        <v>4728</v>
      </c>
      <c r="AH2798" t="s">
        <v>4735</v>
      </c>
      <c r="AI2798" t="s">
        <v>4729</v>
      </c>
      <c r="AK2798" t="s">
        <v>4750</v>
      </c>
      <c r="AL2798" t="s">
        <v>4735</v>
      </c>
      <c r="AN2798" t="str" cm="1">
        <f t="array" ref="AN2798">INDEX(AE2798:AM2798,MODE(IF(AE2798:AM2798&lt;&gt;"",MATCH(AE2798:AM2798,AE2798:AM2798,0))))</f>
        <v>2.alpha.-Mannobiose (NIST) [Smart Confirmation]</v>
      </c>
      <c r="AO2798" t="s">
        <v>4751</v>
      </c>
      <c r="AP2798" t="s">
        <v>4752</v>
      </c>
      <c r="AQ2798" t="s">
        <v>4751</v>
      </c>
      <c r="AR2798" t="s">
        <v>4738</v>
      </c>
      <c r="AS2798" t="s">
        <v>4753</v>
      </c>
      <c r="AT2798" t="s">
        <v>4754</v>
      </c>
      <c r="AW2798" t="s">
        <v>4751</v>
      </c>
      <c r="AX2798" t="str" cm="1">
        <f t="array" ref="AX2798">INDEX(AO2798:AW2798,MODE(IF(AO2798:AW2798&lt;&gt;"",MATCH(AO2798:AW2798,AO2798:AW2798,0))))</f>
        <v>C12H30N4O7</v>
      </c>
      <c r="AY2798">
        <v>26.4</v>
      </c>
      <c r="AZ2798">
        <v>1</v>
      </c>
      <c r="BA2798">
        <v>69.3</v>
      </c>
      <c r="BB2798">
        <v>54.5</v>
      </c>
      <c r="BC2798">
        <v>1</v>
      </c>
      <c r="BD2798">
        <v>59.6</v>
      </c>
      <c r="BE2798">
        <v>1</v>
      </c>
      <c r="BF2798">
        <v>1</v>
      </c>
      <c r="BG2798">
        <v>15.3</v>
      </c>
      <c r="BH2798">
        <f t="shared" si="526"/>
        <v>45.019999999999996</v>
      </c>
      <c r="BI2798">
        <v>98.912000000000006</v>
      </c>
      <c r="BJ2798">
        <v>98.831999999999994</v>
      </c>
      <c r="BK2798">
        <v>1</v>
      </c>
      <c r="BL2798">
        <v>1</v>
      </c>
      <c r="BM2798">
        <v>94.394000000000005</v>
      </c>
      <c r="BN2798">
        <v>94.927000000000007</v>
      </c>
      <c r="BO2798">
        <v>72.212999999999994</v>
      </c>
      <c r="BP2798">
        <v>87.546000000000006</v>
      </c>
      <c r="BQ2798">
        <v>84.343000000000004</v>
      </c>
      <c r="BR2798">
        <f t="shared" si="527"/>
        <v>90.166714285714292</v>
      </c>
      <c r="BS2798" t="s">
        <v>74</v>
      </c>
      <c r="BT2798">
        <v>343.22672296000002</v>
      </c>
      <c r="BU2798">
        <v>343.22669999999999</v>
      </c>
      <c r="BV2798">
        <v>22.96</v>
      </c>
      <c r="BW2798" t="s">
        <v>75</v>
      </c>
    </row>
    <row r="2799" spans="1:75" x14ac:dyDescent="0.35">
      <c r="A2799">
        <v>343.28672227999999</v>
      </c>
      <c r="B2799">
        <v>68930</v>
      </c>
      <c r="C2799">
        <v>104200</v>
      </c>
      <c r="D2799">
        <v>99660</v>
      </c>
      <c r="E2799">
        <v>131500</v>
      </c>
      <c r="F2799">
        <v>96230</v>
      </c>
      <c r="G2799">
        <f t="shared" si="516"/>
        <v>0</v>
      </c>
      <c r="H2799">
        <f t="shared" si="517"/>
        <v>100104</v>
      </c>
      <c r="I2799">
        <f>areas1[[#This Row],[M2PA]]/2118</f>
        <v>32.544853635505191</v>
      </c>
      <c r="J2799">
        <f>areas1[[#This Row],[M3PA]]/261000</f>
        <v>0.39923371647509581</v>
      </c>
      <c r="K2799">
        <f>areas1[[#This Row],[M4PA]]/262100</f>
        <v>0.38023655093475772</v>
      </c>
      <c r="L2799">
        <f>areas1[[#This Row],[M5PA]]/70850</f>
        <v>1.8560338743824982</v>
      </c>
      <c r="M2799">
        <f>areas1[[#This Row],[M6PA]]/11900</f>
        <v>8.0865546218487392</v>
      </c>
      <c r="N2799">
        <f t="shared" si="518"/>
        <v>8.6533824798292578</v>
      </c>
      <c r="O2799">
        <v>97400</v>
      </c>
      <c r="P2799">
        <v>112000</v>
      </c>
      <c r="Q2799">
        <v>119700</v>
      </c>
      <c r="R2799">
        <v>100200</v>
      </c>
      <c r="S2799">
        <f t="shared" si="519"/>
        <v>0</v>
      </c>
      <c r="T2799">
        <f t="shared" si="520"/>
        <v>0</v>
      </c>
      <c r="U2799">
        <f t="shared" si="521"/>
        <v>107325</v>
      </c>
      <c r="V2799">
        <f t="shared" si="522"/>
        <v>0</v>
      </c>
      <c r="W2799">
        <f>areas1[[#This Row],[CM2PA]]/103500</f>
        <v>0.94106280193236713</v>
      </c>
      <c r="X2799">
        <f>areas1[[#This Row],[CM3PA]]/74660</f>
        <v>1.5001339405304046</v>
      </c>
      <c r="Y2799">
        <f>areas1[[#This Row],[CM4PA]]/95780</f>
        <v>1.2497389851743579</v>
      </c>
      <c r="Z2799">
        <f>areas1[[#This Row],[CM5PA]]/77190</f>
        <v>1.2980956082394093</v>
      </c>
      <c r="AA2799">
        <f t="shared" si="523"/>
        <v>1.2472578339691347</v>
      </c>
      <c r="AB2799">
        <f>areas1[[#This Row],[Ave NX]]/areas1[[#This Row],[Ave NY]]</f>
        <v>6.9379259397326818</v>
      </c>
      <c r="AC2799">
        <f t="shared" si="524"/>
        <v>6.9379259397326818</v>
      </c>
      <c r="AD2799">
        <f t="shared" si="525"/>
        <v>0.16138251639946374</v>
      </c>
      <c r="AN2799" t="e" cm="1">
        <f t="array" ref="AN2799">INDEX(AE2799:AM2799,MODE(IF(AE2799:AM2799&lt;&gt;"",MATCH(AE2799:AM2799,AE2799:AM2799,0))))</f>
        <v>#N/A</v>
      </c>
      <c r="AO2799" t="s">
        <v>4755</v>
      </c>
      <c r="AP2799" t="s">
        <v>4755</v>
      </c>
      <c r="AQ2799" t="s">
        <v>4755</v>
      </c>
      <c r="AR2799" t="s">
        <v>4755</v>
      </c>
      <c r="AS2799" t="s">
        <v>4755</v>
      </c>
      <c r="AT2799" t="s">
        <v>4756</v>
      </c>
      <c r="AU2799" t="s">
        <v>4755</v>
      </c>
      <c r="AV2799" t="s">
        <v>4756</v>
      </c>
      <c r="AW2799" t="s">
        <v>4755</v>
      </c>
      <c r="AX2799" t="str" cm="1">
        <f t="array" ref="AX2799">INDEX(AO2799:AW2799,MODE(IF(AO2799:AW2799&lt;&gt;"",MATCH(AO2799:AW2799,AO2799:AW2799,0))))</f>
        <v>C19H38N2O3</v>
      </c>
      <c r="AY2799">
        <v>1</v>
      </c>
      <c r="AZ2799">
        <v>1</v>
      </c>
      <c r="BA2799">
        <v>1</v>
      </c>
      <c r="BB2799">
        <v>1</v>
      </c>
      <c r="BC2799">
        <v>1</v>
      </c>
      <c r="BD2799">
        <v>1</v>
      </c>
      <c r="BE2799">
        <v>1</v>
      </c>
      <c r="BF2799">
        <v>1</v>
      </c>
      <c r="BG2799">
        <v>1</v>
      </c>
      <c r="BH2799">
        <f t="shared" si="526"/>
        <v>1</v>
      </c>
      <c r="BI2799">
        <v>52.286999999999999</v>
      </c>
      <c r="BJ2799">
        <v>65.813999999999993</v>
      </c>
      <c r="BK2799">
        <v>69.884</v>
      </c>
      <c r="BL2799">
        <v>84.366</v>
      </c>
      <c r="BM2799">
        <v>62.835000000000001</v>
      </c>
      <c r="BN2799">
        <v>95.212999999999994</v>
      </c>
      <c r="BO2799">
        <v>99.715999999999994</v>
      </c>
      <c r="BP2799">
        <v>86.997</v>
      </c>
      <c r="BQ2799">
        <v>93.494</v>
      </c>
      <c r="BR2799">
        <f t="shared" si="527"/>
        <v>78.956222222222223</v>
      </c>
      <c r="BS2799" t="s">
        <v>74</v>
      </c>
      <c r="BT2799">
        <v>343.28672227999999</v>
      </c>
      <c r="BU2799">
        <v>343.2867</v>
      </c>
      <c r="BV2799">
        <v>22.28</v>
      </c>
      <c r="BW2799" t="s">
        <v>75</v>
      </c>
    </row>
    <row r="2800" spans="1:75" x14ac:dyDescent="0.35">
      <c r="A2800">
        <v>343.29712230000001</v>
      </c>
      <c r="B2800">
        <v>93210</v>
      </c>
      <c r="C2800">
        <v>118200</v>
      </c>
      <c r="D2800">
        <v>116000</v>
      </c>
      <c r="E2800">
        <v>141800</v>
      </c>
      <c r="F2800">
        <v>111700</v>
      </c>
      <c r="G2800">
        <f t="shared" si="516"/>
        <v>0</v>
      </c>
      <c r="H2800">
        <f t="shared" si="517"/>
        <v>116182</v>
      </c>
      <c r="I2800">
        <f>areas1[[#This Row],[M2PA]]/2118</f>
        <v>44.008498583569406</v>
      </c>
      <c r="J2800">
        <f>areas1[[#This Row],[M3PA]]/261000</f>
        <v>0.45287356321839078</v>
      </c>
      <c r="K2800">
        <f>areas1[[#This Row],[M4PA]]/262100</f>
        <v>0.44257916825639071</v>
      </c>
      <c r="L2800">
        <f>areas1[[#This Row],[M5PA]]/70850</f>
        <v>2.001411432604093</v>
      </c>
      <c r="M2800">
        <f>areas1[[#This Row],[M6PA]]/11900</f>
        <v>9.3865546218487399</v>
      </c>
      <c r="N2800">
        <f t="shared" si="518"/>
        <v>11.258383473899404</v>
      </c>
      <c r="O2800">
        <v>125900</v>
      </c>
      <c r="P2800">
        <v>139600</v>
      </c>
      <c r="Q2800">
        <v>153200</v>
      </c>
      <c r="R2800">
        <v>128800</v>
      </c>
      <c r="S2800">
        <f t="shared" si="519"/>
        <v>0</v>
      </c>
      <c r="T2800">
        <f t="shared" si="520"/>
        <v>0</v>
      </c>
      <c r="U2800">
        <f t="shared" si="521"/>
        <v>136875</v>
      </c>
      <c r="V2800">
        <f t="shared" si="522"/>
        <v>0</v>
      </c>
      <c r="W2800">
        <f>areas1[[#This Row],[CM2PA]]/103500</f>
        <v>1.2164251207729468</v>
      </c>
      <c r="X2800">
        <f>areas1[[#This Row],[CM3PA]]/74660</f>
        <v>1.8698098044468257</v>
      </c>
      <c r="Y2800">
        <f>areas1[[#This Row],[CM4PA]]/95780</f>
        <v>1.5994988515347672</v>
      </c>
      <c r="Z2800">
        <f>areas1[[#This Row],[CM5PA]]/77190</f>
        <v>1.6686099235652287</v>
      </c>
      <c r="AA2800">
        <f t="shared" si="523"/>
        <v>1.5885859250799421</v>
      </c>
      <c r="AB2800">
        <f>areas1[[#This Row],[Ave NX]]/areas1[[#This Row],[Ave NY]]</f>
        <v>7.0870472261881901</v>
      </c>
      <c r="AC2800">
        <f t="shared" si="524"/>
        <v>7.0870472261881901</v>
      </c>
      <c r="AD2800">
        <f t="shared" si="525"/>
        <v>0.1706532775028099</v>
      </c>
      <c r="AN2800" t="e" cm="1">
        <f t="array" ref="AN2800">INDEX(AE2800:AM2800,MODE(IF(AE2800:AM2800&lt;&gt;"",MATCH(AE2800:AM2800,AE2800:AM2800,0))))</f>
        <v>#N/A</v>
      </c>
      <c r="AO2800" t="s">
        <v>4755</v>
      </c>
      <c r="AP2800" t="s">
        <v>4755</v>
      </c>
      <c r="AQ2800" t="s">
        <v>4755</v>
      </c>
      <c r="AR2800" t="s">
        <v>4755</v>
      </c>
      <c r="AS2800" t="s">
        <v>4755</v>
      </c>
      <c r="AT2800" t="s">
        <v>4756</v>
      </c>
      <c r="AU2800" t="s">
        <v>4755</v>
      </c>
      <c r="AV2800" t="s">
        <v>4756</v>
      </c>
      <c r="AW2800" t="s">
        <v>4755</v>
      </c>
      <c r="AX2800" t="str" cm="1">
        <f t="array" ref="AX2800">INDEX(AO2800:AW2800,MODE(IF(AO2800:AW2800&lt;&gt;"",MATCH(AO2800:AW2800,AO2800:AW2800,0))))</f>
        <v>C19H38N2O3</v>
      </c>
      <c r="AY2800">
        <v>1</v>
      </c>
      <c r="AZ2800">
        <v>1</v>
      </c>
      <c r="BA2800">
        <v>1</v>
      </c>
      <c r="BB2800">
        <v>1</v>
      </c>
      <c r="BC2800">
        <v>1</v>
      </c>
      <c r="BD2800">
        <v>1</v>
      </c>
      <c r="BE2800">
        <v>1</v>
      </c>
      <c r="BF2800">
        <v>1</v>
      </c>
      <c r="BG2800">
        <v>1</v>
      </c>
      <c r="BH2800">
        <f t="shared" si="526"/>
        <v>1</v>
      </c>
      <c r="BI2800">
        <v>50.39</v>
      </c>
      <c r="BJ2800">
        <v>61.631</v>
      </c>
      <c r="BK2800">
        <v>69.884</v>
      </c>
      <c r="BL2800">
        <v>61.597999999999999</v>
      </c>
      <c r="BM2800">
        <v>63.97</v>
      </c>
      <c r="BN2800">
        <v>86.222999999999999</v>
      </c>
      <c r="BO2800">
        <v>99.715999999999994</v>
      </c>
      <c r="BP2800">
        <v>64.938999999999993</v>
      </c>
      <c r="BQ2800">
        <v>93.494</v>
      </c>
      <c r="BR2800">
        <f t="shared" si="527"/>
        <v>72.427222222222227</v>
      </c>
      <c r="BS2800" t="s">
        <v>74</v>
      </c>
      <c r="BT2800">
        <v>343.29712230000001</v>
      </c>
      <c r="BU2800">
        <v>343.2971</v>
      </c>
      <c r="BV2800">
        <v>22.3</v>
      </c>
      <c r="BW2800" t="s">
        <v>75</v>
      </c>
    </row>
    <row r="2801" spans="1:75" hidden="1" x14ac:dyDescent="0.35">
      <c r="A2801">
        <v>343.69157310000003</v>
      </c>
      <c r="B2801">
        <v>1</v>
      </c>
      <c r="C2801">
        <v>1</v>
      </c>
      <c r="D2801">
        <v>936.3</v>
      </c>
      <c r="E2801">
        <v>1</v>
      </c>
      <c r="F2801">
        <v>3664</v>
      </c>
      <c r="G2801">
        <f t="shared" si="516"/>
        <v>1</v>
      </c>
      <c r="H2801">
        <f t="shared" si="517"/>
        <v>2300.15</v>
      </c>
      <c r="I2801">
        <f>areas1[[#This Row],[M2PA]]/2118</f>
        <v>4.7214353163361664E-4</v>
      </c>
      <c r="J2801">
        <f>areas1[[#This Row],[M3PA]]/261000</f>
        <v>3.8314176245210725E-6</v>
      </c>
      <c r="K2801">
        <f>areas1[[#This Row],[M4PA]]/262100</f>
        <v>3.5723006486074018E-3</v>
      </c>
      <c r="L2801">
        <f>areas1[[#This Row],[M5PA]]/70850</f>
        <v>1.4114326040931545E-5</v>
      </c>
      <c r="M2801">
        <f>areas1[[#This Row],[M6PA]]/11900</f>
        <v>0.30789915966386555</v>
      </c>
      <c r="N2801">
        <f t="shared" si="518"/>
        <v>6.23923099175544E-2</v>
      </c>
      <c r="O2801">
        <v>1</v>
      </c>
      <c r="P2801">
        <v>1</v>
      </c>
      <c r="Q2801">
        <v>1</v>
      </c>
      <c r="R2801">
        <v>1</v>
      </c>
      <c r="S2801">
        <f t="shared" si="519"/>
        <v>1</v>
      </c>
      <c r="T2801">
        <f t="shared" si="520"/>
        <v>1</v>
      </c>
      <c r="U2801">
        <f t="shared" si="521"/>
        <v>1</v>
      </c>
      <c r="V2801">
        <f t="shared" si="522"/>
        <v>0</v>
      </c>
      <c r="W2801">
        <f>areas1[[#This Row],[CM2PA]]/103500</f>
        <v>9.6618357487922706E-6</v>
      </c>
      <c r="X2801">
        <f>areas1[[#This Row],[CM3PA]]/74660</f>
        <v>1.3394053040450041E-5</v>
      </c>
      <c r="Y2801">
        <f>areas1[[#This Row],[CM4PA]]/95780</f>
        <v>1.0440593025683859E-5</v>
      </c>
      <c r="Z2801">
        <f>areas1[[#This Row],[CM5PA]]/77190</f>
        <v>1.2955045990413265E-5</v>
      </c>
      <c r="AA2801">
        <f t="shared" si="523"/>
        <v>1.161288195133486E-5</v>
      </c>
      <c r="AB2801">
        <f>areas1[[#This Row],[Ave NX]]/areas1[[#This Row],[Ave NY]]</f>
        <v>5372.6809743711055</v>
      </c>
      <c r="AC2801">
        <f t="shared" si="524"/>
        <v>5372.6809743711055</v>
      </c>
      <c r="AD2801">
        <f t="shared" si="525"/>
        <v>0.1999349392093864</v>
      </c>
      <c r="AN2801" t="e" cm="1">
        <f t="array" ref="AN2801">INDEX(AE2801:AM2801,MODE(IF(AE2801:AM2801&lt;&gt;"",MATCH(AE2801:AM2801,AE2801:AM2801,0))))</f>
        <v>#N/A</v>
      </c>
      <c r="AU2801" t="s">
        <v>4757</v>
      </c>
      <c r="AW2801" t="s">
        <v>4758</v>
      </c>
      <c r="AX2801" t="e" cm="1">
        <f t="array" ref="AX2801">INDEX(AO2801:AW2801,MODE(IF(AO2801:AW2801&lt;&gt;"",MATCH(AO2801:AW2801,AO2801:AW2801,0))))</f>
        <v>#N/A</v>
      </c>
      <c r="AY2801">
        <v>1</v>
      </c>
      <c r="AZ2801">
        <v>1</v>
      </c>
      <c r="BA2801">
        <v>1</v>
      </c>
      <c r="BB2801">
        <v>1</v>
      </c>
      <c r="BC2801">
        <v>1</v>
      </c>
      <c r="BD2801">
        <v>1</v>
      </c>
      <c r="BE2801">
        <v>1</v>
      </c>
      <c r="BF2801">
        <v>1</v>
      </c>
      <c r="BG2801">
        <v>1</v>
      </c>
      <c r="BH2801">
        <f t="shared" si="526"/>
        <v>1</v>
      </c>
      <c r="BI2801">
        <v>1</v>
      </c>
      <c r="BJ2801">
        <v>1</v>
      </c>
      <c r="BK2801">
        <v>98.067999999999998</v>
      </c>
      <c r="BL2801">
        <v>1</v>
      </c>
      <c r="BM2801">
        <v>79.447999999999993</v>
      </c>
      <c r="BN2801">
        <v>1</v>
      </c>
      <c r="BO2801">
        <v>1</v>
      </c>
      <c r="BP2801">
        <v>1</v>
      </c>
      <c r="BQ2801">
        <v>1</v>
      </c>
      <c r="BR2801">
        <f t="shared" si="527"/>
        <v>88.757999999999996</v>
      </c>
      <c r="BS2801" t="s">
        <v>74</v>
      </c>
      <c r="BT2801">
        <v>343.69157310000003</v>
      </c>
      <c r="BU2801">
        <v>343.69150000000002</v>
      </c>
      <c r="BV2801">
        <v>7.31</v>
      </c>
      <c r="BW2801" t="s">
        <v>640</v>
      </c>
    </row>
    <row r="2802" spans="1:75" x14ac:dyDescent="0.35">
      <c r="A2802">
        <v>343.72034760000003</v>
      </c>
      <c r="B2802">
        <v>4270</v>
      </c>
      <c r="C2802">
        <v>1</v>
      </c>
      <c r="D2802">
        <v>4590</v>
      </c>
      <c r="E2802">
        <v>1</v>
      </c>
      <c r="F2802">
        <v>6933</v>
      </c>
      <c r="G2802">
        <f t="shared" si="516"/>
        <v>0</v>
      </c>
      <c r="H2802">
        <f t="shared" si="517"/>
        <v>5264.333333333333</v>
      </c>
      <c r="I2802">
        <f>areas1[[#This Row],[M2PA]]/2118</f>
        <v>2.0160528800755428</v>
      </c>
      <c r="J2802">
        <f>areas1[[#This Row],[M3PA]]/261000</f>
        <v>3.8314176245210725E-6</v>
      </c>
      <c r="K2802">
        <f>areas1[[#This Row],[M4PA]]/262100</f>
        <v>1.7512399847386492E-2</v>
      </c>
      <c r="L2802">
        <f>areas1[[#This Row],[M5PA]]/70850</f>
        <v>1.4114326040931545E-5</v>
      </c>
      <c r="M2802">
        <f>areas1[[#This Row],[M6PA]]/11900</f>
        <v>0.58260504201680674</v>
      </c>
      <c r="N2802">
        <f t="shared" si="518"/>
        <v>0.52323765353668017</v>
      </c>
      <c r="O2802">
        <v>1</v>
      </c>
      <c r="P2802">
        <v>1</v>
      </c>
      <c r="Q2802">
        <v>1</v>
      </c>
      <c r="R2802">
        <v>1</v>
      </c>
      <c r="S2802">
        <f t="shared" si="519"/>
        <v>1</v>
      </c>
      <c r="T2802">
        <f t="shared" si="520"/>
        <v>0</v>
      </c>
      <c r="U2802">
        <f t="shared" si="521"/>
        <v>1</v>
      </c>
      <c r="V2802">
        <f t="shared" si="522"/>
        <v>0</v>
      </c>
      <c r="W2802">
        <f>areas1[[#This Row],[CM2PA]]/103500</f>
        <v>9.6618357487922706E-6</v>
      </c>
      <c r="X2802">
        <f>areas1[[#This Row],[CM3PA]]/74660</f>
        <v>1.3394053040450041E-5</v>
      </c>
      <c r="Y2802">
        <f>areas1[[#This Row],[CM4PA]]/95780</f>
        <v>1.0440593025683859E-5</v>
      </c>
      <c r="Z2802">
        <f>areas1[[#This Row],[CM5PA]]/77190</f>
        <v>1.2955045990413265E-5</v>
      </c>
      <c r="AA2802">
        <f t="shared" si="523"/>
        <v>1.161288195133486E-5</v>
      </c>
      <c r="AB2802">
        <f>areas1[[#This Row],[Ave NX]]/areas1[[#This Row],[Ave NY]]</f>
        <v>45056.658263587691</v>
      </c>
      <c r="AC2802">
        <f t="shared" si="524"/>
        <v>45056.658263587691</v>
      </c>
      <c r="AD2802">
        <f t="shared" si="525"/>
        <v>0.1374370400370839</v>
      </c>
      <c r="AN2802" t="e" cm="1">
        <f t="array" ref="AN2802">INDEX(AE2802:AM2802,MODE(IF(AE2802:AM2802&lt;&gt;"",MATCH(AE2802:AM2802,AE2802:AM2802,0))))</f>
        <v>#N/A</v>
      </c>
      <c r="AX2802" t="e" cm="1">
        <f t="array" ref="AX2802">INDEX(AO2802:AW2802,MODE(IF(AO2802:AW2802&lt;&gt;"",MATCH(AO2802:AW2802,AO2802:AW2802,0))))</f>
        <v>#N/A</v>
      </c>
      <c r="AY2802">
        <v>1</v>
      </c>
      <c r="AZ2802">
        <v>1</v>
      </c>
      <c r="BA2802">
        <v>1</v>
      </c>
      <c r="BB2802">
        <v>1</v>
      </c>
      <c r="BC2802">
        <v>1</v>
      </c>
      <c r="BD2802">
        <v>1</v>
      </c>
      <c r="BE2802">
        <v>1</v>
      </c>
      <c r="BF2802">
        <v>1</v>
      </c>
      <c r="BG2802">
        <v>1</v>
      </c>
      <c r="BH2802">
        <f t="shared" si="526"/>
        <v>1</v>
      </c>
      <c r="BI2802">
        <v>1</v>
      </c>
      <c r="BJ2802">
        <v>1</v>
      </c>
      <c r="BK2802">
        <v>1</v>
      </c>
      <c r="BL2802">
        <v>1</v>
      </c>
      <c r="BM2802">
        <v>1</v>
      </c>
      <c r="BN2802">
        <v>1</v>
      </c>
      <c r="BO2802">
        <v>1</v>
      </c>
      <c r="BP2802">
        <v>1</v>
      </c>
      <c r="BQ2802">
        <v>1</v>
      </c>
      <c r="BR2802">
        <f t="shared" si="527"/>
        <v>1</v>
      </c>
      <c r="BS2802" t="s">
        <v>74</v>
      </c>
      <c r="BT2802">
        <v>343.72034760000003</v>
      </c>
      <c r="BU2802">
        <v>343.72030000000001</v>
      </c>
      <c r="BV2802">
        <v>4.76</v>
      </c>
      <c r="BW2802" t="s">
        <v>75</v>
      </c>
    </row>
    <row r="2803" spans="1:75" x14ac:dyDescent="0.35">
      <c r="A2803">
        <v>343.7335248</v>
      </c>
      <c r="B2803">
        <v>2048</v>
      </c>
      <c r="C2803">
        <v>1</v>
      </c>
      <c r="D2803">
        <v>30210</v>
      </c>
      <c r="E2803">
        <v>6187</v>
      </c>
      <c r="F2803">
        <v>32620</v>
      </c>
      <c r="G2803">
        <f t="shared" si="516"/>
        <v>0</v>
      </c>
      <c r="H2803">
        <f t="shared" si="517"/>
        <v>17766.25</v>
      </c>
      <c r="I2803">
        <f>areas1[[#This Row],[M2PA]]/2118</f>
        <v>0.96694995278564688</v>
      </c>
      <c r="J2803">
        <f>areas1[[#This Row],[M3PA]]/261000</f>
        <v>3.8314176245210725E-6</v>
      </c>
      <c r="K2803">
        <f>areas1[[#This Row],[M4PA]]/262100</f>
        <v>0.11526135062953072</v>
      </c>
      <c r="L2803">
        <f>areas1[[#This Row],[M5PA]]/70850</f>
        <v>8.7325335215243466E-2</v>
      </c>
      <c r="M2803">
        <f>areas1[[#This Row],[M6PA]]/11900</f>
        <v>2.7411764705882353</v>
      </c>
      <c r="N2803">
        <f t="shared" si="518"/>
        <v>0.78214338812725615</v>
      </c>
      <c r="O2803">
        <v>1</v>
      </c>
      <c r="P2803">
        <v>1</v>
      </c>
      <c r="Q2803">
        <v>1</v>
      </c>
      <c r="R2803">
        <v>1</v>
      </c>
      <c r="S2803">
        <f t="shared" si="519"/>
        <v>1</v>
      </c>
      <c r="T2803">
        <f t="shared" si="520"/>
        <v>0</v>
      </c>
      <c r="U2803">
        <f t="shared" si="521"/>
        <v>1</v>
      </c>
      <c r="V2803">
        <f t="shared" si="522"/>
        <v>0</v>
      </c>
      <c r="W2803">
        <f>areas1[[#This Row],[CM2PA]]/103500</f>
        <v>9.6618357487922706E-6</v>
      </c>
      <c r="X2803">
        <f>areas1[[#This Row],[CM3PA]]/74660</f>
        <v>1.3394053040450041E-5</v>
      </c>
      <c r="Y2803">
        <f>areas1[[#This Row],[CM4PA]]/95780</f>
        <v>1.0440593025683859E-5</v>
      </c>
      <c r="Z2803">
        <f>areas1[[#This Row],[CM5PA]]/77190</f>
        <v>1.2955045990413265E-5</v>
      </c>
      <c r="AA2803">
        <f t="shared" si="523"/>
        <v>1.161288195133486E-5</v>
      </c>
      <c r="AB2803">
        <f>areas1[[#This Row],[Ave NX]]/areas1[[#This Row],[Ave NY]]</f>
        <v>67351.359585408645</v>
      </c>
      <c r="AC2803">
        <f t="shared" si="524"/>
        <v>67351.359585408645</v>
      </c>
      <c r="AD2803">
        <f t="shared" si="525"/>
        <v>0.11321931983914872</v>
      </c>
      <c r="AN2803" t="e" cm="1">
        <f t="array" ref="AN2803">INDEX(AE2803:AM2803,MODE(IF(AE2803:AM2803&lt;&gt;"",MATCH(AE2803:AM2803,AE2803:AM2803,0))))</f>
        <v>#N/A</v>
      </c>
      <c r="AX2803" t="e" cm="1">
        <f t="array" ref="AX2803">INDEX(AO2803:AW2803,MODE(IF(AO2803:AW2803&lt;&gt;"",MATCH(AO2803:AW2803,AO2803:AW2803,0))))</f>
        <v>#N/A</v>
      </c>
      <c r="AY2803">
        <v>1</v>
      </c>
      <c r="AZ2803">
        <v>1</v>
      </c>
      <c r="BA2803">
        <v>1</v>
      </c>
      <c r="BB2803">
        <v>1</v>
      </c>
      <c r="BC2803">
        <v>1</v>
      </c>
      <c r="BD2803">
        <v>1</v>
      </c>
      <c r="BE2803">
        <v>1</v>
      </c>
      <c r="BF2803">
        <v>1</v>
      </c>
      <c r="BG2803">
        <v>1</v>
      </c>
      <c r="BH2803">
        <f t="shared" si="526"/>
        <v>1</v>
      </c>
      <c r="BI2803">
        <v>1</v>
      </c>
      <c r="BJ2803">
        <v>1</v>
      </c>
      <c r="BK2803">
        <v>1</v>
      </c>
      <c r="BL2803">
        <v>1</v>
      </c>
      <c r="BM2803">
        <v>1</v>
      </c>
      <c r="BN2803">
        <v>1</v>
      </c>
      <c r="BO2803">
        <v>1</v>
      </c>
      <c r="BP2803">
        <v>1</v>
      </c>
      <c r="BQ2803">
        <v>1</v>
      </c>
      <c r="BR2803">
        <f t="shared" si="527"/>
        <v>1</v>
      </c>
      <c r="BS2803" t="s">
        <v>74</v>
      </c>
      <c r="BT2803">
        <v>343.7335248</v>
      </c>
      <c r="BU2803">
        <v>343.73349999999999</v>
      </c>
      <c r="BV2803">
        <v>2.48</v>
      </c>
      <c r="BW2803" t="s">
        <v>75</v>
      </c>
    </row>
    <row r="2804" spans="1:75" x14ac:dyDescent="0.35">
      <c r="A2804">
        <v>344.02822122999999</v>
      </c>
      <c r="B2804">
        <v>28440</v>
      </c>
      <c r="C2804">
        <v>1097</v>
      </c>
      <c r="D2804">
        <v>1</v>
      </c>
      <c r="E2804">
        <v>1253</v>
      </c>
      <c r="F2804">
        <v>4082</v>
      </c>
      <c r="G2804">
        <f t="shared" si="516"/>
        <v>0</v>
      </c>
      <c r="H2804">
        <f t="shared" si="517"/>
        <v>8718</v>
      </c>
      <c r="I2804">
        <f>areas1[[#This Row],[M2PA]]/2118</f>
        <v>13.427762039660056</v>
      </c>
      <c r="J2804">
        <f>areas1[[#This Row],[M3PA]]/261000</f>
        <v>4.2030651340996166E-3</v>
      </c>
      <c r="K2804">
        <f>areas1[[#This Row],[M4PA]]/262100</f>
        <v>3.8153376573826787E-6</v>
      </c>
      <c r="L2804">
        <f>areas1[[#This Row],[M5PA]]/70850</f>
        <v>1.7685250529287228E-2</v>
      </c>
      <c r="M2804">
        <f>areas1[[#This Row],[M6PA]]/11900</f>
        <v>0.34302521008403364</v>
      </c>
      <c r="N2804">
        <f t="shared" si="518"/>
        <v>2.7585358761490268</v>
      </c>
      <c r="O2804">
        <v>1</v>
      </c>
      <c r="P2804">
        <v>1</v>
      </c>
      <c r="Q2804">
        <v>1</v>
      </c>
      <c r="R2804">
        <v>1</v>
      </c>
      <c r="S2804">
        <f t="shared" si="519"/>
        <v>1</v>
      </c>
      <c r="T2804">
        <f t="shared" si="520"/>
        <v>0</v>
      </c>
      <c r="U2804">
        <f t="shared" si="521"/>
        <v>1</v>
      </c>
      <c r="V2804">
        <f t="shared" si="522"/>
        <v>0</v>
      </c>
      <c r="W2804">
        <f>areas1[[#This Row],[CM2PA]]/103500</f>
        <v>9.6618357487922706E-6</v>
      </c>
      <c r="X2804">
        <f>areas1[[#This Row],[CM3PA]]/74660</f>
        <v>1.3394053040450041E-5</v>
      </c>
      <c r="Y2804">
        <f>areas1[[#This Row],[CM4PA]]/95780</f>
        <v>1.0440593025683859E-5</v>
      </c>
      <c r="Z2804">
        <f>areas1[[#This Row],[CM5PA]]/77190</f>
        <v>1.2955045990413265E-5</v>
      </c>
      <c r="AA2804">
        <f t="shared" si="523"/>
        <v>1.161288195133486E-5</v>
      </c>
      <c r="AB2804">
        <f>areas1[[#This Row],[Ave NX]]/areas1[[#This Row],[Ave NY]]</f>
        <v>237541.02450270261</v>
      </c>
      <c r="AC2804">
        <f t="shared" si="524"/>
        <v>237541.02450270261</v>
      </c>
      <c r="AD2804">
        <f t="shared" si="525"/>
        <v>0.1960945335976523</v>
      </c>
      <c r="AN2804" t="e" cm="1">
        <f t="array" ref="AN2804">INDEX(AE2804:AM2804,MODE(IF(AE2804:AM2804&lt;&gt;"",MATCH(AE2804:AM2804,AE2804:AM2804,0))))</f>
        <v>#N/A</v>
      </c>
      <c r="AS2804" t="s">
        <v>4759</v>
      </c>
      <c r="AT2804" t="s">
        <v>4760</v>
      </c>
      <c r="AV2804" t="s">
        <v>4759</v>
      </c>
      <c r="AW2804" t="s">
        <v>4761</v>
      </c>
      <c r="AX2804" t="str" cm="1">
        <f t="array" ref="AX2804">INDEX(AO2804:AW2804,MODE(IF(AO2804:AW2804&lt;&gt;"",MATCH(AO2804:AW2804,AO2804:AW2804,0))))</f>
        <v>C2H13N7O9S2</v>
      </c>
      <c r="AY2804">
        <v>1</v>
      </c>
      <c r="AZ2804">
        <v>1</v>
      </c>
      <c r="BA2804">
        <v>1</v>
      </c>
      <c r="BB2804">
        <v>1</v>
      </c>
      <c r="BC2804">
        <v>1</v>
      </c>
      <c r="BD2804">
        <v>1</v>
      </c>
      <c r="BE2804">
        <v>1</v>
      </c>
      <c r="BF2804">
        <v>1</v>
      </c>
      <c r="BG2804">
        <v>1</v>
      </c>
      <c r="BH2804">
        <f t="shared" si="526"/>
        <v>1</v>
      </c>
      <c r="BI2804">
        <v>99.203999999999994</v>
      </c>
      <c r="BJ2804">
        <v>99.888000000000005</v>
      </c>
      <c r="BK2804">
        <v>1</v>
      </c>
      <c r="BL2804">
        <v>98.462999999999994</v>
      </c>
      <c r="BM2804">
        <v>98.299000000000007</v>
      </c>
      <c r="BN2804">
        <v>1</v>
      </c>
      <c r="BO2804">
        <v>1</v>
      </c>
      <c r="BP2804">
        <v>1</v>
      </c>
      <c r="BQ2804">
        <v>1</v>
      </c>
      <c r="BR2804">
        <f t="shared" si="527"/>
        <v>98.963499999999982</v>
      </c>
      <c r="BS2804" t="s">
        <v>74</v>
      </c>
      <c r="BT2804">
        <v>344.02822122999999</v>
      </c>
      <c r="BU2804">
        <v>344.02820000000003</v>
      </c>
      <c r="BV2804">
        <v>21.23</v>
      </c>
      <c r="BW2804" t="s">
        <v>75</v>
      </c>
    </row>
    <row r="2805" spans="1:75" x14ac:dyDescent="0.35">
      <c r="A2805">
        <v>344.05892549999999</v>
      </c>
      <c r="B2805">
        <v>110000</v>
      </c>
      <c r="C2805">
        <v>1</v>
      </c>
      <c r="D2805">
        <v>20450</v>
      </c>
      <c r="E2805">
        <v>1206</v>
      </c>
      <c r="F2805">
        <v>104700</v>
      </c>
      <c r="G2805">
        <f t="shared" si="516"/>
        <v>0</v>
      </c>
      <c r="H2805">
        <f t="shared" si="517"/>
        <v>59089</v>
      </c>
      <c r="I2805">
        <f>areas1[[#This Row],[M2PA]]/2118</f>
        <v>51.935788479697827</v>
      </c>
      <c r="J2805">
        <f>areas1[[#This Row],[M3PA]]/261000</f>
        <v>3.8314176245210725E-6</v>
      </c>
      <c r="K2805">
        <f>areas1[[#This Row],[M4PA]]/262100</f>
        <v>7.8023655093475766E-2</v>
      </c>
      <c r="L2805">
        <f>areas1[[#This Row],[M5PA]]/70850</f>
        <v>1.7021877205363443E-2</v>
      </c>
      <c r="M2805">
        <f>areas1[[#This Row],[M6PA]]/11900</f>
        <v>8.7983193277310932</v>
      </c>
      <c r="N2805">
        <f t="shared" si="518"/>
        <v>12.165831434229077</v>
      </c>
      <c r="O2805">
        <v>5003</v>
      </c>
      <c r="P2805">
        <v>60120</v>
      </c>
      <c r="Q2805">
        <v>190900</v>
      </c>
      <c r="R2805">
        <v>196900</v>
      </c>
      <c r="S2805">
        <f t="shared" si="519"/>
        <v>0</v>
      </c>
      <c r="T2805">
        <f t="shared" si="520"/>
        <v>0</v>
      </c>
      <c r="U2805">
        <f t="shared" si="521"/>
        <v>113230.75</v>
      </c>
      <c r="V2805">
        <f t="shared" si="522"/>
        <v>0</v>
      </c>
      <c r="W2805">
        <f>areas1[[#This Row],[CM2PA]]/103500</f>
        <v>4.8338164251207731E-2</v>
      </c>
      <c r="X2805">
        <f>areas1[[#This Row],[CM3PA]]/74660</f>
        <v>0.80525046879185647</v>
      </c>
      <c r="Y2805">
        <f>areas1[[#This Row],[CM4PA]]/95780</f>
        <v>1.9931092086030486</v>
      </c>
      <c r="Z2805">
        <f>areas1[[#This Row],[CM5PA]]/77190</f>
        <v>2.5508485555123719</v>
      </c>
      <c r="AA2805">
        <f t="shared" si="523"/>
        <v>1.349386599289621</v>
      </c>
      <c r="AB2805">
        <f>areas1[[#This Row],[Ave NX]]/areas1[[#This Row],[Ave NY]]</f>
        <v>9.0158235161322402</v>
      </c>
      <c r="AC2805">
        <f t="shared" si="524"/>
        <v>9.0158235161322402</v>
      </c>
      <c r="AD2805">
        <f t="shared" si="525"/>
        <v>0.1880970969814077</v>
      </c>
      <c r="AE2805" t="s">
        <v>4762</v>
      </c>
      <c r="AG2805" t="s">
        <v>4762</v>
      </c>
      <c r="AH2805" t="s">
        <v>4762</v>
      </c>
      <c r="AN2805" t="str" cm="1">
        <f t="array" ref="AN2805">INDEX(AE2805:AM2805,MODE(IF(AE2805:AM2805&lt;&gt;"",MATCH(AE2805:AM2805,AE2805:AM2805,0))))</f>
        <v>6.beta.-Naltrexol (NIST) [Smart Confirmation]</v>
      </c>
      <c r="AP2805" t="s">
        <v>4111</v>
      </c>
      <c r="AQ2805" t="s">
        <v>4110</v>
      </c>
      <c r="AR2805" t="s">
        <v>4110</v>
      </c>
      <c r="AS2805" t="s">
        <v>4110</v>
      </c>
      <c r="AU2805" t="s">
        <v>4763</v>
      </c>
      <c r="AV2805" t="s">
        <v>4764</v>
      </c>
      <c r="AW2805" t="s">
        <v>4110</v>
      </c>
      <c r="AX2805" t="str" cm="1">
        <f t="array" ref="AX2805">INDEX(AO2805:AW2805,MODE(IF(AO2805:AW2805&lt;&gt;"",MATCH(AO2805:AW2805,AO2805:AW2805,0))))</f>
        <v>C11H15NO10</v>
      </c>
      <c r="AY2805">
        <v>1</v>
      </c>
      <c r="AZ2805">
        <v>1</v>
      </c>
      <c r="BA2805">
        <v>1</v>
      </c>
      <c r="BB2805">
        <v>1</v>
      </c>
      <c r="BC2805">
        <v>1</v>
      </c>
      <c r="BD2805">
        <v>14.2</v>
      </c>
      <c r="BE2805">
        <v>1</v>
      </c>
      <c r="BF2805">
        <v>15.9</v>
      </c>
      <c r="BG2805">
        <v>16.3</v>
      </c>
      <c r="BH2805">
        <f t="shared" si="526"/>
        <v>15.466666666666669</v>
      </c>
      <c r="BI2805">
        <v>91.899000000000001</v>
      </c>
      <c r="BJ2805">
        <v>1</v>
      </c>
      <c r="BK2805">
        <v>96.322000000000003</v>
      </c>
      <c r="BL2805">
        <v>74.905000000000001</v>
      </c>
      <c r="BM2805">
        <v>91.936999999999998</v>
      </c>
      <c r="BN2805">
        <v>1</v>
      </c>
      <c r="BO2805">
        <v>90.668999999999997</v>
      </c>
      <c r="BP2805">
        <v>86.411000000000001</v>
      </c>
      <c r="BQ2805">
        <v>85.161000000000001</v>
      </c>
      <c r="BR2805">
        <f t="shared" si="527"/>
        <v>88.186285714285731</v>
      </c>
      <c r="BS2805" t="s">
        <v>74</v>
      </c>
      <c r="BT2805">
        <v>344.05892549999999</v>
      </c>
      <c r="BU2805">
        <v>344.05889999999999</v>
      </c>
      <c r="BV2805">
        <v>2.5499999999999998</v>
      </c>
      <c r="BW2805" t="s">
        <v>213</v>
      </c>
    </row>
    <row r="2806" spans="1:75" x14ac:dyDescent="0.35">
      <c r="A2806">
        <v>344.13412290000002</v>
      </c>
      <c r="B2806">
        <v>2631</v>
      </c>
      <c r="C2806">
        <v>1</v>
      </c>
      <c r="D2806">
        <v>16630</v>
      </c>
      <c r="E2806">
        <v>1</v>
      </c>
      <c r="F2806">
        <v>24950</v>
      </c>
      <c r="G2806">
        <f t="shared" si="516"/>
        <v>0</v>
      </c>
      <c r="H2806">
        <f t="shared" si="517"/>
        <v>14737</v>
      </c>
      <c r="I2806">
        <f>areas1[[#This Row],[M2PA]]/2118</f>
        <v>1.2422096317280453</v>
      </c>
      <c r="J2806">
        <f>areas1[[#This Row],[M3PA]]/261000</f>
        <v>3.8314176245210725E-6</v>
      </c>
      <c r="K2806">
        <f>areas1[[#This Row],[M4PA]]/262100</f>
        <v>6.3449065242273936E-2</v>
      </c>
      <c r="L2806">
        <f>areas1[[#This Row],[M5PA]]/70850</f>
        <v>1.4114326040931545E-5</v>
      </c>
      <c r="M2806">
        <f>areas1[[#This Row],[M6PA]]/11900</f>
        <v>2.096638655462185</v>
      </c>
      <c r="N2806">
        <f t="shared" si="518"/>
        <v>0.6804630596352339</v>
      </c>
      <c r="O2806">
        <v>81380</v>
      </c>
      <c r="P2806">
        <v>446900</v>
      </c>
      <c r="Q2806">
        <v>224300</v>
      </c>
      <c r="R2806">
        <v>193200</v>
      </c>
      <c r="S2806">
        <f t="shared" si="519"/>
        <v>0</v>
      </c>
      <c r="T2806">
        <f t="shared" si="520"/>
        <v>0</v>
      </c>
      <c r="U2806">
        <f t="shared" si="521"/>
        <v>236445</v>
      </c>
      <c r="V2806">
        <f t="shared" si="522"/>
        <v>0</v>
      </c>
      <c r="W2806">
        <f>areas1[[#This Row],[CM2PA]]/103500</f>
        <v>0.78628019323671494</v>
      </c>
      <c r="X2806">
        <f>areas1[[#This Row],[CM3PA]]/74660</f>
        <v>5.9858023037771231</v>
      </c>
      <c r="Y2806">
        <f>areas1[[#This Row],[CM4PA]]/95780</f>
        <v>2.3418250156608895</v>
      </c>
      <c r="Z2806">
        <f>areas1[[#This Row],[CM5PA]]/77190</f>
        <v>2.5029148853478431</v>
      </c>
      <c r="AA2806">
        <f t="shared" si="523"/>
        <v>2.9042055995056431</v>
      </c>
      <c r="AB2806">
        <f>areas1[[#This Row],[Ave NX]]/areas1[[#This Row],[Ave NY]]</f>
        <v>0.2343026470822393</v>
      </c>
      <c r="AC2806">
        <f t="shared" si="524"/>
        <v>0.2343026470822393</v>
      </c>
      <c r="AD2806">
        <f t="shared" si="525"/>
        <v>3.9051911005002313E-2</v>
      </c>
      <c r="AE2806" t="s">
        <v>4762</v>
      </c>
      <c r="AG2806" t="s">
        <v>4762</v>
      </c>
      <c r="AH2806" t="s">
        <v>4762</v>
      </c>
      <c r="AN2806" t="str" cm="1">
        <f t="array" ref="AN2806">INDEX(AE2806:AM2806,MODE(IF(AE2806:AM2806&lt;&gt;"",MATCH(AE2806:AM2806,AE2806:AM2806,0))))</f>
        <v>6.beta.-Naltrexol (NIST) [Smart Confirmation]</v>
      </c>
      <c r="AO2806" t="s">
        <v>4765</v>
      </c>
      <c r="AP2806" t="s">
        <v>4765</v>
      </c>
      <c r="AQ2806" t="s">
        <v>4765</v>
      </c>
      <c r="AR2806" t="s">
        <v>4765</v>
      </c>
      <c r="AX2806" t="str" cm="1">
        <f t="array" ref="AX2806">INDEX(AO2806:AW2806,MODE(IF(AO2806:AW2806&lt;&gt;"",MATCH(AO2806:AW2806,AO2806:AW2806,0))))</f>
        <v>C15H21NO8</v>
      </c>
      <c r="AY2806">
        <v>1</v>
      </c>
      <c r="AZ2806">
        <v>1</v>
      </c>
      <c r="BA2806">
        <v>1</v>
      </c>
      <c r="BB2806">
        <v>1</v>
      </c>
      <c r="BC2806">
        <v>1</v>
      </c>
      <c r="BD2806">
        <v>14.2</v>
      </c>
      <c r="BE2806">
        <v>1</v>
      </c>
      <c r="BF2806">
        <v>13.4</v>
      </c>
      <c r="BG2806">
        <v>16.3</v>
      </c>
      <c r="BH2806">
        <f t="shared" si="526"/>
        <v>14.633333333333335</v>
      </c>
      <c r="BI2806">
        <v>1</v>
      </c>
      <c r="BJ2806">
        <v>1</v>
      </c>
      <c r="BK2806">
        <v>1</v>
      </c>
      <c r="BL2806">
        <v>1</v>
      </c>
      <c r="BM2806">
        <v>1</v>
      </c>
      <c r="BN2806">
        <v>95.088999999999999</v>
      </c>
      <c r="BO2806">
        <v>90.528000000000006</v>
      </c>
      <c r="BP2806">
        <v>88.896000000000001</v>
      </c>
      <c r="BQ2806">
        <v>96.856999999999999</v>
      </c>
      <c r="BR2806">
        <f t="shared" si="527"/>
        <v>92.842500000000001</v>
      </c>
      <c r="BS2806" t="s">
        <v>74</v>
      </c>
      <c r="BT2806">
        <v>344.13412290000002</v>
      </c>
      <c r="BU2806">
        <v>344.13409999999999</v>
      </c>
      <c r="BV2806">
        <v>2.29</v>
      </c>
      <c r="BW2806" t="s">
        <v>75</v>
      </c>
    </row>
    <row r="2807" spans="1:75" x14ac:dyDescent="0.35">
      <c r="A2807">
        <v>344.19033309999998</v>
      </c>
      <c r="B2807">
        <v>3144</v>
      </c>
      <c r="C2807">
        <v>1</v>
      </c>
      <c r="D2807">
        <v>56750</v>
      </c>
      <c r="E2807">
        <v>1</v>
      </c>
      <c r="F2807">
        <v>28930</v>
      </c>
      <c r="G2807">
        <f t="shared" si="516"/>
        <v>0</v>
      </c>
      <c r="H2807">
        <f t="shared" si="517"/>
        <v>29608</v>
      </c>
      <c r="I2807">
        <f>areas1[[#This Row],[M2PA]]/2118</f>
        <v>1.4844192634560907</v>
      </c>
      <c r="J2807">
        <f>areas1[[#This Row],[M3PA]]/261000</f>
        <v>3.8314176245210725E-6</v>
      </c>
      <c r="K2807">
        <f>areas1[[#This Row],[M4PA]]/262100</f>
        <v>0.21652041205646699</v>
      </c>
      <c r="L2807">
        <f>areas1[[#This Row],[M5PA]]/70850</f>
        <v>1.4114326040931545E-5</v>
      </c>
      <c r="M2807">
        <f>areas1[[#This Row],[M6PA]]/11900</f>
        <v>2.4310924369747897</v>
      </c>
      <c r="N2807">
        <f t="shared" si="518"/>
        <v>0.82641001164620254</v>
      </c>
      <c r="O2807">
        <v>1</v>
      </c>
      <c r="P2807">
        <v>1</v>
      </c>
      <c r="Q2807">
        <v>2000</v>
      </c>
      <c r="R2807">
        <v>1</v>
      </c>
      <c r="S2807">
        <f t="shared" si="519"/>
        <v>1</v>
      </c>
      <c r="T2807">
        <f t="shared" si="520"/>
        <v>0</v>
      </c>
      <c r="U2807">
        <f t="shared" si="521"/>
        <v>2000</v>
      </c>
      <c r="V2807">
        <f t="shared" si="522"/>
        <v>0</v>
      </c>
      <c r="W2807">
        <f>areas1[[#This Row],[CM2PA]]/103500</f>
        <v>9.6618357487922706E-6</v>
      </c>
      <c r="X2807">
        <f>areas1[[#This Row],[CM3PA]]/74660</f>
        <v>1.3394053040450041E-5</v>
      </c>
      <c r="Y2807">
        <f>areas1[[#This Row],[CM4PA]]/95780</f>
        <v>2.0881186051367719E-2</v>
      </c>
      <c r="Z2807">
        <f>areas1[[#This Row],[CM5PA]]/77190</f>
        <v>1.2955045990413265E-5</v>
      </c>
      <c r="AA2807">
        <f t="shared" si="523"/>
        <v>5.2292992465368436E-3</v>
      </c>
      <c r="AB2807">
        <f>areas1[[#This Row],[Ave NX]]/areas1[[#This Row],[Ave NY]]</f>
        <v>158.03456116868833</v>
      </c>
      <c r="AC2807">
        <f t="shared" si="524"/>
        <v>158.03456116868833</v>
      </c>
      <c r="AD2807">
        <f t="shared" si="525"/>
        <v>9.0348641286414066E-2</v>
      </c>
      <c r="AN2807" t="e" cm="1">
        <f t="array" ref="AN2807">INDEX(AE2807:AM2807,MODE(IF(AE2807:AM2807&lt;&gt;"",MATCH(AE2807:AM2807,AE2807:AM2807,0))))</f>
        <v>#N/A</v>
      </c>
      <c r="AS2807" t="s">
        <v>4766</v>
      </c>
      <c r="AU2807" t="s">
        <v>4767</v>
      </c>
      <c r="AX2807" t="e" cm="1">
        <f t="array" ref="AX2807">INDEX(AO2807:AW2807,MODE(IF(AO2807:AW2807&lt;&gt;"",MATCH(AO2807:AW2807,AO2807:AW2807,0))))</f>
        <v>#N/A</v>
      </c>
      <c r="AY2807">
        <v>1</v>
      </c>
      <c r="AZ2807">
        <v>1</v>
      </c>
      <c r="BA2807">
        <v>1</v>
      </c>
      <c r="BB2807">
        <v>1</v>
      </c>
      <c r="BC2807">
        <v>1</v>
      </c>
      <c r="BD2807">
        <v>1</v>
      </c>
      <c r="BE2807">
        <v>1</v>
      </c>
      <c r="BF2807">
        <v>1</v>
      </c>
      <c r="BG2807">
        <v>1</v>
      </c>
      <c r="BH2807">
        <f t="shared" si="526"/>
        <v>1</v>
      </c>
      <c r="BI2807">
        <v>98.816999999999993</v>
      </c>
      <c r="BJ2807">
        <v>1</v>
      </c>
      <c r="BK2807">
        <v>99.191000000000003</v>
      </c>
      <c r="BL2807">
        <v>1</v>
      </c>
      <c r="BM2807">
        <v>1</v>
      </c>
      <c r="BN2807">
        <v>1</v>
      </c>
      <c r="BO2807">
        <v>1</v>
      </c>
      <c r="BP2807">
        <v>1</v>
      </c>
      <c r="BQ2807">
        <v>1</v>
      </c>
      <c r="BR2807">
        <f t="shared" si="527"/>
        <v>99.003999999999991</v>
      </c>
      <c r="BS2807" t="s">
        <v>74</v>
      </c>
      <c r="BT2807">
        <v>344.19033309999998</v>
      </c>
      <c r="BU2807">
        <v>344.19029999999998</v>
      </c>
      <c r="BV2807">
        <v>3.31</v>
      </c>
      <c r="BW2807" t="s">
        <v>75</v>
      </c>
    </row>
    <row r="2808" spans="1:75" x14ac:dyDescent="0.35">
      <c r="A2808">
        <v>344.22714569999999</v>
      </c>
      <c r="B2808">
        <v>9906</v>
      </c>
      <c r="C2808">
        <v>10710</v>
      </c>
      <c r="D2808">
        <v>46640</v>
      </c>
      <c r="E2808">
        <v>59520</v>
      </c>
      <c r="F2808">
        <v>11500</v>
      </c>
      <c r="G2808">
        <f t="shared" si="516"/>
        <v>0</v>
      </c>
      <c r="H2808">
        <f t="shared" si="517"/>
        <v>27655.200000000001</v>
      </c>
      <c r="I2808">
        <f>areas1[[#This Row],[M2PA]]/2118</f>
        <v>4.6770538243626065</v>
      </c>
      <c r="J2808">
        <f>areas1[[#This Row],[M3PA]]/261000</f>
        <v>4.1034482758620691E-2</v>
      </c>
      <c r="K2808">
        <f>areas1[[#This Row],[M4PA]]/262100</f>
        <v>0.17794734834032813</v>
      </c>
      <c r="L2808">
        <f>areas1[[#This Row],[M5PA]]/70850</f>
        <v>0.84008468595624564</v>
      </c>
      <c r="M2808">
        <f>areas1[[#This Row],[M6PA]]/11900</f>
        <v>0.96638655462184875</v>
      </c>
      <c r="N2808">
        <f t="shared" si="518"/>
        <v>1.3405013792079299</v>
      </c>
      <c r="O2808">
        <v>7782</v>
      </c>
      <c r="P2808">
        <v>9200</v>
      </c>
      <c r="Q2808">
        <v>14170</v>
      </c>
      <c r="R2808">
        <v>8215</v>
      </c>
      <c r="S2808">
        <f t="shared" si="519"/>
        <v>0</v>
      </c>
      <c r="T2808">
        <f t="shared" si="520"/>
        <v>0</v>
      </c>
      <c r="U2808">
        <f t="shared" si="521"/>
        <v>9841.75</v>
      </c>
      <c r="V2808">
        <f t="shared" si="522"/>
        <v>0</v>
      </c>
      <c r="W2808">
        <f>areas1[[#This Row],[CM2PA]]/103500</f>
        <v>7.5188405797101454E-2</v>
      </c>
      <c r="X2808">
        <f>areas1[[#This Row],[CM3PA]]/74660</f>
        <v>0.12322528797214037</v>
      </c>
      <c r="Y2808">
        <f>areas1[[#This Row],[CM4PA]]/95780</f>
        <v>0.14794320317394027</v>
      </c>
      <c r="Z2808">
        <f>areas1[[#This Row],[CM5PA]]/77190</f>
        <v>0.10642570281124498</v>
      </c>
      <c r="AA2808">
        <f t="shared" si="523"/>
        <v>0.11319564993860677</v>
      </c>
      <c r="AB2808">
        <f>areas1[[#This Row],[Ave NX]]/areas1[[#This Row],[Ave NY]]</f>
        <v>11.842340054012405</v>
      </c>
      <c r="AC2808">
        <f t="shared" si="524"/>
        <v>11.842340054012405</v>
      </c>
      <c r="AD2808">
        <f t="shared" si="525"/>
        <v>0.1226181213590407</v>
      </c>
      <c r="AN2808" t="e" cm="1">
        <f t="array" ref="AN2808">INDEX(AE2808:AM2808,MODE(IF(AE2808:AM2808&lt;&gt;"",MATCH(AE2808:AM2808,AE2808:AM2808,0))))</f>
        <v>#N/A</v>
      </c>
      <c r="AP2808" t="s">
        <v>4263</v>
      </c>
      <c r="AQ2808" t="s">
        <v>4259</v>
      </c>
      <c r="AR2808" t="s">
        <v>4768</v>
      </c>
      <c r="AS2808" t="s">
        <v>4273</v>
      </c>
      <c r="AT2808" t="s">
        <v>4263</v>
      </c>
      <c r="AU2808" t="s">
        <v>4769</v>
      </c>
      <c r="AW2808" t="s">
        <v>4275</v>
      </c>
      <c r="AX2808" t="str" cm="1">
        <f t="array" ref="AX2808">INDEX(AO2808:AW2808,MODE(IF(AO2808:AW2808&lt;&gt;"",MATCH(AO2808:AW2808,AO2808:AW2808,0))))</f>
        <v>C15H26N4O4</v>
      </c>
      <c r="AY2808">
        <v>1</v>
      </c>
      <c r="AZ2808">
        <v>1</v>
      </c>
      <c r="BA2808">
        <v>1</v>
      </c>
      <c r="BB2808">
        <v>1</v>
      </c>
      <c r="BC2808">
        <v>1</v>
      </c>
      <c r="BD2808">
        <v>1</v>
      </c>
      <c r="BE2808">
        <v>1</v>
      </c>
      <c r="BF2808">
        <v>1</v>
      </c>
      <c r="BG2808">
        <v>1</v>
      </c>
      <c r="BH2808">
        <f t="shared" si="526"/>
        <v>1</v>
      </c>
      <c r="BI2808">
        <v>94.567999999999998</v>
      </c>
      <c r="BJ2808">
        <v>78.046000000000006</v>
      </c>
      <c r="BK2808">
        <v>76.971000000000004</v>
      </c>
      <c r="BL2808">
        <v>1</v>
      </c>
      <c r="BM2808">
        <v>90.355000000000004</v>
      </c>
      <c r="BN2808">
        <v>1</v>
      </c>
      <c r="BO2808">
        <v>73.546000000000006</v>
      </c>
      <c r="BP2808">
        <v>92.67</v>
      </c>
      <c r="BQ2808">
        <v>92.105000000000004</v>
      </c>
      <c r="BR2808">
        <f t="shared" si="527"/>
        <v>85.465857142857132</v>
      </c>
      <c r="BS2808" t="s">
        <v>74</v>
      </c>
      <c r="BT2808">
        <v>344.22714569999999</v>
      </c>
      <c r="BU2808">
        <v>344.22699999999998</v>
      </c>
      <c r="BV2808">
        <v>14.57</v>
      </c>
      <c r="BW2808" t="s">
        <v>200</v>
      </c>
    </row>
    <row r="2809" spans="1:75" x14ac:dyDescent="0.35">
      <c r="A2809">
        <v>344.25241466</v>
      </c>
      <c r="B2809">
        <v>37630</v>
      </c>
      <c r="C2809">
        <v>1929</v>
      </c>
      <c r="D2809">
        <v>195600</v>
      </c>
      <c r="E2809">
        <v>52380</v>
      </c>
      <c r="F2809">
        <v>41200</v>
      </c>
      <c r="G2809">
        <f t="shared" si="516"/>
        <v>0</v>
      </c>
      <c r="H2809">
        <f t="shared" si="517"/>
        <v>65747.8</v>
      </c>
      <c r="I2809">
        <f>areas1[[#This Row],[M2PA]]/2118</f>
        <v>17.766761095372992</v>
      </c>
      <c r="J2809">
        <f>areas1[[#This Row],[M3PA]]/261000</f>
        <v>7.3908045977011498E-3</v>
      </c>
      <c r="K2809">
        <f>areas1[[#This Row],[M4PA]]/262100</f>
        <v>0.74628004578405194</v>
      </c>
      <c r="L2809">
        <f>areas1[[#This Row],[M5PA]]/70850</f>
        <v>0.7393083980239944</v>
      </c>
      <c r="M2809">
        <f>areas1[[#This Row],[M6PA]]/11900</f>
        <v>3.46218487394958</v>
      </c>
      <c r="N2809">
        <f t="shared" si="518"/>
        <v>4.5443850435456641</v>
      </c>
      <c r="O2809">
        <v>1985</v>
      </c>
      <c r="P2809">
        <v>1815</v>
      </c>
      <c r="Q2809">
        <v>3067</v>
      </c>
      <c r="R2809">
        <v>1562</v>
      </c>
      <c r="S2809">
        <f t="shared" si="519"/>
        <v>0</v>
      </c>
      <c r="T2809">
        <f t="shared" si="520"/>
        <v>0</v>
      </c>
      <c r="U2809">
        <f t="shared" si="521"/>
        <v>2107.25</v>
      </c>
      <c r="V2809">
        <f t="shared" si="522"/>
        <v>0</v>
      </c>
      <c r="W2809">
        <f>areas1[[#This Row],[CM2PA]]/103500</f>
        <v>1.9178743961352655E-2</v>
      </c>
      <c r="X2809">
        <f>areas1[[#This Row],[CM3PA]]/74660</f>
        <v>2.4310206268416824E-2</v>
      </c>
      <c r="Y2809">
        <f>areas1[[#This Row],[CM4PA]]/95780</f>
        <v>3.2021298809772392E-2</v>
      </c>
      <c r="Z2809">
        <f>areas1[[#This Row],[CM5PA]]/77190</f>
        <v>2.0235781837025523E-2</v>
      </c>
      <c r="AA2809">
        <f t="shared" si="523"/>
        <v>2.3936507719141849E-2</v>
      </c>
      <c r="AB2809">
        <f>areas1[[#This Row],[Ave NX]]/areas1[[#This Row],[Ave NY]]</f>
        <v>189.8516315273323</v>
      </c>
      <c r="AC2809">
        <f t="shared" si="524"/>
        <v>189.8516315273323</v>
      </c>
      <c r="AD2809">
        <f t="shared" si="525"/>
        <v>0.13691666260669888</v>
      </c>
      <c r="AN2809" t="e" cm="1">
        <f t="array" ref="AN2809">INDEX(AE2809:AM2809,MODE(IF(AE2809:AM2809&lt;&gt;"",MATCH(AE2809:AM2809,AE2809:AM2809,0))))</f>
        <v>#N/A</v>
      </c>
      <c r="AO2809" t="s">
        <v>4770</v>
      </c>
      <c r="AP2809" t="s">
        <v>4770</v>
      </c>
      <c r="AQ2809" t="s">
        <v>4771</v>
      </c>
      <c r="AR2809" t="s">
        <v>4772</v>
      </c>
      <c r="AS2809" t="s">
        <v>4773</v>
      </c>
      <c r="AT2809" t="s">
        <v>4770</v>
      </c>
      <c r="AU2809" t="s">
        <v>4774</v>
      </c>
      <c r="AV2809" t="s">
        <v>4774</v>
      </c>
      <c r="AW2809" t="s">
        <v>4774</v>
      </c>
      <c r="AX2809" t="str" cm="1">
        <f t="array" ref="AX2809">INDEX(AO2809:AW2809,MODE(IF(AO2809:AW2809&lt;&gt;"",MATCH(AO2809:AW2809,AO2809:AW2809,0))))</f>
        <v>C15H29N5O4</v>
      </c>
      <c r="AY2809">
        <v>1</v>
      </c>
      <c r="AZ2809">
        <v>1</v>
      </c>
      <c r="BA2809">
        <v>1</v>
      </c>
      <c r="BB2809">
        <v>1</v>
      </c>
      <c r="BC2809">
        <v>1</v>
      </c>
      <c r="BD2809">
        <v>1</v>
      </c>
      <c r="BE2809">
        <v>1</v>
      </c>
      <c r="BF2809">
        <v>1</v>
      </c>
      <c r="BG2809">
        <v>1</v>
      </c>
      <c r="BH2809">
        <f t="shared" si="526"/>
        <v>1</v>
      </c>
      <c r="BI2809">
        <v>94.567999999999998</v>
      </c>
      <c r="BJ2809">
        <v>78.046000000000006</v>
      </c>
      <c r="BK2809">
        <v>75.92</v>
      </c>
      <c r="BL2809">
        <v>78.643000000000001</v>
      </c>
      <c r="BM2809">
        <v>82.814999999999998</v>
      </c>
      <c r="BN2809">
        <v>79.867000000000004</v>
      </c>
      <c r="BO2809">
        <v>50.75</v>
      </c>
      <c r="BP2809">
        <v>92.67</v>
      </c>
      <c r="BQ2809">
        <v>53.052</v>
      </c>
      <c r="BR2809">
        <f t="shared" si="527"/>
        <v>76.259</v>
      </c>
      <c r="BS2809" t="s">
        <v>74</v>
      </c>
      <c r="BT2809">
        <v>344.25241466</v>
      </c>
      <c r="BU2809">
        <v>344.25240000000002</v>
      </c>
      <c r="BV2809">
        <v>14.66</v>
      </c>
      <c r="BW2809" t="s">
        <v>75</v>
      </c>
    </row>
    <row r="2810" spans="1:75" x14ac:dyDescent="0.35">
      <c r="A2810">
        <v>344.2541397</v>
      </c>
      <c r="B2810">
        <v>13990</v>
      </c>
      <c r="C2810">
        <v>1</v>
      </c>
      <c r="D2810">
        <v>13920</v>
      </c>
      <c r="E2810">
        <v>4781</v>
      </c>
      <c r="F2810">
        <v>76010</v>
      </c>
      <c r="G2810">
        <f t="shared" si="516"/>
        <v>0</v>
      </c>
      <c r="H2810">
        <f t="shared" si="517"/>
        <v>27175.25</v>
      </c>
      <c r="I2810">
        <f>areas1[[#This Row],[M2PA]]/2118</f>
        <v>6.6052880075542966</v>
      </c>
      <c r="J2810">
        <f>areas1[[#This Row],[M3PA]]/261000</f>
        <v>3.8314176245210725E-6</v>
      </c>
      <c r="K2810">
        <f>areas1[[#This Row],[M4PA]]/262100</f>
        <v>5.3109500190766885E-2</v>
      </c>
      <c r="L2810">
        <f>areas1[[#This Row],[M5PA]]/70850</f>
        <v>6.7480592801693717E-2</v>
      </c>
      <c r="M2810">
        <f>areas1[[#This Row],[M6PA]]/11900</f>
        <v>6.3873949579831937</v>
      </c>
      <c r="N2810">
        <f t="shared" si="518"/>
        <v>2.6226553779895152</v>
      </c>
      <c r="O2810">
        <v>1</v>
      </c>
      <c r="P2810">
        <v>1</v>
      </c>
      <c r="Q2810">
        <v>1</v>
      </c>
      <c r="R2810">
        <v>1</v>
      </c>
      <c r="S2810">
        <f t="shared" si="519"/>
        <v>1</v>
      </c>
      <c r="T2810">
        <f t="shared" si="520"/>
        <v>0</v>
      </c>
      <c r="U2810">
        <f t="shared" si="521"/>
        <v>1</v>
      </c>
      <c r="V2810">
        <f t="shared" si="522"/>
        <v>0</v>
      </c>
      <c r="W2810">
        <f>areas1[[#This Row],[CM2PA]]/103500</f>
        <v>9.6618357487922706E-6</v>
      </c>
      <c r="X2810">
        <f>areas1[[#This Row],[CM3PA]]/74660</f>
        <v>1.3394053040450041E-5</v>
      </c>
      <c r="Y2810">
        <f>areas1[[#This Row],[CM4PA]]/95780</f>
        <v>1.0440593025683859E-5</v>
      </c>
      <c r="Z2810">
        <f>areas1[[#This Row],[CM5PA]]/77190</f>
        <v>1.2955045990413265E-5</v>
      </c>
      <c r="AA2810">
        <f t="shared" si="523"/>
        <v>1.161288195133486E-5</v>
      </c>
      <c r="AB2810">
        <f>areas1[[#This Row],[Ave NX]]/areas1[[#This Row],[Ave NY]]</f>
        <v>225840.18239228294</v>
      </c>
      <c r="AC2810">
        <f t="shared" si="524"/>
        <v>225840.18239228294</v>
      </c>
      <c r="AD2810">
        <f t="shared" si="525"/>
        <v>9.3541535678399082E-2</v>
      </c>
      <c r="AN2810" t="e" cm="1">
        <f t="array" ref="AN2810">INDEX(AE2810:AM2810,MODE(IF(AE2810:AM2810&lt;&gt;"",MATCH(AE2810:AM2810,AE2810:AM2810,0))))</f>
        <v>#N/A</v>
      </c>
      <c r="AS2810" t="s">
        <v>4773</v>
      </c>
      <c r="AU2810" t="s">
        <v>4774</v>
      </c>
      <c r="AV2810" t="s">
        <v>4774</v>
      </c>
      <c r="AW2810" t="s">
        <v>4775</v>
      </c>
      <c r="AX2810" t="str" cm="1">
        <f t="array" ref="AX2810">INDEX(AO2810:AW2810,MODE(IF(AO2810:AW2810&lt;&gt;"",MATCH(AO2810:AW2810,AO2810:AW2810,0))))</f>
        <v>C13H29N9O2</v>
      </c>
      <c r="AY2810">
        <v>1</v>
      </c>
      <c r="AZ2810">
        <v>1</v>
      </c>
      <c r="BA2810">
        <v>1</v>
      </c>
      <c r="BB2810">
        <v>1</v>
      </c>
      <c r="BC2810">
        <v>1</v>
      </c>
      <c r="BD2810">
        <v>1</v>
      </c>
      <c r="BE2810">
        <v>1</v>
      </c>
      <c r="BF2810">
        <v>1</v>
      </c>
      <c r="BG2810">
        <v>1</v>
      </c>
      <c r="BH2810">
        <f t="shared" si="526"/>
        <v>1</v>
      </c>
      <c r="BI2810">
        <v>83.83</v>
      </c>
      <c r="BJ2810">
        <v>1</v>
      </c>
      <c r="BK2810">
        <v>64.385000000000005</v>
      </c>
      <c r="BL2810">
        <v>74.908000000000001</v>
      </c>
      <c r="BM2810">
        <v>79.106999999999999</v>
      </c>
      <c r="BN2810">
        <v>1</v>
      </c>
      <c r="BO2810">
        <v>1</v>
      </c>
      <c r="BP2810">
        <v>1</v>
      </c>
      <c r="BQ2810">
        <v>1</v>
      </c>
      <c r="BR2810">
        <f t="shared" si="527"/>
        <v>75.557500000000005</v>
      </c>
      <c r="BS2810" t="s">
        <v>74</v>
      </c>
      <c r="BT2810">
        <v>344.2541397</v>
      </c>
      <c r="BU2810">
        <v>344.25400000000002</v>
      </c>
      <c r="BV2810">
        <v>13.97</v>
      </c>
      <c r="BW2810" t="s">
        <v>75</v>
      </c>
    </row>
    <row r="2811" spans="1:75" x14ac:dyDescent="0.35">
      <c r="A2811">
        <v>344.28062132999997</v>
      </c>
      <c r="B2811">
        <v>6577</v>
      </c>
      <c r="C2811">
        <v>519.4</v>
      </c>
      <c r="D2811">
        <v>1</v>
      </c>
      <c r="E2811">
        <v>1</v>
      </c>
      <c r="F2811">
        <v>5557</v>
      </c>
      <c r="G2811">
        <f t="shared" si="516"/>
        <v>0</v>
      </c>
      <c r="H2811">
        <f t="shared" si="517"/>
        <v>4217.8</v>
      </c>
      <c r="I2811">
        <f>areas1[[#This Row],[M2PA]]/2118</f>
        <v>3.1052880075542966</v>
      </c>
      <c r="J2811">
        <f>areas1[[#This Row],[M3PA]]/261000</f>
        <v>1.9900383141762453E-3</v>
      </c>
      <c r="K2811">
        <f>areas1[[#This Row],[M4PA]]/262100</f>
        <v>3.8153376573826787E-6</v>
      </c>
      <c r="L2811">
        <f>areas1[[#This Row],[M5PA]]/70850</f>
        <v>1.4114326040931545E-5</v>
      </c>
      <c r="M2811">
        <f>areas1[[#This Row],[M6PA]]/11900</f>
        <v>0.46697478991596636</v>
      </c>
      <c r="N2811">
        <f t="shared" si="518"/>
        <v>0.71485415308962752</v>
      </c>
      <c r="O2811">
        <v>2000</v>
      </c>
      <c r="P2811">
        <v>1844</v>
      </c>
      <c r="Q2811">
        <v>108100</v>
      </c>
      <c r="R2811">
        <v>8485</v>
      </c>
      <c r="S2811">
        <f t="shared" si="519"/>
        <v>0</v>
      </c>
      <c r="T2811">
        <f t="shared" si="520"/>
        <v>0</v>
      </c>
      <c r="U2811">
        <f t="shared" si="521"/>
        <v>30107.25</v>
      </c>
      <c r="V2811">
        <f t="shared" si="522"/>
        <v>0</v>
      </c>
      <c r="W2811">
        <f>areas1[[#This Row],[CM2PA]]/103500</f>
        <v>1.932367149758454E-2</v>
      </c>
      <c r="X2811">
        <f>areas1[[#This Row],[CM3PA]]/74660</f>
        <v>2.4698633806589872E-2</v>
      </c>
      <c r="Y2811">
        <f>areas1[[#This Row],[CM4PA]]/95780</f>
        <v>1.1286281060764252</v>
      </c>
      <c r="Z2811">
        <f>areas1[[#This Row],[CM5PA]]/77190</f>
        <v>0.10992356522865657</v>
      </c>
      <c r="AA2811">
        <f t="shared" si="523"/>
        <v>0.32064349415231402</v>
      </c>
      <c r="AB2811">
        <f>areas1[[#This Row],[Ave NX]]/areas1[[#This Row],[Ave NY]]</f>
        <v>2.2294360126641246</v>
      </c>
      <c r="AC2811">
        <f t="shared" si="524"/>
        <v>2.2294360126641246</v>
      </c>
      <c r="AD2811">
        <f t="shared" si="525"/>
        <v>0.30180412135603141</v>
      </c>
      <c r="AG2811" t="s">
        <v>4776</v>
      </c>
      <c r="AN2811" t="e" cm="1">
        <f t="array" ref="AN2811">INDEX(AE2811:AM2811,MODE(IF(AE2811:AM2811&lt;&gt;"",MATCH(AE2811:AM2811,AE2811:AM2811,0))))</f>
        <v>#N/A</v>
      </c>
      <c r="AO2811" t="s">
        <v>4777</v>
      </c>
      <c r="AP2811" t="s">
        <v>4778</v>
      </c>
      <c r="AQ2811" t="s">
        <v>4777</v>
      </c>
      <c r="AS2811" t="s">
        <v>4779</v>
      </c>
      <c r="AX2811" t="str" cm="1">
        <f t="array" ref="AX2811">INDEX(AO2811:AW2811,MODE(IF(AO2811:AW2811&lt;&gt;"",MATCH(AO2811:AW2811,AO2811:AW2811,0))))</f>
        <v>C20H33N5</v>
      </c>
      <c r="AY2811">
        <v>1</v>
      </c>
      <c r="AZ2811">
        <v>1</v>
      </c>
      <c r="BA2811">
        <v>1</v>
      </c>
      <c r="BB2811">
        <v>1</v>
      </c>
      <c r="BC2811">
        <v>1</v>
      </c>
      <c r="BD2811">
        <v>1</v>
      </c>
      <c r="BE2811">
        <v>1</v>
      </c>
      <c r="BF2811">
        <v>44.3</v>
      </c>
      <c r="BG2811">
        <v>1</v>
      </c>
      <c r="BH2811">
        <f t="shared" si="526"/>
        <v>44.3</v>
      </c>
      <c r="BI2811">
        <v>95.173000000000002</v>
      </c>
      <c r="BJ2811">
        <v>1</v>
      </c>
      <c r="BK2811">
        <v>1</v>
      </c>
      <c r="BL2811">
        <v>1</v>
      </c>
      <c r="BM2811">
        <v>1</v>
      </c>
      <c r="BN2811">
        <v>94.003</v>
      </c>
      <c r="BO2811">
        <v>83.418999999999997</v>
      </c>
      <c r="BP2811">
        <v>85.606999999999999</v>
      </c>
      <c r="BQ2811">
        <v>1</v>
      </c>
      <c r="BR2811">
        <f t="shared" si="527"/>
        <v>89.5505</v>
      </c>
      <c r="BS2811" t="s">
        <v>74</v>
      </c>
      <c r="BT2811">
        <v>344.28062132999997</v>
      </c>
      <c r="BU2811">
        <v>344.28059999999999</v>
      </c>
      <c r="BV2811">
        <v>21.33</v>
      </c>
      <c r="BW2811" t="s">
        <v>75</v>
      </c>
    </row>
    <row r="2812" spans="1:75" x14ac:dyDescent="0.35">
      <c r="A2812">
        <v>344.31552350999999</v>
      </c>
      <c r="B2812">
        <v>15670</v>
      </c>
      <c r="C2812">
        <v>5829</v>
      </c>
      <c r="D2812">
        <v>2439</v>
      </c>
      <c r="E2812">
        <v>1942</v>
      </c>
      <c r="F2812">
        <v>14420</v>
      </c>
      <c r="G2812">
        <f t="shared" si="516"/>
        <v>0</v>
      </c>
      <c r="H2812">
        <f t="shared" si="517"/>
        <v>8060</v>
      </c>
      <c r="I2812">
        <f>areas1[[#This Row],[M2PA]]/2118</f>
        <v>7.3984891406987723</v>
      </c>
      <c r="J2812">
        <f>areas1[[#This Row],[M3PA]]/261000</f>
        <v>2.2333333333333334E-2</v>
      </c>
      <c r="K2812">
        <f>areas1[[#This Row],[M4PA]]/262100</f>
        <v>9.3056085463563525E-3</v>
      </c>
      <c r="L2812">
        <f>areas1[[#This Row],[M5PA]]/70850</f>
        <v>2.7410021171489062E-2</v>
      </c>
      <c r="M2812">
        <f>areas1[[#This Row],[M6PA]]/11900</f>
        <v>1.2117647058823529</v>
      </c>
      <c r="N2812">
        <f t="shared" si="518"/>
        <v>1.7338605619264609</v>
      </c>
      <c r="O2812">
        <v>95920</v>
      </c>
      <c r="P2812">
        <v>29400</v>
      </c>
      <c r="Q2812">
        <v>88260</v>
      </c>
      <c r="R2812">
        <v>30960</v>
      </c>
      <c r="S2812">
        <f t="shared" si="519"/>
        <v>0</v>
      </c>
      <c r="T2812">
        <f t="shared" si="520"/>
        <v>0</v>
      </c>
      <c r="U2812">
        <f t="shared" si="521"/>
        <v>61135</v>
      </c>
      <c r="V2812">
        <f t="shared" si="522"/>
        <v>0</v>
      </c>
      <c r="W2812">
        <f>areas1[[#This Row],[CM2PA]]/103500</f>
        <v>0.92676328502415461</v>
      </c>
      <c r="X2812">
        <f>areas1[[#This Row],[CM3PA]]/74660</f>
        <v>0.3937851593892312</v>
      </c>
      <c r="Y2812">
        <f>areas1[[#This Row],[CM4PA]]/95780</f>
        <v>0.92148674044685741</v>
      </c>
      <c r="Z2812">
        <f>areas1[[#This Row],[CM5PA]]/77190</f>
        <v>0.4010882238631947</v>
      </c>
      <c r="AA2812">
        <f t="shared" si="523"/>
        <v>0.66078085218085947</v>
      </c>
      <c r="AB2812">
        <f>areas1[[#This Row],[Ave NX]]/areas1[[#This Row],[Ave NY]]</f>
        <v>2.6239570293297381</v>
      </c>
      <c r="AC2812">
        <f t="shared" si="524"/>
        <v>2.6239570293297381</v>
      </c>
      <c r="AD2812">
        <f t="shared" si="525"/>
        <v>0.26598465053734405</v>
      </c>
      <c r="AN2812" t="e" cm="1">
        <f t="array" ref="AN2812">INDEX(AE2812:AM2812,MODE(IF(AE2812:AM2812&lt;&gt;"",MATCH(AE2812:AM2812,AE2812:AM2812,0))))</f>
        <v>#N/A</v>
      </c>
      <c r="AO2812" t="s">
        <v>4780</v>
      </c>
      <c r="AP2812" t="s">
        <v>4780</v>
      </c>
      <c r="AQ2812" t="s">
        <v>4780</v>
      </c>
      <c r="AR2812" t="s">
        <v>4780</v>
      </c>
      <c r="AS2812" t="s">
        <v>4780</v>
      </c>
      <c r="AU2812" t="s">
        <v>4780</v>
      </c>
      <c r="AV2812" t="s">
        <v>4781</v>
      </c>
      <c r="AW2812" t="s">
        <v>4780</v>
      </c>
      <c r="AX2812" t="str" cm="1">
        <f t="array" ref="AX2812">INDEX(AO2812:AW2812,MODE(IF(AO2812:AW2812&lt;&gt;"",MATCH(AO2812:AW2812,AO2812:AW2812,0))))</f>
        <v>C20H41NO3</v>
      </c>
      <c r="AY2812">
        <v>1</v>
      </c>
      <c r="AZ2812">
        <v>1</v>
      </c>
      <c r="BA2812">
        <v>1</v>
      </c>
      <c r="BB2812">
        <v>1</v>
      </c>
      <c r="BC2812">
        <v>1</v>
      </c>
      <c r="BD2812">
        <v>1</v>
      </c>
      <c r="BE2812">
        <v>1</v>
      </c>
      <c r="BF2812">
        <v>1</v>
      </c>
      <c r="BG2812">
        <v>1</v>
      </c>
      <c r="BH2812">
        <f t="shared" si="526"/>
        <v>1</v>
      </c>
      <c r="BI2812">
        <v>70.48</v>
      </c>
      <c r="BJ2812">
        <v>1</v>
      </c>
      <c r="BK2812">
        <v>96.631</v>
      </c>
      <c r="BL2812">
        <v>50.302999999999997</v>
      </c>
      <c r="BM2812">
        <v>81.326999999999998</v>
      </c>
      <c r="BN2812">
        <v>84.921999999999997</v>
      </c>
      <c r="BO2812">
        <v>56.83</v>
      </c>
      <c r="BP2812">
        <v>84.858999999999995</v>
      </c>
      <c r="BQ2812">
        <v>99.45</v>
      </c>
      <c r="BR2812">
        <f t="shared" si="527"/>
        <v>78.100250000000003</v>
      </c>
      <c r="BS2812" t="s">
        <v>74</v>
      </c>
      <c r="BT2812">
        <v>344.31552350999999</v>
      </c>
      <c r="BU2812">
        <v>344.31549999999999</v>
      </c>
      <c r="BV2812">
        <v>23.51</v>
      </c>
      <c r="BW2812" t="s">
        <v>75</v>
      </c>
    </row>
    <row r="2813" spans="1:75" x14ac:dyDescent="0.35">
      <c r="A2813">
        <v>344.31622184000003</v>
      </c>
      <c r="B2813">
        <v>15580</v>
      </c>
      <c r="C2813">
        <v>31530</v>
      </c>
      <c r="D2813">
        <v>44760</v>
      </c>
      <c r="E2813">
        <v>13280</v>
      </c>
      <c r="F2813">
        <v>70960</v>
      </c>
      <c r="G2813">
        <f t="shared" si="516"/>
        <v>0</v>
      </c>
      <c r="H2813">
        <f t="shared" si="517"/>
        <v>35222</v>
      </c>
      <c r="I2813">
        <f>areas1[[#This Row],[M2PA]]/2118</f>
        <v>7.355996222851747</v>
      </c>
      <c r="J2813">
        <f>areas1[[#This Row],[M3PA]]/261000</f>
        <v>0.12080459770114943</v>
      </c>
      <c r="K2813">
        <f>areas1[[#This Row],[M4PA]]/262100</f>
        <v>0.1707745135444487</v>
      </c>
      <c r="L2813">
        <f>areas1[[#This Row],[M5PA]]/70850</f>
        <v>0.18743824982357093</v>
      </c>
      <c r="M2813">
        <f>areas1[[#This Row],[M6PA]]/11900</f>
        <v>5.9630252100840337</v>
      </c>
      <c r="N2813">
        <f t="shared" si="518"/>
        <v>2.75960775880099</v>
      </c>
      <c r="O2813">
        <v>20450</v>
      </c>
      <c r="P2813">
        <v>12720</v>
      </c>
      <c r="Q2813">
        <v>14030</v>
      </c>
      <c r="R2813">
        <v>16420</v>
      </c>
      <c r="S2813">
        <f t="shared" si="519"/>
        <v>0</v>
      </c>
      <c r="T2813">
        <f t="shared" si="520"/>
        <v>0</v>
      </c>
      <c r="U2813">
        <f t="shared" si="521"/>
        <v>15905</v>
      </c>
      <c r="V2813">
        <f t="shared" si="522"/>
        <v>0</v>
      </c>
      <c r="W2813">
        <f>areas1[[#This Row],[CM2PA]]/103500</f>
        <v>0.19758454106280193</v>
      </c>
      <c r="X2813">
        <f>areas1[[#This Row],[CM3PA]]/74660</f>
        <v>0.17037235467452452</v>
      </c>
      <c r="Y2813">
        <f>areas1[[#This Row],[CM4PA]]/95780</f>
        <v>0.14648152015034455</v>
      </c>
      <c r="Z2813">
        <f>areas1[[#This Row],[CM5PA]]/77190</f>
        <v>0.21272185516258582</v>
      </c>
      <c r="AA2813">
        <f t="shared" si="523"/>
        <v>0.18179006776256421</v>
      </c>
      <c r="AB2813">
        <f>areas1[[#This Row],[Ave NX]]/areas1[[#This Row],[Ave NY]]</f>
        <v>15.180189945279686</v>
      </c>
      <c r="AC2813">
        <f t="shared" si="524"/>
        <v>15.180189945279686</v>
      </c>
      <c r="AD2813">
        <f t="shared" si="525"/>
        <v>0.10007728220889331</v>
      </c>
      <c r="AN2813" t="e" cm="1">
        <f t="array" ref="AN2813">INDEX(AE2813:AM2813,MODE(IF(AE2813:AM2813&lt;&gt;"",MATCH(AE2813:AM2813,AE2813:AM2813,0))))</f>
        <v>#N/A</v>
      </c>
      <c r="AO2813" t="s">
        <v>4780</v>
      </c>
      <c r="AP2813" t="s">
        <v>4780</v>
      </c>
      <c r="AQ2813" t="s">
        <v>4780</v>
      </c>
      <c r="AR2813" t="s">
        <v>4780</v>
      </c>
      <c r="AT2813" t="s">
        <v>4782</v>
      </c>
      <c r="AU2813" t="s">
        <v>4780</v>
      </c>
      <c r="AV2813" t="s">
        <v>4782</v>
      </c>
      <c r="AW2813" t="s">
        <v>4782</v>
      </c>
      <c r="AX2813" t="str" cm="1">
        <f t="array" ref="AX2813">INDEX(AO2813:AW2813,MODE(IF(AO2813:AW2813&lt;&gt;"",MATCH(AO2813:AW2813,AO2813:AW2813,0))))</f>
        <v>C20H41NO3</v>
      </c>
      <c r="AY2813">
        <v>1</v>
      </c>
      <c r="AZ2813">
        <v>1</v>
      </c>
      <c r="BA2813">
        <v>1</v>
      </c>
      <c r="BB2813">
        <v>1</v>
      </c>
      <c r="BC2813">
        <v>1</v>
      </c>
      <c r="BD2813">
        <v>1</v>
      </c>
      <c r="BE2813">
        <v>1</v>
      </c>
      <c r="BF2813">
        <v>1</v>
      </c>
      <c r="BG2813">
        <v>1</v>
      </c>
      <c r="BH2813">
        <f t="shared" si="526"/>
        <v>1</v>
      </c>
      <c r="BI2813">
        <v>1</v>
      </c>
      <c r="BJ2813">
        <v>73.852999999999994</v>
      </c>
      <c r="BK2813">
        <v>68.441000000000003</v>
      </c>
      <c r="BL2813">
        <v>77.936999999999998</v>
      </c>
      <c r="BM2813">
        <v>65.525000000000006</v>
      </c>
      <c r="BN2813">
        <v>85.906000000000006</v>
      </c>
      <c r="BO2813">
        <v>92.245000000000005</v>
      </c>
      <c r="BP2813">
        <v>92.686000000000007</v>
      </c>
      <c r="BQ2813">
        <v>50.994</v>
      </c>
      <c r="BR2813">
        <f t="shared" si="527"/>
        <v>75.948374999999999</v>
      </c>
      <c r="BS2813" t="s">
        <v>74</v>
      </c>
      <c r="BT2813">
        <v>344.31622184000003</v>
      </c>
      <c r="BU2813">
        <v>344.31619999999998</v>
      </c>
      <c r="BV2813">
        <v>21.84</v>
      </c>
      <c r="BW2813" t="s">
        <v>75</v>
      </c>
    </row>
    <row r="2814" spans="1:75" x14ac:dyDescent="0.35">
      <c r="A2814">
        <v>344.98266330000001</v>
      </c>
      <c r="B2814">
        <v>13560</v>
      </c>
      <c r="C2814">
        <v>1</v>
      </c>
      <c r="D2814">
        <v>21630</v>
      </c>
      <c r="E2814">
        <v>1</v>
      </c>
      <c r="F2814">
        <v>15920</v>
      </c>
      <c r="G2814">
        <f t="shared" si="516"/>
        <v>0</v>
      </c>
      <c r="H2814">
        <f t="shared" si="517"/>
        <v>17036.666666666668</v>
      </c>
      <c r="I2814">
        <f>areas1[[#This Row],[M2PA]]/2118</f>
        <v>6.4022662889518411</v>
      </c>
      <c r="J2814">
        <f>areas1[[#This Row],[M3PA]]/261000</f>
        <v>3.8314176245210725E-6</v>
      </c>
      <c r="K2814">
        <f>areas1[[#This Row],[M4PA]]/262100</f>
        <v>8.2525753529187326E-2</v>
      </c>
      <c r="L2814">
        <f>areas1[[#This Row],[M5PA]]/70850</f>
        <v>1.4114326040931545E-5</v>
      </c>
      <c r="M2814">
        <f>areas1[[#This Row],[M6PA]]/11900</f>
        <v>1.3378151260504201</v>
      </c>
      <c r="N2814">
        <f t="shared" si="518"/>
        <v>1.5645250228550229</v>
      </c>
      <c r="O2814">
        <v>1966</v>
      </c>
      <c r="P2814">
        <v>6242</v>
      </c>
      <c r="Q2814">
        <v>13870</v>
      </c>
      <c r="R2814">
        <v>1</v>
      </c>
      <c r="S2814">
        <f t="shared" si="519"/>
        <v>0</v>
      </c>
      <c r="T2814">
        <f t="shared" si="520"/>
        <v>0</v>
      </c>
      <c r="U2814">
        <f t="shared" si="521"/>
        <v>7359.333333333333</v>
      </c>
      <c r="V2814">
        <f t="shared" si="522"/>
        <v>0</v>
      </c>
      <c r="W2814">
        <f>areas1[[#This Row],[CM2PA]]/103500</f>
        <v>1.8995169082125604E-2</v>
      </c>
      <c r="X2814">
        <f>areas1[[#This Row],[CM3PA]]/74660</f>
        <v>8.3605679078489148E-2</v>
      </c>
      <c r="Y2814">
        <f>areas1[[#This Row],[CM4PA]]/95780</f>
        <v>0.14481102526623513</v>
      </c>
      <c r="Z2814">
        <f>areas1[[#This Row],[CM5PA]]/77190</f>
        <v>1.2955045990413265E-5</v>
      </c>
      <c r="AA2814">
        <f t="shared" si="523"/>
        <v>6.1856207118210077E-2</v>
      </c>
      <c r="AB2814">
        <f>areas1[[#This Row],[Ave NX]]/areas1[[#This Row],[Ave NY]]</f>
        <v>25.292934949359942</v>
      </c>
      <c r="AC2814">
        <f t="shared" si="524"/>
        <v>25.292934949359942</v>
      </c>
      <c r="AD2814">
        <f t="shared" si="525"/>
        <v>0.15962245084614715</v>
      </c>
      <c r="AN2814" t="e" cm="1">
        <f t="array" ref="AN2814">INDEX(AE2814:AM2814,MODE(IF(AE2814:AM2814&lt;&gt;"",MATCH(AE2814:AM2814,AE2814:AM2814,0))))</f>
        <v>#N/A</v>
      </c>
      <c r="AO2814" t="s">
        <v>4783</v>
      </c>
      <c r="AP2814" t="s">
        <v>4784</v>
      </c>
      <c r="AQ2814" t="s">
        <v>4785</v>
      </c>
      <c r="AS2814" t="s">
        <v>4786</v>
      </c>
      <c r="AU2814" t="s">
        <v>4787</v>
      </c>
      <c r="AW2814" t="s">
        <v>4783</v>
      </c>
      <c r="AX2814" t="str" cm="1">
        <f t="array" ref="AX2814">INDEX(AO2814:AW2814,MODE(IF(AO2814:AW2814&lt;&gt;"",MATCH(AO2814:AW2814,AO2814:AW2814,0))))</f>
        <v>C3H4N8O10S</v>
      </c>
      <c r="AY2814">
        <v>1</v>
      </c>
      <c r="AZ2814">
        <v>1</v>
      </c>
      <c r="BA2814">
        <v>1</v>
      </c>
      <c r="BB2814">
        <v>1</v>
      </c>
      <c r="BC2814">
        <v>1</v>
      </c>
      <c r="BD2814">
        <v>1</v>
      </c>
      <c r="BE2814">
        <v>1</v>
      </c>
      <c r="BF2814">
        <v>1</v>
      </c>
      <c r="BG2814">
        <v>1</v>
      </c>
      <c r="BH2814">
        <f t="shared" si="526"/>
        <v>1</v>
      </c>
      <c r="BI2814">
        <v>95.209000000000003</v>
      </c>
      <c r="BJ2814">
        <v>1</v>
      </c>
      <c r="BK2814">
        <v>97.698999999999998</v>
      </c>
      <c r="BL2814">
        <v>1</v>
      </c>
      <c r="BM2814">
        <v>86.667000000000002</v>
      </c>
      <c r="BN2814">
        <v>67.995999999999995</v>
      </c>
      <c r="BO2814">
        <v>84.807000000000002</v>
      </c>
      <c r="BP2814">
        <v>97.53</v>
      </c>
      <c r="BQ2814">
        <v>1</v>
      </c>
      <c r="BR2814">
        <f t="shared" si="527"/>
        <v>88.317999999999998</v>
      </c>
      <c r="BS2814" t="s">
        <v>74</v>
      </c>
      <c r="BT2814">
        <v>344.98266330000001</v>
      </c>
      <c r="BU2814">
        <v>344.98259999999999</v>
      </c>
      <c r="BV2814">
        <v>6.33</v>
      </c>
      <c r="BW2814" t="s">
        <v>75</v>
      </c>
    </row>
    <row r="2815" spans="1:75" x14ac:dyDescent="0.35">
      <c r="A2815">
        <v>344.98272956</v>
      </c>
      <c r="B2815">
        <v>66880</v>
      </c>
      <c r="C2815">
        <v>84760</v>
      </c>
      <c r="D2815">
        <v>35000</v>
      </c>
      <c r="E2815">
        <v>58700</v>
      </c>
      <c r="F2815">
        <v>36840</v>
      </c>
      <c r="G2815">
        <f t="shared" si="516"/>
        <v>0</v>
      </c>
      <c r="H2815">
        <f t="shared" si="517"/>
        <v>56436</v>
      </c>
      <c r="I2815">
        <f>areas1[[#This Row],[M2PA]]/2118</f>
        <v>31.576959395656278</v>
      </c>
      <c r="J2815">
        <f>areas1[[#This Row],[M3PA]]/261000</f>
        <v>0.32475095785440611</v>
      </c>
      <c r="K2815">
        <f>areas1[[#This Row],[M4PA]]/262100</f>
        <v>0.13353681800839373</v>
      </c>
      <c r="L2815">
        <f>areas1[[#This Row],[M5PA]]/70850</f>
        <v>0.82851093860268177</v>
      </c>
      <c r="M2815">
        <f>areas1[[#This Row],[M6PA]]/11900</f>
        <v>3.0957983193277312</v>
      </c>
      <c r="N2815">
        <f t="shared" si="518"/>
        <v>7.1919112858898986</v>
      </c>
      <c r="O2815">
        <v>67510</v>
      </c>
      <c r="P2815">
        <v>65110</v>
      </c>
      <c r="Q2815">
        <v>68420</v>
      </c>
      <c r="R2815">
        <v>69650</v>
      </c>
      <c r="S2815">
        <f t="shared" si="519"/>
        <v>0</v>
      </c>
      <c r="T2815">
        <f t="shared" si="520"/>
        <v>0</v>
      </c>
      <c r="U2815">
        <f t="shared" si="521"/>
        <v>67672.5</v>
      </c>
      <c r="V2815">
        <f t="shared" si="522"/>
        <v>0</v>
      </c>
      <c r="W2815">
        <f>areas1[[#This Row],[CM2PA]]/103500</f>
        <v>0.65227053140096614</v>
      </c>
      <c r="X2815">
        <f>areas1[[#This Row],[CM3PA]]/74660</f>
        <v>0.8720867934637021</v>
      </c>
      <c r="Y2815">
        <f>areas1[[#This Row],[CM4PA]]/95780</f>
        <v>0.71434537481728966</v>
      </c>
      <c r="Z2815">
        <f>areas1[[#This Row],[CM5PA]]/77190</f>
        <v>0.90231895323228395</v>
      </c>
      <c r="AA2815">
        <f t="shared" si="523"/>
        <v>0.78525541322856041</v>
      </c>
      <c r="AB2815">
        <f>areas1[[#This Row],[Ave NX]]/areas1[[#This Row],[Ave NY]]</f>
        <v>9.1586904906780759</v>
      </c>
      <c r="AC2815">
        <f t="shared" si="524"/>
        <v>9.1586904906780759</v>
      </c>
      <c r="AD2815">
        <f t="shared" si="525"/>
        <v>0.19327859598329536</v>
      </c>
      <c r="AN2815" t="e" cm="1">
        <f t="array" ref="AN2815">INDEX(AE2815:AM2815,MODE(IF(AE2815:AM2815&lt;&gt;"",MATCH(AE2815:AM2815,AE2815:AM2815,0))))</f>
        <v>#N/A</v>
      </c>
      <c r="AO2815" t="s">
        <v>4783</v>
      </c>
      <c r="AP2815" t="s">
        <v>4784</v>
      </c>
      <c r="AQ2815" t="s">
        <v>4788</v>
      </c>
      <c r="AR2815" t="s">
        <v>4784</v>
      </c>
      <c r="AS2815" t="s">
        <v>4789</v>
      </c>
      <c r="AT2815" t="s">
        <v>4784</v>
      </c>
      <c r="AU2815" t="s">
        <v>4784</v>
      </c>
      <c r="AV2815" t="s">
        <v>4784</v>
      </c>
      <c r="AW2815" t="s">
        <v>4787</v>
      </c>
      <c r="AX2815" t="str" cm="1">
        <f t="array" ref="AX2815">INDEX(AO2815:AW2815,MODE(IF(AO2815:AW2815&lt;&gt;"",MATCH(AO2815:AW2815,AO2815:AW2815,0))))</f>
        <v>C23H4S2</v>
      </c>
      <c r="AY2815">
        <v>1</v>
      </c>
      <c r="AZ2815">
        <v>1</v>
      </c>
      <c r="BA2815">
        <v>1</v>
      </c>
      <c r="BB2815">
        <v>1</v>
      </c>
      <c r="BC2815">
        <v>1</v>
      </c>
      <c r="BD2815">
        <v>1</v>
      </c>
      <c r="BE2815">
        <v>1</v>
      </c>
      <c r="BF2815">
        <v>1</v>
      </c>
      <c r="BG2815">
        <v>1</v>
      </c>
      <c r="BH2815">
        <f t="shared" si="526"/>
        <v>1</v>
      </c>
      <c r="BI2815">
        <v>90.662999999999997</v>
      </c>
      <c r="BJ2815">
        <v>95.731999999999999</v>
      </c>
      <c r="BK2815">
        <v>96.97</v>
      </c>
      <c r="BL2815">
        <v>88.483999999999995</v>
      </c>
      <c r="BM2815">
        <v>98.875</v>
      </c>
      <c r="BN2815">
        <v>87.492000000000004</v>
      </c>
      <c r="BO2815">
        <v>86.986999999999995</v>
      </c>
      <c r="BP2815">
        <v>85.741</v>
      </c>
      <c r="BQ2815">
        <v>99.414000000000001</v>
      </c>
      <c r="BR2815">
        <f t="shared" si="527"/>
        <v>92.262</v>
      </c>
      <c r="BS2815" t="s">
        <v>74</v>
      </c>
      <c r="BT2815">
        <v>344.98272956</v>
      </c>
      <c r="BU2815">
        <v>344.98270000000002</v>
      </c>
      <c r="BV2815">
        <v>29.56</v>
      </c>
      <c r="BW2815" t="s">
        <v>75</v>
      </c>
    </row>
    <row r="2816" spans="1:75" x14ac:dyDescent="0.35">
      <c r="A2816">
        <v>344.98290109999999</v>
      </c>
      <c r="B2816">
        <v>14980</v>
      </c>
      <c r="C2816">
        <v>8399</v>
      </c>
      <c r="D2816">
        <v>6867</v>
      </c>
      <c r="E2816">
        <v>1189</v>
      </c>
      <c r="F2816">
        <v>1</v>
      </c>
      <c r="G2816">
        <f t="shared" si="516"/>
        <v>0</v>
      </c>
      <c r="H2816">
        <f t="shared" si="517"/>
        <v>7858.75</v>
      </c>
      <c r="I2816">
        <f>areas1[[#This Row],[M2PA]]/2118</f>
        <v>7.0727101038715769</v>
      </c>
      <c r="J2816">
        <f>areas1[[#This Row],[M3PA]]/261000</f>
        <v>3.218007662835249E-2</v>
      </c>
      <c r="K2816">
        <f>areas1[[#This Row],[M4PA]]/262100</f>
        <v>2.6199923693246852E-2</v>
      </c>
      <c r="L2816">
        <f>areas1[[#This Row],[M5PA]]/70850</f>
        <v>1.6781933662667607E-2</v>
      </c>
      <c r="M2816">
        <f>areas1[[#This Row],[M6PA]]/11900</f>
        <v>8.4033613445378154E-5</v>
      </c>
      <c r="N2816">
        <f t="shared" si="518"/>
        <v>1.429591214293858</v>
      </c>
      <c r="O2816">
        <v>8715</v>
      </c>
      <c r="P2816">
        <v>15330</v>
      </c>
      <c r="Q2816">
        <v>1</v>
      </c>
      <c r="R2816">
        <v>17120</v>
      </c>
      <c r="S2816">
        <f t="shared" si="519"/>
        <v>0</v>
      </c>
      <c r="T2816">
        <f t="shared" si="520"/>
        <v>0</v>
      </c>
      <c r="U2816">
        <f t="shared" si="521"/>
        <v>13721.666666666666</v>
      </c>
      <c r="V2816">
        <f t="shared" si="522"/>
        <v>0</v>
      </c>
      <c r="W2816">
        <f>areas1[[#This Row],[CM2PA]]/103500</f>
        <v>8.4202898550724631E-2</v>
      </c>
      <c r="X2816">
        <f>areas1[[#This Row],[CM3PA]]/74660</f>
        <v>0.20533083311009911</v>
      </c>
      <c r="Y2816">
        <f>areas1[[#This Row],[CM4PA]]/95780</f>
        <v>1.0440593025683859E-5</v>
      </c>
      <c r="Z2816">
        <f>areas1[[#This Row],[CM5PA]]/77190</f>
        <v>0.22179038735587511</v>
      </c>
      <c r="AA2816">
        <f t="shared" si="523"/>
        <v>0.12783363990243113</v>
      </c>
      <c r="AB2816">
        <f>areas1[[#This Row],[Ave NX]]/areas1[[#This Row],[Ave NY]]</f>
        <v>11.183216056313439</v>
      </c>
      <c r="AC2816">
        <f t="shared" si="524"/>
        <v>11.183216056313439</v>
      </c>
      <c r="AD2816">
        <f t="shared" si="525"/>
        <v>0.22138069005841865</v>
      </c>
      <c r="AN2816" t="e" cm="1">
        <f t="array" ref="AN2816">INDEX(AE2816:AM2816,MODE(IF(AE2816:AM2816&lt;&gt;"",MATCH(AE2816:AM2816,AE2816:AM2816,0))))</f>
        <v>#N/A</v>
      </c>
      <c r="AO2816" t="s">
        <v>4784</v>
      </c>
      <c r="AP2816" t="s">
        <v>4785</v>
      </c>
      <c r="AR2816" t="s">
        <v>4790</v>
      </c>
      <c r="AS2816" t="s">
        <v>4791</v>
      </c>
      <c r="AT2816" t="s">
        <v>4790</v>
      </c>
      <c r="AU2816" t="s">
        <v>4790</v>
      </c>
      <c r="AV2816" t="s">
        <v>4792</v>
      </c>
      <c r="AX2816" t="str" cm="1">
        <f t="array" ref="AX2816">INDEX(AO2816:AW2816,MODE(IF(AO2816:AW2816&lt;&gt;"",MATCH(AO2816:AW2816,AO2816:AW2816,0))))</f>
        <v>C8H8N8S4</v>
      </c>
      <c r="AY2816">
        <v>1</v>
      </c>
      <c r="AZ2816">
        <v>1</v>
      </c>
      <c r="BA2816">
        <v>1</v>
      </c>
      <c r="BB2816">
        <v>1</v>
      </c>
      <c r="BC2816">
        <v>1</v>
      </c>
      <c r="BD2816">
        <v>1</v>
      </c>
      <c r="BE2816">
        <v>1</v>
      </c>
      <c r="BF2816">
        <v>1</v>
      </c>
      <c r="BG2816">
        <v>1</v>
      </c>
      <c r="BH2816">
        <f t="shared" si="526"/>
        <v>1</v>
      </c>
      <c r="BI2816">
        <v>90.147999999999996</v>
      </c>
      <c r="BJ2816">
        <v>92.168999999999997</v>
      </c>
      <c r="BK2816">
        <v>87.141999999999996</v>
      </c>
      <c r="BL2816">
        <v>99.453999999999994</v>
      </c>
      <c r="BM2816">
        <v>1</v>
      </c>
      <c r="BN2816">
        <v>99.885000000000005</v>
      </c>
      <c r="BO2816">
        <v>59.417000000000002</v>
      </c>
      <c r="BP2816">
        <v>1</v>
      </c>
      <c r="BQ2816">
        <v>92.887</v>
      </c>
      <c r="BR2816">
        <f t="shared" si="527"/>
        <v>88.728857142857152</v>
      </c>
      <c r="BS2816" t="s">
        <v>74</v>
      </c>
      <c r="BT2816">
        <v>344.98290109999999</v>
      </c>
      <c r="BU2816">
        <v>344.98289999999997</v>
      </c>
      <c r="BV2816">
        <v>0.11</v>
      </c>
      <c r="BW2816" t="s">
        <v>75</v>
      </c>
    </row>
    <row r="2817" spans="1:75" x14ac:dyDescent="0.35">
      <c r="A2817">
        <v>344.98371932999999</v>
      </c>
      <c r="B2817">
        <v>7782</v>
      </c>
      <c r="C2817">
        <v>9186</v>
      </c>
      <c r="D2817">
        <v>16190</v>
      </c>
      <c r="E2817">
        <v>1</v>
      </c>
      <c r="F2817">
        <v>18000</v>
      </c>
      <c r="G2817">
        <f t="shared" si="516"/>
        <v>0</v>
      </c>
      <c r="H2817">
        <f t="shared" si="517"/>
        <v>12789.5</v>
      </c>
      <c r="I2817">
        <f>areas1[[#This Row],[M2PA]]/2118</f>
        <v>3.6742209631728047</v>
      </c>
      <c r="J2817">
        <f>areas1[[#This Row],[M3PA]]/261000</f>
        <v>3.5195402298850577E-2</v>
      </c>
      <c r="K2817">
        <f>areas1[[#This Row],[M4PA]]/262100</f>
        <v>6.1770316673025565E-2</v>
      </c>
      <c r="L2817">
        <f>areas1[[#This Row],[M5PA]]/70850</f>
        <v>1.4114326040931545E-5</v>
      </c>
      <c r="M2817">
        <f>areas1[[#This Row],[M6PA]]/11900</f>
        <v>1.5126050420168067</v>
      </c>
      <c r="N2817">
        <f t="shared" si="518"/>
        <v>1.0567611676975057</v>
      </c>
      <c r="O2817">
        <v>1</v>
      </c>
      <c r="P2817">
        <v>1</v>
      </c>
      <c r="Q2817">
        <v>7601</v>
      </c>
      <c r="R2817">
        <v>1</v>
      </c>
      <c r="S2817">
        <f t="shared" si="519"/>
        <v>1</v>
      </c>
      <c r="T2817">
        <f t="shared" si="520"/>
        <v>0</v>
      </c>
      <c r="U2817">
        <f t="shared" si="521"/>
        <v>7601</v>
      </c>
      <c r="V2817">
        <f t="shared" si="522"/>
        <v>0</v>
      </c>
      <c r="W2817">
        <f>areas1[[#This Row],[CM2PA]]/103500</f>
        <v>9.6618357487922706E-6</v>
      </c>
      <c r="X2817">
        <f>areas1[[#This Row],[CM3PA]]/74660</f>
        <v>1.3394053040450041E-5</v>
      </c>
      <c r="Y2817">
        <f>areas1[[#This Row],[CM4PA]]/95780</f>
        <v>7.9358947588223011E-2</v>
      </c>
      <c r="Z2817">
        <f>areas1[[#This Row],[CM5PA]]/77190</f>
        <v>1.2955045990413265E-5</v>
      </c>
      <c r="AA2817">
        <f t="shared" si="523"/>
        <v>1.9848739630750668E-2</v>
      </c>
      <c r="AB2817">
        <f>areas1[[#This Row],[Ave NX]]/areas1[[#This Row],[Ave NY]]</f>
        <v>53.240718925060513</v>
      </c>
      <c r="AC2817">
        <f t="shared" si="524"/>
        <v>53.240718925060513</v>
      </c>
      <c r="AD2817">
        <f t="shared" si="525"/>
        <v>0.12072423317165865</v>
      </c>
      <c r="AN2817" t="e" cm="1">
        <f t="array" ref="AN2817">INDEX(AE2817:AM2817,MODE(IF(AE2817:AM2817&lt;&gt;"",MATCH(AE2817:AM2817,AE2817:AM2817,0))))</f>
        <v>#N/A</v>
      </c>
      <c r="AQ2817" t="s">
        <v>4793</v>
      </c>
      <c r="AS2817" t="s">
        <v>4794</v>
      </c>
      <c r="AT2817" t="s">
        <v>4790</v>
      </c>
      <c r="AU2817" t="s">
        <v>4790</v>
      </c>
      <c r="AW2817" t="s">
        <v>4788</v>
      </c>
      <c r="AX2817" t="str" cm="1">
        <f t="array" ref="AX2817">INDEX(AO2817:AW2817,MODE(IF(AO2817:AW2817&lt;&gt;"",MATCH(AO2817:AW2817,AO2817:AW2817,0))))</f>
        <v>C8H8N8S4</v>
      </c>
      <c r="AY2817">
        <v>1</v>
      </c>
      <c r="AZ2817">
        <v>1</v>
      </c>
      <c r="BA2817">
        <v>1</v>
      </c>
      <c r="BB2817">
        <v>1</v>
      </c>
      <c r="BC2817">
        <v>1</v>
      </c>
      <c r="BD2817">
        <v>1</v>
      </c>
      <c r="BE2817">
        <v>1</v>
      </c>
      <c r="BF2817">
        <v>1</v>
      </c>
      <c r="BG2817">
        <v>1</v>
      </c>
      <c r="BH2817">
        <f t="shared" si="526"/>
        <v>1</v>
      </c>
      <c r="BI2817">
        <v>98.888000000000005</v>
      </c>
      <c r="BJ2817">
        <v>93.667000000000002</v>
      </c>
      <c r="BK2817">
        <v>96.248999999999995</v>
      </c>
      <c r="BL2817">
        <v>1</v>
      </c>
      <c r="BM2817">
        <v>91.501999999999995</v>
      </c>
      <c r="BN2817">
        <v>1</v>
      </c>
      <c r="BO2817">
        <v>1</v>
      </c>
      <c r="BP2817">
        <v>99.867999999999995</v>
      </c>
      <c r="BQ2817">
        <v>1</v>
      </c>
      <c r="BR2817">
        <f t="shared" si="527"/>
        <v>96.03479999999999</v>
      </c>
      <c r="BS2817" t="s">
        <v>74</v>
      </c>
      <c r="BT2817">
        <v>344.98371932999999</v>
      </c>
      <c r="BU2817">
        <v>344.9837</v>
      </c>
      <c r="BV2817">
        <v>19.329999999999998</v>
      </c>
      <c r="BW2817" t="s">
        <v>75</v>
      </c>
    </row>
    <row r="2818" spans="1:75" x14ac:dyDescent="0.35">
      <c r="A2818">
        <v>344.98411856000001</v>
      </c>
      <c r="B2818">
        <v>18120</v>
      </c>
      <c r="C2818">
        <v>1</v>
      </c>
      <c r="D2818">
        <v>22130</v>
      </c>
      <c r="E2818">
        <v>1</v>
      </c>
      <c r="F2818">
        <v>25130</v>
      </c>
      <c r="G2818">
        <f t="shared" ref="G2818:G2881" si="528">IF(COUNTIF(B2818:F2818, 1)&gt;2, 1, 0)</f>
        <v>0</v>
      </c>
      <c r="H2818">
        <f t="shared" ref="H2818:H2881" si="529">IFERROR(AVERAGEIF(B2818:F2818, "&lt;&gt;1"),1)</f>
        <v>21793.333333333332</v>
      </c>
      <c r="I2818">
        <f>areas1[[#This Row],[M2PA]]/2118</f>
        <v>8.5552407932011327</v>
      </c>
      <c r="J2818">
        <f>areas1[[#This Row],[M3PA]]/261000</f>
        <v>3.8314176245210725E-6</v>
      </c>
      <c r="K2818">
        <f>areas1[[#This Row],[M4PA]]/262100</f>
        <v>8.4433422357878679E-2</v>
      </c>
      <c r="L2818">
        <f>areas1[[#This Row],[M5PA]]/70850</f>
        <v>1.4114326040931545E-5</v>
      </c>
      <c r="M2818">
        <f>areas1[[#This Row],[M6PA]]/11900</f>
        <v>2.111764705882353</v>
      </c>
      <c r="N2818">
        <f t="shared" ref="N2818:N2881" si="530">IFERROR(AVERAGEIF(I2818:M2818, "&lt;&gt;1"),1)</f>
        <v>2.1502913734370059</v>
      </c>
      <c r="O2818">
        <v>1</v>
      </c>
      <c r="P2818">
        <v>1</v>
      </c>
      <c r="Q2818">
        <v>8961</v>
      </c>
      <c r="R2818">
        <v>1</v>
      </c>
      <c r="S2818">
        <f t="shared" ref="S2818:S2881" si="531">IF(COUNTIF(O2818:R2818,1)&gt;2,1,0)</f>
        <v>1</v>
      </c>
      <c r="T2818">
        <f t="shared" ref="T2818:T2881" si="532">IF(AND(G2818&gt;0,S2818&gt; 0), 1, 0)</f>
        <v>0</v>
      </c>
      <c r="U2818">
        <f t="shared" ref="U2818:U2881" si="533">IFERROR(AVERAGEIF(O2818:R2818, "&lt;&gt;1"),1)</f>
        <v>8961</v>
      </c>
      <c r="V2818">
        <f t="shared" ref="V2818:V2881" si="534">IF(AND(H2818&lt;=2000, U2818&lt;=2000), 1,0)</f>
        <v>0</v>
      </c>
      <c r="W2818">
        <f>areas1[[#This Row],[CM2PA]]/103500</f>
        <v>9.6618357487922706E-6</v>
      </c>
      <c r="X2818">
        <f>areas1[[#This Row],[CM3PA]]/74660</f>
        <v>1.3394053040450041E-5</v>
      </c>
      <c r="Y2818">
        <f>areas1[[#This Row],[CM4PA]]/95780</f>
        <v>9.355815410315306E-2</v>
      </c>
      <c r="Z2818">
        <f>areas1[[#This Row],[CM5PA]]/77190</f>
        <v>1.2955045990413265E-5</v>
      </c>
      <c r="AA2818">
        <f t="shared" ref="AA2818:AA2881" si="535">IFERROR(AVERAGEIF(W2818:Z2818, "&lt;&gt;1"),1)</f>
        <v>2.339854125948318E-2</v>
      </c>
      <c r="AB2818">
        <f>areas1[[#This Row],[Ave NX]]/areas1[[#This Row],[Ave NY]]</f>
        <v>91.89852262971803</v>
      </c>
      <c r="AC2818">
        <f t="shared" ref="AC2818:AC2881" si="536">IF(OR(AB2818&gt;2, AB2818&lt;0.5), AB2818, "")</f>
        <v>91.89852262971803</v>
      </c>
      <c r="AD2818">
        <f t="shared" ref="AD2818:AD2881" si="537">_xlfn.T.TEST(I2818:M2818,W2818:Z2818,1,2)</f>
        <v>0.14671209101222396</v>
      </c>
      <c r="AN2818" t="e" cm="1">
        <f t="array" ref="AN2818">INDEX(AE2818:AM2818,MODE(IF(AE2818:AM2818&lt;&gt;"",MATCH(AE2818:AM2818,AE2818:AM2818,0))))</f>
        <v>#N/A</v>
      </c>
      <c r="AQ2818" t="s">
        <v>4785</v>
      </c>
      <c r="AS2818" t="s">
        <v>4795</v>
      </c>
      <c r="AU2818" t="s">
        <v>4790</v>
      </c>
      <c r="AW2818" t="s">
        <v>4784</v>
      </c>
      <c r="AX2818" t="e" cm="1">
        <f t="array" ref="AX2818">INDEX(AO2818:AW2818,MODE(IF(AO2818:AW2818&lt;&gt;"",MATCH(AO2818:AW2818,AO2818:AW2818,0))))</f>
        <v>#N/A</v>
      </c>
      <c r="AY2818">
        <v>1</v>
      </c>
      <c r="AZ2818">
        <v>1</v>
      </c>
      <c r="BA2818">
        <v>1</v>
      </c>
      <c r="BB2818">
        <v>1</v>
      </c>
      <c r="BC2818">
        <v>1</v>
      </c>
      <c r="BD2818">
        <v>1</v>
      </c>
      <c r="BE2818">
        <v>1</v>
      </c>
      <c r="BF2818">
        <v>1</v>
      </c>
      <c r="BG2818">
        <v>1</v>
      </c>
      <c r="BH2818">
        <f t="shared" ref="BH2818:BH2881" si="538">IFERROR(AVERAGEIF(AY2818:BG2818, "&lt;&gt;1"),1)</f>
        <v>1</v>
      </c>
      <c r="BI2818">
        <v>99.878</v>
      </c>
      <c r="BJ2818">
        <v>1</v>
      </c>
      <c r="BK2818">
        <v>96.861999999999995</v>
      </c>
      <c r="BL2818">
        <v>1</v>
      </c>
      <c r="BM2818">
        <v>88.200999999999993</v>
      </c>
      <c r="BN2818">
        <v>1</v>
      </c>
      <c r="BO2818">
        <v>1</v>
      </c>
      <c r="BP2818">
        <v>99.478999999999999</v>
      </c>
      <c r="BQ2818">
        <v>1</v>
      </c>
      <c r="BR2818">
        <f t="shared" ref="BR2818:BR2881" si="539">IFERROR(AVERAGEIF(BI2818:BQ2818, "&lt;&gt;1"),1)</f>
        <v>96.105000000000004</v>
      </c>
      <c r="BS2818" t="s">
        <v>74</v>
      </c>
      <c r="BT2818">
        <v>344.98411856000001</v>
      </c>
      <c r="BU2818">
        <v>344.98410000000001</v>
      </c>
      <c r="BV2818">
        <v>18.559999999999999</v>
      </c>
      <c r="BW2818" t="s">
        <v>75</v>
      </c>
    </row>
    <row r="2819" spans="1:75" x14ac:dyDescent="0.35">
      <c r="A2819">
        <v>344.98428810000001</v>
      </c>
      <c r="B2819">
        <v>7239</v>
      </c>
      <c r="C2819">
        <v>5485</v>
      </c>
      <c r="D2819">
        <v>1</v>
      </c>
      <c r="E2819">
        <v>1</v>
      </c>
      <c r="F2819">
        <v>9388</v>
      </c>
      <c r="G2819">
        <f t="shared" si="528"/>
        <v>0</v>
      </c>
      <c r="H2819">
        <f t="shared" si="529"/>
        <v>7370.666666666667</v>
      </c>
      <c r="I2819">
        <f>areas1[[#This Row],[M2PA]]/2118</f>
        <v>3.4178470254957509</v>
      </c>
      <c r="J2819">
        <f>areas1[[#This Row],[M3PA]]/261000</f>
        <v>2.1015325670498086E-2</v>
      </c>
      <c r="K2819">
        <f>areas1[[#This Row],[M4PA]]/262100</f>
        <v>3.8153376573826787E-6</v>
      </c>
      <c r="L2819">
        <f>areas1[[#This Row],[M5PA]]/70850</f>
        <v>1.4114326040931545E-5</v>
      </c>
      <c r="M2819">
        <f>areas1[[#This Row],[M6PA]]/11900</f>
        <v>0.78890756302521003</v>
      </c>
      <c r="N2819">
        <f t="shared" si="530"/>
        <v>0.8455575687710315</v>
      </c>
      <c r="O2819">
        <v>673.6</v>
      </c>
      <c r="P2819">
        <v>1</v>
      </c>
      <c r="Q2819">
        <v>20010</v>
      </c>
      <c r="R2819">
        <v>1</v>
      </c>
      <c r="S2819">
        <f t="shared" si="531"/>
        <v>0</v>
      </c>
      <c r="T2819">
        <f t="shared" si="532"/>
        <v>0</v>
      </c>
      <c r="U2819">
        <f t="shared" si="533"/>
        <v>10341.799999999999</v>
      </c>
      <c r="V2819">
        <f t="shared" si="534"/>
        <v>0</v>
      </c>
      <c r="W2819">
        <f>areas1[[#This Row],[CM2PA]]/103500</f>
        <v>6.5082125603864735E-3</v>
      </c>
      <c r="X2819">
        <f>areas1[[#This Row],[CM3PA]]/74660</f>
        <v>1.3394053040450041E-5</v>
      </c>
      <c r="Y2819">
        <f>areas1[[#This Row],[CM4PA]]/95780</f>
        <v>0.20891626644393402</v>
      </c>
      <c r="Z2819">
        <f>areas1[[#This Row],[CM5PA]]/77190</f>
        <v>1.2955045990413265E-5</v>
      </c>
      <c r="AA2819">
        <f t="shared" si="535"/>
        <v>5.3862707025837842E-2</v>
      </c>
      <c r="AB2819">
        <f>areas1[[#This Row],[Ave NX]]/areas1[[#This Row],[Ave NY]]</f>
        <v>15.698386053367482</v>
      </c>
      <c r="AC2819">
        <f t="shared" si="536"/>
        <v>15.698386053367482</v>
      </c>
      <c r="AD2819">
        <f t="shared" si="537"/>
        <v>0.16326021748988798</v>
      </c>
      <c r="AN2819" t="e" cm="1">
        <f t="array" ref="AN2819">INDEX(AE2819:AM2819,MODE(IF(AE2819:AM2819&lt;&gt;"",MATCH(AE2819:AM2819,AE2819:AM2819,0))))</f>
        <v>#N/A</v>
      </c>
      <c r="AO2819" t="s">
        <v>4791</v>
      </c>
      <c r="AQ2819" t="s">
        <v>4788</v>
      </c>
      <c r="AS2819" t="s">
        <v>4785</v>
      </c>
      <c r="AT2819" t="s">
        <v>4790</v>
      </c>
      <c r="AW2819" t="s">
        <v>4787</v>
      </c>
      <c r="AX2819" t="e" cm="1">
        <f t="array" ref="AX2819">INDEX(AO2819:AW2819,MODE(IF(AO2819:AW2819&lt;&gt;"",MATCH(AO2819:AW2819,AO2819:AW2819,0))))</f>
        <v>#N/A</v>
      </c>
      <c r="AY2819">
        <v>1</v>
      </c>
      <c r="AZ2819">
        <v>1</v>
      </c>
      <c r="BA2819">
        <v>1</v>
      </c>
      <c r="BB2819">
        <v>1</v>
      </c>
      <c r="BC2819">
        <v>1</v>
      </c>
      <c r="BD2819">
        <v>1</v>
      </c>
      <c r="BE2819">
        <v>1</v>
      </c>
      <c r="BF2819">
        <v>1</v>
      </c>
      <c r="BG2819">
        <v>1</v>
      </c>
      <c r="BH2819">
        <f t="shared" si="538"/>
        <v>1</v>
      </c>
      <c r="BI2819">
        <v>93.37</v>
      </c>
      <c r="BJ2819">
        <v>87.114000000000004</v>
      </c>
      <c r="BK2819">
        <v>1</v>
      </c>
      <c r="BL2819">
        <v>1</v>
      </c>
      <c r="BM2819">
        <v>97.986999999999995</v>
      </c>
      <c r="BN2819">
        <v>79.117000000000004</v>
      </c>
      <c r="BO2819">
        <v>1</v>
      </c>
      <c r="BP2819">
        <v>92.721999999999994</v>
      </c>
      <c r="BQ2819">
        <v>1</v>
      </c>
      <c r="BR2819">
        <f t="shared" si="539"/>
        <v>90.061999999999998</v>
      </c>
      <c r="BS2819" t="s">
        <v>74</v>
      </c>
      <c r="BT2819">
        <v>344.98428810000001</v>
      </c>
      <c r="BU2819">
        <v>344.98419999999999</v>
      </c>
      <c r="BV2819">
        <v>8.81</v>
      </c>
      <c r="BW2819" t="s">
        <v>75</v>
      </c>
    </row>
    <row r="2820" spans="1:75" hidden="1" x14ac:dyDescent="0.35">
      <c r="A2820">
        <v>344.98431369999997</v>
      </c>
      <c r="B2820">
        <v>319</v>
      </c>
      <c r="C2820">
        <v>1</v>
      </c>
      <c r="D2820">
        <v>1</v>
      </c>
      <c r="E2820">
        <v>1</v>
      </c>
      <c r="F2820">
        <v>465.9</v>
      </c>
      <c r="G2820">
        <f t="shared" si="528"/>
        <v>1</v>
      </c>
      <c r="H2820">
        <f t="shared" si="529"/>
        <v>392.45</v>
      </c>
      <c r="I2820">
        <f>areas1[[#This Row],[M2PA]]/2118</f>
        <v>0.15061378659112371</v>
      </c>
      <c r="J2820">
        <f>areas1[[#This Row],[M3PA]]/261000</f>
        <v>3.8314176245210725E-6</v>
      </c>
      <c r="K2820">
        <f>areas1[[#This Row],[M4PA]]/262100</f>
        <v>3.8153376573826787E-6</v>
      </c>
      <c r="L2820">
        <f>areas1[[#This Row],[M5PA]]/70850</f>
        <v>1.4114326040931545E-5</v>
      </c>
      <c r="M2820">
        <f>areas1[[#This Row],[M6PA]]/11900</f>
        <v>3.9151260504201681E-2</v>
      </c>
      <c r="N2820">
        <f t="shared" si="530"/>
        <v>3.7957361635329645E-2</v>
      </c>
      <c r="O2820">
        <v>658.6</v>
      </c>
      <c r="P2820">
        <v>1</v>
      </c>
      <c r="Q2820">
        <v>1</v>
      </c>
      <c r="R2820">
        <v>1</v>
      </c>
      <c r="S2820">
        <f t="shared" si="531"/>
        <v>1</v>
      </c>
      <c r="T2820">
        <f t="shared" si="532"/>
        <v>1</v>
      </c>
      <c r="U2820">
        <f t="shared" si="533"/>
        <v>658.6</v>
      </c>
      <c r="V2820">
        <f t="shared" si="534"/>
        <v>1</v>
      </c>
      <c r="W2820">
        <f>areas1[[#This Row],[CM2PA]]/103500</f>
        <v>6.3632850241545896E-3</v>
      </c>
      <c r="X2820">
        <f>areas1[[#This Row],[CM3PA]]/74660</f>
        <v>1.3394053040450041E-5</v>
      </c>
      <c r="Y2820">
        <f>areas1[[#This Row],[CM4PA]]/95780</f>
        <v>1.0440593025683859E-5</v>
      </c>
      <c r="Z2820">
        <f>areas1[[#This Row],[CM5PA]]/77190</f>
        <v>1.2955045990413265E-5</v>
      </c>
      <c r="AA2820">
        <f t="shared" si="535"/>
        <v>1.6000186790527842E-3</v>
      </c>
      <c r="AB2820">
        <f>areas1[[#This Row],[Ave NX]]/areas1[[#This Row],[Ave NY]]</f>
        <v>23.723074069235565</v>
      </c>
      <c r="AC2820">
        <f t="shared" si="536"/>
        <v>23.723074069235565</v>
      </c>
      <c r="AD2820">
        <f t="shared" si="537"/>
        <v>0.15418835617298732</v>
      </c>
      <c r="AN2820" t="e" cm="1">
        <f t="array" ref="AN2820">INDEX(AE2820:AM2820,MODE(IF(AE2820:AM2820&lt;&gt;"",MATCH(AE2820:AM2820,AE2820:AM2820,0))))</f>
        <v>#N/A</v>
      </c>
      <c r="AO2820" t="s">
        <v>4791</v>
      </c>
      <c r="AS2820" t="s">
        <v>4795</v>
      </c>
      <c r="AW2820" t="s">
        <v>4788</v>
      </c>
      <c r="AX2820" t="e" cm="1">
        <f t="array" ref="AX2820">INDEX(AO2820:AW2820,MODE(IF(AO2820:AW2820&lt;&gt;"",MATCH(AO2820:AW2820,AO2820:AW2820,0))))</f>
        <v>#N/A</v>
      </c>
      <c r="AY2820">
        <v>1</v>
      </c>
      <c r="AZ2820">
        <v>1</v>
      </c>
      <c r="BA2820">
        <v>1</v>
      </c>
      <c r="BB2820">
        <v>1</v>
      </c>
      <c r="BC2820">
        <v>1</v>
      </c>
      <c r="BD2820">
        <v>1</v>
      </c>
      <c r="BE2820">
        <v>1</v>
      </c>
      <c r="BF2820">
        <v>1</v>
      </c>
      <c r="BG2820">
        <v>1</v>
      </c>
      <c r="BH2820">
        <f t="shared" si="538"/>
        <v>1</v>
      </c>
      <c r="BI2820">
        <v>95.632000000000005</v>
      </c>
      <c r="BJ2820">
        <v>1</v>
      </c>
      <c r="BK2820">
        <v>1</v>
      </c>
      <c r="BL2820">
        <v>1</v>
      </c>
      <c r="BM2820">
        <v>91.087000000000003</v>
      </c>
      <c r="BN2820">
        <v>86.11</v>
      </c>
      <c r="BO2820">
        <v>1</v>
      </c>
      <c r="BP2820">
        <v>1</v>
      </c>
      <c r="BQ2820">
        <v>1</v>
      </c>
      <c r="BR2820">
        <f t="shared" si="539"/>
        <v>90.942999999999998</v>
      </c>
      <c r="BS2820" t="s">
        <v>74</v>
      </c>
      <c r="BT2820">
        <v>344.98431369999997</v>
      </c>
      <c r="BU2820">
        <v>344.98399999999998</v>
      </c>
      <c r="BV2820">
        <v>31.37</v>
      </c>
      <c r="BW2820" t="s">
        <v>75</v>
      </c>
    </row>
    <row r="2821" spans="1:75" x14ac:dyDescent="0.35">
      <c r="A2821">
        <v>344.98431577000002</v>
      </c>
      <c r="B2821">
        <v>10880</v>
      </c>
      <c r="C2821">
        <v>1</v>
      </c>
      <c r="D2821">
        <v>16550</v>
      </c>
      <c r="E2821">
        <v>1</v>
      </c>
      <c r="F2821">
        <v>5951</v>
      </c>
      <c r="G2821">
        <f t="shared" si="528"/>
        <v>0</v>
      </c>
      <c r="H2821">
        <f t="shared" si="529"/>
        <v>11127</v>
      </c>
      <c r="I2821">
        <f>areas1[[#This Row],[M2PA]]/2118</f>
        <v>5.1369216241737492</v>
      </c>
      <c r="J2821">
        <f>areas1[[#This Row],[M3PA]]/261000</f>
        <v>3.8314176245210725E-6</v>
      </c>
      <c r="K2821">
        <f>areas1[[#This Row],[M4PA]]/262100</f>
        <v>6.3143838229683322E-2</v>
      </c>
      <c r="L2821">
        <f>areas1[[#This Row],[M5PA]]/70850</f>
        <v>1.4114326040931545E-5</v>
      </c>
      <c r="M2821">
        <f>areas1[[#This Row],[M6PA]]/11900</f>
        <v>0.50008403361344533</v>
      </c>
      <c r="N2821">
        <f t="shared" si="530"/>
        <v>1.1400334883521088</v>
      </c>
      <c r="O2821">
        <v>1</v>
      </c>
      <c r="P2821">
        <v>1</v>
      </c>
      <c r="Q2821">
        <v>1</v>
      </c>
      <c r="R2821">
        <v>1</v>
      </c>
      <c r="S2821">
        <f t="shared" si="531"/>
        <v>1</v>
      </c>
      <c r="T2821">
        <f t="shared" si="532"/>
        <v>0</v>
      </c>
      <c r="U2821">
        <f t="shared" si="533"/>
        <v>1</v>
      </c>
      <c r="V2821">
        <f t="shared" si="534"/>
        <v>0</v>
      </c>
      <c r="W2821">
        <f>areas1[[#This Row],[CM2PA]]/103500</f>
        <v>9.6618357487922706E-6</v>
      </c>
      <c r="X2821">
        <f>areas1[[#This Row],[CM3PA]]/74660</f>
        <v>1.3394053040450041E-5</v>
      </c>
      <c r="Y2821">
        <f>areas1[[#This Row],[CM4PA]]/95780</f>
        <v>1.0440593025683859E-5</v>
      </c>
      <c r="Z2821">
        <f>areas1[[#This Row],[CM5PA]]/77190</f>
        <v>1.2955045990413265E-5</v>
      </c>
      <c r="AA2821">
        <f t="shared" si="535"/>
        <v>1.161288195133486E-5</v>
      </c>
      <c r="AB2821">
        <f>areas1[[#This Row],[Ave NX]]/areas1[[#This Row],[Ave NY]]</f>
        <v>98169.730229718392</v>
      </c>
      <c r="AC2821">
        <f t="shared" si="536"/>
        <v>98169.730229718392</v>
      </c>
      <c r="AD2821">
        <f t="shared" si="537"/>
        <v>0.17489946669165182</v>
      </c>
      <c r="AN2821" t="e" cm="1">
        <f t="array" ref="AN2821">INDEX(AE2821:AM2821,MODE(IF(AE2821:AM2821&lt;&gt;"",MATCH(AE2821:AM2821,AE2821:AM2821,0))))</f>
        <v>#N/A</v>
      </c>
      <c r="AS2821" t="s">
        <v>4785</v>
      </c>
      <c r="AU2821" t="s">
        <v>4784</v>
      </c>
      <c r="AW2821" t="s">
        <v>4784</v>
      </c>
      <c r="AX2821" t="str" cm="1">
        <f t="array" ref="AX2821">INDEX(AO2821:AW2821,MODE(IF(AO2821:AW2821&lt;&gt;"",MATCH(AO2821:AW2821,AO2821:AW2821,0))))</f>
        <v>C23H4S2</v>
      </c>
      <c r="AY2821">
        <v>1</v>
      </c>
      <c r="AZ2821">
        <v>1</v>
      </c>
      <c r="BA2821">
        <v>1</v>
      </c>
      <c r="BB2821">
        <v>1</v>
      </c>
      <c r="BC2821">
        <v>1</v>
      </c>
      <c r="BD2821">
        <v>1</v>
      </c>
      <c r="BE2821">
        <v>1</v>
      </c>
      <c r="BF2821">
        <v>1</v>
      </c>
      <c r="BG2821">
        <v>1</v>
      </c>
      <c r="BH2821">
        <f t="shared" si="538"/>
        <v>1</v>
      </c>
      <c r="BI2821">
        <v>95.783000000000001</v>
      </c>
      <c r="BJ2821">
        <v>1</v>
      </c>
      <c r="BK2821">
        <v>99.754000000000005</v>
      </c>
      <c r="BL2821">
        <v>1</v>
      </c>
      <c r="BM2821">
        <v>94.025000000000006</v>
      </c>
      <c r="BN2821">
        <v>1</v>
      </c>
      <c r="BO2821">
        <v>1</v>
      </c>
      <c r="BP2821">
        <v>1</v>
      </c>
      <c r="BQ2821">
        <v>1</v>
      </c>
      <c r="BR2821">
        <f t="shared" si="539"/>
        <v>96.520666666666671</v>
      </c>
      <c r="BS2821" t="s">
        <v>74</v>
      </c>
      <c r="BT2821">
        <v>344.98431577000002</v>
      </c>
      <c r="BU2821">
        <v>344.98430000000002</v>
      </c>
      <c r="BV2821">
        <v>15.77</v>
      </c>
      <c r="BW2821" t="s">
        <v>75</v>
      </c>
    </row>
    <row r="2822" spans="1:75" hidden="1" x14ac:dyDescent="0.35">
      <c r="A2822">
        <v>344.98449950000003</v>
      </c>
      <c r="B2822">
        <v>1</v>
      </c>
      <c r="C2822">
        <v>1</v>
      </c>
      <c r="D2822">
        <v>5385</v>
      </c>
      <c r="E2822">
        <v>1</v>
      </c>
      <c r="F2822">
        <v>1</v>
      </c>
      <c r="G2822">
        <f t="shared" si="528"/>
        <v>1</v>
      </c>
      <c r="H2822">
        <f t="shared" si="529"/>
        <v>5385</v>
      </c>
      <c r="I2822">
        <f>areas1[[#This Row],[M2PA]]/2118</f>
        <v>4.7214353163361664E-4</v>
      </c>
      <c r="J2822">
        <f>areas1[[#This Row],[M3PA]]/261000</f>
        <v>3.8314176245210725E-6</v>
      </c>
      <c r="K2822">
        <f>areas1[[#This Row],[M4PA]]/262100</f>
        <v>2.0545593285005721E-2</v>
      </c>
      <c r="L2822">
        <f>areas1[[#This Row],[M5PA]]/70850</f>
        <v>1.4114326040931545E-5</v>
      </c>
      <c r="M2822">
        <f>areas1[[#This Row],[M6PA]]/11900</f>
        <v>8.4033613445378154E-5</v>
      </c>
      <c r="N2822">
        <f t="shared" si="530"/>
        <v>4.2239432347500345E-3</v>
      </c>
      <c r="O2822">
        <v>1</v>
      </c>
      <c r="P2822">
        <v>1</v>
      </c>
      <c r="Q2822">
        <v>27580</v>
      </c>
      <c r="R2822">
        <v>1</v>
      </c>
      <c r="S2822">
        <f t="shared" si="531"/>
        <v>1</v>
      </c>
      <c r="T2822">
        <f t="shared" si="532"/>
        <v>1</v>
      </c>
      <c r="U2822">
        <f t="shared" si="533"/>
        <v>27580</v>
      </c>
      <c r="V2822">
        <f t="shared" si="534"/>
        <v>0</v>
      </c>
      <c r="W2822">
        <f>areas1[[#This Row],[CM2PA]]/103500</f>
        <v>9.6618357487922706E-6</v>
      </c>
      <c r="X2822">
        <f>areas1[[#This Row],[CM3PA]]/74660</f>
        <v>1.3394053040450041E-5</v>
      </c>
      <c r="Y2822">
        <f>areas1[[#This Row],[CM4PA]]/95780</f>
        <v>0.28795155564836084</v>
      </c>
      <c r="Z2822">
        <f>areas1[[#This Row],[CM5PA]]/77190</f>
        <v>1.2955045990413265E-5</v>
      </c>
      <c r="AA2822">
        <f t="shared" si="535"/>
        <v>7.1996891645785127E-2</v>
      </c>
      <c r="AB2822">
        <f>areas1[[#This Row],[Ave NX]]/areas1[[#This Row],[Ave NY]]</f>
        <v>5.8668411068789721E-2</v>
      </c>
      <c r="AC2822">
        <f t="shared" si="536"/>
        <v>5.8668411068789721E-2</v>
      </c>
      <c r="AD2822">
        <f t="shared" si="537"/>
        <v>0.16025538864371114</v>
      </c>
      <c r="AG2822" t="s">
        <v>4796</v>
      </c>
      <c r="AN2822" t="e" cm="1">
        <f t="array" ref="AN2822">INDEX(AE2822:AM2822,MODE(IF(AE2822:AM2822&lt;&gt;"",MATCH(AE2822:AM2822,AE2822:AM2822,0))))</f>
        <v>#N/A</v>
      </c>
      <c r="AQ2822" t="s">
        <v>4783</v>
      </c>
      <c r="AU2822" t="s">
        <v>4784</v>
      </c>
      <c r="AX2822" t="e" cm="1">
        <f t="array" ref="AX2822">INDEX(AO2822:AW2822,MODE(IF(AO2822:AW2822&lt;&gt;"",MATCH(AO2822:AW2822,AO2822:AW2822,0))))</f>
        <v>#N/A</v>
      </c>
      <c r="AY2822">
        <v>1</v>
      </c>
      <c r="AZ2822">
        <v>1</v>
      </c>
      <c r="BA2822">
        <v>1</v>
      </c>
      <c r="BB2822">
        <v>1</v>
      </c>
      <c r="BC2822">
        <v>1</v>
      </c>
      <c r="BD2822">
        <v>1</v>
      </c>
      <c r="BE2822">
        <v>1</v>
      </c>
      <c r="BF2822">
        <v>27.6</v>
      </c>
      <c r="BG2822">
        <v>1</v>
      </c>
      <c r="BH2822">
        <f t="shared" si="538"/>
        <v>27.6</v>
      </c>
      <c r="BI2822">
        <v>1</v>
      </c>
      <c r="BJ2822">
        <v>1</v>
      </c>
      <c r="BK2822">
        <v>74.888999999999996</v>
      </c>
      <c r="BL2822">
        <v>1</v>
      </c>
      <c r="BM2822">
        <v>1</v>
      </c>
      <c r="BN2822">
        <v>1</v>
      </c>
      <c r="BO2822">
        <v>1</v>
      </c>
      <c r="BP2822">
        <v>99.626000000000005</v>
      </c>
      <c r="BQ2822">
        <v>1</v>
      </c>
      <c r="BR2822">
        <f t="shared" si="539"/>
        <v>87.257499999999993</v>
      </c>
      <c r="BS2822" t="s">
        <v>74</v>
      </c>
      <c r="BT2822">
        <v>344.98449950000003</v>
      </c>
      <c r="BU2822">
        <v>344.98439999999999</v>
      </c>
      <c r="BV2822">
        <v>9.9499999999999993</v>
      </c>
      <c r="BW2822" t="s">
        <v>75</v>
      </c>
    </row>
    <row r="2823" spans="1:75" x14ac:dyDescent="0.35">
      <c r="A2823">
        <v>344.98451710000001</v>
      </c>
      <c r="B2823">
        <v>6567</v>
      </c>
      <c r="C2823">
        <v>1</v>
      </c>
      <c r="D2823">
        <v>11490</v>
      </c>
      <c r="E2823">
        <v>1</v>
      </c>
      <c r="F2823">
        <v>10760</v>
      </c>
      <c r="G2823">
        <f t="shared" si="528"/>
        <v>0</v>
      </c>
      <c r="H2823">
        <f t="shared" si="529"/>
        <v>9605.6666666666661</v>
      </c>
      <c r="I2823">
        <f>areas1[[#This Row],[M2PA]]/2118</f>
        <v>3.1005665722379603</v>
      </c>
      <c r="J2823">
        <f>areas1[[#This Row],[M3PA]]/261000</f>
        <v>3.8314176245210725E-6</v>
      </c>
      <c r="K2823">
        <f>areas1[[#This Row],[M4PA]]/262100</f>
        <v>4.3838229683326978E-2</v>
      </c>
      <c r="L2823">
        <f>areas1[[#This Row],[M5PA]]/70850</f>
        <v>1.4114326040931545E-5</v>
      </c>
      <c r="M2823">
        <f>areas1[[#This Row],[M6PA]]/11900</f>
        <v>0.90420168067226891</v>
      </c>
      <c r="N2823">
        <f t="shared" si="530"/>
        <v>0.80972488566744438</v>
      </c>
      <c r="O2823">
        <v>1</v>
      </c>
      <c r="P2823">
        <v>1</v>
      </c>
      <c r="Q2823">
        <v>8149</v>
      </c>
      <c r="R2823">
        <v>1</v>
      </c>
      <c r="S2823">
        <f t="shared" si="531"/>
        <v>1</v>
      </c>
      <c r="T2823">
        <f t="shared" si="532"/>
        <v>0</v>
      </c>
      <c r="U2823">
        <f t="shared" si="533"/>
        <v>8149</v>
      </c>
      <c r="V2823">
        <f t="shared" si="534"/>
        <v>0</v>
      </c>
      <c r="W2823">
        <f>areas1[[#This Row],[CM2PA]]/103500</f>
        <v>9.6618357487922706E-6</v>
      </c>
      <c r="X2823">
        <f>areas1[[#This Row],[CM3PA]]/74660</f>
        <v>1.3394053040450041E-5</v>
      </c>
      <c r="Y2823">
        <f>areas1[[#This Row],[CM4PA]]/95780</f>
        <v>8.5080392566297763E-2</v>
      </c>
      <c r="Z2823">
        <f>areas1[[#This Row],[CM5PA]]/77190</f>
        <v>1.2955045990413265E-5</v>
      </c>
      <c r="AA2823">
        <f t="shared" si="535"/>
        <v>2.1279100875269356E-2</v>
      </c>
      <c r="AB2823">
        <f>areas1[[#This Row],[Ave NX]]/areas1[[#This Row],[Ave NY]]</f>
        <v>38.052589271218196</v>
      </c>
      <c r="AC2823">
        <f t="shared" si="536"/>
        <v>38.052589271218196</v>
      </c>
      <c r="AD2823">
        <f t="shared" si="537"/>
        <v>0.14163527835080642</v>
      </c>
      <c r="AN2823" t="e" cm="1">
        <f t="array" ref="AN2823">INDEX(AE2823:AM2823,MODE(IF(AE2823:AM2823&lt;&gt;"",MATCH(AE2823:AM2823,AE2823:AM2823,0))))</f>
        <v>#N/A</v>
      </c>
      <c r="AQ2823" t="s">
        <v>4785</v>
      </c>
      <c r="AS2823" t="s">
        <v>4795</v>
      </c>
      <c r="AU2823" t="s">
        <v>4788</v>
      </c>
      <c r="AW2823" t="s">
        <v>4788</v>
      </c>
      <c r="AX2823" t="str" cm="1">
        <f t="array" ref="AX2823">INDEX(AO2823:AW2823,MODE(IF(AO2823:AW2823&lt;&gt;"",MATCH(AO2823:AW2823,AO2823:AW2823,0))))</f>
        <v>C3H12N4O9S3</v>
      </c>
      <c r="AY2823">
        <v>1</v>
      </c>
      <c r="AZ2823">
        <v>1</v>
      </c>
      <c r="BA2823">
        <v>1</v>
      </c>
      <c r="BB2823">
        <v>1</v>
      </c>
      <c r="BC2823">
        <v>1</v>
      </c>
      <c r="BD2823">
        <v>1</v>
      </c>
      <c r="BE2823">
        <v>1</v>
      </c>
      <c r="BF2823">
        <v>1</v>
      </c>
      <c r="BG2823">
        <v>1</v>
      </c>
      <c r="BH2823">
        <f t="shared" si="538"/>
        <v>1</v>
      </c>
      <c r="BI2823">
        <v>97.174999999999997</v>
      </c>
      <c r="BJ2823">
        <v>1</v>
      </c>
      <c r="BK2823">
        <v>97.932000000000002</v>
      </c>
      <c r="BL2823">
        <v>1</v>
      </c>
      <c r="BM2823">
        <v>84.369</v>
      </c>
      <c r="BN2823">
        <v>1</v>
      </c>
      <c r="BO2823">
        <v>1</v>
      </c>
      <c r="BP2823">
        <v>94.108000000000004</v>
      </c>
      <c r="BQ2823">
        <v>1</v>
      </c>
      <c r="BR2823">
        <f t="shared" si="539"/>
        <v>93.396000000000001</v>
      </c>
      <c r="BS2823" t="s">
        <v>74</v>
      </c>
      <c r="BT2823">
        <v>344.98451710000001</v>
      </c>
      <c r="BU2823">
        <v>344.98450000000003</v>
      </c>
      <c r="BV2823">
        <v>17.010000000000002</v>
      </c>
      <c r="BW2823" t="s">
        <v>75</v>
      </c>
    </row>
    <row r="2824" spans="1:75" x14ac:dyDescent="0.35">
      <c r="A2824">
        <v>344.98461067</v>
      </c>
      <c r="B2824">
        <v>4603</v>
      </c>
      <c r="C2824">
        <v>1</v>
      </c>
      <c r="D2824">
        <v>6290</v>
      </c>
      <c r="E2824">
        <v>1</v>
      </c>
      <c r="F2824">
        <v>1</v>
      </c>
      <c r="G2824">
        <f t="shared" si="528"/>
        <v>1</v>
      </c>
      <c r="H2824">
        <f t="shared" si="529"/>
        <v>5446.5</v>
      </c>
      <c r="I2824">
        <f>areas1[[#This Row],[M2PA]]/2118</f>
        <v>2.1732766761095372</v>
      </c>
      <c r="J2824">
        <f>areas1[[#This Row],[M3PA]]/261000</f>
        <v>3.8314176245210725E-6</v>
      </c>
      <c r="K2824">
        <f>areas1[[#This Row],[M4PA]]/262100</f>
        <v>2.3998473864937048E-2</v>
      </c>
      <c r="L2824">
        <f>areas1[[#This Row],[M5PA]]/70850</f>
        <v>1.4114326040931545E-5</v>
      </c>
      <c r="M2824">
        <f>areas1[[#This Row],[M6PA]]/11900</f>
        <v>8.4033613445378154E-5</v>
      </c>
      <c r="N2824">
        <f t="shared" si="530"/>
        <v>0.43947542586631705</v>
      </c>
      <c r="O2824">
        <v>4502</v>
      </c>
      <c r="P2824">
        <v>1</v>
      </c>
      <c r="Q2824">
        <v>19340</v>
      </c>
      <c r="R2824">
        <v>1</v>
      </c>
      <c r="S2824">
        <f t="shared" si="531"/>
        <v>0</v>
      </c>
      <c r="T2824">
        <f t="shared" si="532"/>
        <v>0</v>
      </c>
      <c r="U2824">
        <f t="shared" si="533"/>
        <v>11921</v>
      </c>
      <c r="V2824">
        <f t="shared" si="534"/>
        <v>0</v>
      </c>
      <c r="W2824">
        <f>areas1[[#This Row],[CM2PA]]/103500</f>
        <v>4.3497584541062805E-2</v>
      </c>
      <c r="X2824">
        <f>areas1[[#This Row],[CM3PA]]/74660</f>
        <v>1.3394053040450041E-5</v>
      </c>
      <c r="Y2824">
        <f>areas1[[#This Row],[CM4PA]]/95780</f>
        <v>0.20192106911672583</v>
      </c>
      <c r="Z2824">
        <f>areas1[[#This Row],[CM5PA]]/77190</f>
        <v>1.2955045990413265E-5</v>
      </c>
      <c r="AA2824">
        <f t="shared" si="535"/>
        <v>6.1361250689204873E-2</v>
      </c>
      <c r="AB2824">
        <f>areas1[[#This Row],[Ave NX]]/areas1[[#This Row],[Ave NY]]</f>
        <v>7.1621002005363756</v>
      </c>
      <c r="AC2824">
        <f t="shared" si="536"/>
        <v>7.1621002005363756</v>
      </c>
      <c r="AD2824">
        <f t="shared" si="537"/>
        <v>0.23422481678085055</v>
      </c>
      <c r="AG2824" t="s">
        <v>4796</v>
      </c>
      <c r="AN2824" t="e" cm="1">
        <f t="array" ref="AN2824">INDEX(AE2824:AM2824,MODE(IF(AE2824:AM2824&lt;&gt;"",MATCH(AE2824:AM2824,AE2824:AM2824,0))))</f>
        <v>#N/A</v>
      </c>
      <c r="AO2824" t="s">
        <v>4791</v>
      </c>
      <c r="AQ2824" t="s">
        <v>4789</v>
      </c>
      <c r="AS2824" t="s">
        <v>4797</v>
      </c>
      <c r="AU2824" t="s">
        <v>4790</v>
      </c>
      <c r="AX2824" t="e" cm="1">
        <f t="array" ref="AX2824">INDEX(AO2824:AW2824,MODE(IF(AO2824:AW2824&lt;&gt;"",MATCH(AO2824:AW2824,AO2824:AW2824,0))))</f>
        <v>#N/A</v>
      </c>
      <c r="AY2824">
        <v>1</v>
      </c>
      <c r="AZ2824">
        <v>1</v>
      </c>
      <c r="BA2824">
        <v>1</v>
      </c>
      <c r="BB2824">
        <v>1</v>
      </c>
      <c r="BC2824">
        <v>1</v>
      </c>
      <c r="BD2824">
        <v>1</v>
      </c>
      <c r="BE2824">
        <v>1</v>
      </c>
      <c r="BF2824">
        <v>27.6</v>
      </c>
      <c r="BG2824">
        <v>1</v>
      </c>
      <c r="BH2824">
        <f t="shared" si="538"/>
        <v>27.6</v>
      </c>
      <c r="BI2824">
        <v>99.631</v>
      </c>
      <c r="BJ2824">
        <v>1</v>
      </c>
      <c r="BK2824">
        <v>99.986000000000004</v>
      </c>
      <c r="BL2824">
        <v>1</v>
      </c>
      <c r="BM2824">
        <v>1</v>
      </c>
      <c r="BN2824">
        <v>81.988</v>
      </c>
      <c r="BO2824">
        <v>1</v>
      </c>
      <c r="BP2824">
        <v>84.341999999999999</v>
      </c>
      <c r="BQ2824">
        <v>1</v>
      </c>
      <c r="BR2824">
        <f t="shared" si="539"/>
        <v>91.486750000000001</v>
      </c>
      <c r="BS2824" t="s">
        <v>74</v>
      </c>
      <c r="BT2824">
        <v>344.98461067</v>
      </c>
      <c r="BU2824">
        <v>344.9846</v>
      </c>
      <c r="BV2824">
        <v>10.67</v>
      </c>
      <c r="BW2824" t="s">
        <v>75</v>
      </c>
    </row>
    <row r="2825" spans="1:75" x14ac:dyDescent="0.35">
      <c r="A2825">
        <v>344.98481322999999</v>
      </c>
      <c r="B2825">
        <v>1</v>
      </c>
      <c r="C2825">
        <v>1</v>
      </c>
      <c r="D2825">
        <v>5678</v>
      </c>
      <c r="E2825">
        <v>4621</v>
      </c>
      <c r="F2825">
        <v>9516</v>
      </c>
      <c r="G2825">
        <f t="shared" si="528"/>
        <v>0</v>
      </c>
      <c r="H2825">
        <f t="shared" si="529"/>
        <v>6605</v>
      </c>
      <c r="I2825">
        <f>areas1[[#This Row],[M2PA]]/2118</f>
        <v>4.7214353163361664E-4</v>
      </c>
      <c r="J2825">
        <f>areas1[[#This Row],[M3PA]]/261000</f>
        <v>3.8314176245210725E-6</v>
      </c>
      <c r="K2825">
        <f>areas1[[#This Row],[M4PA]]/262100</f>
        <v>2.1663487218618847E-2</v>
      </c>
      <c r="L2825">
        <f>areas1[[#This Row],[M5PA]]/70850</f>
        <v>6.522230063514467E-2</v>
      </c>
      <c r="M2825">
        <f>areas1[[#This Row],[M6PA]]/11900</f>
        <v>0.79966386554621849</v>
      </c>
      <c r="N2825">
        <f t="shared" si="530"/>
        <v>0.17740512566984803</v>
      </c>
      <c r="O2825">
        <v>1</v>
      </c>
      <c r="P2825">
        <v>1</v>
      </c>
      <c r="Q2825">
        <v>6069</v>
      </c>
      <c r="R2825">
        <v>7040</v>
      </c>
      <c r="S2825">
        <f t="shared" si="531"/>
        <v>0</v>
      </c>
      <c r="T2825">
        <f t="shared" si="532"/>
        <v>0</v>
      </c>
      <c r="U2825">
        <f t="shared" si="533"/>
        <v>6554.5</v>
      </c>
      <c r="V2825">
        <f t="shared" si="534"/>
        <v>0</v>
      </c>
      <c r="W2825">
        <f>areas1[[#This Row],[CM2PA]]/103500</f>
        <v>9.6618357487922706E-6</v>
      </c>
      <c r="X2825">
        <f>areas1[[#This Row],[CM3PA]]/74660</f>
        <v>1.3394053040450041E-5</v>
      </c>
      <c r="Y2825">
        <f>areas1[[#This Row],[CM4PA]]/95780</f>
        <v>6.3363959072875342E-2</v>
      </c>
      <c r="Z2825">
        <f>areas1[[#This Row],[CM5PA]]/77190</f>
        <v>9.1203523772509398E-2</v>
      </c>
      <c r="AA2825">
        <f t="shared" si="535"/>
        <v>3.86476346835435E-2</v>
      </c>
      <c r="AB2825">
        <f>areas1[[#This Row],[Ave NX]]/areas1[[#This Row],[Ave NY]]</f>
        <v>4.5903229815352367</v>
      </c>
      <c r="AC2825">
        <f t="shared" si="536"/>
        <v>4.5903229815352367</v>
      </c>
      <c r="AD2825">
        <f t="shared" si="537"/>
        <v>0.23067050653752286</v>
      </c>
      <c r="AN2825" t="e" cm="1">
        <f t="array" ref="AN2825">INDEX(AE2825:AM2825,MODE(IF(AE2825:AM2825&lt;&gt;"",MATCH(AE2825:AM2825,AE2825:AM2825,0))))</f>
        <v>#N/A</v>
      </c>
      <c r="AQ2825" t="s">
        <v>4785</v>
      </c>
      <c r="AR2825" t="s">
        <v>4785</v>
      </c>
      <c r="AU2825" t="s">
        <v>4787</v>
      </c>
      <c r="AV2825" t="s">
        <v>4788</v>
      </c>
      <c r="AW2825" t="s">
        <v>4787</v>
      </c>
      <c r="AX2825" t="str" cm="1">
        <f t="array" ref="AX2825">INDEX(AO2825:AW2825,MODE(IF(AO2825:AW2825&lt;&gt;"",MATCH(AO2825:AW2825,AO2825:AW2825,0))))</f>
        <v>C11N6O8</v>
      </c>
      <c r="AY2825">
        <v>1</v>
      </c>
      <c r="AZ2825">
        <v>1</v>
      </c>
      <c r="BA2825">
        <v>1</v>
      </c>
      <c r="BB2825">
        <v>1</v>
      </c>
      <c r="BC2825">
        <v>1</v>
      </c>
      <c r="BD2825">
        <v>1</v>
      </c>
      <c r="BE2825">
        <v>1</v>
      </c>
      <c r="BF2825">
        <v>1</v>
      </c>
      <c r="BG2825">
        <v>1</v>
      </c>
      <c r="BH2825">
        <f t="shared" si="538"/>
        <v>1</v>
      </c>
      <c r="BI2825">
        <v>1</v>
      </c>
      <c r="BJ2825">
        <v>1</v>
      </c>
      <c r="BK2825">
        <v>94.057000000000002</v>
      </c>
      <c r="BL2825">
        <v>84.927999999999997</v>
      </c>
      <c r="BM2825">
        <v>93.123999999999995</v>
      </c>
      <c r="BN2825">
        <v>1</v>
      </c>
      <c r="BO2825">
        <v>1</v>
      </c>
      <c r="BP2825">
        <v>97.39</v>
      </c>
      <c r="BQ2825">
        <v>96.906000000000006</v>
      </c>
      <c r="BR2825">
        <f t="shared" si="539"/>
        <v>93.281000000000006</v>
      </c>
      <c r="BS2825" t="s">
        <v>74</v>
      </c>
      <c r="BT2825">
        <v>344.98481322999999</v>
      </c>
      <c r="BU2825">
        <v>344.98480000000001</v>
      </c>
      <c r="BV2825">
        <v>13.23</v>
      </c>
      <c r="BW2825" t="s">
        <v>75</v>
      </c>
    </row>
    <row r="2826" spans="1:75" x14ac:dyDescent="0.35">
      <c r="A2826">
        <v>344.98481472999998</v>
      </c>
      <c r="B2826">
        <v>7075</v>
      </c>
      <c r="C2826">
        <v>2509</v>
      </c>
      <c r="D2826">
        <v>1</v>
      </c>
      <c r="E2826">
        <v>1</v>
      </c>
      <c r="F2826">
        <v>8081</v>
      </c>
      <c r="G2826">
        <f t="shared" si="528"/>
        <v>0</v>
      </c>
      <c r="H2826">
        <f t="shared" si="529"/>
        <v>5888.333333333333</v>
      </c>
      <c r="I2826">
        <f>areas1[[#This Row],[M2PA]]/2118</f>
        <v>3.3404154863078377</v>
      </c>
      <c r="J2826">
        <f>areas1[[#This Row],[M3PA]]/261000</f>
        <v>9.6130268199233725E-3</v>
      </c>
      <c r="K2826">
        <f>areas1[[#This Row],[M4PA]]/262100</f>
        <v>3.8153376573826787E-6</v>
      </c>
      <c r="L2826">
        <f>areas1[[#This Row],[M5PA]]/70850</f>
        <v>1.4114326040931545E-5</v>
      </c>
      <c r="M2826">
        <f>areas1[[#This Row],[M6PA]]/11900</f>
        <v>0.67907563025210083</v>
      </c>
      <c r="N2826">
        <f t="shared" si="530"/>
        <v>0.8058244146087119</v>
      </c>
      <c r="O2826">
        <v>9915</v>
      </c>
      <c r="P2826">
        <v>10610</v>
      </c>
      <c r="Q2826">
        <v>1</v>
      </c>
      <c r="R2826">
        <v>1</v>
      </c>
      <c r="S2826">
        <f t="shared" si="531"/>
        <v>0</v>
      </c>
      <c r="T2826">
        <f t="shared" si="532"/>
        <v>0</v>
      </c>
      <c r="U2826">
        <f t="shared" si="533"/>
        <v>10262.5</v>
      </c>
      <c r="V2826">
        <f t="shared" si="534"/>
        <v>0</v>
      </c>
      <c r="W2826">
        <f>areas1[[#This Row],[CM2PA]]/103500</f>
        <v>9.5797101449275363E-2</v>
      </c>
      <c r="X2826">
        <f>areas1[[#This Row],[CM3PA]]/74660</f>
        <v>0.14211090275917493</v>
      </c>
      <c r="Y2826">
        <f>areas1[[#This Row],[CM4PA]]/95780</f>
        <v>1.0440593025683859E-5</v>
      </c>
      <c r="Z2826">
        <f>areas1[[#This Row],[CM5PA]]/77190</f>
        <v>1.2955045990413265E-5</v>
      </c>
      <c r="AA2826">
        <f t="shared" si="535"/>
        <v>5.9482849961866598E-2</v>
      </c>
      <c r="AB2826">
        <f>areas1[[#This Row],[Ave NX]]/areas1[[#This Row],[Ave NY]]</f>
        <v>13.547172254276848</v>
      </c>
      <c r="AC2826">
        <f t="shared" si="536"/>
        <v>13.547172254276848</v>
      </c>
      <c r="AD2826">
        <f t="shared" si="537"/>
        <v>0.17164546466440156</v>
      </c>
      <c r="AN2826" t="e" cm="1">
        <f t="array" ref="AN2826">INDEX(AE2826:AM2826,MODE(IF(AE2826:AM2826&lt;&gt;"",MATCH(AE2826:AM2826,AE2826:AM2826,0))))</f>
        <v>#N/A</v>
      </c>
      <c r="AO2826" t="s">
        <v>4785</v>
      </c>
      <c r="AP2826" t="s">
        <v>4785</v>
      </c>
      <c r="AS2826" t="s">
        <v>4789</v>
      </c>
      <c r="AT2826" t="s">
        <v>4788</v>
      </c>
      <c r="AW2826" t="s">
        <v>4788</v>
      </c>
      <c r="AX2826" t="str" cm="1">
        <f t="array" ref="AX2826">INDEX(AO2826:AW2826,MODE(IF(AO2826:AW2826&lt;&gt;"",MATCH(AO2826:AW2826,AO2826:AW2826,0))))</f>
        <v>C11N6O8</v>
      </c>
      <c r="AY2826">
        <v>1</v>
      </c>
      <c r="AZ2826">
        <v>1</v>
      </c>
      <c r="BA2826">
        <v>1</v>
      </c>
      <c r="BB2826">
        <v>1</v>
      </c>
      <c r="BC2826">
        <v>1</v>
      </c>
      <c r="BD2826">
        <v>1</v>
      </c>
      <c r="BE2826">
        <v>1</v>
      </c>
      <c r="BF2826">
        <v>1</v>
      </c>
      <c r="BG2826">
        <v>1</v>
      </c>
      <c r="BH2826">
        <f t="shared" si="538"/>
        <v>1</v>
      </c>
      <c r="BI2826">
        <v>97.906000000000006</v>
      </c>
      <c r="BJ2826">
        <v>97.731999999999999</v>
      </c>
      <c r="BK2826">
        <v>1</v>
      </c>
      <c r="BL2826">
        <v>1</v>
      </c>
      <c r="BM2826">
        <v>87.174000000000007</v>
      </c>
      <c r="BN2826">
        <v>96.352999999999994</v>
      </c>
      <c r="BO2826">
        <v>98.576999999999998</v>
      </c>
      <c r="BP2826">
        <v>1</v>
      </c>
      <c r="BQ2826">
        <v>1</v>
      </c>
      <c r="BR2826">
        <f t="shared" si="539"/>
        <v>95.548400000000001</v>
      </c>
      <c r="BS2826" t="s">
        <v>74</v>
      </c>
      <c r="BT2826">
        <v>344.98481472999998</v>
      </c>
      <c r="BU2826">
        <v>344.98480000000001</v>
      </c>
      <c r="BV2826">
        <v>14.73</v>
      </c>
      <c r="BW2826" t="s">
        <v>75</v>
      </c>
    </row>
    <row r="2827" spans="1:75" x14ac:dyDescent="0.35">
      <c r="A2827">
        <v>344.98511200000002</v>
      </c>
      <c r="B2827">
        <v>398900</v>
      </c>
      <c r="C2827">
        <v>7659000</v>
      </c>
      <c r="D2827">
        <v>4093000</v>
      </c>
      <c r="E2827">
        <v>789300</v>
      </c>
      <c r="F2827">
        <v>1238000</v>
      </c>
      <c r="G2827">
        <f t="shared" si="528"/>
        <v>0</v>
      </c>
      <c r="H2827">
        <f t="shared" si="529"/>
        <v>2835640</v>
      </c>
      <c r="I2827">
        <f>areas1[[#This Row],[M2PA]]/2118</f>
        <v>188.33805476864967</v>
      </c>
      <c r="J2827">
        <f>areas1[[#This Row],[M3PA]]/261000</f>
        <v>29.344827586206897</v>
      </c>
      <c r="K2827">
        <f>areas1[[#This Row],[M4PA]]/262100</f>
        <v>15.616177031667302</v>
      </c>
      <c r="L2827">
        <f>areas1[[#This Row],[M5PA]]/70850</f>
        <v>11.140437544107268</v>
      </c>
      <c r="M2827">
        <f>areas1[[#This Row],[M6PA]]/11900</f>
        <v>104.03361344537815</v>
      </c>
      <c r="N2827">
        <f t="shared" si="530"/>
        <v>69.694622075201863</v>
      </c>
      <c r="O2827">
        <v>3311000</v>
      </c>
      <c r="P2827">
        <v>276400</v>
      </c>
      <c r="Q2827">
        <v>111100</v>
      </c>
      <c r="R2827">
        <v>520800</v>
      </c>
      <c r="S2827">
        <f t="shared" si="531"/>
        <v>0</v>
      </c>
      <c r="T2827">
        <f t="shared" si="532"/>
        <v>0</v>
      </c>
      <c r="U2827">
        <f t="shared" si="533"/>
        <v>1054825</v>
      </c>
      <c r="V2827">
        <f t="shared" si="534"/>
        <v>0</v>
      </c>
      <c r="W2827">
        <f>areas1[[#This Row],[CM2PA]]/103500</f>
        <v>31.990338164251209</v>
      </c>
      <c r="X2827">
        <f>areas1[[#This Row],[CM3PA]]/74660</f>
        <v>3.7021162603803912</v>
      </c>
      <c r="Y2827">
        <f>areas1[[#This Row],[CM4PA]]/95780</f>
        <v>1.1599498851534766</v>
      </c>
      <c r="Z2827">
        <f>areas1[[#This Row],[CM5PA]]/77190</f>
        <v>6.7469879518072293</v>
      </c>
      <c r="AA2827">
        <f t="shared" si="535"/>
        <v>10.899848065398075</v>
      </c>
      <c r="AB2827">
        <f>areas1[[#This Row],[Ave NX]]/areas1[[#This Row],[Ave NY]]</f>
        <v>6.3940911521922699</v>
      </c>
      <c r="AC2827">
        <f t="shared" si="536"/>
        <v>6.3940911521922699</v>
      </c>
      <c r="AD2827">
        <f t="shared" si="537"/>
        <v>8.843631710641324E-2</v>
      </c>
      <c r="AN2827" t="e" cm="1">
        <f t="array" ref="AN2827">INDEX(AE2827:AM2827,MODE(IF(AE2827:AM2827&lt;&gt;"",MATCH(AE2827:AM2827,AE2827:AM2827,0))))</f>
        <v>#N/A</v>
      </c>
      <c r="AO2827" t="s">
        <v>4785</v>
      </c>
      <c r="AP2827" t="s">
        <v>4788</v>
      </c>
      <c r="AQ2827" t="s">
        <v>4785</v>
      </c>
      <c r="AR2827" t="s">
        <v>4785</v>
      </c>
      <c r="AS2827" t="s">
        <v>4789</v>
      </c>
      <c r="AT2827" t="s">
        <v>4790</v>
      </c>
      <c r="AU2827" t="s">
        <v>4790</v>
      </c>
      <c r="AV2827" t="s">
        <v>4785</v>
      </c>
      <c r="AW2827" t="s">
        <v>4790</v>
      </c>
      <c r="AX2827" t="str" cm="1">
        <f t="array" ref="AX2827">INDEX(AO2827:AW2827,MODE(IF(AO2827:AW2827&lt;&gt;"",MATCH(AO2827:AW2827,AO2827:AW2827,0))))</f>
        <v>C11N6O8</v>
      </c>
      <c r="AY2827">
        <v>1</v>
      </c>
      <c r="AZ2827">
        <v>1</v>
      </c>
      <c r="BA2827">
        <v>1</v>
      </c>
      <c r="BB2827">
        <v>1</v>
      </c>
      <c r="BC2827">
        <v>1</v>
      </c>
      <c r="BD2827">
        <v>1</v>
      </c>
      <c r="BE2827">
        <v>1</v>
      </c>
      <c r="BF2827">
        <v>1</v>
      </c>
      <c r="BG2827">
        <v>1</v>
      </c>
      <c r="BH2827">
        <f t="shared" si="538"/>
        <v>1</v>
      </c>
      <c r="BI2827">
        <v>93.736000000000004</v>
      </c>
      <c r="BJ2827">
        <v>89.206999999999994</v>
      </c>
      <c r="BK2827">
        <v>96.701999999999998</v>
      </c>
      <c r="BL2827">
        <v>67.765000000000001</v>
      </c>
      <c r="BM2827">
        <v>92.001999999999995</v>
      </c>
      <c r="BN2827">
        <v>99.662999999999997</v>
      </c>
      <c r="BO2827">
        <v>96.155000000000001</v>
      </c>
      <c r="BP2827">
        <v>98.474999999999994</v>
      </c>
      <c r="BQ2827">
        <v>77.605999999999995</v>
      </c>
      <c r="BR2827">
        <f t="shared" si="539"/>
        <v>90.145666666666656</v>
      </c>
      <c r="BS2827" t="s">
        <v>74</v>
      </c>
      <c r="BT2827">
        <v>344.98511200000002</v>
      </c>
      <c r="BU2827">
        <v>344.98509999999999</v>
      </c>
      <c r="BV2827">
        <v>1.2</v>
      </c>
      <c r="BW2827" t="s">
        <v>75</v>
      </c>
    </row>
    <row r="2828" spans="1:75" hidden="1" x14ac:dyDescent="0.35">
      <c r="A2828">
        <v>344.98512579999999</v>
      </c>
      <c r="B2828">
        <v>1</v>
      </c>
      <c r="C2828">
        <v>1</v>
      </c>
      <c r="D2828">
        <v>1</v>
      </c>
      <c r="E2828">
        <v>1</v>
      </c>
      <c r="F2828">
        <v>13160</v>
      </c>
      <c r="G2828">
        <f t="shared" si="528"/>
        <v>1</v>
      </c>
      <c r="H2828">
        <f t="shared" si="529"/>
        <v>13160</v>
      </c>
      <c r="I2828">
        <f>areas1[[#This Row],[M2PA]]/2118</f>
        <v>4.7214353163361664E-4</v>
      </c>
      <c r="J2828">
        <f>areas1[[#This Row],[M3PA]]/261000</f>
        <v>3.8314176245210725E-6</v>
      </c>
      <c r="K2828">
        <f>areas1[[#This Row],[M4PA]]/262100</f>
        <v>3.8153376573826787E-6</v>
      </c>
      <c r="L2828">
        <f>areas1[[#This Row],[M5PA]]/70850</f>
        <v>1.4114326040931545E-5</v>
      </c>
      <c r="M2828">
        <f>areas1[[#This Row],[M6PA]]/11900</f>
        <v>1.1058823529411765</v>
      </c>
      <c r="N2828">
        <f t="shared" si="530"/>
        <v>0.22127525151082658</v>
      </c>
      <c r="O2828">
        <v>1</v>
      </c>
      <c r="P2828">
        <v>1</v>
      </c>
      <c r="Q2828">
        <v>5479</v>
      </c>
      <c r="R2828">
        <v>1</v>
      </c>
      <c r="S2828">
        <f t="shared" si="531"/>
        <v>1</v>
      </c>
      <c r="T2828">
        <f t="shared" si="532"/>
        <v>1</v>
      </c>
      <c r="U2828">
        <f t="shared" si="533"/>
        <v>5479</v>
      </c>
      <c r="V2828">
        <f t="shared" si="534"/>
        <v>0</v>
      </c>
      <c r="W2828">
        <f>areas1[[#This Row],[CM2PA]]/103500</f>
        <v>9.6618357487922706E-6</v>
      </c>
      <c r="X2828">
        <f>areas1[[#This Row],[CM3PA]]/74660</f>
        <v>1.3394053040450041E-5</v>
      </c>
      <c r="Y2828">
        <f>areas1[[#This Row],[CM4PA]]/95780</f>
        <v>5.7204009187721866E-2</v>
      </c>
      <c r="Z2828">
        <f>areas1[[#This Row],[CM5PA]]/77190</f>
        <v>1.2955045990413265E-5</v>
      </c>
      <c r="AA2828">
        <f t="shared" si="535"/>
        <v>1.4310005030625381E-2</v>
      </c>
      <c r="AB2828">
        <f>areas1[[#This Row],[Ave NX]]/areas1[[#This Row],[Ave NY]]</f>
        <v>15.462975102892491</v>
      </c>
      <c r="AC2828">
        <f t="shared" si="536"/>
        <v>15.462975102892491</v>
      </c>
      <c r="AD2828">
        <f t="shared" si="537"/>
        <v>0.21847288106063595</v>
      </c>
      <c r="AN2828" t="e" cm="1">
        <f t="array" ref="AN2828">INDEX(AE2828:AM2828,MODE(IF(AE2828:AM2828&lt;&gt;"",MATCH(AE2828:AM2828,AE2828:AM2828,0))))</f>
        <v>#N/A</v>
      </c>
      <c r="AQ2828" t="s">
        <v>4791</v>
      </c>
      <c r="AW2828" t="s">
        <v>4791</v>
      </c>
      <c r="AX2828" t="str" cm="1">
        <f t="array" ref="AX2828">INDEX(AO2828:AW2828,MODE(IF(AO2828:AW2828&lt;&gt;"",MATCH(AO2828:AW2828,AO2828:AW2828,0))))</f>
        <v>C11H8N2O7S2</v>
      </c>
      <c r="AY2828">
        <v>1</v>
      </c>
      <c r="AZ2828">
        <v>1</v>
      </c>
      <c r="BA2828">
        <v>1</v>
      </c>
      <c r="BB2828">
        <v>1</v>
      </c>
      <c r="BC2828">
        <v>1</v>
      </c>
      <c r="BD2828">
        <v>1</v>
      </c>
      <c r="BE2828">
        <v>1</v>
      </c>
      <c r="BF2828">
        <v>1</v>
      </c>
      <c r="BG2828">
        <v>1</v>
      </c>
      <c r="BH2828">
        <f t="shared" si="538"/>
        <v>1</v>
      </c>
      <c r="BI2828">
        <v>1</v>
      </c>
      <c r="BJ2828">
        <v>1</v>
      </c>
      <c r="BK2828">
        <v>1</v>
      </c>
      <c r="BL2828">
        <v>1</v>
      </c>
      <c r="BM2828">
        <v>73.582999999999998</v>
      </c>
      <c r="BN2828">
        <v>1</v>
      </c>
      <c r="BO2828">
        <v>1</v>
      </c>
      <c r="BP2828">
        <v>95.064999999999998</v>
      </c>
      <c r="BQ2828">
        <v>1</v>
      </c>
      <c r="BR2828">
        <f t="shared" si="539"/>
        <v>84.323999999999998</v>
      </c>
      <c r="BS2828" t="s">
        <v>74</v>
      </c>
      <c r="BT2828">
        <v>344.98512579999999</v>
      </c>
      <c r="BU2828">
        <v>344.98500000000001</v>
      </c>
      <c r="BV2828">
        <v>12.58</v>
      </c>
      <c r="BW2828" t="s">
        <v>75</v>
      </c>
    </row>
    <row r="2829" spans="1:75" x14ac:dyDescent="0.35">
      <c r="A2829">
        <v>344.98522229999998</v>
      </c>
      <c r="B2829">
        <v>105500</v>
      </c>
      <c r="C2829">
        <v>62590</v>
      </c>
      <c r="D2829">
        <v>91270</v>
      </c>
      <c r="E2829">
        <v>59840</v>
      </c>
      <c r="F2829">
        <v>62700</v>
      </c>
      <c r="G2829">
        <f t="shared" si="528"/>
        <v>0</v>
      </c>
      <c r="H2829">
        <f t="shared" si="529"/>
        <v>76380</v>
      </c>
      <c r="I2829">
        <f>areas1[[#This Row],[M2PA]]/2118</f>
        <v>49.811142587346552</v>
      </c>
      <c r="J2829">
        <f>areas1[[#This Row],[M3PA]]/261000</f>
        <v>0.23980842911877395</v>
      </c>
      <c r="K2829">
        <f>areas1[[#This Row],[M4PA]]/262100</f>
        <v>0.34822586798931704</v>
      </c>
      <c r="L2829">
        <f>areas1[[#This Row],[M5PA]]/70850</f>
        <v>0.84460127028934373</v>
      </c>
      <c r="M2829">
        <f>areas1[[#This Row],[M6PA]]/11900</f>
        <v>5.26890756302521</v>
      </c>
      <c r="N2829">
        <f t="shared" si="530"/>
        <v>11.302537143553838</v>
      </c>
      <c r="O2829">
        <v>61900</v>
      </c>
      <c r="P2829">
        <v>1</v>
      </c>
      <c r="Q2829">
        <v>49320</v>
      </c>
      <c r="R2829">
        <v>60230</v>
      </c>
      <c r="S2829">
        <f t="shared" si="531"/>
        <v>0</v>
      </c>
      <c r="T2829">
        <f t="shared" si="532"/>
        <v>0</v>
      </c>
      <c r="U2829">
        <f t="shared" si="533"/>
        <v>57150</v>
      </c>
      <c r="V2829">
        <f t="shared" si="534"/>
        <v>0</v>
      </c>
      <c r="W2829">
        <f>areas1[[#This Row],[CM2PA]]/103500</f>
        <v>0.59806763285024156</v>
      </c>
      <c r="X2829">
        <f>areas1[[#This Row],[CM3PA]]/74660</f>
        <v>1.3394053040450041E-5</v>
      </c>
      <c r="Y2829">
        <f>areas1[[#This Row],[CM4PA]]/95780</f>
        <v>0.51493004802672793</v>
      </c>
      <c r="Z2829">
        <f>areas1[[#This Row],[CM5PA]]/77190</f>
        <v>0.78028242000259096</v>
      </c>
      <c r="AA2829">
        <f t="shared" si="535"/>
        <v>0.47332337373315025</v>
      </c>
      <c r="AB2829">
        <f>areas1[[#This Row],[Ave NX]]/areas1[[#This Row],[Ave NY]]</f>
        <v>23.879102049006288</v>
      </c>
      <c r="AC2829">
        <f t="shared" si="536"/>
        <v>23.879102049006288</v>
      </c>
      <c r="AD2829">
        <f t="shared" si="537"/>
        <v>0.1781889946299629</v>
      </c>
      <c r="AH2829" t="s">
        <v>4796</v>
      </c>
      <c r="AN2829" t="e" cm="1">
        <f t="array" ref="AN2829">INDEX(AE2829:AM2829,MODE(IF(AE2829:AM2829&lt;&gt;"",MATCH(AE2829:AM2829,AE2829:AM2829,0))))</f>
        <v>#N/A</v>
      </c>
      <c r="AO2829" t="s">
        <v>4785</v>
      </c>
      <c r="AQ2829" t="s">
        <v>4791</v>
      </c>
      <c r="AR2829" t="s">
        <v>4791</v>
      </c>
      <c r="AS2829" t="s">
        <v>4794</v>
      </c>
      <c r="AT2829" t="s">
        <v>4784</v>
      </c>
      <c r="AU2829" t="s">
        <v>4798</v>
      </c>
      <c r="AV2829" t="s">
        <v>4790</v>
      </c>
      <c r="AW2829" t="s">
        <v>4788</v>
      </c>
      <c r="AX2829" t="str" cm="1">
        <f t="array" ref="AX2829">INDEX(AO2829:AW2829,MODE(IF(AO2829:AW2829&lt;&gt;"",MATCH(AO2829:AW2829,AO2829:AW2829,0))))</f>
        <v>C11H8N2O7S2</v>
      </c>
      <c r="AY2829">
        <v>1</v>
      </c>
      <c r="AZ2829">
        <v>1</v>
      </c>
      <c r="BA2829">
        <v>1</v>
      </c>
      <c r="BB2829">
        <v>1</v>
      </c>
      <c r="BC2829">
        <v>1</v>
      </c>
      <c r="BD2829">
        <v>1</v>
      </c>
      <c r="BE2829">
        <v>1</v>
      </c>
      <c r="BF2829">
        <v>1</v>
      </c>
      <c r="BG2829">
        <v>91.2</v>
      </c>
      <c r="BH2829">
        <f t="shared" si="538"/>
        <v>91.2</v>
      </c>
      <c r="BI2829">
        <v>99.757999999999996</v>
      </c>
      <c r="BJ2829">
        <v>99.725999999999999</v>
      </c>
      <c r="BK2829">
        <v>99.998999999999995</v>
      </c>
      <c r="BL2829">
        <v>91.613</v>
      </c>
      <c r="BM2829">
        <v>93.834000000000003</v>
      </c>
      <c r="BN2829">
        <v>97.212999999999994</v>
      </c>
      <c r="BO2829">
        <v>1</v>
      </c>
      <c r="BP2829">
        <v>97.093000000000004</v>
      </c>
      <c r="BQ2829">
        <v>91.486000000000004</v>
      </c>
      <c r="BR2829">
        <f t="shared" si="539"/>
        <v>96.340249999999983</v>
      </c>
      <c r="BS2829" t="s">
        <v>74</v>
      </c>
      <c r="BT2829">
        <v>344.98522229999998</v>
      </c>
      <c r="BU2829">
        <v>344.98520000000002</v>
      </c>
      <c r="BV2829">
        <v>22.3</v>
      </c>
      <c r="BW2829" t="s">
        <v>75</v>
      </c>
    </row>
    <row r="2830" spans="1:75" x14ac:dyDescent="0.35">
      <c r="A2830">
        <v>344.9853205</v>
      </c>
      <c r="B2830">
        <v>50600</v>
      </c>
      <c r="C2830">
        <v>1</v>
      </c>
      <c r="D2830">
        <v>61010</v>
      </c>
      <c r="E2830">
        <v>1</v>
      </c>
      <c r="F2830">
        <v>85170</v>
      </c>
      <c r="G2830">
        <f t="shared" si="528"/>
        <v>0</v>
      </c>
      <c r="H2830">
        <f t="shared" si="529"/>
        <v>65593.333333333328</v>
      </c>
      <c r="I2830">
        <f>areas1[[#This Row],[M2PA]]/2118</f>
        <v>23.890462700661001</v>
      </c>
      <c r="J2830">
        <f>areas1[[#This Row],[M3PA]]/261000</f>
        <v>3.8314176245210725E-6</v>
      </c>
      <c r="K2830">
        <f>areas1[[#This Row],[M4PA]]/262100</f>
        <v>0.2327737504769172</v>
      </c>
      <c r="L2830">
        <f>areas1[[#This Row],[M5PA]]/70850</f>
        <v>1.4114326040931545E-5</v>
      </c>
      <c r="M2830">
        <f>areas1[[#This Row],[M6PA]]/11900</f>
        <v>7.1571428571428575</v>
      </c>
      <c r="N2830">
        <f t="shared" si="530"/>
        <v>6.2560794508048883</v>
      </c>
      <c r="O2830">
        <v>1</v>
      </c>
      <c r="P2830">
        <v>1</v>
      </c>
      <c r="Q2830">
        <v>24040</v>
      </c>
      <c r="R2830">
        <v>69430</v>
      </c>
      <c r="S2830">
        <f t="shared" si="531"/>
        <v>0</v>
      </c>
      <c r="T2830">
        <f t="shared" si="532"/>
        <v>0</v>
      </c>
      <c r="U2830">
        <f t="shared" si="533"/>
        <v>46735</v>
      </c>
      <c r="V2830">
        <f t="shared" si="534"/>
        <v>0</v>
      </c>
      <c r="W2830">
        <f>areas1[[#This Row],[CM2PA]]/103500</f>
        <v>9.6618357487922706E-6</v>
      </c>
      <c r="X2830">
        <f>areas1[[#This Row],[CM3PA]]/74660</f>
        <v>1.3394053040450041E-5</v>
      </c>
      <c r="Y2830">
        <f>areas1[[#This Row],[CM4PA]]/95780</f>
        <v>0.25099185633743998</v>
      </c>
      <c r="Z2830">
        <f>areas1[[#This Row],[CM5PA]]/77190</f>
        <v>0.89946884311439301</v>
      </c>
      <c r="AA2830">
        <f t="shared" si="535"/>
        <v>0.28762093883515555</v>
      </c>
      <c r="AB2830">
        <f>areas1[[#This Row],[Ave NX]]/areas1[[#This Row],[Ave NY]]</f>
        <v>21.751126590927516</v>
      </c>
      <c r="AC2830">
        <f t="shared" si="536"/>
        <v>21.751126590927516</v>
      </c>
      <c r="AD2830">
        <f t="shared" si="537"/>
        <v>0.14602301063973333</v>
      </c>
      <c r="AN2830" t="e" cm="1">
        <f t="array" ref="AN2830">INDEX(AE2830:AM2830,MODE(IF(AE2830:AM2830&lt;&gt;"",MATCH(AE2830:AM2830,AE2830:AM2830,0))))</f>
        <v>#N/A</v>
      </c>
      <c r="AQ2830" t="s">
        <v>4791</v>
      </c>
      <c r="AR2830" t="s">
        <v>4785</v>
      </c>
      <c r="AS2830" t="s">
        <v>4785</v>
      </c>
      <c r="AU2830" t="s">
        <v>4787</v>
      </c>
      <c r="AW2830" t="s">
        <v>4790</v>
      </c>
      <c r="AX2830" t="str" cm="1">
        <f t="array" ref="AX2830">INDEX(AO2830:AW2830,MODE(IF(AO2830:AW2830&lt;&gt;"",MATCH(AO2830:AW2830,AO2830:AW2830,0))))</f>
        <v>C11N6O8</v>
      </c>
      <c r="AY2830">
        <v>1</v>
      </c>
      <c r="AZ2830">
        <v>1</v>
      </c>
      <c r="BA2830">
        <v>1</v>
      </c>
      <c r="BB2830">
        <v>1</v>
      </c>
      <c r="BC2830">
        <v>1</v>
      </c>
      <c r="BD2830">
        <v>1</v>
      </c>
      <c r="BE2830">
        <v>1</v>
      </c>
      <c r="BF2830">
        <v>1</v>
      </c>
      <c r="BG2830">
        <v>1</v>
      </c>
      <c r="BH2830">
        <f t="shared" si="538"/>
        <v>1</v>
      </c>
      <c r="BI2830">
        <v>87.227000000000004</v>
      </c>
      <c r="BJ2830">
        <v>1</v>
      </c>
      <c r="BK2830">
        <v>98.364000000000004</v>
      </c>
      <c r="BL2830">
        <v>1</v>
      </c>
      <c r="BM2830">
        <v>89.605000000000004</v>
      </c>
      <c r="BN2830">
        <v>1</v>
      </c>
      <c r="BO2830">
        <v>1</v>
      </c>
      <c r="BP2830">
        <v>93.808999999999997</v>
      </c>
      <c r="BQ2830">
        <v>99.643000000000001</v>
      </c>
      <c r="BR2830">
        <f t="shared" si="539"/>
        <v>93.729600000000005</v>
      </c>
      <c r="BS2830" t="s">
        <v>74</v>
      </c>
      <c r="BT2830">
        <v>344.9853205</v>
      </c>
      <c r="BU2830">
        <v>344.9853</v>
      </c>
      <c r="BV2830">
        <v>20.5</v>
      </c>
      <c r="BW2830" t="s">
        <v>75</v>
      </c>
    </row>
    <row r="2831" spans="1:75" x14ac:dyDescent="0.35">
      <c r="A2831">
        <v>344.98542168</v>
      </c>
      <c r="B2831">
        <v>123300</v>
      </c>
      <c r="C2831">
        <v>65420</v>
      </c>
      <c r="D2831">
        <v>90840</v>
      </c>
      <c r="E2831">
        <v>1</v>
      </c>
      <c r="F2831">
        <v>1</v>
      </c>
      <c r="G2831">
        <f t="shared" si="528"/>
        <v>0</v>
      </c>
      <c r="H2831">
        <f t="shared" si="529"/>
        <v>93186.666666666672</v>
      </c>
      <c r="I2831">
        <f>areas1[[#This Row],[M2PA]]/2118</f>
        <v>58.215297450424927</v>
      </c>
      <c r="J2831">
        <f>areas1[[#This Row],[M3PA]]/261000</f>
        <v>0.25065134099616859</v>
      </c>
      <c r="K2831">
        <f>areas1[[#This Row],[M4PA]]/262100</f>
        <v>0.34658527279664253</v>
      </c>
      <c r="L2831">
        <f>areas1[[#This Row],[M5PA]]/70850</f>
        <v>1.4114326040931545E-5</v>
      </c>
      <c r="M2831">
        <f>areas1[[#This Row],[M6PA]]/11900</f>
        <v>8.4033613445378154E-5</v>
      </c>
      <c r="N2831">
        <f t="shared" si="530"/>
        <v>11.762526442431447</v>
      </c>
      <c r="O2831">
        <v>74640</v>
      </c>
      <c r="P2831">
        <v>1</v>
      </c>
      <c r="Q2831">
        <v>49310</v>
      </c>
      <c r="R2831">
        <v>1</v>
      </c>
      <c r="S2831">
        <f t="shared" si="531"/>
        <v>0</v>
      </c>
      <c r="T2831">
        <f t="shared" si="532"/>
        <v>0</v>
      </c>
      <c r="U2831">
        <f t="shared" si="533"/>
        <v>61975</v>
      </c>
      <c r="V2831">
        <f t="shared" si="534"/>
        <v>0</v>
      </c>
      <c r="W2831">
        <f>areas1[[#This Row],[CM2PA]]/103500</f>
        <v>0.72115942028985502</v>
      </c>
      <c r="X2831">
        <f>areas1[[#This Row],[CM3PA]]/74660</f>
        <v>1.3394053040450041E-5</v>
      </c>
      <c r="Y2831">
        <f>areas1[[#This Row],[CM4PA]]/95780</f>
        <v>0.51482564209647108</v>
      </c>
      <c r="Z2831">
        <f>areas1[[#This Row],[CM5PA]]/77190</f>
        <v>1.2955045990413265E-5</v>
      </c>
      <c r="AA2831">
        <f t="shared" si="535"/>
        <v>0.30900285287133927</v>
      </c>
      <c r="AB2831">
        <f>areas1[[#This Row],[Ave NX]]/areas1[[#This Row],[Ave NY]]</f>
        <v>38.066077167672809</v>
      </c>
      <c r="AC2831">
        <f t="shared" si="536"/>
        <v>38.066077167672809</v>
      </c>
      <c r="AD2831">
        <f t="shared" si="537"/>
        <v>0.20664201082658795</v>
      </c>
      <c r="AN2831" t="e" cm="1">
        <f t="array" ref="AN2831">INDEX(AE2831:AM2831,MODE(IF(AE2831:AM2831&lt;&gt;"",MATCH(AE2831:AM2831,AE2831:AM2831,0))))</f>
        <v>#N/A</v>
      </c>
      <c r="AO2831" t="s">
        <v>4785</v>
      </c>
      <c r="AQ2831" t="s">
        <v>4785</v>
      </c>
      <c r="AS2831" t="s">
        <v>4789</v>
      </c>
      <c r="AT2831" t="s">
        <v>4790</v>
      </c>
      <c r="AU2831" t="s">
        <v>4798</v>
      </c>
      <c r="AX2831" t="str" cm="1">
        <f t="array" ref="AX2831">INDEX(AO2831:AW2831,MODE(IF(AO2831:AW2831&lt;&gt;"",MATCH(AO2831:AW2831,AO2831:AW2831,0))))</f>
        <v>C11N6O8</v>
      </c>
      <c r="AY2831">
        <v>1</v>
      </c>
      <c r="AZ2831">
        <v>1</v>
      </c>
      <c r="BA2831">
        <v>1</v>
      </c>
      <c r="BB2831">
        <v>1</v>
      </c>
      <c r="BC2831">
        <v>1</v>
      </c>
      <c r="BD2831">
        <v>1</v>
      </c>
      <c r="BE2831">
        <v>1</v>
      </c>
      <c r="BF2831">
        <v>1</v>
      </c>
      <c r="BG2831">
        <v>1</v>
      </c>
      <c r="BH2831">
        <f t="shared" si="538"/>
        <v>1</v>
      </c>
      <c r="BI2831">
        <v>97.73</v>
      </c>
      <c r="BJ2831">
        <v>83.397999999999996</v>
      </c>
      <c r="BK2831">
        <v>99.998999999999995</v>
      </c>
      <c r="BL2831">
        <v>1</v>
      </c>
      <c r="BM2831">
        <v>1</v>
      </c>
      <c r="BN2831">
        <v>94.045000000000002</v>
      </c>
      <c r="BO2831">
        <v>1</v>
      </c>
      <c r="BP2831">
        <v>93.370999999999995</v>
      </c>
      <c r="BQ2831">
        <v>1</v>
      </c>
      <c r="BR2831">
        <f t="shared" si="539"/>
        <v>93.70859999999999</v>
      </c>
      <c r="BS2831" t="s">
        <v>74</v>
      </c>
      <c r="BT2831">
        <v>344.98542168</v>
      </c>
      <c r="BU2831">
        <v>344.98540000000003</v>
      </c>
      <c r="BV2831">
        <v>21.68</v>
      </c>
      <c r="BW2831" t="s">
        <v>75</v>
      </c>
    </row>
    <row r="2832" spans="1:75" x14ac:dyDescent="0.35">
      <c r="A2832">
        <v>344.985772</v>
      </c>
      <c r="B2832">
        <v>12500</v>
      </c>
      <c r="C2832">
        <v>26060</v>
      </c>
      <c r="D2832">
        <v>8246</v>
      </c>
      <c r="E2832">
        <v>1</v>
      </c>
      <c r="F2832">
        <v>3690</v>
      </c>
      <c r="G2832">
        <f t="shared" si="528"/>
        <v>0</v>
      </c>
      <c r="H2832">
        <f t="shared" si="529"/>
        <v>12624</v>
      </c>
      <c r="I2832">
        <f>areas1[[#This Row],[M2PA]]/2118</f>
        <v>5.9017941454202081</v>
      </c>
      <c r="J2832">
        <f>areas1[[#This Row],[M3PA]]/261000</f>
        <v>9.9846743295019164E-2</v>
      </c>
      <c r="K2832">
        <f>areas1[[#This Row],[M4PA]]/262100</f>
        <v>3.1461274322777566E-2</v>
      </c>
      <c r="L2832">
        <f>areas1[[#This Row],[M5PA]]/70850</f>
        <v>1.4114326040931545E-5</v>
      </c>
      <c r="M2832">
        <f>areas1[[#This Row],[M6PA]]/11900</f>
        <v>0.31008403361344539</v>
      </c>
      <c r="N2832">
        <f t="shared" si="530"/>
        <v>1.2686400621954981</v>
      </c>
      <c r="O2832">
        <v>8007</v>
      </c>
      <c r="P2832">
        <v>1</v>
      </c>
      <c r="Q2832">
        <v>4417</v>
      </c>
      <c r="R2832">
        <v>7461</v>
      </c>
      <c r="S2832">
        <f t="shared" si="531"/>
        <v>0</v>
      </c>
      <c r="T2832">
        <f t="shared" si="532"/>
        <v>0</v>
      </c>
      <c r="U2832">
        <f t="shared" si="533"/>
        <v>6628.333333333333</v>
      </c>
      <c r="V2832">
        <f t="shared" si="534"/>
        <v>0</v>
      </c>
      <c r="W2832">
        <f>areas1[[#This Row],[CM2PA]]/103500</f>
        <v>7.7362318840579716E-2</v>
      </c>
      <c r="X2832">
        <f>areas1[[#This Row],[CM3PA]]/74660</f>
        <v>1.3394053040450041E-5</v>
      </c>
      <c r="Y2832">
        <f>areas1[[#This Row],[CM4PA]]/95780</f>
        <v>4.6116099394445602E-2</v>
      </c>
      <c r="Z2832">
        <f>areas1[[#This Row],[CM5PA]]/77190</f>
        <v>9.6657598134473374E-2</v>
      </c>
      <c r="AA2832">
        <f t="shared" si="535"/>
        <v>5.503735260563479E-2</v>
      </c>
      <c r="AB2832">
        <f>areas1[[#This Row],[Ave NX]]/areas1[[#This Row],[Ave NY]]</f>
        <v>23.050528452664221</v>
      </c>
      <c r="AC2832">
        <f t="shared" si="536"/>
        <v>23.050528452664221</v>
      </c>
      <c r="AD2832">
        <f t="shared" si="537"/>
        <v>0.1933731390929363</v>
      </c>
      <c r="AN2832" t="e" cm="1">
        <f t="array" ref="AN2832">INDEX(AE2832:AM2832,MODE(IF(AE2832:AM2832&lt;&gt;"",MATCH(AE2832:AM2832,AE2832:AM2832,0))))</f>
        <v>#N/A</v>
      </c>
      <c r="AO2832" t="s">
        <v>4785</v>
      </c>
      <c r="AQ2832" t="s">
        <v>4797</v>
      </c>
      <c r="AR2832" t="s">
        <v>4785</v>
      </c>
      <c r="AS2832" t="s">
        <v>4785</v>
      </c>
      <c r="AT2832" t="s">
        <v>4788</v>
      </c>
      <c r="AU2832" t="s">
        <v>4784</v>
      </c>
      <c r="AW2832" t="s">
        <v>4790</v>
      </c>
      <c r="AX2832" t="str" cm="1">
        <f t="array" ref="AX2832">INDEX(AO2832:AW2832,MODE(IF(AO2832:AW2832&lt;&gt;"",MATCH(AO2832:AW2832,AO2832:AW2832,0))))</f>
        <v>C11N6O8</v>
      </c>
      <c r="AY2832">
        <v>1</v>
      </c>
      <c r="AZ2832">
        <v>1</v>
      </c>
      <c r="BA2832">
        <v>1</v>
      </c>
      <c r="BB2832">
        <v>1</v>
      </c>
      <c r="BC2832">
        <v>1</v>
      </c>
      <c r="BD2832">
        <v>1</v>
      </c>
      <c r="BE2832">
        <v>1</v>
      </c>
      <c r="BF2832">
        <v>1</v>
      </c>
      <c r="BG2832">
        <v>1</v>
      </c>
      <c r="BH2832">
        <f t="shared" si="538"/>
        <v>1</v>
      </c>
      <c r="BI2832">
        <v>76.186000000000007</v>
      </c>
      <c r="BJ2832">
        <v>99.111000000000004</v>
      </c>
      <c r="BK2832">
        <v>98.96</v>
      </c>
      <c r="BL2832">
        <v>1</v>
      </c>
      <c r="BM2832">
        <v>89.507999999999996</v>
      </c>
      <c r="BN2832">
        <v>90.93</v>
      </c>
      <c r="BO2832">
        <v>1</v>
      </c>
      <c r="BP2832">
        <v>93.254000000000005</v>
      </c>
      <c r="BQ2832">
        <v>96.957999999999998</v>
      </c>
      <c r="BR2832">
        <f t="shared" si="539"/>
        <v>92.129571428571424</v>
      </c>
      <c r="BS2832" t="s">
        <v>74</v>
      </c>
      <c r="BT2832">
        <v>344.985772</v>
      </c>
      <c r="BU2832">
        <v>344.98500000000001</v>
      </c>
      <c r="BV2832">
        <v>7.72</v>
      </c>
      <c r="BW2832" t="s">
        <v>75</v>
      </c>
    </row>
    <row r="2833" spans="1:75" x14ac:dyDescent="0.35">
      <c r="A2833">
        <v>344.98582792000002</v>
      </c>
      <c r="B2833">
        <v>9940000</v>
      </c>
      <c r="C2833">
        <v>10330000</v>
      </c>
      <c r="D2833">
        <v>9724000</v>
      </c>
      <c r="E2833">
        <v>9920000</v>
      </c>
      <c r="F2833">
        <v>9423000</v>
      </c>
      <c r="G2833">
        <f t="shared" si="528"/>
        <v>0</v>
      </c>
      <c r="H2833">
        <f t="shared" si="529"/>
        <v>9867400</v>
      </c>
      <c r="I2833">
        <f>areas1[[#This Row],[M2PA]]/2118</f>
        <v>4693.1067044381489</v>
      </c>
      <c r="J2833">
        <f>areas1[[#This Row],[M3PA]]/261000</f>
        <v>39.578544061302679</v>
      </c>
      <c r="K2833">
        <f>areas1[[#This Row],[M4PA]]/262100</f>
        <v>37.100343380389162</v>
      </c>
      <c r="L2833">
        <f>areas1[[#This Row],[M5PA]]/70850</f>
        <v>140.01411432604093</v>
      </c>
      <c r="M2833">
        <f>areas1[[#This Row],[M6PA]]/11900</f>
        <v>791.84873949579833</v>
      </c>
      <c r="N2833">
        <f t="shared" si="530"/>
        <v>1140.3296891403359</v>
      </c>
      <c r="O2833">
        <v>10670000</v>
      </c>
      <c r="P2833">
        <v>10420000</v>
      </c>
      <c r="Q2833">
        <v>11310000</v>
      </c>
      <c r="R2833">
        <v>10760000</v>
      </c>
      <c r="S2833">
        <f t="shared" si="531"/>
        <v>0</v>
      </c>
      <c r="T2833">
        <f t="shared" si="532"/>
        <v>0</v>
      </c>
      <c r="U2833">
        <f t="shared" si="533"/>
        <v>10790000</v>
      </c>
      <c r="V2833">
        <f t="shared" si="534"/>
        <v>0</v>
      </c>
      <c r="W2833">
        <f>areas1[[#This Row],[CM2PA]]/103500</f>
        <v>103.09178743961353</v>
      </c>
      <c r="X2833">
        <f>areas1[[#This Row],[CM3PA]]/74660</f>
        <v>139.56603268148942</v>
      </c>
      <c r="Y2833">
        <f>areas1[[#This Row],[CM4PA]]/95780</f>
        <v>118.08310712048444</v>
      </c>
      <c r="Z2833">
        <f>areas1[[#This Row],[CM5PA]]/77190</f>
        <v>139.39629485684674</v>
      </c>
      <c r="AA2833">
        <f t="shared" si="535"/>
        <v>125.03430552460853</v>
      </c>
      <c r="AB2833">
        <f>areas1[[#This Row],[Ave NX]]/areas1[[#This Row],[Ave NY]]</f>
        <v>9.1201345451221201</v>
      </c>
      <c r="AC2833">
        <f t="shared" si="536"/>
        <v>9.1201345451221201</v>
      </c>
      <c r="AD2833">
        <f t="shared" si="537"/>
        <v>0.17628195696606436</v>
      </c>
      <c r="AN2833" t="e" cm="1">
        <f t="array" ref="AN2833">INDEX(AE2833:AM2833,MODE(IF(AE2833:AM2833&lt;&gt;"",MATCH(AE2833:AM2833,AE2833:AM2833,0))))</f>
        <v>#N/A</v>
      </c>
      <c r="AO2833" t="s">
        <v>4799</v>
      </c>
      <c r="AP2833" t="s">
        <v>4785</v>
      </c>
      <c r="AQ2833" t="s">
        <v>4797</v>
      </c>
      <c r="AR2833" t="s">
        <v>4797</v>
      </c>
      <c r="AS2833" t="s">
        <v>4794</v>
      </c>
      <c r="AT2833" t="s">
        <v>4790</v>
      </c>
      <c r="AU2833" t="s">
        <v>4788</v>
      </c>
      <c r="AV2833" t="s">
        <v>4788</v>
      </c>
      <c r="AW2833" t="s">
        <v>4788</v>
      </c>
      <c r="AX2833" t="str" cm="1">
        <f t="array" ref="AX2833">INDEX(AO2833:AW2833,MODE(IF(AO2833:AW2833&lt;&gt;"",MATCH(AO2833:AW2833,AO2833:AW2833,0))))</f>
        <v>C3H12N4O9S3</v>
      </c>
      <c r="AY2833">
        <v>1</v>
      </c>
      <c r="AZ2833">
        <v>1</v>
      </c>
      <c r="BA2833">
        <v>1</v>
      </c>
      <c r="BB2833">
        <v>1</v>
      </c>
      <c r="BC2833">
        <v>1</v>
      </c>
      <c r="BD2833">
        <v>1</v>
      </c>
      <c r="BE2833">
        <v>1</v>
      </c>
      <c r="BF2833">
        <v>1</v>
      </c>
      <c r="BG2833">
        <v>1</v>
      </c>
      <c r="BH2833">
        <f t="shared" si="538"/>
        <v>1</v>
      </c>
      <c r="BI2833">
        <v>98.373999999999995</v>
      </c>
      <c r="BJ2833">
        <v>84.44</v>
      </c>
      <c r="BK2833">
        <v>87.789000000000001</v>
      </c>
      <c r="BL2833">
        <v>88.061000000000007</v>
      </c>
      <c r="BM2833">
        <v>95.801000000000002</v>
      </c>
      <c r="BN2833">
        <v>91.32</v>
      </c>
      <c r="BO2833">
        <v>98.289000000000001</v>
      </c>
      <c r="BP2833">
        <v>99.867000000000004</v>
      </c>
      <c r="BQ2833">
        <v>97.293999999999997</v>
      </c>
      <c r="BR2833">
        <f t="shared" si="539"/>
        <v>93.470555555555549</v>
      </c>
      <c r="BS2833" t="s">
        <v>74</v>
      </c>
      <c r="BT2833">
        <v>344.98582792000002</v>
      </c>
      <c r="BU2833">
        <v>344.98579999999998</v>
      </c>
      <c r="BV2833">
        <v>27.92</v>
      </c>
      <c r="BW2833" t="s">
        <v>75</v>
      </c>
    </row>
    <row r="2834" spans="1:75" x14ac:dyDescent="0.35">
      <c r="A2834">
        <v>345.01341880000001</v>
      </c>
      <c r="B2834">
        <v>888.7</v>
      </c>
      <c r="C2834">
        <v>17950</v>
      </c>
      <c r="D2834">
        <v>1982</v>
      </c>
      <c r="E2834">
        <v>1</v>
      </c>
      <c r="F2834">
        <v>1</v>
      </c>
      <c r="G2834">
        <f t="shared" si="528"/>
        <v>0</v>
      </c>
      <c r="H2834">
        <f t="shared" si="529"/>
        <v>6940.2333333333336</v>
      </c>
      <c r="I2834">
        <f>areas1[[#This Row],[M2PA]]/2118</f>
        <v>0.41959395656279513</v>
      </c>
      <c r="J2834">
        <f>areas1[[#This Row],[M3PA]]/261000</f>
        <v>6.8773946360153257E-2</v>
      </c>
      <c r="K2834">
        <f>areas1[[#This Row],[M4PA]]/262100</f>
        <v>7.5619992369324682E-3</v>
      </c>
      <c r="L2834">
        <f>areas1[[#This Row],[M5PA]]/70850</f>
        <v>1.4114326040931545E-5</v>
      </c>
      <c r="M2834">
        <f>areas1[[#This Row],[M6PA]]/11900</f>
        <v>8.4033613445378154E-5</v>
      </c>
      <c r="N2834">
        <f t="shared" si="530"/>
        <v>9.9205610019873436E-2</v>
      </c>
      <c r="O2834">
        <v>1039</v>
      </c>
      <c r="P2834">
        <v>1563</v>
      </c>
      <c r="Q2834">
        <v>1</v>
      </c>
      <c r="R2834">
        <v>448.1</v>
      </c>
      <c r="S2834">
        <f t="shared" si="531"/>
        <v>0</v>
      </c>
      <c r="T2834">
        <f t="shared" si="532"/>
        <v>0</v>
      </c>
      <c r="U2834">
        <f t="shared" si="533"/>
        <v>1016.6999999999999</v>
      </c>
      <c r="V2834">
        <f t="shared" si="534"/>
        <v>0</v>
      </c>
      <c r="W2834">
        <f>areas1[[#This Row],[CM2PA]]/103500</f>
        <v>1.0038647342995168E-2</v>
      </c>
      <c r="X2834">
        <f>areas1[[#This Row],[CM3PA]]/74660</f>
        <v>2.0934904902223411E-2</v>
      </c>
      <c r="Y2834">
        <f>areas1[[#This Row],[CM4PA]]/95780</f>
        <v>1.0440593025683859E-5</v>
      </c>
      <c r="Z2834">
        <f>areas1[[#This Row],[CM5PA]]/77190</f>
        <v>5.8051561083041847E-3</v>
      </c>
      <c r="AA2834">
        <f t="shared" si="535"/>
        <v>9.1972872366371129E-3</v>
      </c>
      <c r="AB2834">
        <f>areas1[[#This Row],[Ave NX]]/areas1[[#This Row],[Ave NY]]</f>
        <v>10.786399018255178</v>
      </c>
      <c r="AC2834">
        <f t="shared" si="536"/>
        <v>10.786399018255178</v>
      </c>
      <c r="AD2834">
        <f t="shared" si="537"/>
        <v>0.18042622037281231</v>
      </c>
      <c r="AN2834" t="e" cm="1">
        <f t="array" ref="AN2834">INDEX(AE2834:AM2834,MODE(IF(AE2834:AM2834&lt;&gt;"",MATCH(AE2834:AM2834,AE2834:AM2834,0))))</f>
        <v>#N/A</v>
      </c>
      <c r="AO2834" t="s">
        <v>4800</v>
      </c>
      <c r="AT2834" t="s">
        <v>4801</v>
      </c>
      <c r="AU2834" t="s">
        <v>4802</v>
      </c>
      <c r="AX2834" t="e" cm="1">
        <f t="array" ref="AX2834">INDEX(AO2834:AW2834,MODE(IF(AO2834:AW2834&lt;&gt;"",MATCH(AO2834:AW2834,AO2834:AW2834,0))))</f>
        <v>#N/A</v>
      </c>
      <c r="AY2834">
        <v>1</v>
      </c>
      <c r="AZ2834">
        <v>1</v>
      </c>
      <c r="BA2834">
        <v>1</v>
      </c>
      <c r="BB2834">
        <v>1</v>
      </c>
      <c r="BC2834">
        <v>1</v>
      </c>
      <c r="BD2834">
        <v>1</v>
      </c>
      <c r="BE2834">
        <v>1</v>
      </c>
      <c r="BF2834">
        <v>1</v>
      </c>
      <c r="BG2834">
        <v>1</v>
      </c>
      <c r="BH2834">
        <f t="shared" si="538"/>
        <v>1</v>
      </c>
      <c r="BI2834">
        <v>1</v>
      </c>
      <c r="BJ2834">
        <v>91.103999999999999</v>
      </c>
      <c r="BK2834">
        <v>81.801000000000002</v>
      </c>
      <c r="BL2834">
        <v>1</v>
      </c>
      <c r="BM2834">
        <v>1</v>
      </c>
      <c r="BN2834">
        <v>93.361999999999995</v>
      </c>
      <c r="BO2834">
        <v>1</v>
      </c>
      <c r="BP2834">
        <v>1</v>
      </c>
      <c r="BQ2834">
        <v>1</v>
      </c>
      <c r="BR2834">
        <f t="shared" si="539"/>
        <v>88.75566666666667</v>
      </c>
      <c r="BS2834" t="s">
        <v>74</v>
      </c>
      <c r="BT2834">
        <v>345.01341880000001</v>
      </c>
      <c r="BU2834">
        <v>345.01339999999999</v>
      </c>
      <c r="BV2834">
        <v>1.88</v>
      </c>
      <c r="BW2834" t="s">
        <v>75</v>
      </c>
    </row>
    <row r="2835" spans="1:75" x14ac:dyDescent="0.35">
      <c r="A2835">
        <v>345.14625810000001</v>
      </c>
      <c r="B2835">
        <v>15100</v>
      </c>
      <c r="C2835">
        <v>1</v>
      </c>
      <c r="D2835">
        <v>28710</v>
      </c>
      <c r="E2835">
        <v>5277</v>
      </c>
      <c r="F2835">
        <v>27800</v>
      </c>
      <c r="G2835">
        <f t="shared" si="528"/>
        <v>0</v>
      </c>
      <c r="H2835">
        <f t="shared" si="529"/>
        <v>19221.75</v>
      </c>
      <c r="I2835">
        <f>areas1[[#This Row],[M2PA]]/2118</f>
        <v>7.1293673276676106</v>
      </c>
      <c r="J2835">
        <f>areas1[[#This Row],[M3PA]]/261000</f>
        <v>3.8314176245210725E-6</v>
      </c>
      <c r="K2835">
        <f>areas1[[#This Row],[M4PA]]/262100</f>
        <v>0.1095383441434567</v>
      </c>
      <c r="L2835">
        <f>areas1[[#This Row],[M5PA]]/70850</f>
        <v>7.4481298517995773E-2</v>
      </c>
      <c r="M2835">
        <f>areas1[[#This Row],[M6PA]]/11900</f>
        <v>2.3361344537815127</v>
      </c>
      <c r="N2835">
        <f t="shared" si="530"/>
        <v>1.9299050511056399</v>
      </c>
      <c r="O2835">
        <v>1</v>
      </c>
      <c r="P2835">
        <v>1</v>
      </c>
      <c r="Q2835">
        <v>26880</v>
      </c>
      <c r="R2835">
        <v>1</v>
      </c>
      <c r="S2835">
        <f t="shared" si="531"/>
        <v>1</v>
      </c>
      <c r="T2835">
        <f t="shared" si="532"/>
        <v>0</v>
      </c>
      <c r="U2835">
        <f t="shared" si="533"/>
        <v>26880</v>
      </c>
      <c r="V2835">
        <f t="shared" si="534"/>
        <v>0</v>
      </c>
      <c r="W2835">
        <f>areas1[[#This Row],[CM2PA]]/103500</f>
        <v>9.6618357487922706E-6</v>
      </c>
      <c r="X2835">
        <f>areas1[[#This Row],[CM3PA]]/74660</f>
        <v>1.3394053040450041E-5</v>
      </c>
      <c r="Y2835">
        <f>areas1[[#This Row],[CM4PA]]/95780</f>
        <v>0.28064314053038214</v>
      </c>
      <c r="Z2835">
        <f>areas1[[#This Row],[CM5PA]]/77190</f>
        <v>1.2955045990413265E-5</v>
      </c>
      <c r="AA2835">
        <f t="shared" si="535"/>
        <v>7.0169787866290453E-2</v>
      </c>
      <c r="AB2835">
        <f>areas1[[#This Row],[Ave NX]]/areas1[[#This Row],[Ave NY]]</f>
        <v>27.503361628840917</v>
      </c>
      <c r="AC2835">
        <f t="shared" si="536"/>
        <v>27.503361628840917</v>
      </c>
      <c r="AD2835">
        <f t="shared" si="537"/>
        <v>0.13568655955453734</v>
      </c>
      <c r="AG2835" t="s">
        <v>4803</v>
      </c>
      <c r="AM2835" t="s">
        <v>4804</v>
      </c>
      <c r="AN2835" t="e" cm="1">
        <f t="array" ref="AN2835">INDEX(AE2835:AM2835,MODE(IF(AE2835:AM2835&lt;&gt;"",MATCH(AE2835:AM2835,AE2835:AM2835,0))))</f>
        <v>#N/A</v>
      </c>
      <c r="AS2835" t="s">
        <v>4805</v>
      </c>
      <c r="AX2835" t="e" cm="1">
        <f t="array" ref="AX2835">INDEX(AO2835:AW2835,MODE(IF(AO2835:AW2835&lt;&gt;"",MATCH(AO2835:AW2835,AO2835:AW2835,0))))</f>
        <v>#N/A</v>
      </c>
      <c r="AY2835">
        <v>1</v>
      </c>
      <c r="AZ2835">
        <v>1</v>
      </c>
      <c r="BA2835">
        <v>1</v>
      </c>
      <c r="BB2835">
        <v>1</v>
      </c>
      <c r="BC2835">
        <v>57.2</v>
      </c>
      <c r="BD2835">
        <v>1</v>
      </c>
      <c r="BE2835">
        <v>1</v>
      </c>
      <c r="BF2835">
        <v>12.8</v>
      </c>
      <c r="BG2835">
        <v>1</v>
      </c>
      <c r="BH2835">
        <f t="shared" si="538"/>
        <v>35</v>
      </c>
      <c r="BI2835">
        <v>89.444999999999993</v>
      </c>
      <c r="BJ2835">
        <v>1</v>
      </c>
      <c r="BK2835">
        <v>1</v>
      </c>
      <c r="BL2835">
        <v>1</v>
      </c>
      <c r="BM2835">
        <v>1</v>
      </c>
      <c r="BN2835">
        <v>1</v>
      </c>
      <c r="BO2835">
        <v>1</v>
      </c>
      <c r="BP2835">
        <v>1</v>
      </c>
      <c r="BQ2835">
        <v>1</v>
      </c>
      <c r="BR2835">
        <f t="shared" si="539"/>
        <v>89.444999999999993</v>
      </c>
      <c r="BS2835" t="s">
        <v>74</v>
      </c>
      <c r="BT2835">
        <v>345.14625810000001</v>
      </c>
      <c r="BU2835">
        <v>345.14620000000002</v>
      </c>
      <c r="BV2835">
        <v>5.81</v>
      </c>
      <c r="BW2835" t="s">
        <v>75</v>
      </c>
    </row>
    <row r="2836" spans="1:75" x14ac:dyDescent="0.35">
      <c r="A2836">
        <v>345.15111960000002</v>
      </c>
      <c r="B2836">
        <v>46350</v>
      </c>
      <c r="C2836">
        <v>51900</v>
      </c>
      <c r="D2836">
        <v>57060</v>
      </c>
      <c r="E2836">
        <v>53640</v>
      </c>
      <c r="F2836">
        <v>47800</v>
      </c>
      <c r="G2836">
        <f t="shared" si="528"/>
        <v>0</v>
      </c>
      <c r="H2836">
        <f t="shared" si="529"/>
        <v>51350</v>
      </c>
      <c r="I2836">
        <f>areas1[[#This Row],[M2PA]]/2118</f>
        <v>21.883852691218131</v>
      </c>
      <c r="J2836">
        <f>areas1[[#This Row],[M3PA]]/261000</f>
        <v>0.19885057471264367</v>
      </c>
      <c r="K2836">
        <f>areas1[[#This Row],[M4PA]]/262100</f>
        <v>0.21770316673025564</v>
      </c>
      <c r="L2836">
        <f>areas1[[#This Row],[M5PA]]/70850</f>
        <v>0.75709244883556814</v>
      </c>
      <c r="M2836">
        <f>areas1[[#This Row],[M6PA]]/11900</f>
        <v>4.0168067226890756</v>
      </c>
      <c r="N2836">
        <f t="shared" si="530"/>
        <v>5.4148611208371351</v>
      </c>
      <c r="O2836">
        <v>52940</v>
      </c>
      <c r="P2836">
        <v>46030</v>
      </c>
      <c r="Q2836">
        <v>55370</v>
      </c>
      <c r="R2836">
        <v>58410</v>
      </c>
      <c r="S2836">
        <f t="shared" si="531"/>
        <v>0</v>
      </c>
      <c r="T2836">
        <f t="shared" si="532"/>
        <v>0</v>
      </c>
      <c r="U2836">
        <f t="shared" si="533"/>
        <v>53187.5</v>
      </c>
      <c r="V2836">
        <f t="shared" si="534"/>
        <v>0</v>
      </c>
      <c r="W2836">
        <f>areas1[[#This Row],[CM2PA]]/103500</f>
        <v>0.51149758454106276</v>
      </c>
      <c r="X2836">
        <f>areas1[[#This Row],[CM3PA]]/74660</f>
        <v>0.6165282614519153</v>
      </c>
      <c r="Y2836">
        <f>areas1[[#This Row],[CM4PA]]/95780</f>
        <v>0.57809563583211532</v>
      </c>
      <c r="Z2836">
        <f>areas1[[#This Row],[CM5PA]]/77190</f>
        <v>0.75670423630003891</v>
      </c>
      <c r="AA2836">
        <f t="shared" si="535"/>
        <v>0.61570642953128307</v>
      </c>
      <c r="AB2836">
        <f>areas1[[#This Row],[Ave NX]]/areas1[[#This Row],[Ave NY]]</f>
        <v>8.7945502290097721</v>
      </c>
      <c r="AC2836">
        <f t="shared" si="536"/>
        <v>8.7945502290097721</v>
      </c>
      <c r="AD2836">
        <f t="shared" si="537"/>
        <v>0.17239012022334274</v>
      </c>
      <c r="AE2836" t="s">
        <v>4796</v>
      </c>
      <c r="AF2836" t="s">
        <v>4796</v>
      </c>
      <c r="AG2836" t="s">
        <v>4796</v>
      </c>
      <c r="AH2836" t="s">
        <v>4796</v>
      </c>
      <c r="AI2836" t="s">
        <v>4796</v>
      </c>
      <c r="AJ2836" t="s">
        <v>4796</v>
      </c>
      <c r="AK2836" t="s">
        <v>4796</v>
      </c>
      <c r="AL2836" t="s">
        <v>4796</v>
      </c>
      <c r="AM2836" t="s">
        <v>4796</v>
      </c>
      <c r="AN2836" t="str" cm="1">
        <f t="array" ref="AN2836">INDEX(AE2836:AM2836,MODE(IF(AE2836:AM2836&lt;&gt;"",MATCH(AE2836:AM2836,AE2836:AM2836,0))))</f>
        <v>Binapacryl (NIST) [Smart Confirmation]</v>
      </c>
      <c r="AO2836" t="s">
        <v>4806</v>
      </c>
      <c r="AP2836" t="s">
        <v>4807</v>
      </c>
      <c r="AQ2836" t="s">
        <v>4807</v>
      </c>
      <c r="AR2836" t="s">
        <v>4808</v>
      </c>
      <c r="AS2836" t="s">
        <v>4809</v>
      </c>
      <c r="AT2836" t="s">
        <v>4810</v>
      </c>
      <c r="AU2836" t="s">
        <v>4811</v>
      </c>
      <c r="AV2836" t="s">
        <v>4811</v>
      </c>
      <c r="AW2836" t="s">
        <v>4812</v>
      </c>
      <c r="AX2836" t="str" cm="1">
        <f t="array" ref="AX2836">INDEX(AO2836:AW2836,MODE(IF(AO2836:AW2836&lt;&gt;"",MATCH(AO2836:AW2836,AO2836:AW2836,0))))</f>
        <v>C20H24O3S</v>
      </c>
      <c r="AY2836">
        <v>93.4</v>
      </c>
      <c r="AZ2836">
        <v>74.8</v>
      </c>
      <c r="BA2836">
        <v>59.3</v>
      </c>
      <c r="BB2836">
        <v>70.5</v>
      </c>
      <c r="BC2836">
        <v>94.8</v>
      </c>
      <c r="BD2836">
        <v>75.5</v>
      </c>
      <c r="BE2836">
        <v>83.8</v>
      </c>
      <c r="BF2836">
        <v>84.8</v>
      </c>
      <c r="BG2836">
        <v>77.7</v>
      </c>
      <c r="BH2836">
        <f t="shared" si="538"/>
        <v>79.400000000000006</v>
      </c>
      <c r="BI2836">
        <v>86.738</v>
      </c>
      <c r="BJ2836">
        <v>93.483999999999995</v>
      </c>
      <c r="BK2836">
        <v>98.643000000000001</v>
      </c>
      <c r="BL2836">
        <v>84.177000000000007</v>
      </c>
      <c r="BM2836">
        <v>95.466999999999999</v>
      </c>
      <c r="BN2836">
        <v>88.74</v>
      </c>
      <c r="BO2836">
        <v>86.340999999999994</v>
      </c>
      <c r="BP2836">
        <v>92.965000000000003</v>
      </c>
      <c r="BQ2836">
        <v>86.831999999999994</v>
      </c>
      <c r="BR2836">
        <f t="shared" si="539"/>
        <v>90.376333333333335</v>
      </c>
      <c r="BS2836" t="s">
        <v>74</v>
      </c>
      <c r="BT2836">
        <v>345.15111960000002</v>
      </c>
      <c r="BU2836">
        <v>345.15109999999999</v>
      </c>
      <c r="BV2836">
        <v>19.600000000000001</v>
      </c>
      <c r="BW2836" t="s">
        <v>75</v>
      </c>
    </row>
    <row r="2837" spans="1:75" x14ac:dyDescent="0.35">
      <c r="A2837">
        <v>345.17711800000001</v>
      </c>
      <c r="B2837">
        <v>11890</v>
      </c>
      <c r="C2837">
        <v>1</v>
      </c>
      <c r="D2837">
        <v>11110</v>
      </c>
      <c r="E2837">
        <v>1131</v>
      </c>
      <c r="F2837">
        <v>9808</v>
      </c>
      <c r="G2837">
        <f t="shared" si="528"/>
        <v>0</v>
      </c>
      <c r="H2837">
        <f t="shared" si="529"/>
        <v>8484.75</v>
      </c>
      <c r="I2837">
        <f>areas1[[#This Row],[M2PA]]/2118</f>
        <v>5.6137865911237013</v>
      </c>
      <c r="J2837">
        <f>areas1[[#This Row],[M3PA]]/261000</f>
        <v>3.8314176245210725E-6</v>
      </c>
      <c r="K2837">
        <f>areas1[[#This Row],[M4PA]]/262100</f>
        <v>4.238840137352156E-2</v>
      </c>
      <c r="L2837">
        <f>areas1[[#This Row],[M5PA]]/70850</f>
        <v>1.5963302752293577E-2</v>
      </c>
      <c r="M2837">
        <f>areas1[[#This Row],[M6PA]]/11900</f>
        <v>0.82420168067226895</v>
      </c>
      <c r="N2837">
        <f t="shared" si="530"/>
        <v>1.2992687614678822</v>
      </c>
      <c r="O2837">
        <v>1</v>
      </c>
      <c r="P2837">
        <v>1</v>
      </c>
      <c r="Q2837">
        <v>1308</v>
      </c>
      <c r="R2837">
        <v>1</v>
      </c>
      <c r="S2837">
        <f t="shared" si="531"/>
        <v>1</v>
      </c>
      <c r="T2837">
        <f t="shared" si="532"/>
        <v>0</v>
      </c>
      <c r="U2837">
        <f t="shared" si="533"/>
        <v>1308</v>
      </c>
      <c r="V2837">
        <f t="shared" si="534"/>
        <v>0</v>
      </c>
      <c r="W2837">
        <f>areas1[[#This Row],[CM2PA]]/103500</f>
        <v>9.6618357487922706E-6</v>
      </c>
      <c r="X2837">
        <f>areas1[[#This Row],[CM3PA]]/74660</f>
        <v>1.3394053040450041E-5</v>
      </c>
      <c r="Y2837">
        <f>areas1[[#This Row],[CM4PA]]/95780</f>
        <v>1.3656295677594488E-2</v>
      </c>
      <c r="Z2837">
        <f>areas1[[#This Row],[CM5PA]]/77190</f>
        <v>1.2955045990413265E-5</v>
      </c>
      <c r="AA2837">
        <f t="shared" si="535"/>
        <v>3.423076653093536E-3</v>
      </c>
      <c r="AB2837">
        <f>areas1[[#This Row],[Ave NX]]/areas1[[#This Row],[Ave NY]]</f>
        <v>379.56169059015798</v>
      </c>
      <c r="AC2837">
        <f t="shared" si="536"/>
        <v>379.56169059015798</v>
      </c>
      <c r="AD2837">
        <f t="shared" si="537"/>
        <v>0.16460422958041226</v>
      </c>
      <c r="AK2837" t="s">
        <v>4813</v>
      </c>
      <c r="AN2837" t="e" cm="1">
        <f t="array" ref="AN2837">INDEX(AE2837:AM2837,MODE(IF(AE2837:AM2837&lt;&gt;"",MATCH(AE2837:AM2837,AE2837:AM2837,0))))</f>
        <v>#N/A</v>
      </c>
      <c r="AQ2837" t="s">
        <v>4814</v>
      </c>
      <c r="AX2837" t="e" cm="1">
        <f t="array" ref="AX2837">INDEX(AO2837:AW2837,MODE(IF(AO2837:AW2837&lt;&gt;"",MATCH(AO2837:AW2837,AO2837:AW2837,0))))</f>
        <v>#N/A</v>
      </c>
      <c r="AY2837">
        <v>1</v>
      </c>
      <c r="AZ2837">
        <v>1</v>
      </c>
      <c r="BA2837">
        <v>43.5</v>
      </c>
      <c r="BB2837">
        <v>1</v>
      </c>
      <c r="BC2837">
        <v>1</v>
      </c>
      <c r="BD2837">
        <v>1</v>
      </c>
      <c r="BE2837">
        <v>1</v>
      </c>
      <c r="BF2837">
        <v>1</v>
      </c>
      <c r="BG2837">
        <v>1</v>
      </c>
      <c r="BH2837">
        <f t="shared" si="538"/>
        <v>43.5</v>
      </c>
      <c r="BI2837">
        <v>1</v>
      </c>
      <c r="BJ2837">
        <v>1</v>
      </c>
      <c r="BK2837">
        <v>1</v>
      </c>
      <c r="BL2837">
        <v>1</v>
      </c>
      <c r="BM2837">
        <v>1</v>
      </c>
      <c r="BN2837">
        <v>1</v>
      </c>
      <c r="BO2837">
        <v>1</v>
      </c>
      <c r="BP2837">
        <v>99.137</v>
      </c>
      <c r="BQ2837">
        <v>1</v>
      </c>
      <c r="BR2837">
        <f t="shared" si="539"/>
        <v>99.137</v>
      </c>
      <c r="BS2837" t="s">
        <v>74</v>
      </c>
      <c r="BT2837">
        <v>345.17711800000001</v>
      </c>
      <c r="BU2837">
        <v>345.1771</v>
      </c>
      <c r="BV2837">
        <v>1.8</v>
      </c>
      <c r="BW2837" t="s">
        <v>75</v>
      </c>
    </row>
    <row r="2838" spans="1:75" x14ac:dyDescent="0.35">
      <c r="A2838">
        <v>345.18611163000003</v>
      </c>
      <c r="B2838">
        <v>36910</v>
      </c>
      <c r="C2838">
        <v>1</v>
      </c>
      <c r="D2838">
        <v>2362</v>
      </c>
      <c r="E2838">
        <v>1</v>
      </c>
      <c r="F2838">
        <v>910.4</v>
      </c>
      <c r="G2838">
        <f t="shared" si="528"/>
        <v>0</v>
      </c>
      <c r="H2838">
        <f t="shared" si="529"/>
        <v>13394.133333333333</v>
      </c>
      <c r="I2838">
        <f>areas1[[#This Row],[M2PA]]/2118</f>
        <v>17.42681775259679</v>
      </c>
      <c r="J2838">
        <f>areas1[[#This Row],[M3PA]]/261000</f>
        <v>3.8314176245210725E-6</v>
      </c>
      <c r="K2838">
        <f>areas1[[#This Row],[M4PA]]/262100</f>
        <v>9.0118275467378859E-3</v>
      </c>
      <c r="L2838">
        <f>areas1[[#This Row],[M5PA]]/70850</f>
        <v>1.4114326040931545E-5</v>
      </c>
      <c r="M2838">
        <f>areas1[[#This Row],[M6PA]]/11900</f>
        <v>7.6504201680672262E-2</v>
      </c>
      <c r="N2838">
        <f t="shared" si="530"/>
        <v>3.5024703455135735</v>
      </c>
      <c r="O2838">
        <v>1</v>
      </c>
      <c r="P2838">
        <v>1</v>
      </c>
      <c r="Q2838">
        <v>1</v>
      </c>
      <c r="R2838">
        <v>1</v>
      </c>
      <c r="S2838">
        <f t="shared" si="531"/>
        <v>1</v>
      </c>
      <c r="T2838">
        <f t="shared" si="532"/>
        <v>0</v>
      </c>
      <c r="U2838">
        <f t="shared" si="533"/>
        <v>1</v>
      </c>
      <c r="V2838">
        <f t="shared" si="534"/>
        <v>0</v>
      </c>
      <c r="W2838">
        <f>areas1[[#This Row],[CM2PA]]/103500</f>
        <v>9.6618357487922706E-6</v>
      </c>
      <c r="X2838">
        <f>areas1[[#This Row],[CM3PA]]/74660</f>
        <v>1.3394053040450041E-5</v>
      </c>
      <c r="Y2838">
        <f>areas1[[#This Row],[CM4PA]]/95780</f>
        <v>1.0440593025683859E-5</v>
      </c>
      <c r="Z2838">
        <f>areas1[[#This Row],[CM5PA]]/77190</f>
        <v>1.2955045990413265E-5</v>
      </c>
      <c r="AA2838">
        <f t="shared" si="535"/>
        <v>1.161288195133486E-5</v>
      </c>
      <c r="AB2838">
        <f>areas1[[#This Row],[Ave NX]]/areas1[[#This Row],[Ave NY]]</f>
        <v>301602.1656115239</v>
      </c>
      <c r="AC2838">
        <f t="shared" si="536"/>
        <v>301602.1656115239</v>
      </c>
      <c r="AD2838">
        <f t="shared" si="537"/>
        <v>0.20217950283206709</v>
      </c>
      <c r="AN2838" t="e" cm="1">
        <f t="array" ref="AN2838">INDEX(AE2838:AM2838,MODE(IF(AE2838:AM2838&lt;&gt;"",MATCH(AE2838:AM2838,AE2838:AM2838,0))))</f>
        <v>#N/A</v>
      </c>
      <c r="AS2838" t="s">
        <v>4815</v>
      </c>
      <c r="AX2838" t="e" cm="1">
        <f t="array" ref="AX2838">INDEX(AO2838:AW2838,MODE(IF(AO2838:AW2838&lt;&gt;"",MATCH(AO2838:AW2838,AO2838:AW2838,0))))</f>
        <v>#N/A</v>
      </c>
      <c r="AY2838">
        <v>1</v>
      </c>
      <c r="AZ2838">
        <v>1</v>
      </c>
      <c r="BA2838">
        <v>1</v>
      </c>
      <c r="BB2838">
        <v>1</v>
      </c>
      <c r="BC2838">
        <v>1</v>
      </c>
      <c r="BD2838">
        <v>1</v>
      </c>
      <c r="BE2838">
        <v>1</v>
      </c>
      <c r="BF2838">
        <v>1</v>
      </c>
      <c r="BG2838">
        <v>1</v>
      </c>
      <c r="BH2838">
        <f t="shared" si="538"/>
        <v>1</v>
      </c>
      <c r="BI2838">
        <v>87.872</v>
      </c>
      <c r="BJ2838">
        <v>1</v>
      </c>
      <c r="BK2838">
        <v>1</v>
      </c>
      <c r="BL2838">
        <v>1</v>
      </c>
      <c r="BM2838">
        <v>1</v>
      </c>
      <c r="BN2838">
        <v>1</v>
      </c>
      <c r="BO2838">
        <v>1</v>
      </c>
      <c r="BP2838">
        <v>1</v>
      </c>
      <c r="BQ2838">
        <v>1</v>
      </c>
      <c r="BR2838">
        <f t="shared" si="539"/>
        <v>87.872</v>
      </c>
      <c r="BS2838" t="s">
        <v>74</v>
      </c>
      <c r="BT2838">
        <v>345.18611163000003</v>
      </c>
      <c r="BU2838">
        <v>345.18610000000001</v>
      </c>
      <c r="BV2838">
        <v>11.63</v>
      </c>
      <c r="BW2838" t="s">
        <v>75</v>
      </c>
    </row>
    <row r="2839" spans="1:75" x14ac:dyDescent="0.35">
      <c r="A2839">
        <v>345.18798500000003</v>
      </c>
      <c r="B2839">
        <v>1126</v>
      </c>
      <c r="C2839">
        <v>1</v>
      </c>
      <c r="D2839">
        <v>4883</v>
      </c>
      <c r="E2839">
        <v>1</v>
      </c>
      <c r="F2839">
        <v>8750</v>
      </c>
      <c r="G2839">
        <f t="shared" si="528"/>
        <v>0</v>
      </c>
      <c r="H2839">
        <f t="shared" si="529"/>
        <v>4919.666666666667</v>
      </c>
      <c r="I2839">
        <f>areas1[[#This Row],[M2PA]]/2118</f>
        <v>0.5316336166194523</v>
      </c>
      <c r="J2839">
        <f>areas1[[#This Row],[M3PA]]/261000</f>
        <v>3.8314176245210725E-6</v>
      </c>
      <c r="K2839">
        <f>areas1[[#This Row],[M4PA]]/262100</f>
        <v>1.8630293780999618E-2</v>
      </c>
      <c r="L2839">
        <f>areas1[[#This Row],[M5PA]]/70850</f>
        <v>1.4114326040931545E-5</v>
      </c>
      <c r="M2839">
        <f>areas1[[#This Row],[M6PA]]/11900</f>
        <v>0.73529411764705888</v>
      </c>
      <c r="N2839">
        <f t="shared" si="530"/>
        <v>0.25711519475823524</v>
      </c>
      <c r="O2839">
        <v>1</v>
      </c>
      <c r="P2839">
        <v>1</v>
      </c>
      <c r="Q2839">
        <v>1</v>
      </c>
      <c r="R2839">
        <v>367.5</v>
      </c>
      <c r="S2839">
        <f t="shared" si="531"/>
        <v>1</v>
      </c>
      <c r="T2839">
        <f t="shared" si="532"/>
        <v>0</v>
      </c>
      <c r="U2839">
        <f t="shared" si="533"/>
        <v>367.5</v>
      </c>
      <c r="V2839">
        <f t="shared" si="534"/>
        <v>0</v>
      </c>
      <c r="W2839">
        <f>areas1[[#This Row],[CM2PA]]/103500</f>
        <v>9.6618357487922706E-6</v>
      </c>
      <c r="X2839">
        <f>areas1[[#This Row],[CM3PA]]/74660</f>
        <v>1.3394053040450041E-5</v>
      </c>
      <c r="Y2839">
        <f>areas1[[#This Row],[CM4PA]]/95780</f>
        <v>1.0440593025683859E-5</v>
      </c>
      <c r="Z2839">
        <f>areas1[[#This Row],[CM5PA]]/77190</f>
        <v>4.7609794014768754E-3</v>
      </c>
      <c r="AA2839">
        <f t="shared" si="535"/>
        <v>1.1986189708229505E-3</v>
      </c>
      <c r="AB2839">
        <f>areas1[[#This Row],[Ave NX]]/areas1[[#This Row],[Ave NY]]</f>
        <v>214.50953223417156</v>
      </c>
      <c r="AC2839">
        <f t="shared" si="536"/>
        <v>214.50953223417156</v>
      </c>
      <c r="AD2839">
        <f t="shared" si="537"/>
        <v>9.6885353447785774E-2</v>
      </c>
      <c r="AN2839" t="e" cm="1">
        <f t="array" ref="AN2839">INDEX(AE2839:AM2839,MODE(IF(AE2839:AM2839&lt;&gt;"",MATCH(AE2839:AM2839,AE2839:AM2839,0))))</f>
        <v>#N/A</v>
      </c>
      <c r="AR2839" t="s">
        <v>4816</v>
      </c>
      <c r="AX2839" t="e" cm="1">
        <f t="array" ref="AX2839">INDEX(AO2839:AW2839,MODE(IF(AO2839:AW2839&lt;&gt;"",MATCH(AO2839:AW2839,AO2839:AW2839,0))))</f>
        <v>#N/A</v>
      </c>
      <c r="AY2839">
        <v>1</v>
      </c>
      <c r="AZ2839">
        <v>1</v>
      </c>
      <c r="BA2839">
        <v>1</v>
      </c>
      <c r="BB2839">
        <v>1</v>
      </c>
      <c r="BC2839">
        <v>1</v>
      </c>
      <c r="BD2839">
        <v>1</v>
      </c>
      <c r="BE2839">
        <v>1</v>
      </c>
      <c r="BF2839">
        <v>1</v>
      </c>
      <c r="BG2839">
        <v>1</v>
      </c>
      <c r="BH2839">
        <f t="shared" si="538"/>
        <v>1</v>
      </c>
      <c r="BI2839">
        <v>1</v>
      </c>
      <c r="BJ2839">
        <v>1</v>
      </c>
      <c r="BK2839">
        <v>1</v>
      </c>
      <c r="BL2839">
        <v>1</v>
      </c>
      <c r="BM2839">
        <v>1</v>
      </c>
      <c r="BN2839">
        <v>1</v>
      </c>
      <c r="BO2839">
        <v>1</v>
      </c>
      <c r="BP2839">
        <v>1</v>
      </c>
      <c r="BQ2839">
        <v>85.506</v>
      </c>
      <c r="BR2839">
        <f t="shared" si="539"/>
        <v>85.506</v>
      </c>
      <c r="BS2839" t="s">
        <v>74</v>
      </c>
      <c r="BT2839">
        <v>345.18798500000003</v>
      </c>
      <c r="BU2839">
        <v>345.18790000000001</v>
      </c>
      <c r="BV2839">
        <v>8.5</v>
      </c>
      <c r="BW2839" t="s">
        <v>3501</v>
      </c>
    </row>
    <row r="2840" spans="1:75" x14ac:dyDescent="0.35">
      <c r="A2840">
        <v>345.20332229000002</v>
      </c>
      <c r="B2840">
        <v>335300</v>
      </c>
      <c r="C2840">
        <v>45780</v>
      </c>
      <c r="D2840">
        <v>2023</v>
      </c>
      <c r="E2840">
        <v>2752</v>
      </c>
      <c r="F2840">
        <v>111600</v>
      </c>
      <c r="G2840">
        <f t="shared" si="528"/>
        <v>0</v>
      </c>
      <c r="H2840">
        <f t="shared" si="529"/>
        <v>99491</v>
      </c>
      <c r="I2840">
        <f>areas1[[#This Row],[M2PA]]/2118</f>
        <v>158.30972615675165</v>
      </c>
      <c r="J2840">
        <f>areas1[[#This Row],[M3PA]]/261000</f>
        <v>0.17540229885057471</v>
      </c>
      <c r="K2840">
        <f>areas1[[#This Row],[M4PA]]/262100</f>
        <v>7.7184280808851582E-3</v>
      </c>
      <c r="L2840">
        <f>areas1[[#This Row],[M5PA]]/70850</f>
        <v>3.8842625264643611E-2</v>
      </c>
      <c r="M2840">
        <f>areas1[[#This Row],[M6PA]]/11900</f>
        <v>9.3781512605042021</v>
      </c>
      <c r="N2840">
        <f t="shared" si="530"/>
        <v>33.581968153890394</v>
      </c>
      <c r="O2840">
        <v>202100</v>
      </c>
      <c r="P2840">
        <v>221100</v>
      </c>
      <c r="Q2840">
        <v>588100</v>
      </c>
      <c r="R2840">
        <v>683900</v>
      </c>
      <c r="S2840">
        <f t="shared" si="531"/>
        <v>0</v>
      </c>
      <c r="T2840">
        <f t="shared" si="532"/>
        <v>0</v>
      </c>
      <c r="U2840">
        <f t="shared" si="533"/>
        <v>423800</v>
      </c>
      <c r="V2840">
        <f t="shared" si="534"/>
        <v>0</v>
      </c>
      <c r="W2840">
        <f>areas1[[#This Row],[CM2PA]]/103500</f>
        <v>1.952657004830918</v>
      </c>
      <c r="X2840">
        <f>areas1[[#This Row],[CM3PA]]/74660</f>
        <v>2.9614251272435039</v>
      </c>
      <c r="Y2840">
        <f>areas1[[#This Row],[CM4PA]]/95780</f>
        <v>6.1401127584046771</v>
      </c>
      <c r="Z2840">
        <f>areas1[[#This Row],[CM5PA]]/77190</f>
        <v>8.8599559528436327</v>
      </c>
      <c r="AA2840">
        <f t="shared" si="535"/>
        <v>4.9785377108306825</v>
      </c>
      <c r="AB2840">
        <f>areas1[[#This Row],[Ave NX]]/areas1[[#This Row],[Ave NY]]</f>
        <v>6.7453477515764666</v>
      </c>
      <c r="AC2840">
        <f t="shared" si="536"/>
        <v>6.7453477515764666</v>
      </c>
      <c r="AD2840">
        <f t="shared" si="537"/>
        <v>0.22309989035716227</v>
      </c>
      <c r="AG2840" t="s">
        <v>4796</v>
      </c>
      <c r="AH2840" t="s">
        <v>4796</v>
      </c>
      <c r="AN2840" t="str" cm="1">
        <f t="array" ref="AN2840">INDEX(AE2840:AM2840,MODE(IF(AE2840:AM2840&lt;&gt;"",MATCH(AE2840:AM2840,AE2840:AM2840,0))))</f>
        <v>Binapacryl (NIST) [Smart Confirmation]</v>
      </c>
      <c r="AO2840" t="s">
        <v>4817</v>
      </c>
      <c r="AP2840" t="s">
        <v>4817</v>
      </c>
      <c r="AQ2840" t="s">
        <v>4817</v>
      </c>
      <c r="AR2840" t="s">
        <v>4817</v>
      </c>
      <c r="AS2840" t="s">
        <v>4818</v>
      </c>
      <c r="AT2840" t="s">
        <v>4819</v>
      </c>
      <c r="AU2840" t="s">
        <v>4820</v>
      </c>
      <c r="AW2840" t="s">
        <v>4819</v>
      </c>
      <c r="AX2840" t="str" cm="1">
        <f t="array" ref="AX2840">INDEX(AO2840:AW2840,MODE(IF(AO2840:AW2840&lt;&gt;"",MATCH(AO2840:AW2840,AO2840:AW2840,0))))</f>
        <v>C17H24N6O2</v>
      </c>
      <c r="AY2840">
        <v>1</v>
      </c>
      <c r="AZ2840">
        <v>1</v>
      </c>
      <c r="BA2840">
        <v>1</v>
      </c>
      <c r="BB2840">
        <v>1</v>
      </c>
      <c r="BC2840">
        <v>1</v>
      </c>
      <c r="BD2840">
        <v>1</v>
      </c>
      <c r="BE2840">
        <v>1</v>
      </c>
      <c r="BF2840">
        <v>93</v>
      </c>
      <c r="BG2840">
        <v>91.2</v>
      </c>
      <c r="BH2840">
        <f t="shared" si="538"/>
        <v>92.1</v>
      </c>
      <c r="BI2840">
        <v>69.033000000000001</v>
      </c>
      <c r="BJ2840">
        <v>86.016999999999996</v>
      </c>
      <c r="BK2840">
        <v>92.537000000000006</v>
      </c>
      <c r="BL2840">
        <v>1</v>
      </c>
      <c r="BM2840">
        <v>74.760000000000005</v>
      </c>
      <c r="BN2840">
        <v>84.713999999999999</v>
      </c>
      <c r="BO2840">
        <v>98.828999999999994</v>
      </c>
      <c r="BP2840">
        <v>80.384</v>
      </c>
      <c r="BQ2840">
        <v>77.957999999999998</v>
      </c>
      <c r="BR2840">
        <f t="shared" si="539"/>
        <v>83.028999999999996</v>
      </c>
      <c r="BS2840" t="s">
        <v>74</v>
      </c>
      <c r="BT2840">
        <v>345.20332229000002</v>
      </c>
      <c r="BU2840">
        <v>345.20330000000001</v>
      </c>
      <c r="BV2840">
        <v>22.29</v>
      </c>
      <c r="BW2840" t="s">
        <v>75</v>
      </c>
    </row>
    <row r="2841" spans="1:75" x14ac:dyDescent="0.35">
      <c r="A2841">
        <v>345.21356229999998</v>
      </c>
      <c r="B2841">
        <v>1723</v>
      </c>
      <c r="C2841">
        <v>1</v>
      </c>
      <c r="D2841">
        <v>7937</v>
      </c>
      <c r="E2841">
        <v>1</v>
      </c>
      <c r="F2841">
        <v>11220</v>
      </c>
      <c r="G2841">
        <f t="shared" si="528"/>
        <v>0</v>
      </c>
      <c r="H2841">
        <f t="shared" si="529"/>
        <v>6960</v>
      </c>
      <c r="I2841">
        <f>areas1[[#This Row],[M2PA]]/2118</f>
        <v>0.81350330500472146</v>
      </c>
      <c r="J2841">
        <f>areas1[[#This Row],[M3PA]]/261000</f>
        <v>3.8314176245210725E-6</v>
      </c>
      <c r="K2841">
        <f>areas1[[#This Row],[M4PA]]/262100</f>
        <v>3.0282334986646318E-2</v>
      </c>
      <c r="L2841">
        <f>areas1[[#This Row],[M5PA]]/70850</f>
        <v>1.4114326040931545E-5</v>
      </c>
      <c r="M2841">
        <f>areas1[[#This Row],[M6PA]]/11900</f>
        <v>0.94285714285714284</v>
      </c>
      <c r="N2841">
        <f t="shared" si="530"/>
        <v>0.35733214571843519</v>
      </c>
      <c r="O2841">
        <v>1</v>
      </c>
      <c r="P2841">
        <v>1</v>
      </c>
      <c r="Q2841">
        <v>654.79999999999995</v>
      </c>
      <c r="R2841">
        <v>1</v>
      </c>
      <c r="S2841">
        <f t="shared" si="531"/>
        <v>1</v>
      </c>
      <c r="T2841">
        <f t="shared" si="532"/>
        <v>0</v>
      </c>
      <c r="U2841">
        <f t="shared" si="533"/>
        <v>654.79999999999995</v>
      </c>
      <c r="V2841">
        <f t="shared" si="534"/>
        <v>0</v>
      </c>
      <c r="W2841">
        <f>areas1[[#This Row],[CM2PA]]/103500</f>
        <v>9.6618357487922706E-6</v>
      </c>
      <c r="X2841">
        <f>areas1[[#This Row],[CM3PA]]/74660</f>
        <v>1.3394053040450041E-5</v>
      </c>
      <c r="Y2841">
        <f>areas1[[#This Row],[CM4PA]]/95780</f>
        <v>6.8365003132177899E-3</v>
      </c>
      <c r="Z2841">
        <f>areas1[[#This Row],[CM5PA]]/77190</f>
        <v>1.2955045990413265E-5</v>
      </c>
      <c r="AA2841">
        <f t="shared" si="535"/>
        <v>1.7181278119993613E-3</v>
      </c>
      <c r="AB2841">
        <f>areas1[[#This Row],[Ave NX]]/areas1[[#This Row],[Ave NY]]</f>
        <v>207.97762728874795</v>
      </c>
      <c r="AC2841">
        <f t="shared" si="536"/>
        <v>207.97762728874795</v>
      </c>
      <c r="AD2841">
        <f t="shared" si="537"/>
        <v>9.2822539301119666E-2</v>
      </c>
      <c r="AN2841" t="e" cm="1">
        <f t="array" ref="AN2841">INDEX(AE2841:AM2841,MODE(IF(AE2841:AM2841&lt;&gt;"",MATCH(AE2841:AM2841,AE2841:AM2841,0))))</f>
        <v>#N/A</v>
      </c>
      <c r="AQ2841" t="s">
        <v>4821</v>
      </c>
      <c r="AS2841" t="s">
        <v>4822</v>
      </c>
      <c r="AU2841" t="s">
        <v>4823</v>
      </c>
      <c r="AW2841" t="s">
        <v>4824</v>
      </c>
      <c r="AX2841" t="e" cm="1">
        <f t="array" ref="AX2841">INDEX(AO2841:AW2841,MODE(IF(AO2841:AW2841&lt;&gt;"",MATCH(AO2841:AW2841,AO2841:AW2841,0))))</f>
        <v>#N/A</v>
      </c>
      <c r="AY2841">
        <v>1</v>
      </c>
      <c r="AZ2841">
        <v>1</v>
      </c>
      <c r="BA2841">
        <v>1</v>
      </c>
      <c r="BB2841">
        <v>1</v>
      </c>
      <c r="BC2841">
        <v>1</v>
      </c>
      <c r="BD2841">
        <v>1</v>
      </c>
      <c r="BE2841">
        <v>1</v>
      </c>
      <c r="BF2841">
        <v>1</v>
      </c>
      <c r="BG2841">
        <v>1</v>
      </c>
      <c r="BH2841">
        <f t="shared" si="538"/>
        <v>1</v>
      </c>
      <c r="BI2841">
        <v>93.165999999999997</v>
      </c>
      <c r="BJ2841">
        <v>1</v>
      </c>
      <c r="BK2841">
        <v>90.712000000000003</v>
      </c>
      <c r="BL2841">
        <v>1</v>
      </c>
      <c r="BM2841">
        <v>91.834999999999994</v>
      </c>
      <c r="BN2841">
        <v>1</v>
      </c>
      <c r="BO2841">
        <v>1</v>
      </c>
      <c r="BP2841">
        <v>99.462000000000003</v>
      </c>
      <c r="BQ2841">
        <v>1</v>
      </c>
      <c r="BR2841">
        <f t="shared" si="539"/>
        <v>93.793749999999989</v>
      </c>
      <c r="BS2841" t="s">
        <v>74</v>
      </c>
      <c r="BT2841">
        <v>345.21356229999998</v>
      </c>
      <c r="BU2841">
        <v>345.21350000000001</v>
      </c>
      <c r="BV2841">
        <v>6.23</v>
      </c>
      <c r="BW2841" t="s">
        <v>75</v>
      </c>
    </row>
    <row r="2842" spans="1:75" x14ac:dyDescent="0.35">
      <c r="A2842">
        <v>345.21373569999997</v>
      </c>
      <c r="B2842">
        <v>45120</v>
      </c>
      <c r="C2842">
        <v>1</v>
      </c>
      <c r="D2842">
        <v>35780</v>
      </c>
      <c r="E2842">
        <v>3049</v>
      </c>
      <c r="F2842">
        <v>69350</v>
      </c>
      <c r="G2842">
        <f t="shared" si="528"/>
        <v>0</v>
      </c>
      <c r="H2842">
        <f t="shared" si="529"/>
        <v>38324.75</v>
      </c>
      <c r="I2842">
        <f>areas1[[#This Row],[M2PA]]/2118</f>
        <v>21.303116147308781</v>
      </c>
      <c r="J2842">
        <f>areas1[[#This Row],[M3PA]]/261000</f>
        <v>3.8314176245210725E-6</v>
      </c>
      <c r="K2842">
        <f>areas1[[#This Row],[M4PA]]/262100</f>
        <v>0.13651278138115222</v>
      </c>
      <c r="L2842">
        <f>areas1[[#This Row],[M5PA]]/70850</f>
        <v>4.3034580098800283E-2</v>
      </c>
      <c r="M2842">
        <f>areas1[[#This Row],[M6PA]]/11900</f>
        <v>5.8277310924369745</v>
      </c>
      <c r="N2842">
        <f t="shared" si="530"/>
        <v>5.4620796865286669</v>
      </c>
      <c r="O2842">
        <v>1</v>
      </c>
      <c r="P2842">
        <v>1</v>
      </c>
      <c r="Q2842">
        <v>1</v>
      </c>
      <c r="R2842">
        <v>1</v>
      </c>
      <c r="S2842">
        <f t="shared" si="531"/>
        <v>1</v>
      </c>
      <c r="T2842">
        <f t="shared" si="532"/>
        <v>0</v>
      </c>
      <c r="U2842">
        <f t="shared" si="533"/>
        <v>1</v>
      </c>
      <c r="V2842">
        <f t="shared" si="534"/>
        <v>0</v>
      </c>
      <c r="W2842">
        <f>areas1[[#This Row],[CM2PA]]/103500</f>
        <v>9.6618357487922706E-6</v>
      </c>
      <c r="X2842">
        <f>areas1[[#This Row],[CM3PA]]/74660</f>
        <v>1.3394053040450041E-5</v>
      </c>
      <c r="Y2842">
        <f>areas1[[#This Row],[CM4PA]]/95780</f>
        <v>1.0440593025683859E-5</v>
      </c>
      <c r="Z2842">
        <f>areas1[[#This Row],[CM5PA]]/77190</f>
        <v>1.2955045990413265E-5</v>
      </c>
      <c r="AA2842">
        <f t="shared" si="535"/>
        <v>1.161288195133486E-5</v>
      </c>
      <c r="AB2842">
        <f>areas1[[#This Row],[Ave NX]]/areas1[[#This Row],[Ave NY]]</f>
        <v>470346.61244453792</v>
      </c>
      <c r="AC2842">
        <f t="shared" si="536"/>
        <v>470346.61244453792</v>
      </c>
      <c r="AD2842">
        <f t="shared" si="537"/>
        <v>0.14001859044129031</v>
      </c>
      <c r="AN2842" t="e" cm="1">
        <f t="array" ref="AN2842">INDEX(AE2842:AM2842,MODE(IF(AE2842:AM2842&lt;&gt;"",MATCH(AE2842:AM2842,AE2842:AM2842,0))))</f>
        <v>#N/A</v>
      </c>
      <c r="AS2842" t="s">
        <v>4822</v>
      </c>
      <c r="AU2842" t="s">
        <v>4823</v>
      </c>
      <c r="AV2842" t="s">
        <v>4823</v>
      </c>
      <c r="AX2842" t="str" cm="1">
        <f t="array" ref="AX2842">INDEX(AO2842:AW2842,MODE(IF(AO2842:AW2842&lt;&gt;"",MATCH(AO2842:AW2842,AO2842:AW2842,0))))</f>
        <v>C19H28N4S</v>
      </c>
      <c r="AY2842">
        <v>1</v>
      </c>
      <c r="AZ2842">
        <v>1</v>
      </c>
      <c r="BA2842">
        <v>1</v>
      </c>
      <c r="BB2842">
        <v>1</v>
      </c>
      <c r="BC2842">
        <v>1</v>
      </c>
      <c r="BD2842">
        <v>1</v>
      </c>
      <c r="BE2842">
        <v>1</v>
      </c>
      <c r="BF2842">
        <v>1</v>
      </c>
      <c r="BG2842">
        <v>1</v>
      </c>
      <c r="BH2842">
        <f t="shared" si="538"/>
        <v>1</v>
      </c>
      <c r="BI2842">
        <v>96.400999999999996</v>
      </c>
      <c r="BJ2842">
        <v>1</v>
      </c>
      <c r="BK2842">
        <v>96.215000000000003</v>
      </c>
      <c r="BL2842">
        <v>88.747</v>
      </c>
      <c r="BM2842">
        <v>1</v>
      </c>
      <c r="BN2842">
        <v>1</v>
      </c>
      <c r="BO2842">
        <v>1</v>
      </c>
      <c r="BP2842">
        <v>1</v>
      </c>
      <c r="BQ2842">
        <v>1</v>
      </c>
      <c r="BR2842">
        <f t="shared" si="539"/>
        <v>93.787666666666667</v>
      </c>
      <c r="BS2842" t="s">
        <v>74</v>
      </c>
      <c r="BT2842">
        <v>345.21373569999997</v>
      </c>
      <c r="BU2842">
        <v>345.21370000000002</v>
      </c>
      <c r="BV2842">
        <v>3.57</v>
      </c>
      <c r="BW2842" t="s">
        <v>75</v>
      </c>
    </row>
    <row r="2843" spans="1:75" x14ac:dyDescent="0.35">
      <c r="A2843">
        <v>345.2139244</v>
      </c>
      <c r="B2843">
        <v>12200</v>
      </c>
      <c r="C2843">
        <v>1</v>
      </c>
      <c r="D2843">
        <v>2046</v>
      </c>
      <c r="E2843">
        <v>348.3</v>
      </c>
      <c r="F2843">
        <v>1559</v>
      </c>
      <c r="G2843">
        <f t="shared" si="528"/>
        <v>0</v>
      </c>
      <c r="H2843">
        <f t="shared" si="529"/>
        <v>4038.3249999999998</v>
      </c>
      <c r="I2843">
        <f>areas1[[#This Row],[M2PA]]/2118</f>
        <v>5.760151085930123</v>
      </c>
      <c r="J2843">
        <f>areas1[[#This Row],[M3PA]]/261000</f>
        <v>3.8314176245210725E-6</v>
      </c>
      <c r="K2843">
        <f>areas1[[#This Row],[M4PA]]/262100</f>
        <v>7.8061808470049603E-3</v>
      </c>
      <c r="L2843">
        <f>areas1[[#This Row],[M5PA]]/70850</f>
        <v>4.9160197600564576E-3</v>
      </c>
      <c r="M2843">
        <f>areas1[[#This Row],[M6PA]]/11900</f>
        <v>0.13100840336134453</v>
      </c>
      <c r="N2843">
        <f t="shared" si="530"/>
        <v>1.1807771042632309</v>
      </c>
      <c r="O2843">
        <v>1</v>
      </c>
      <c r="P2843">
        <v>1</v>
      </c>
      <c r="Q2843">
        <v>1</v>
      </c>
      <c r="R2843">
        <v>1</v>
      </c>
      <c r="S2843">
        <f t="shared" si="531"/>
        <v>1</v>
      </c>
      <c r="T2843">
        <f t="shared" si="532"/>
        <v>0</v>
      </c>
      <c r="U2843">
        <f t="shared" si="533"/>
        <v>1</v>
      </c>
      <c r="V2843">
        <f t="shared" si="534"/>
        <v>0</v>
      </c>
      <c r="W2843">
        <f>areas1[[#This Row],[CM2PA]]/103500</f>
        <v>9.6618357487922706E-6</v>
      </c>
      <c r="X2843">
        <f>areas1[[#This Row],[CM3PA]]/74660</f>
        <v>1.3394053040450041E-5</v>
      </c>
      <c r="Y2843">
        <f>areas1[[#This Row],[CM4PA]]/95780</f>
        <v>1.0440593025683859E-5</v>
      </c>
      <c r="Z2843">
        <f>areas1[[#This Row],[CM5PA]]/77190</f>
        <v>1.2955045990413265E-5</v>
      </c>
      <c r="AA2843">
        <f t="shared" si="535"/>
        <v>1.161288195133486E-5</v>
      </c>
      <c r="AB2843">
        <f>areas1[[#This Row],[Ave NX]]/areas1[[#This Row],[Ave NY]]</f>
        <v>101678.21469394208</v>
      </c>
      <c r="AC2843">
        <f t="shared" si="536"/>
        <v>101678.21469394208</v>
      </c>
      <c r="AD2843">
        <f t="shared" si="537"/>
        <v>0.19669146346646865</v>
      </c>
      <c r="AI2843" t="s">
        <v>4825</v>
      </c>
      <c r="AN2843" t="e" cm="1">
        <f t="array" ref="AN2843">INDEX(AE2843:AM2843,MODE(IF(AE2843:AM2843&lt;&gt;"",MATCH(AE2843:AM2843,AE2843:AM2843,0))))</f>
        <v>#N/A</v>
      </c>
      <c r="AS2843" t="s">
        <v>4826</v>
      </c>
      <c r="AU2843" t="s">
        <v>4827</v>
      </c>
      <c r="AW2843" t="s">
        <v>4826</v>
      </c>
      <c r="AX2843" t="str" cm="1">
        <f t="array" ref="AX2843">INDEX(AO2843:AW2843,MODE(IF(AO2843:AW2843&lt;&gt;"",MATCH(AO2843:AW2843,AO2843:AW2843,0))))</f>
        <v>C20H28N2O3</v>
      </c>
      <c r="AY2843">
        <v>19.7</v>
      </c>
      <c r="AZ2843">
        <v>1</v>
      </c>
      <c r="BA2843">
        <v>1</v>
      </c>
      <c r="BB2843">
        <v>1</v>
      </c>
      <c r="BC2843">
        <v>1</v>
      </c>
      <c r="BD2843">
        <v>1</v>
      </c>
      <c r="BE2843">
        <v>1</v>
      </c>
      <c r="BF2843">
        <v>1</v>
      </c>
      <c r="BG2843">
        <v>1</v>
      </c>
      <c r="BH2843">
        <f t="shared" si="538"/>
        <v>19.7</v>
      </c>
      <c r="BI2843">
        <v>86.015000000000001</v>
      </c>
      <c r="BJ2843">
        <v>1</v>
      </c>
      <c r="BK2843">
        <v>71.484999999999999</v>
      </c>
      <c r="BL2843">
        <v>1</v>
      </c>
      <c r="BM2843">
        <v>99.35</v>
      </c>
      <c r="BN2843">
        <v>1</v>
      </c>
      <c r="BO2843">
        <v>1</v>
      </c>
      <c r="BP2843">
        <v>1</v>
      </c>
      <c r="BQ2843">
        <v>1</v>
      </c>
      <c r="BR2843">
        <f t="shared" si="539"/>
        <v>85.616666666666674</v>
      </c>
      <c r="BS2843" t="s">
        <v>74</v>
      </c>
      <c r="BT2843">
        <v>345.2139244</v>
      </c>
      <c r="BU2843">
        <v>345.21390000000002</v>
      </c>
      <c r="BV2843">
        <v>2.44</v>
      </c>
      <c r="BW2843" t="s">
        <v>75</v>
      </c>
    </row>
    <row r="2844" spans="1:75" x14ac:dyDescent="0.35">
      <c r="A2844">
        <v>345.21428100000003</v>
      </c>
      <c r="B2844">
        <v>12730</v>
      </c>
      <c r="C2844">
        <v>1</v>
      </c>
      <c r="D2844">
        <v>70810</v>
      </c>
      <c r="E2844">
        <v>1659</v>
      </c>
      <c r="F2844">
        <v>94950</v>
      </c>
      <c r="G2844">
        <f t="shared" si="528"/>
        <v>0</v>
      </c>
      <c r="H2844">
        <f t="shared" si="529"/>
        <v>45037.25</v>
      </c>
      <c r="I2844">
        <f>areas1[[#This Row],[M2PA]]/2118</f>
        <v>6.0103871576959396</v>
      </c>
      <c r="J2844">
        <f>areas1[[#This Row],[M3PA]]/261000</f>
        <v>3.8314176245210725E-6</v>
      </c>
      <c r="K2844">
        <f>areas1[[#This Row],[M4PA]]/262100</f>
        <v>0.27016405951926747</v>
      </c>
      <c r="L2844">
        <f>areas1[[#This Row],[M5PA]]/70850</f>
        <v>2.3415666901905434E-2</v>
      </c>
      <c r="M2844">
        <f>areas1[[#This Row],[M6PA]]/11900</f>
        <v>7.9789915966386555</v>
      </c>
      <c r="N2844">
        <f t="shared" si="530"/>
        <v>2.8565924624346786</v>
      </c>
      <c r="O2844">
        <v>1</v>
      </c>
      <c r="P2844">
        <v>1</v>
      </c>
      <c r="Q2844">
        <v>1</v>
      </c>
      <c r="R2844">
        <v>1</v>
      </c>
      <c r="S2844">
        <f t="shared" si="531"/>
        <v>1</v>
      </c>
      <c r="T2844">
        <f t="shared" si="532"/>
        <v>0</v>
      </c>
      <c r="U2844">
        <f t="shared" si="533"/>
        <v>1</v>
      </c>
      <c r="V2844">
        <f t="shared" si="534"/>
        <v>0</v>
      </c>
      <c r="W2844">
        <f>areas1[[#This Row],[CM2PA]]/103500</f>
        <v>9.6618357487922706E-6</v>
      </c>
      <c r="X2844">
        <f>areas1[[#This Row],[CM3PA]]/74660</f>
        <v>1.3394053040450041E-5</v>
      </c>
      <c r="Y2844">
        <f>areas1[[#This Row],[CM4PA]]/95780</f>
        <v>1.0440593025683859E-5</v>
      </c>
      <c r="Z2844">
        <f>areas1[[#This Row],[CM5PA]]/77190</f>
        <v>1.2955045990413265E-5</v>
      </c>
      <c r="AA2844">
        <f t="shared" si="535"/>
        <v>1.161288195133486E-5</v>
      </c>
      <c r="AB2844">
        <f>areas1[[#This Row],[Ave NX]]/areas1[[#This Row],[Ave NY]]</f>
        <v>245984.80156825527</v>
      </c>
      <c r="AC2844">
        <f t="shared" si="536"/>
        <v>245984.80156825527</v>
      </c>
      <c r="AD2844">
        <f t="shared" si="537"/>
        <v>9.3037328520390247E-2</v>
      </c>
      <c r="AN2844" t="e" cm="1">
        <f t="array" ref="AN2844">INDEX(AE2844:AM2844,MODE(IF(AE2844:AM2844&lt;&gt;"",MATCH(AE2844:AM2844,AE2844:AM2844,0))))</f>
        <v>#N/A</v>
      </c>
      <c r="AU2844" t="s">
        <v>4828</v>
      </c>
      <c r="AV2844" t="s">
        <v>4829</v>
      </c>
      <c r="AW2844" t="s">
        <v>4830</v>
      </c>
      <c r="AX2844" t="e" cm="1">
        <f t="array" ref="AX2844">INDEX(AO2844:AW2844,MODE(IF(AO2844:AW2844&lt;&gt;"",MATCH(AO2844:AW2844,AO2844:AW2844,0))))</f>
        <v>#N/A</v>
      </c>
      <c r="AY2844">
        <v>1</v>
      </c>
      <c r="AZ2844">
        <v>1</v>
      </c>
      <c r="BA2844">
        <v>1</v>
      </c>
      <c r="BB2844">
        <v>1</v>
      </c>
      <c r="BC2844">
        <v>1</v>
      </c>
      <c r="BD2844">
        <v>1</v>
      </c>
      <c r="BE2844">
        <v>1</v>
      </c>
      <c r="BF2844">
        <v>1</v>
      </c>
      <c r="BG2844">
        <v>1</v>
      </c>
      <c r="BH2844">
        <f t="shared" si="538"/>
        <v>1</v>
      </c>
      <c r="BI2844">
        <v>1</v>
      </c>
      <c r="BJ2844">
        <v>1</v>
      </c>
      <c r="BK2844">
        <v>76.244</v>
      </c>
      <c r="BL2844">
        <v>92.117000000000004</v>
      </c>
      <c r="BM2844">
        <v>81.156000000000006</v>
      </c>
      <c r="BN2844">
        <v>1</v>
      </c>
      <c r="BO2844">
        <v>1</v>
      </c>
      <c r="BP2844">
        <v>1</v>
      </c>
      <c r="BQ2844">
        <v>1</v>
      </c>
      <c r="BR2844">
        <f t="shared" si="539"/>
        <v>83.172333333333327</v>
      </c>
      <c r="BS2844" t="s">
        <v>74</v>
      </c>
      <c r="BT2844">
        <v>345.21428100000003</v>
      </c>
      <c r="BU2844">
        <v>345.21420000000001</v>
      </c>
      <c r="BV2844">
        <v>8.01</v>
      </c>
      <c r="BW2844" t="s">
        <v>200</v>
      </c>
    </row>
    <row r="2845" spans="1:75" x14ac:dyDescent="0.35">
      <c r="A2845">
        <v>345.22341799999998</v>
      </c>
      <c r="B2845">
        <v>7356</v>
      </c>
      <c r="C2845">
        <v>1</v>
      </c>
      <c r="D2845">
        <v>22280</v>
      </c>
      <c r="E2845">
        <v>1331</v>
      </c>
      <c r="F2845">
        <v>36910</v>
      </c>
      <c r="G2845">
        <f t="shared" si="528"/>
        <v>0</v>
      </c>
      <c r="H2845">
        <f t="shared" si="529"/>
        <v>16969.25</v>
      </c>
      <c r="I2845">
        <f>areas1[[#This Row],[M2PA]]/2118</f>
        <v>3.4730878186968837</v>
      </c>
      <c r="J2845">
        <f>areas1[[#This Row],[M3PA]]/261000</f>
        <v>3.8314176245210725E-6</v>
      </c>
      <c r="K2845">
        <f>areas1[[#This Row],[M4PA]]/262100</f>
        <v>8.5005723006486081E-2</v>
      </c>
      <c r="L2845">
        <f>areas1[[#This Row],[M5PA]]/70850</f>
        <v>1.8786167960479886E-2</v>
      </c>
      <c r="M2845">
        <f>areas1[[#This Row],[M6PA]]/11900</f>
        <v>3.1016806722689076</v>
      </c>
      <c r="N2845">
        <f t="shared" si="530"/>
        <v>1.3357128426700764</v>
      </c>
      <c r="O2845">
        <v>936.7</v>
      </c>
      <c r="P2845">
        <v>1</v>
      </c>
      <c r="Q2845">
        <v>494.2</v>
      </c>
      <c r="R2845">
        <v>879.7</v>
      </c>
      <c r="S2845">
        <f t="shared" si="531"/>
        <v>0</v>
      </c>
      <c r="T2845">
        <f t="shared" si="532"/>
        <v>0</v>
      </c>
      <c r="U2845">
        <f t="shared" si="533"/>
        <v>770.20000000000016</v>
      </c>
      <c r="V2845">
        <f t="shared" si="534"/>
        <v>0</v>
      </c>
      <c r="W2845">
        <f>areas1[[#This Row],[CM2PA]]/103500</f>
        <v>9.0502415458937197E-3</v>
      </c>
      <c r="X2845">
        <f>areas1[[#This Row],[CM3PA]]/74660</f>
        <v>1.3394053040450041E-5</v>
      </c>
      <c r="Y2845">
        <f>areas1[[#This Row],[CM4PA]]/95780</f>
        <v>5.1597410732929627E-3</v>
      </c>
      <c r="Z2845">
        <f>areas1[[#This Row],[CM5PA]]/77190</f>
        <v>1.139655395776655E-2</v>
      </c>
      <c r="AA2845">
        <f t="shared" si="535"/>
        <v>6.4049826574984203E-3</v>
      </c>
      <c r="AB2845">
        <f>areas1[[#This Row],[Ave NX]]/areas1[[#This Row],[Ave NY]]</f>
        <v>208.54277272809398</v>
      </c>
      <c r="AC2845">
        <f t="shared" si="536"/>
        <v>208.54277272809398</v>
      </c>
      <c r="AD2845">
        <f t="shared" si="537"/>
        <v>9.288528328732773E-2</v>
      </c>
      <c r="AK2845" t="s">
        <v>4813</v>
      </c>
      <c r="AN2845" t="e" cm="1">
        <f t="array" ref="AN2845">INDEX(AE2845:AM2845,MODE(IF(AE2845:AM2845&lt;&gt;"",MATCH(AE2845:AM2845,AE2845:AM2845,0))))</f>
        <v>#N/A</v>
      </c>
      <c r="AO2845" t="s">
        <v>4831</v>
      </c>
      <c r="AQ2845" t="s">
        <v>4832</v>
      </c>
      <c r="AR2845" t="s">
        <v>4831</v>
      </c>
      <c r="AS2845" t="s">
        <v>4833</v>
      </c>
      <c r="AU2845" t="s">
        <v>4834</v>
      </c>
      <c r="AW2845" t="s">
        <v>4834</v>
      </c>
      <c r="AX2845" t="str" cm="1">
        <f t="array" ref="AX2845">INDEX(AO2845:AW2845,MODE(IF(AO2845:AW2845&lt;&gt;"",MATCH(AO2845:AW2845,AO2845:AW2845,0))))</f>
        <v>C18H32O6</v>
      </c>
      <c r="AY2845">
        <v>1</v>
      </c>
      <c r="AZ2845">
        <v>1</v>
      </c>
      <c r="BA2845">
        <v>43.5</v>
      </c>
      <c r="BB2845">
        <v>1</v>
      </c>
      <c r="BC2845">
        <v>1</v>
      </c>
      <c r="BD2845">
        <v>1</v>
      </c>
      <c r="BE2845">
        <v>1</v>
      </c>
      <c r="BF2845">
        <v>1</v>
      </c>
      <c r="BG2845">
        <v>1</v>
      </c>
      <c r="BH2845">
        <f t="shared" si="538"/>
        <v>43.5</v>
      </c>
      <c r="BI2845">
        <v>98.834999999999994</v>
      </c>
      <c r="BJ2845">
        <v>1</v>
      </c>
      <c r="BK2845">
        <v>96.84</v>
      </c>
      <c r="BL2845">
        <v>1</v>
      </c>
      <c r="BM2845">
        <v>57.679000000000002</v>
      </c>
      <c r="BN2845">
        <v>88.19</v>
      </c>
      <c r="BO2845">
        <v>1</v>
      </c>
      <c r="BP2845">
        <v>96.483000000000004</v>
      </c>
      <c r="BQ2845">
        <v>99.641000000000005</v>
      </c>
      <c r="BR2845">
        <f t="shared" si="539"/>
        <v>89.611333333333334</v>
      </c>
      <c r="BS2845" t="s">
        <v>74</v>
      </c>
      <c r="BT2845">
        <v>345.22341799999998</v>
      </c>
      <c r="BU2845">
        <v>345.22340000000003</v>
      </c>
      <c r="BV2845">
        <v>1.8</v>
      </c>
      <c r="BW2845" t="s">
        <v>75</v>
      </c>
    </row>
    <row r="2846" spans="1:75" x14ac:dyDescent="0.35">
      <c r="A2846">
        <v>345.22411011999998</v>
      </c>
      <c r="B2846">
        <v>3162</v>
      </c>
      <c r="C2846">
        <v>1</v>
      </c>
      <c r="D2846">
        <v>42650</v>
      </c>
      <c r="E2846">
        <v>1909</v>
      </c>
      <c r="F2846">
        <v>19910</v>
      </c>
      <c r="G2846">
        <f t="shared" si="528"/>
        <v>0</v>
      </c>
      <c r="H2846">
        <f t="shared" si="529"/>
        <v>16907.75</v>
      </c>
      <c r="I2846">
        <f>areas1[[#This Row],[M2PA]]/2118</f>
        <v>1.4929178470254958</v>
      </c>
      <c r="J2846">
        <f>areas1[[#This Row],[M3PA]]/261000</f>
        <v>3.8314176245210725E-6</v>
      </c>
      <c r="K2846">
        <f>areas1[[#This Row],[M4PA]]/262100</f>
        <v>0.16272415108737123</v>
      </c>
      <c r="L2846">
        <f>areas1[[#This Row],[M5PA]]/70850</f>
        <v>2.6944248412138321E-2</v>
      </c>
      <c r="M2846">
        <f>areas1[[#This Row],[M6PA]]/11900</f>
        <v>1.673109243697479</v>
      </c>
      <c r="N2846">
        <f t="shared" si="530"/>
        <v>0.67113986432802175</v>
      </c>
      <c r="O2846">
        <v>1</v>
      </c>
      <c r="P2846">
        <v>1</v>
      </c>
      <c r="Q2846">
        <v>1</v>
      </c>
      <c r="R2846">
        <v>1</v>
      </c>
      <c r="S2846">
        <f t="shared" si="531"/>
        <v>1</v>
      </c>
      <c r="T2846">
        <f t="shared" si="532"/>
        <v>0</v>
      </c>
      <c r="U2846">
        <f t="shared" si="533"/>
        <v>1</v>
      </c>
      <c r="V2846">
        <f t="shared" si="534"/>
        <v>0</v>
      </c>
      <c r="W2846">
        <f>areas1[[#This Row],[CM2PA]]/103500</f>
        <v>9.6618357487922706E-6</v>
      </c>
      <c r="X2846">
        <f>areas1[[#This Row],[CM3PA]]/74660</f>
        <v>1.3394053040450041E-5</v>
      </c>
      <c r="Y2846">
        <f>areas1[[#This Row],[CM4PA]]/95780</f>
        <v>1.0440593025683859E-5</v>
      </c>
      <c r="Z2846">
        <f>areas1[[#This Row],[CM5PA]]/77190</f>
        <v>1.2955045990413265E-5</v>
      </c>
      <c r="AA2846">
        <f t="shared" si="535"/>
        <v>1.161288195133486E-5</v>
      </c>
      <c r="AB2846">
        <f>areas1[[#This Row],[Ave NX]]/areas1[[#This Row],[Ave NY]]</f>
        <v>57792.705302655435</v>
      </c>
      <c r="AC2846">
        <f t="shared" si="536"/>
        <v>57792.705302655435</v>
      </c>
      <c r="AD2846">
        <f t="shared" si="537"/>
        <v>7.8948523075716578E-2</v>
      </c>
      <c r="AK2846" t="s">
        <v>4813</v>
      </c>
      <c r="AM2846" t="s">
        <v>4813</v>
      </c>
      <c r="AN2846" t="str" cm="1">
        <f t="array" ref="AN2846">INDEX(AE2846:AM2846,MODE(IF(AE2846:AM2846&lt;&gt;"",MATCH(AE2846:AM2846,AE2846:AM2846,0))))</f>
        <v>Ile-Gly-Arg (NIST) [Smart Confirmation]</v>
      </c>
      <c r="AS2846" t="s">
        <v>4835</v>
      </c>
      <c r="AU2846" t="s">
        <v>4835</v>
      </c>
      <c r="AV2846" t="s">
        <v>4834</v>
      </c>
      <c r="AW2846" t="s">
        <v>4834</v>
      </c>
      <c r="AX2846" t="str" cm="1">
        <f t="array" ref="AX2846">INDEX(AO2846:AW2846,MODE(IF(AO2846:AW2846&lt;&gt;"",MATCH(AO2846:AW2846,AO2846:AW2846,0))))</f>
        <v>C14H28N6O4</v>
      </c>
      <c r="AY2846">
        <v>1</v>
      </c>
      <c r="AZ2846">
        <v>1</v>
      </c>
      <c r="BA2846">
        <v>20.100000000000001</v>
      </c>
      <c r="BB2846">
        <v>1</v>
      </c>
      <c r="BC2846">
        <v>28.1</v>
      </c>
      <c r="BD2846">
        <v>1</v>
      </c>
      <c r="BE2846">
        <v>1</v>
      </c>
      <c r="BF2846">
        <v>1</v>
      </c>
      <c r="BG2846">
        <v>1</v>
      </c>
      <c r="BH2846">
        <f t="shared" si="538"/>
        <v>24.1</v>
      </c>
      <c r="BI2846">
        <v>61.442</v>
      </c>
      <c r="BJ2846">
        <v>1</v>
      </c>
      <c r="BK2846">
        <v>69.304000000000002</v>
      </c>
      <c r="BL2846">
        <v>57.405999999999999</v>
      </c>
      <c r="BM2846">
        <v>65.459000000000003</v>
      </c>
      <c r="BN2846">
        <v>1</v>
      </c>
      <c r="BO2846">
        <v>1</v>
      </c>
      <c r="BP2846">
        <v>1</v>
      </c>
      <c r="BQ2846">
        <v>1</v>
      </c>
      <c r="BR2846">
        <f t="shared" si="539"/>
        <v>63.402750000000005</v>
      </c>
      <c r="BS2846" t="s">
        <v>74</v>
      </c>
      <c r="BT2846">
        <v>345.22411011999998</v>
      </c>
      <c r="BU2846">
        <v>345.22410000000002</v>
      </c>
      <c r="BV2846">
        <v>10.119999999999999</v>
      </c>
      <c r="BW2846" t="s">
        <v>75</v>
      </c>
    </row>
    <row r="2847" spans="1:75" x14ac:dyDescent="0.35">
      <c r="A2847">
        <v>345.22464000000002</v>
      </c>
      <c r="B2847">
        <v>13870</v>
      </c>
      <c r="C2847">
        <v>1</v>
      </c>
      <c r="D2847">
        <v>91790</v>
      </c>
      <c r="E2847">
        <v>7319</v>
      </c>
      <c r="F2847">
        <v>2222</v>
      </c>
      <c r="G2847">
        <f t="shared" si="528"/>
        <v>0</v>
      </c>
      <c r="H2847">
        <f t="shared" si="529"/>
        <v>28800.25</v>
      </c>
      <c r="I2847">
        <f>areas1[[#This Row],[M2PA]]/2118</f>
        <v>6.5486307837582629</v>
      </c>
      <c r="J2847">
        <f>areas1[[#This Row],[M3PA]]/261000</f>
        <v>3.8314176245210725E-6</v>
      </c>
      <c r="K2847">
        <f>areas1[[#This Row],[M4PA]]/262100</f>
        <v>0.35020984357115603</v>
      </c>
      <c r="L2847">
        <f>areas1[[#This Row],[M5PA]]/70850</f>
        <v>0.10330275229357798</v>
      </c>
      <c r="M2847">
        <f>areas1[[#This Row],[M6PA]]/11900</f>
        <v>0.18672268907563025</v>
      </c>
      <c r="N2847">
        <f t="shared" si="530"/>
        <v>1.4377739800232505</v>
      </c>
      <c r="O2847">
        <v>1</v>
      </c>
      <c r="P2847">
        <v>1</v>
      </c>
      <c r="Q2847">
        <v>1</v>
      </c>
      <c r="R2847">
        <v>1</v>
      </c>
      <c r="S2847">
        <f t="shared" si="531"/>
        <v>1</v>
      </c>
      <c r="T2847">
        <f t="shared" si="532"/>
        <v>0</v>
      </c>
      <c r="U2847">
        <f t="shared" si="533"/>
        <v>1</v>
      </c>
      <c r="V2847">
        <f t="shared" si="534"/>
        <v>0</v>
      </c>
      <c r="W2847">
        <f>areas1[[#This Row],[CM2PA]]/103500</f>
        <v>9.6618357487922706E-6</v>
      </c>
      <c r="X2847">
        <f>areas1[[#This Row],[CM3PA]]/74660</f>
        <v>1.3394053040450041E-5</v>
      </c>
      <c r="Y2847">
        <f>areas1[[#This Row],[CM4PA]]/95780</f>
        <v>1.0440593025683859E-5</v>
      </c>
      <c r="Z2847">
        <f>areas1[[#This Row],[CM5PA]]/77190</f>
        <v>1.2955045990413265E-5</v>
      </c>
      <c r="AA2847">
        <f t="shared" si="535"/>
        <v>1.161288195133486E-5</v>
      </c>
      <c r="AB2847">
        <f>areas1[[#This Row],[Ave NX]]/areas1[[#This Row],[Ave NY]]</f>
        <v>123808.54175978113</v>
      </c>
      <c r="AC2847">
        <f t="shared" si="536"/>
        <v>123808.54175978113</v>
      </c>
      <c r="AD2847">
        <f t="shared" si="537"/>
        <v>0.17725972573745219</v>
      </c>
      <c r="AK2847" t="s">
        <v>4836</v>
      </c>
      <c r="AN2847" t="e" cm="1">
        <f t="array" ref="AN2847">INDEX(AE2847:AM2847,MODE(IF(AE2847:AM2847&lt;&gt;"",MATCH(AE2847:AM2847,AE2847:AM2847,0))))</f>
        <v>#N/A</v>
      </c>
      <c r="AU2847" t="s">
        <v>4827</v>
      </c>
      <c r="AV2847" t="s">
        <v>4837</v>
      </c>
      <c r="AW2847" t="s">
        <v>4838</v>
      </c>
      <c r="AX2847" t="e" cm="1">
        <f t="array" ref="AX2847">INDEX(AO2847:AW2847,MODE(IF(AO2847:AW2847&lt;&gt;"",MATCH(AO2847:AW2847,AO2847:AW2847,0))))</f>
        <v>#N/A</v>
      </c>
      <c r="AY2847">
        <v>1</v>
      </c>
      <c r="AZ2847">
        <v>1</v>
      </c>
      <c r="BA2847">
        <v>27.2</v>
      </c>
      <c r="BB2847">
        <v>1</v>
      </c>
      <c r="BC2847">
        <v>1</v>
      </c>
      <c r="BD2847">
        <v>1</v>
      </c>
      <c r="BE2847">
        <v>1</v>
      </c>
      <c r="BF2847">
        <v>1</v>
      </c>
      <c r="BG2847">
        <v>1</v>
      </c>
      <c r="BH2847">
        <f t="shared" si="538"/>
        <v>27.2</v>
      </c>
      <c r="BI2847">
        <v>1</v>
      </c>
      <c r="BJ2847">
        <v>1</v>
      </c>
      <c r="BK2847">
        <v>56.356999999999999</v>
      </c>
      <c r="BL2847">
        <v>57.515000000000001</v>
      </c>
      <c r="BM2847">
        <v>98.518000000000001</v>
      </c>
      <c r="BN2847">
        <v>1</v>
      </c>
      <c r="BO2847">
        <v>1</v>
      </c>
      <c r="BP2847">
        <v>1</v>
      </c>
      <c r="BQ2847">
        <v>1</v>
      </c>
      <c r="BR2847">
        <f t="shared" si="539"/>
        <v>70.796666666666667</v>
      </c>
      <c r="BS2847" t="s">
        <v>74</v>
      </c>
      <c r="BT2847">
        <v>345.22464000000002</v>
      </c>
      <c r="BU2847">
        <v>345.22</v>
      </c>
      <c r="BV2847">
        <v>4.6399999999999997</v>
      </c>
      <c r="BW2847" t="s">
        <v>75</v>
      </c>
    </row>
    <row r="2848" spans="1:75" x14ac:dyDescent="0.35">
      <c r="A2848">
        <v>345.24232312999999</v>
      </c>
      <c r="B2848">
        <v>3629</v>
      </c>
      <c r="C2848">
        <v>1985</v>
      </c>
      <c r="D2848">
        <v>10500</v>
      </c>
      <c r="E2848">
        <v>1771</v>
      </c>
      <c r="F2848">
        <v>12180</v>
      </c>
      <c r="G2848">
        <f t="shared" si="528"/>
        <v>0</v>
      </c>
      <c r="H2848">
        <f t="shared" si="529"/>
        <v>6013</v>
      </c>
      <c r="I2848">
        <f>areas1[[#This Row],[M2PA]]/2118</f>
        <v>1.7134088762983948</v>
      </c>
      <c r="J2848">
        <f>areas1[[#This Row],[M3PA]]/261000</f>
        <v>7.6053639846743295E-3</v>
      </c>
      <c r="K2848">
        <f>areas1[[#This Row],[M4PA]]/262100</f>
        <v>4.006104540251812E-2</v>
      </c>
      <c r="L2848">
        <f>areas1[[#This Row],[M5PA]]/70850</f>
        <v>2.4996471418489766E-2</v>
      </c>
      <c r="M2848">
        <f>areas1[[#This Row],[M6PA]]/11900</f>
        <v>1.0235294117647058</v>
      </c>
      <c r="N2848">
        <f t="shared" si="530"/>
        <v>0.56192023377375655</v>
      </c>
      <c r="O2848">
        <v>11810</v>
      </c>
      <c r="P2848">
        <v>15930</v>
      </c>
      <c r="Q2848">
        <v>17540</v>
      </c>
      <c r="R2848">
        <v>992.6</v>
      </c>
      <c r="S2848">
        <f t="shared" si="531"/>
        <v>0</v>
      </c>
      <c r="T2848">
        <f t="shared" si="532"/>
        <v>0</v>
      </c>
      <c r="U2848">
        <f t="shared" si="533"/>
        <v>11568.15</v>
      </c>
      <c r="V2848">
        <f t="shared" si="534"/>
        <v>0</v>
      </c>
      <c r="W2848">
        <f>areas1[[#This Row],[CM2PA]]/103500</f>
        <v>0.11410628019323671</v>
      </c>
      <c r="X2848">
        <f>areas1[[#This Row],[CM3PA]]/74660</f>
        <v>0.21336726493436914</v>
      </c>
      <c r="Y2848">
        <f>areas1[[#This Row],[CM4PA]]/95780</f>
        <v>0.18312800167049489</v>
      </c>
      <c r="Z2848">
        <f>areas1[[#This Row],[CM5PA]]/77190</f>
        <v>1.2859178650084208E-2</v>
      </c>
      <c r="AA2848">
        <f t="shared" si="535"/>
        <v>0.13086518136204625</v>
      </c>
      <c r="AB2848">
        <f>areas1[[#This Row],[Ave NX]]/areas1[[#This Row],[Ave NY]]</f>
        <v>4.2938864862699502</v>
      </c>
      <c r="AC2848">
        <f t="shared" si="536"/>
        <v>4.2938864862699502</v>
      </c>
      <c r="AD2848">
        <f t="shared" si="537"/>
        <v>0.15580634236725441</v>
      </c>
      <c r="AN2848" t="e" cm="1">
        <f t="array" ref="AN2848">INDEX(AE2848:AM2848,MODE(IF(AE2848:AM2848&lt;&gt;"",MATCH(AE2848:AM2848,AE2848:AM2848,0))))</f>
        <v>#N/A</v>
      </c>
      <c r="AO2848" t="s">
        <v>4839</v>
      </c>
      <c r="AP2848" t="s">
        <v>4840</v>
      </c>
      <c r="AQ2848" t="s">
        <v>4841</v>
      </c>
      <c r="AU2848" t="s">
        <v>4842</v>
      </c>
      <c r="AX2848" t="e" cm="1">
        <f t="array" ref="AX2848">INDEX(AO2848:AW2848,MODE(IF(AO2848:AW2848&lt;&gt;"",MATCH(AO2848:AW2848,AO2848:AW2848,0))))</f>
        <v>#N/A</v>
      </c>
      <c r="AY2848">
        <v>1</v>
      </c>
      <c r="AZ2848">
        <v>1</v>
      </c>
      <c r="BA2848">
        <v>1</v>
      </c>
      <c r="BB2848">
        <v>1</v>
      </c>
      <c r="BC2848">
        <v>1</v>
      </c>
      <c r="BD2848">
        <v>1</v>
      </c>
      <c r="BE2848">
        <v>1</v>
      </c>
      <c r="BF2848">
        <v>1</v>
      </c>
      <c r="BG2848">
        <v>1</v>
      </c>
      <c r="BH2848">
        <f t="shared" si="538"/>
        <v>1</v>
      </c>
      <c r="BI2848">
        <v>1</v>
      </c>
      <c r="BJ2848">
        <v>1</v>
      </c>
      <c r="BK2848">
        <v>76.92</v>
      </c>
      <c r="BL2848">
        <v>1</v>
      </c>
      <c r="BM2848">
        <v>1</v>
      </c>
      <c r="BN2848">
        <v>85.138999999999996</v>
      </c>
      <c r="BO2848">
        <v>95.997</v>
      </c>
      <c r="BP2848">
        <v>88.192999999999998</v>
      </c>
      <c r="BQ2848">
        <v>1</v>
      </c>
      <c r="BR2848">
        <f t="shared" si="539"/>
        <v>86.562249999999992</v>
      </c>
      <c r="BS2848" t="s">
        <v>74</v>
      </c>
      <c r="BT2848">
        <v>345.24232312999999</v>
      </c>
      <c r="BU2848">
        <v>345.2423</v>
      </c>
      <c r="BV2848">
        <v>23.13</v>
      </c>
      <c r="BW2848" t="s">
        <v>75</v>
      </c>
    </row>
    <row r="2849" spans="1:75" x14ac:dyDescent="0.35">
      <c r="A2849">
        <v>345.98562256999998</v>
      </c>
      <c r="B2849">
        <v>8100</v>
      </c>
      <c r="C2849">
        <v>9595</v>
      </c>
      <c r="D2849">
        <v>9959</v>
      </c>
      <c r="E2849">
        <v>1</v>
      </c>
      <c r="F2849">
        <v>1</v>
      </c>
      <c r="G2849">
        <f t="shared" si="528"/>
        <v>0</v>
      </c>
      <c r="H2849">
        <f t="shared" si="529"/>
        <v>9218</v>
      </c>
      <c r="I2849">
        <f>areas1[[#This Row],[M2PA]]/2118</f>
        <v>3.8243626062322944</v>
      </c>
      <c r="J2849">
        <f>areas1[[#This Row],[M3PA]]/261000</f>
        <v>3.6762452107279693E-2</v>
      </c>
      <c r="K2849">
        <f>areas1[[#This Row],[M4PA]]/262100</f>
        <v>3.7996947729874095E-2</v>
      </c>
      <c r="L2849">
        <f>areas1[[#This Row],[M5PA]]/70850</f>
        <v>1.4114326040931545E-5</v>
      </c>
      <c r="M2849">
        <f>areas1[[#This Row],[M6PA]]/11900</f>
        <v>8.4033613445378154E-5</v>
      </c>
      <c r="N2849">
        <f t="shared" si="530"/>
        <v>0.77984403080178688</v>
      </c>
      <c r="O2849">
        <v>7698</v>
      </c>
      <c r="P2849">
        <v>7234</v>
      </c>
      <c r="Q2849">
        <v>32320</v>
      </c>
      <c r="R2849">
        <v>11880</v>
      </c>
      <c r="S2849">
        <f t="shared" si="531"/>
        <v>0</v>
      </c>
      <c r="T2849">
        <f t="shared" si="532"/>
        <v>0</v>
      </c>
      <c r="U2849">
        <f t="shared" si="533"/>
        <v>14783</v>
      </c>
      <c r="V2849">
        <f t="shared" si="534"/>
        <v>0</v>
      </c>
      <c r="W2849">
        <f>areas1[[#This Row],[CM2PA]]/103500</f>
        <v>7.4376811594202896E-2</v>
      </c>
      <c r="X2849">
        <f>areas1[[#This Row],[CM3PA]]/74660</f>
        <v>9.6892579694615594E-2</v>
      </c>
      <c r="Y2849">
        <f>areas1[[#This Row],[CM4PA]]/95780</f>
        <v>0.33743996659010234</v>
      </c>
      <c r="Z2849">
        <f>areas1[[#This Row],[CM5PA]]/77190</f>
        <v>0.1539059463661096</v>
      </c>
      <c r="AA2849">
        <f t="shared" si="535"/>
        <v>0.16565382606125761</v>
      </c>
      <c r="AB2849">
        <f>areas1[[#This Row],[Ave NX]]/areas1[[#This Row],[Ave NY]]</f>
        <v>4.7076729185440369</v>
      </c>
      <c r="AC2849">
        <f t="shared" si="536"/>
        <v>4.7076729185440369</v>
      </c>
      <c r="AD2849">
        <f t="shared" si="537"/>
        <v>0.25024276298631776</v>
      </c>
      <c r="AN2849" t="e" cm="1">
        <f t="array" ref="AN2849">INDEX(AE2849:AM2849,MODE(IF(AE2849:AM2849&lt;&gt;"",MATCH(AE2849:AM2849,AE2849:AM2849,0))))</f>
        <v>#N/A</v>
      </c>
      <c r="AO2849" t="s">
        <v>4843</v>
      </c>
      <c r="AP2849" t="s">
        <v>4844</v>
      </c>
      <c r="AQ2849" t="s">
        <v>4845</v>
      </c>
      <c r="AR2849" t="s">
        <v>4846</v>
      </c>
      <c r="AS2849" t="s">
        <v>4845</v>
      </c>
      <c r="AT2849" t="s">
        <v>4847</v>
      </c>
      <c r="AX2849" t="str" cm="1">
        <f t="array" ref="AX2849">INDEX(AO2849:AW2849,MODE(IF(AO2849:AW2849&lt;&gt;"",MATCH(AO2849:AW2849,AO2849:AW2849,0))))</f>
        <v>C13H7N5OS3</v>
      </c>
      <c r="AY2849">
        <v>1</v>
      </c>
      <c r="AZ2849">
        <v>1</v>
      </c>
      <c r="BA2849">
        <v>1</v>
      </c>
      <c r="BB2849">
        <v>1</v>
      </c>
      <c r="BC2849">
        <v>1</v>
      </c>
      <c r="BD2849">
        <v>1</v>
      </c>
      <c r="BE2849">
        <v>1</v>
      </c>
      <c r="BF2849">
        <v>1</v>
      </c>
      <c r="BG2849">
        <v>1</v>
      </c>
      <c r="BH2849">
        <f t="shared" si="538"/>
        <v>1</v>
      </c>
      <c r="BI2849">
        <v>55.091000000000001</v>
      </c>
      <c r="BJ2849">
        <v>83.21</v>
      </c>
      <c r="BK2849">
        <v>1</v>
      </c>
      <c r="BL2849">
        <v>1</v>
      </c>
      <c r="BM2849">
        <v>1</v>
      </c>
      <c r="BN2849">
        <v>98.902000000000001</v>
      </c>
      <c r="BO2849">
        <v>98.111000000000004</v>
      </c>
      <c r="BP2849">
        <v>98.555999999999997</v>
      </c>
      <c r="BQ2849">
        <v>98.097999999999999</v>
      </c>
      <c r="BR2849">
        <f t="shared" si="539"/>
        <v>88.661333333333332</v>
      </c>
      <c r="BS2849" t="s">
        <v>74</v>
      </c>
      <c r="BT2849">
        <v>345.98562256999998</v>
      </c>
      <c r="BU2849">
        <v>345.98559999999998</v>
      </c>
      <c r="BV2849">
        <v>22.57</v>
      </c>
      <c r="BW2849" t="s">
        <v>75</v>
      </c>
    </row>
    <row r="2850" spans="1:75" x14ac:dyDescent="0.35">
      <c r="A2850">
        <v>345.98792799</v>
      </c>
      <c r="B2850">
        <v>1070000</v>
      </c>
      <c r="C2850">
        <v>1088000</v>
      </c>
      <c r="D2850">
        <v>999600</v>
      </c>
      <c r="E2850">
        <v>1019000</v>
      </c>
      <c r="F2850">
        <v>963200</v>
      </c>
      <c r="G2850">
        <f t="shared" si="528"/>
        <v>0</v>
      </c>
      <c r="H2850">
        <f t="shared" si="529"/>
        <v>1027960</v>
      </c>
      <c r="I2850">
        <f>areas1[[#This Row],[M2PA]]/2118</f>
        <v>505.19357884796977</v>
      </c>
      <c r="J2850">
        <f>areas1[[#This Row],[M3PA]]/261000</f>
        <v>4.1685823754789268</v>
      </c>
      <c r="K2850">
        <f>areas1[[#This Row],[M4PA]]/262100</f>
        <v>3.8138115223197251</v>
      </c>
      <c r="L2850">
        <f>areas1[[#This Row],[M5PA]]/70850</f>
        <v>14.382498235709244</v>
      </c>
      <c r="M2850">
        <f>areas1[[#This Row],[M6PA]]/11900</f>
        <v>80.941176470588232</v>
      </c>
      <c r="N2850">
        <f t="shared" si="530"/>
        <v>121.69992949041321</v>
      </c>
      <c r="O2850">
        <v>1050000</v>
      </c>
      <c r="P2850">
        <v>1145000</v>
      </c>
      <c r="Q2850">
        <v>898600</v>
      </c>
      <c r="R2850">
        <v>1112000</v>
      </c>
      <c r="S2850">
        <f t="shared" si="531"/>
        <v>0</v>
      </c>
      <c r="T2850">
        <f t="shared" si="532"/>
        <v>0</v>
      </c>
      <c r="U2850">
        <f t="shared" si="533"/>
        <v>1051400</v>
      </c>
      <c r="V2850">
        <f t="shared" si="534"/>
        <v>0</v>
      </c>
      <c r="W2850">
        <f>areas1[[#This Row],[CM2PA]]/103500</f>
        <v>10.144927536231885</v>
      </c>
      <c r="X2850">
        <f>areas1[[#This Row],[CM3PA]]/74660</f>
        <v>15.336190731315297</v>
      </c>
      <c r="Y2850">
        <f>areas1[[#This Row],[CM4PA]]/95780</f>
        <v>9.3819168928795147</v>
      </c>
      <c r="Z2850">
        <f>areas1[[#This Row],[CM5PA]]/77190</f>
        <v>14.406011141339551</v>
      </c>
      <c r="AA2850">
        <f t="shared" si="535"/>
        <v>12.317261575441563</v>
      </c>
      <c r="AB2850">
        <f>areas1[[#This Row],[Ave NX]]/areas1[[#This Row],[Ave NY]]</f>
        <v>9.8804372014848898</v>
      </c>
      <c r="AC2850">
        <f t="shared" si="536"/>
        <v>9.8804372014848898</v>
      </c>
      <c r="AD2850">
        <f t="shared" si="537"/>
        <v>0.17643505183654898</v>
      </c>
      <c r="AN2850" t="e" cm="1">
        <f t="array" ref="AN2850">INDEX(AE2850:AM2850,MODE(IF(AE2850:AM2850&lt;&gt;"",MATCH(AE2850:AM2850,AE2850:AM2850,0))))</f>
        <v>#N/A</v>
      </c>
      <c r="AO2850" t="s">
        <v>4843</v>
      </c>
      <c r="AP2850" t="s">
        <v>4844</v>
      </c>
      <c r="AQ2850" t="s">
        <v>4844</v>
      </c>
      <c r="AR2850" t="s">
        <v>4843</v>
      </c>
      <c r="AS2850" t="s">
        <v>4845</v>
      </c>
      <c r="AT2850" t="s">
        <v>4843</v>
      </c>
      <c r="AU2850" t="s">
        <v>4848</v>
      </c>
      <c r="AV2850" t="s">
        <v>4846</v>
      </c>
      <c r="AW2850" t="s">
        <v>4844</v>
      </c>
      <c r="AX2850" t="str" cm="1">
        <f t="array" ref="AX2850">INDEX(AO2850:AW2850,MODE(IF(AO2850:AW2850&lt;&gt;"",MATCH(AO2850:AW2850,AO2850:AW2850,0))))</f>
        <v>C13H15NS5</v>
      </c>
      <c r="AY2850">
        <v>1</v>
      </c>
      <c r="AZ2850">
        <v>1</v>
      </c>
      <c r="BA2850">
        <v>1</v>
      </c>
      <c r="BB2850">
        <v>1</v>
      </c>
      <c r="BC2850">
        <v>1</v>
      </c>
      <c r="BD2850">
        <v>1</v>
      </c>
      <c r="BE2850">
        <v>1</v>
      </c>
      <c r="BF2850">
        <v>1</v>
      </c>
      <c r="BG2850">
        <v>1</v>
      </c>
      <c r="BH2850">
        <f t="shared" si="538"/>
        <v>1</v>
      </c>
      <c r="BI2850">
        <v>88.027000000000001</v>
      </c>
      <c r="BJ2850">
        <v>64.308999999999997</v>
      </c>
      <c r="BK2850">
        <v>78.513000000000005</v>
      </c>
      <c r="BL2850">
        <v>88.688999999999993</v>
      </c>
      <c r="BM2850">
        <v>98.417000000000002</v>
      </c>
      <c r="BN2850">
        <v>99.927999999999997</v>
      </c>
      <c r="BO2850">
        <v>98.48</v>
      </c>
      <c r="BP2850">
        <v>99.119</v>
      </c>
      <c r="BQ2850">
        <v>96.328999999999994</v>
      </c>
      <c r="BR2850">
        <f t="shared" si="539"/>
        <v>90.201222222222228</v>
      </c>
      <c r="BS2850" t="s">
        <v>74</v>
      </c>
      <c r="BT2850">
        <v>345.98792799</v>
      </c>
      <c r="BU2850">
        <v>345.98790000000002</v>
      </c>
      <c r="BV2850">
        <v>27.99</v>
      </c>
      <c r="BW2850" t="s">
        <v>75</v>
      </c>
    </row>
    <row r="2851" spans="1:75" x14ac:dyDescent="0.35">
      <c r="A2851">
        <v>345.98812635000002</v>
      </c>
      <c r="B2851">
        <v>8463000</v>
      </c>
      <c r="C2851">
        <v>9074000</v>
      </c>
      <c r="D2851">
        <v>8800000</v>
      </c>
      <c r="E2851">
        <v>8798000</v>
      </c>
      <c r="F2851">
        <v>8694000</v>
      </c>
      <c r="G2851">
        <f t="shared" si="528"/>
        <v>0</v>
      </c>
      <c r="H2851">
        <f t="shared" si="529"/>
        <v>8765800</v>
      </c>
      <c r="I2851">
        <f>areas1[[#This Row],[M2PA]]/2118</f>
        <v>3995.7507082152974</v>
      </c>
      <c r="J2851">
        <f>areas1[[#This Row],[M3PA]]/261000</f>
        <v>34.766283524904217</v>
      </c>
      <c r="K2851">
        <f>areas1[[#This Row],[M4PA]]/262100</f>
        <v>33.574971384967569</v>
      </c>
      <c r="L2851">
        <f>areas1[[#This Row],[M5PA]]/70850</f>
        <v>124.17784050811574</v>
      </c>
      <c r="M2851">
        <f>areas1[[#This Row],[M6PA]]/11900</f>
        <v>730.58823529411768</v>
      </c>
      <c r="N2851">
        <f t="shared" si="530"/>
        <v>983.77160778548057</v>
      </c>
      <c r="O2851">
        <v>9282000</v>
      </c>
      <c r="P2851">
        <v>9201000</v>
      </c>
      <c r="Q2851">
        <v>9504000</v>
      </c>
      <c r="R2851">
        <v>9150000</v>
      </c>
      <c r="S2851">
        <f t="shared" si="531"/>
        <v>0</v>
      </c>
      <c r="T2851">
        <f t="shared" si="532"/>
        <v>0</v>
      </c>
      <c r="U2851">
        <f t="shared" si="533"/>
        <v>9284250</v>
      </c>
      <c r="V2851">
        <f t="shared" si="534"/>
        <v>0</v>
      </c>
      <c r="W2851">
        <f>areas1[[#This Row],[CM2PA]]/103500</f>
        <v>89.681159420289859</v>
      </c>
      <c r="X2851">
        <f>areas1[[#This Row],[CM3PA]]/74660</f>
        <v>123.23868202518082</v>
      </c>
      <c r="Y2851">
        <f>areas1[[#This Row],[CM4PA]]/95780</f>
        <v>99.227396116099399</v>
      </c>
      <c r="Z2851">
        <f>areas1[[#This Row],[CM5PA]]/77190</f>
        <v>118.53867081228138</v>
      </c>
      <c r="AA2851">
        <f t="shared" si="535"/>
        <v>107.67147709346287</v>
      </c>
      <c r="AB2851">
        <f>areas1[[#This Row],[Ave NX]]/areas1[[#This Row],[Ave NY]]</f>
        <v>9.1367893739539774</v>
      </c>
      <c r="AC2851">
        <f t="shared" si="536"/>
        <v>9.1367893739539774</v>
      </c>
      <c r="AD2851">
        <f t="shared" si="537"/>
        <v>0.17281997977513544</v>
      </c>
      <c r="AN2851" t="e" cm="1">
        <f t="array" ref="AN2851">INDEX(AE2851:AM2851,MODE(IF(AE2851:AM2851&lt;&gt;"",MATCH(AE2851:AM2851,AE2851:AM2851,0))))</f>
        <v>#N/A</v>
      </c>
      <c r="AO2851" t="s">
        <v>4843</v>
      </c>
      <c r="AP2851" t="s">
        <v>4843</v>
      </c>
      <c r="AQ2851" t="s">
        <v>4848</v>
      </c>
      <c r="AR2851" t="s">
        <v>4843</v>
      </c>
      <c r="AS2851" t="s">
        <v>4845</v>
      </c>
      <c r="AT2851" t="s">
        <v>4843</v>
      </c>
      <c r="AV2851" t="s">
        <v>4848</v>
      </c>
      <c r="AW2851" t="s">
        <v>4846</v>
      </c>
      <c r="AX2851" t="str" cm="1">
        <f t="array" ref="AX2851">INDEX(AO2851:AW2851,MODE(IF(AO2851:AW2851&lt;&gt;"",MATCH(AO2851:AW2851,AO2851:AW2851,0))))</f>
        <v>C13H15NS5</v>
      </c>
      <c r="AY2851">
        <v>1</v>
      </c>
      <c r="AZ2851">
        <v>1</v>
      </c>
      <c r="BA2851">
        <v>1</v>
      </c>
      <c r="BB2851">
        <v>1</v>
      </c>
      <c r="BC2851">
        <v>1</v>
      </c>
      <c r="BD2851">
        <v>1</v>
      </c>
      <c r="BE2851">
        <v>1</v>
      </c>
      <c r="BF2851">
        <v>1</v>
      </c>
      <c r="BG2851">
        <v>1</v>
      </c>
      <c r="BH2851">
        <f t="shared" si="538"/>
        <v>1</v>
      </c>
      <c r="BI2851">
        <v>94.37</v>
      </c>
      <c r="BJ2851">
        <v>90.775000000000006</v>
      </c>
      <c r="BK2851">
        <v>1</v>
      </c>
      <c r="BL2851">
        <v>88.012</v>
      </c>
      <c r="BM2851">
        <v>86.762</v>
      </c>
      <c r="BN2851">
        <v>99.073999999999998</v>
      </c>
      <c r="BO2851">
        <v>95.096000000000004</v>
      </c>
      <c r="BP2851">
        <v>97.647999999999996</v>
      </c>
      <c r="BQ2851">
        <v>97.802000000000007</v>
      </c>
      <c r="BR2851">
        <f t="shared" si="539"/>
        <v>93.692375000000013</v>
      </c>
      <c r="BS2851" t="s">
        <v>74</v>
      </c>
      <c r="BT2851">
        <v>345.98812635000002</v>
      </c>
      <c r="BU2851">
        <v>345.98809999999997</v>
      </c>
      <c r="BV2851">
        <v>26.35</v>
      </c>
      <c r="BW2851" t="s">
        <v>75</v>
      </c>
    </row>
    <row r="2852" spans="1:75" x14ac:dyDescent="0.35">
      <c r="A2852">
        <v>345.98822352000002</v>
      </c>
      <c r="B2852">
        <v>27280</v>
      </c>
      <c r="C2852">
        <v>1</v>
      </c>
      <c r="D2852">
        <v>44570</v>
      </c>
      <c r="E2852">
        <v>25500</v>
      </c>
      <c r="F2852">
        <v>38150</v>
      </c>
      <c r="G2852">
        <f t="shared" si="528"/>
        <v>0</v>
      </c>
      <c r="H2852">
        <f t="shared" si="529"/>
        <v>33875</v>
      </c>
      <c r="I2852">
        <f>areas1[[#This Row],[M2PA]]/2118</f>
        <v>12.880075542965061</v>
      </c>
      <c r="J2852">
        <f>areas1[[#This Row],[M3PA]]/261000</f>
        <v>3.8314176245210725E-6</v>
      </c>
      <c r="K2852">
        <f>areas1[[#This Row],[M4PA]]/262100</f>
        <v>0.17004959938954597</v>
      </c>
      <c r="L2852">
        <f>areas1[[#This Row],[M5PA]]/70850</f>
        <v>0.35991531404375443</v>
      </c>
      <c r="M2852">
        <f>areas1[[#This Row],[M6PA]]/11900</f>
        <v>3.2058823529411766</v>
      </c>
      <c r="N2852">
        <f t="shared" si="530"/>
        <v>3.3231853281514327</v>
      </c>
      <c r="O2852">
        <v>31690</v>
      </c>
      <c r="P2852">
        <v>47170</v>
      </c>
      <c r="Q2852">
        <v>25900</v>
      </c>
      <c r="R2852">
        <v>34400</v>
      </c>
      <c r="S2852">
        <f t="shared" si="531"/>
        <v>0</v>
      </c>
      <c r="T2852">
        <f t="shared" si="532"/>
        <v>0</v>
      </c>
      <c r="U2852">
        <f t="shared" si="533"/>
        <v>34790</v>
      </c>
      <c r="V2852">
        <f t="shared" si="534"/>
        <v>0</v>
      </c>
      <c r="W2852">
        <f>areas1[[#This Row],[CM2PA]]/103500</f>
        <v>0.30618357487922704</v>
      </c>
      <c r="X2852">
        <f>areas1[[#This Row],[CM3PA]]/74660</f>
        <v>0.63179748191802843</v>
      </c>
      <c r="Y2852">
        <f>areas1[[#This Row],[CM4PA]]/95780</f>
        <v>0.27041135936521193</v>
      </c>
      <c r="Z2852">
        <f>areas1[[#This Row],[CM5PA]]/77190</f>
        <v>0.44565358207021633</v>
      </c>
      <c r="AA2852">
        <f t="shared" si="535"/>
        <v>0.41351149955817096</v>
      </c>
      <c r="AB2852">
        <f>areas1[[#This Row],[Ave NX]]/areas1[[#This Row],[Ave NY]]</f>
        <v>8.0365003916509981</v>
      </c>
      <c r="AC2852">
        <f t="shared" si="536"/>
        <v>8.0365003916509981</v>
      </c>
      <c r="AD2852">
        <f t="shared" si="537"/>
        <v>0.16593677765995676</v>
      </c>
      <c r="AN2852" t="e" cm="1">
        <f t="array" ref="AN2852">INDEX(AE2852:AM2852,MODE(IF(AE2852:AM2852&lt;&gt;"",MATCH(AE2852:AM2852,AE2852:AM2852,0))))</f>
        <v>#N/A</v>
      </c>
      <c r="AO2852" t="s">
        <v>4845</v>
      </c>
      <c r="AP2852" t="s">
        <v>4844</v>
      </c>
      <c r="AQ2852" t="s">
        <v>4845</v>
      </c>
      <c r="AS2852" t="s">
        <v>4845</v>
      </c>
      <c r="AU2852" t="s">
        <v>4847</v>
      </c>
      <c r="AV2852" t="s">
        <v>4847</v>
      </c>
      <c r="AX2852" t="str" cm="1">
        <f t="array" ref="AX2852">INDEX(AO2852:AW2852,MODE(IF(AO2852:AW2852&lt;&gt;"",MATCH(AO2852:AW2852,AO2852:AW2852,0))))</f>
        <v>C13H7N5OS3</v>
      </c>
      <c r="AY2852">
        <v>1</v>
      </c>
      <c r="AZ2852">
        <v>1</v>
      </c>
      <c r="BA2852">
        <v>1</v>
      </c>
      <c r="BB2852">
        <v>1</v>
      </c>
      <c r="BC2852">
        <v>1</v>
      </c>
      <c r="BD2852">
        <v>1</v>
      </c>
      <c r="BE2852">
        <v>1</v>
      </c>
      <c r="BF2852">
        <v>1</v>
      </c>
      <c r="BG2852">
        <v>1</v>
      </c>
      <c r="BH2852">
        <f t="shared" si="538"/>
        <v>1</v>
      </c>
      <c r="BI2852">
        <v>91.486999999999995</v>
      </c>
      <c r="BJ2852">
        <v>1</v>
      </c>
      <c r="BK2852">
        <v>82.036000000000001</v>
      </c>
      <c r="BL2852">
        <v>80.369</v>
      </c>
      <c r="BM2852">
        <v>1</v>
      </c>
      <c r="BN2852">
        <v>94.066999999999993</v>
      </c>
      <c r="BO2852">
        <v>72.275000000000006</v>
      </c>
      <c r="BP2852">
        <v>84.245000000000005</v>
      </c>
      <c r="BQ2852">
        <v>1</v>
      </c>
      <c r="BR2852">
        <f t="shared" si="539"/>
        <v>84.07983333333334</v>
      </c>
      <c r="BS2852" t="s">
        <v>74</v>
      </c>
      <c r="BT2852">
        <v>345.98822352000002</v>
      </c>
      <c r="BU2852">
        <v>345.98820000000001</v>
      </c>
      <c r="BV2852">
        <v>23.52</v>
      </c>
      <c r="BW2852" t="s">
        <v>75</v>
      </c>
    </row>
    <row r="2853" spans="1:75" x14ac:dyDescent="0.35">
      <c r="A2853">
        <v>345.98822734999999</v>
      </c>
      <c r="B2853">
        <v>282200</v>
      </c>
      <c r="C2853">
        <v>1</v>
      </c>
      <c r="D2853">
        <v>164000</v>
      </c>
      <c r="E2853">
        <v>1</v>
      </c>
      <c r="F2853">
        <v>153900</v>
      </c>
      <c r="G2853">
        <f t="shared" si="528"/>
        <v>0</v>
      </c>
      <c r="H2853">
        <f t="shared" si="529"/>
        <v>200033.33333333334</v>
      </c>
      <c r="I2853">
        <f>areas1[[#This Row],[M2PA]]/2118</f>
        <v>133.2389046270066</v>
      </c>
      <c r="J2853">
        <f>areas1[[#This Row],[M3PA]]/261000</f>
        <v>3.8314176245210725E-6</v>
      </c>
      <c r="K2853">
        <f>areas1[[#This Row],[M4PA]]/262100</f>
        <v>0.6257153758107592</v>
      </c>
      <c r="L2853">
        <f>areas1[[#This Row],[M5PA]]/70850</f>
        <v>1.4114326040931545E-5</v>
      </c>
      <c r="M2853">
        <f>areas1[[#This Row],[M6PA]]/11900</f>
        <v>12.932773109243698</v>
      </c>
      <c r="N2853">
        <f t="shared" si="530"/>
        <v>29.359482211560941</v>
      </c>
      <c r="O2853">
        <v>45830</v>
      </c>
      <c r="P2853">
        <v>246200</v>
      </c>
      <c r="Q2853">
        <v>268800</v>
      </c>
      <c r="R2853">
        <v>306600</v>
      </c>
      <c r="S2853">
        <f t="shared" si="531"/>
        <v>0</v>
      </c>
      <c r="T2853">
        <f t="shared" si="532"/>
        <v>0</v>
      </c>
      <c r="U2853">
        <f t="shared" si="533"/>
        <v>216857.5</v>
      </c>
      <c r="V2853">
        <f t="shared" si="534"/>
        <v>0</v>
      </c>
      <c r="W2853">
        <f>areas1[[#This Row],[CM2PA]]/103500</f>
        <v>0.44280193236714976</v>
      </c>
      <c r="X2853">
        <f>areas1[[#This Row],[CM3PA]]/74660</f>
        <v>3.2976158585588</v>
      </c>
      <c r="Y2853">
        <f>areas1[[#This Row],[CM4PA]]/95780</f>
        <v>2.8064314053038211</v>
      </c>
      <c r="Z2853">
        <f>areas1[[#This Row],[CM5PA]]/77190</f>
        <v>3.9720171006607075</v>
      </c>
      <c r="AA2853">
        <f t="shared" si="535"/>
        <v>2.6297165742226198</v>
      </c>
      <c r="AB2853">
        <f>areas1[[#This Row],[Ave NX]]/areas1[[#This Row],[Ave NY]]</f>
        <v>11.164504380187818</v>
      </c>
      <c r="AC2853">
        <f t="shared" si="536"/>
        <v>11.164504380187818</v>
      </c>
      <c r="AD2853">
        <f t="shared" si="537"/>
        <v>0.19816298541132793</v>
      </c>
      <c r="AN2853" t="e" cm="1">
        <f t="array" ref="AN2853">INDEX(AE2853:AM2853,MODE(IF(AE2853:AM2853&lt;&gt;"",MATCH(AE2853:AM2853,AE2853:AM2853,0))))</f>
        <v>#N/A</v>
      </c>
      <c r="AO2853" t="s">
        <v>4843</v>
      </c>
      <c r="AP2853" t="s">
        <v>4843</v>
      </c>
      <c r="AQ2853" t="s">
        <v>4843</v>
      </c>
      <c r="AR2853" t="s">
        <v>4845</v>
      </c>
      <c r="AS2853" t="s">
        <v>4845</v>
      </c>
      <c r="AU2853" t="s">
        <v>4846</v>
      </c>
      <c r="AX2853" t="str" cm="1">
        <f t="array" ref="AX2853">INDEX(AO2853:AW2853,MODE(IF(AO2853:AW2853&lt;&gt;"",MATCH(AO2853:AW2853,AO2853:AW2853,0))))</f>
        <v>C13H15NS5</v>
      </c>
      <c r="AY2853">
        <v>1</v>
      </c>
      <c r="AZ2853">
        <v>1</v>
      </c>
      <c r="BA2853">
        <v>1</v>
      </c>
      <c r="BB2853">
        <v>1</v>
      </c>
      <c r="BC2853">
        <v>1</v>
      </c>
      <c r="BD2853">
        <v>1</v>
      </c>
      <c r="BE2853">
        <v>1</v>
      </c>
      <c r="BF2853">
        <v>1</v>
      </c>
      <c r="BG2853">
        <v>1</v>
      </c>
      <c r="BH2853">
        <f t="shared" si="538"/>
        <v>1</v>
      </c>
      <c r="BI2853">
        <v>88.027000000000001</v>
      </c>
      <c r="BJ2853">
        <v>1</v>
      </c>
      <c r="BK2853">
        <v>87.400999999999996</v>
      </c>
      <c r="BL2853">
        <v>1</v>
      </c>
      <c r="BM2853">
        <v>1</v>
      </c>
      <c r="BN2853">
        <v>98.215999999999994</v>
      </c>
      <c r="BO2853">
        <v>95.840999999999994</v>
      </c>
      <c r="BP2853">
        <v>95.831999999999994</v>
      </c>
      <c r="BQ2853">
        <v>99.478999999999999</v>
      </c>
      <c r="BR2853">
        <f t="shared" si="539"/>
        <v>94.13266666666668</v>
      </c>
      <c r="BS2853" t="s">
        <v>74</v>
      </c>
      <c r="BT2853">
        <v>345.98822734999999</v>
      </c>
      <c r="BU2853">
        <v>345.98820000000001</v>
      </c>
      <c r="BV2853">
        <v>27.35</v>
      </c>
      <c r="BW2853" t="s">
        <v>75</v>
      </c>
    </row>
    <row r="2854" spans="1:75" x14ac:dyDescent="0.35">
      <c r="A2854">
        <v>345.98842476999999</v>
      </c>
      <c r="B2854">
        <v>11170</v>
      </c>
      <c r="C2854">
        <v>39450</v>
      </c>
      <c r="D2854">
        <v>1</v>
      </c>
      <c r="E2854">
        <v>1</v>
      </c>
      <c r="F2854">
        <v>1</v>
      </c>
      <c r="G2854">
        <f t="shared" si="528"/>
        <v>1</v>
      </c>
      <c r="H2854">
        <f t="shared" si="529"/>
        <v>25310</v>
      </c>
      <c r="I2854">
        <f>areas1[[#This Row],[M2PA]]/2118</f>
        <v>5.2738432483474975</v>
      </c>
      <c r="J2854">
        <f>areas1[[#This Row],[M3PA]]/261000</f>
        <v>0.15114942528735631</v>
      </c>
      <c r="K2854">
        <f>areas1[[#This Row],[M4PA]]/262100</f>
        <v>3.8153376573826787E-6</v>
      </c>
      <c r="L2854">
        <f>areas1[[#This Row],[M5PA]]/70850</f>
        <v>1.4114326040931545E-5</v>
      </c>
      <c r="M2854">
        <f>areas1[[#This Row],[M6PA]]/11900</f>
        <v>8.4033613445378154E-5</v>
      </c>
      <c r="N2854">
        <f t="shared" si="530"/>
        <v>1.0850189273823996</v>
      </c>
      <c r="O2854">
        <v>45440</v>
      </c>
      <c r="P2854">
        <v>7164</v>
      </c>
      <c r="Q2854">
        <v>9207</v>
      </c>
      <c r="R2854">
        <v>16200</v>
      </c>
      <c r="S2854">
        <f t="shared" si="531"/>
        <v>0</v>
      </c>
      <c r="T2854">
        <f t="shared" si="532"/>
        <v>0</v>
      </c>
      <c r="U2854">
        <f t="shared" si="533"/>
        <v>19502.75</v>
      </c>
      <c r="V2854">
        <f t="shared" si="534"/>
        <v>0</v>
      </c>
      <c r="W2854">
        <f>areas1[[#This Row],[CM2PA]]/103500</f>
        <v>0.43903381642512079</v>
      </c>
      <c r="X2854">
        <f>areas1[[#This Row],[CM3PA]]/74660</f>
        <v>9.5954995981784086E-2</v>
      </c>
      <c r="Y2854">
        <f>areas1[[#This Row],[CM4PA]]/95780</f>
        <v>9.6126539987471282E-2</v>
      </c>
      <c r="Z2854">
        <f>areas1[[#This Row],[CM5PA]]/77190</f>
        <v>0.20987174504469491</v>
      </c>
      <c r="AA2854">
        <f t="shared" si="535"/>
        <v>0.2102467743597678</v>
      </c>
      <c r="AB2854">
        <f>areas1[[#This Row],[Ave NX]]/areas1[[#This Row],[Ave NY]]</f>
        <v>5.1606923848722106</v>
      </c>
      <c r="AC2854">
        <f t="shared" si="536"/>
        <v>5.1606923848722106</v>
      </c>
      <c r="AD2854">
        <f t="shared" si="537"/>
        <v>0.24308557137721032</v>
      </c>
      <c r="AN2854" t="e" cm="1">
        <f t="array" ref="AN2854">INDEX(AE2854:AM2854,MODE(IF(AE2854:AM2854&lt;&gt;"",MATCH(AE2854:AM2854,AE2854:AM2854,0))))</f>
        <v>#N/A</v>
      </c>
      <c r="AO2854" t="s">
        <v>4845</v>
      </c>
      <c r="AP2854" t="s">
        <v>4843</v>
      </c>
      <c r="AR2854" t="s">
        <v>4848</v>
      </c>
      <c r="AS2854" t="s">
        <v>4845</v>
      </c>
      <c r="AT2854" t="s">
        <v>4849</v>
      </c>
      <c r="AX2854" t="str" cm="1">
        <f t="array" ref="AX2854">INDEX(AO2854:AW2854,MODE(IF(AO2854:AW2854&lt;&gt;"",MATCH(AO2854:AW2854,AO2854:AW2854,0))))</f>
        <v>C13H7N5OS3</v>
      </c>
      <c r="AY2854">
        <v>1</v>
      </c>
      <c r="AZ2854">
        <v>1</v>
      </c>
      <c r="BA2854">
        <v>1</v>
      </c>
      <c r="BB2854">
        <v>1</v>
      </c>
      <c r="BC2854">
        <v>1</v>
      </c>
      <c r="BD2854">
        <v>1</v>
      </c>
      <c r="BE2854">
        <v>1</v>
      </c>
      <c r="BF2854">
        <v>1</v>
      </c>
      <c r="BG2854">
        <v>1</v>
      </c>
      <c r="BH2854">
        <f t="shared" si="538"/>
        <v>1</v>
      </c>
      <c r="BI2854">
        <v>77.971000000000004</v>
      </c>
      <c r="BJ2854">
        <v>94.867999999999995</v>
      </c>
      <c r="BK2854">
        <v>1</v>
      </c>
      <c r="BL2854">
        <v>1</v>
      </c>
      <c r="BM2854">
        <v>1</v>
      </c>
      <c r="BN2854">
        <v>98.539000000000001</v>
      </c>
      <c r="BO2854">
        <v>98.631</v>
      </c>
      <c r="BP2854">
        <v>1</v>
      </c>
      <c r="BQ2854">
        <v>99.477000000000004</v>
      </c>
      <c r="BR2854">
        <f t="shared" si="539"/>
        <v>93.897199999999998</v>
      </c>
      <c r="BS2854" t="s">
        <v>74</v>
      </c>
      <c r="BT2854">
        <v>345.98842476999999</v>
      </c>
      <c r="BU2854">
        <v>345.98840000000001</v>
      </c>
      <c r="BV2854">
        <v>24.77</v>
      </c>
      <c r="BW2854" t="s">
        <v>75</v>
      </c>
    </row>
    <row r="2855" spans="1:75" x14ac:dyDescent="0.35">
      <c r="A2855">
        <v>345.98862409999998</v>
      </c>
      <c r="B2855">
        <v>34930</v>
      </c>
      <c r="C2855">
        <v>38270</v>
      </c>
      <c r="D2855">
        <v>22080</v>
      </c>
      <c r="E2855">
        <v>25240</v>
      </c>
      <c r="F2855">
        <v>37210</v>
      </c>
      <c r="G2855">
        <f t="shared" si="528"/>
        <v>0</v>
      </c>
      <c r="H2855">
        <f t="shared" si="529"/>
        <v>31546</v>
      </c>
      <c r="I2855">
        <f>areas1[[#This Row],[M2PA]]/2118</f>
        <v>16.491973559962229</v>
      </c>
      <c r="J2855">
        <f>areas1[[#This Row],[M3PA]]/261000</f>
        <v>0.14662835249042144</v>
      </c>
      <c r="K2855">
        <f>areas1[[#This Row],[M4PA]]/262100</f>
        <v>8.4242655475009545E-2</v>
      </c>
      <c r="L2855">
        <f>areas1[[#This Row],[M5PA]]/70850</f>
        <v>0.35624558927311223</v>
      </c>
      <c r="M2855">
        <f>areas1[[#This Row],[M6PA]]/11900</f>
        <v>3.126890756302521</v>
      </c>
      <c r="N2855">
        <f t="shared" si="530"/>
        <v>4.0411961827006584</v>
      </c>
      <c r="O2855">
        <v>35790</v>
      </c>
      <c r="P2855">
        <v>44370</v>
      </c>
      <c r="Q2855">
        <v>63870</v>
      </c>
      <c r="R2855">
        <v>38340</v>
      </c>
      <c r="S2855">
        <f t="shared" si="531"/>
        <v>0</v>
      </c>
      <c r="T2855">
        <f t="shared" si="532"/>
        <v>0</v>
      </c>
      <c r="U2855">
        <f t="shared" si="533"/>
        <v>45592.5</v>
      </c>
      <c r="V2855">
        <f t="shared" si="534"/>
        <v>0</v>
      </c>
      <c r="W2855">
        <f>areas1[[#This Row],[CM2PA]]/103500</f>
        <v>0.34579710144927533</v>
      </c>
      <c r="X2855">
        <f>areas1[[#This Row],[CM3PA]]/74660</f>
        <v>0.59429413340476833</v>
      </c>
      <c r="Y2855">
        <f>areas1[[#This Row],[CM4PA]]/95780</f>
        <v>0.66684067655042811</v>
      </c>
      <c r="Z2855">
        <f>areas1[[#This Row],[CM5PA]]/77190</f>
        <v>0.4966964632724446</v>
      </c>
      <c r="AA2855">
        <f t="shared" si="535"/>
        <v>0.52590709366922905</v>
      </c>
      <c r="AB2855">
        <f>areas1[[#This Row],[Ave NX]]/areas1[[#This Row],[Ave NY]]</f>
        <v>7.6842397285524759</v>
      </c>
      <c r="AC2855">
        <f t="shared" si="536"/>
        <v>7.6842397285524759</v>
      </c>
      <c r="AD2855">
        <f t="shared" si="537"/>
        <v>0.17996263465736037</v>
      </c>
      <c r="AN2855" t="e" cm="1">
        <f t="array" ref="AN2855">INDEX(AE2855:AM2855,MODE(IF(AE2855:AM2855&lt;&gt;"",MATCH(AE2855:AM2855,AE2855:AM2855,0))))</f>
        <v>#N/A</v>
      </c>
      <c r="AO2855" t="s">
        <v>4844</v>
      </c>
      <c r="AQ2855" t="s">
        <v>4843</v>
      </c>
      <c r="AR2855" t="s">
        <v>4845</v>
      </c>
      <c r="AS2855" t="s">
        <v>4845</v>
      </c>
      <c r="AT2855" t="s">
        <v>4849</v>
      </c>
      <c r="AV2855" t="s">
        <v>4849</v>
      </c>
      <c r="AW2855" t="s">
        <v>4848</v>
      </c>
      <c r="AX2855" t="str" cm="1">
        <f t="array" ref="AX2855">INDEX(AO2855:AW2855,MODE(IF(AO2855:AW2855&lt;&gt;"",MATCH(AO2855:AW2855,AO2855:AW2855,0))))</f>
        <v>C13H7N5OS3</v>
      </c>
      <c r="AY2855">
        <v>1</v>
      </c>
      <c r="AZ2855">
        <v>1</v>
      </c>
      <c r="BA2855">
        <v>1</v>
      </c>
      <c r="BB2855">
        <v>1</v>
      </c>
      <c r="BC2855">
        <v>1</v>
      </c>
      <c r="BD2855">
        <v>1</v>
      </c>
      <c r="BE2855">
        <v>1</v>
      </c>
      <c r="BF2855">
        <v>1</v>
      </c>
      <c r="BG2855">
        <v>1</v>
      </c>
      <c r="BH2855">
        <f t="shared" si="538"/>
        <v>1</v>
      </c>
      <c r="BI2855">
        <v>96.641999999999996</v>
      </c>
      <c r="BJ2855">
        <v>90.912999999999997</v>
      </c>
      <c r="BK2855">
        <v>1</v>
      </c>
      <c r="BL2855">
        <v>89.992999999999995</v>
      </c>
      <c r="BM2855">
        <v>70.539000000000001</v>
      </c>
      <c r="BN2855">
        <v>94.567999999999998</v>
      </c>
      <c r="BO2855">
        <v>1</v>
      </c>
      <c r="BP2855">
        <v>94.942999999999998</v>
      </c>
      <c r="BQ2855">
        <v>99.536000000000001</v>
      </c>
      <c r="BR2855">
        <f t="shared" si="539"/>
        <v>91.019142857142853</v>
      </c>
      <c r="BS2855" t="s">
        <v>74</v>
      </c>
      <c r="BT2855">
        <v>345.98862409999998</v>
      </c>
      <c r="BU2855">
        <v>345.98860000000002</v>
      </c>
      <c r="BV2855">
        <v>24.1</v>
      </c>
      <c r="BW2855" t="s">
        <v>75</v>
      </c>
    </row>
    <row r="2856" spans="1:75" hidden="1" x14ac:dyDescent="0.35">
      <c r="A2856">
        <v>345.98862558000002</v>
      </c>
      <c r="B2856">
        <v>1</v>
      </c>
      <c r="C2856">
        <v>27720</v>
      </c>
      <c r="D2856">
        <v>10640</v>
      </c>
      <c r="E2856">
        <v>20120</v>
      </c>
      <c r="F2856">
        <v>1</v>
      </c>
      <c r="G2856">
        <f t="shared" si="528"/>
        <v>0</v>
      </c>
      <c r="H2856">
        <f t="shared" si="529"/>
        <v>19493.333333333332</v>
      </c>
      <c r="I2856">
        <f>areas1[[#This Row],[M2PA]]/2118</f>
        <v>4.7214353163361664E-4</v>
      </c>
      <c r="J2856">
        <f>areas1[[#This Row],[M3PA]]/261000</f>
        <v>0.10620689655172413</v>
      </c>
      <c r="K2856">
        <f>areas1[[#This Row],[M4PA]]/262100</f>
        <v>4.0595192674551694E-2</v>
      </c>
      <c r="L2856">
        <f>areas1[[#This Row],[M5PA]]/70850</f>
        <v>0.28398023994354271</v>
      </c>
      <c r="M2856">
        <f>areas1[[#This Row],[M6PA]]/11900</f>
        <v>8.4033613445378154E-5</v>
      </c>
      <c r="N2856">
        <f t="shared" si="530"/>
        <v>8.6267701262979515E-2</v>
      </c>
      <c r="O2856">
        <v>1</v>
      </c>
      <c r="P2856">
        <v>1</v>
      </c>
      <c r="Q2856">
        <v>27160</v>
      </c>
      <c r="R2856">
        <v>25240</v>
      </c>
      <c r="S2856">
        <f t="shared" si="531"/>
        <v>0</v>
      </c>
      <c r="T2856">
        <f t="shared" si="532"/>
        <v>0</v>
      </c>
      <c r="U2856">
        <f t="shared" si="533"/>
        <v>26200</v>
      </c>
      <c r="V2856">
        <f t="shared" si="534"/>
        <v>0</v>
      </c>
      <c r="W2856">
        <f>areas1[[#This Row],[CM2PA]]/103500</f>
        <v>9.6618357487922706E-6</v>
      </c>
      <c r="X2856">
        <f>areas1[[#This Row],[CM3PA]]/74660</f>
        <v>1.3394053040450041E-5</v>
      </c>
      <c r="Y2856">
        <f>areas1[[#This Row],[CM4PA]]/95780</f>
        <v>0.2835665065775736</v>
      </c>
      <c r="Z2856">
        <f>areas1[[#This Row],[CM5PA]]/77190</f>
        <v>0.32698536079803081</v>
      </c>
      <c r="AA2856">
        <f t="shared" si="535"/>
        <v>0.15264373081609842</v>
      </c>
      <c r="AB2856">
        <f>areas1[[#This Row],[Ave NX]]/areas1[[#This Row],[Ave NY]]</f>
        <v>0.56515718530827064</v>
      </c>
      <c r="AC2856" t="str">
        <f t="shared" si="536"/>
        <v/>
      </c>
      <c r="AD2856">
        <f t="shared" si="537"/>
        <v>0.26071880180880835</v>
      </c>
      <c r="AN2856" t="e" cm="1">
        <f t="array" ref="AN2856">INDEX(AE2856:AM2856,MODE(IF(AE2856:AM2856&lt;&gt;"",MATCH(AE2856:AM2856,AE2856:AM2856,0))))</f>
        <v>#N/A</v>
      </c>
      <c r="AQ2856" t="s">
        <v>4844</v>
      </c>
      <c r="AR2856" t="s">
        <v>4844</v>
      </c>
      <c r="AT2856" t="s">
        <v>4847</v>
      </c>
      <c r="AU2856" t="s">
        <v>4847</v>
      </c>
      <c r="AV2856" t="s">
        <v>4848</v>
      </c>
      <c r="AX2856" t="str" cm="1">
        <f t="array" ref="AX2856">INDEX(AO2856:AW2856,MODE(IF(AO2856:AW2856&lt;&gt;"",MATCH(AO2856:AW2856,AO2856:AW2856,0))))</f>
        <v>C12H3N5O6S</v>
      </c>
      <c r="AY2856">
        <v>1</v>
      </c>
      <c r="AZ2856">
        <v>1</v>
      </c>
      <c r="BA2856">
        <v>1</v>
      </c>
      <c r="BB2856">
        <v>1</v>
      </c>
      <c r="BC2856">
        <v>1</v>
      </c>
      <c r="BD2856">
        <v>1</v>
      </c>
      <c r="BE2856">
        <v>1</v>
      </c>
      <c r="BF2856">
        <v>1</v>
      </c>
      <c r="BG2856">
        <v>1</v>
      </c>
      <c r="BH2856">
        <f t="shared" si="538"/>
        <v>1</v>
      </c>
      <c r="BI2856">
        <v>1</v>
      </c>
      <c r="BJ2856">
        <v>63.536000000000001</v>
      </c>
      <c r="BK2856">
        <v>76.933999999999997</v>
      </c>
      <c r="BL2856">
        <v>61.951000000000001</v>
      </c>
      <c r="BM2856">
        <v>1</v>
      </c>
      <c r="BN2856">
        <v>1</v>
      </c>
      <c r="BO2856">
        <v>1</v>
      </c>
      <c r="BP2856">
        <v>93.423000000000002</v>
      </c>
      <c r="BQ2856">
        <v>97.122</v>
      </c>
      <c r="BR2856">
        <f t="shared" si="539"/>
        <v>78.593199999999996</v>
      </c>
      <c r="BS2856" t="s">
        <v>74</v>
      </c>
      <c r="BT2856">
        <v>345.98862558000002</v>
      </c>
      <c r="BU2856">
        <v>345.98860000000002</v>
      </c>
      <c r="BV2856">
        <v>25.58</v>
      </c>
      <c r="BW2856" t="s">
        <v>75</v>
      </c>
    </row>
    <row r="2857" spans="1:75" x14ac:dyDescent="0.35">
      <c r="A2857">
        <v>346.05566879999998</v>
      </c>
      <c r="B2857">
        <v>1</v>
      </c>
      <c r="C2857">
        <v>1</v>
      </c>
      <c r="D2857">
        <v>1</v>
      </c>
      <c r="E2857">
        <v>1</v>
      </c>
      <c r="F2857">
        <v>1</v>
      </c>
      <c r="G2857">
        <f t="shared" si="528"/>
        <v>1</v>
      </c>
      <c r="H2857">
        <f t="shared" si="529"/>
        <v>1</v>
      </c>
      <c r="I2857">
        <f>areas1[[#This Row],[M2PA]]/2118</f>
        <v>4.7214353163361664E-4</v>
      </c>
      <c r="J2857">
        <f>areas1[[#This Row],[M3PA]]/261000</f>
        <v>3.8314176245210725E-6</v>
      </c>
      <c r="K2857">
        <f>areas1[[#This Row],[M4PA]]/262100</f>
        <v>3.8153376573826787E-6</v>
      </c>
      <c r="L2857">
        <f>areas1[[#This Row],[M5PA]]/70850</f>
        <v>1.4114326040931545E-5</v>
      </c>
      <c r="M2857">
        <f>areas1[[#This Row],[M6PA]]/11900</f>
        <v>8.4033613445378154E-5</v>
      </c>
      <c r="N2857">
        <f t="shared" si="530"/>
        <v>1.1558764528036601E-4</v>
      </c>
      <c r="O2857">
        <v>16720</v>
      </c>
      <c r="P2857">
        <v>31410</v>
      </c>
      <c r="Q2857">
        <v>8290</v>
      </c>
      <c r="R2857">
        <v>1</v>
      </c>
      <c r="S2857">
        <f t="shared" si="531"/>
        <v>0</v>
      </c>
      <c r="T2857">
        <f t="shared" si="532"/>
        <v>0</v>
      </c>
      <c r="U2857">
        <f t="shared" si="533"/>
        <v>18806.666666666668</v>
      </c>
      <c r="V2857">
        <f t="shared" si="534"/>
        <v>0</v>
      </c>
      <c r="W2857">
        <f>areas1[[#This Row],[CM2PA]]/103500</f>
        <v>0.16154589371980677</v>
      </c>
      <c r="X2857">
        <f>areas1[[#This Row],[CM3PA]]/74660</f>
        <v>0.42070720600053574</v>
      </c>
      <c r="Y2857">
        <f>areas1[[#This Row],[CM4PA]]/95780</f>
        <v>8.655251618291919E-2</v>
      </c>
      <c r="Z2857">
        <f>areas1[[#This Row],[CM5PA]]/77190</f>
        <v>1.2955045990413265E-5</v>
      </c>
      <c r="AA2857">
        <f t="shared" si="535"/>
        <v>0.16720464273731303</v>
      </c>
      <c r="AB2857">
        <f>areas1[[#This Row],[Ave NX]]/areas1[[#This Row],[Ave NY]]</f>
        <v>6.9129447237873689E-4</v>
      </c>
      <c r="AC2857">
        <f t="shared" si="536"/>
        <v>6.9129447237873689E-4</v>
      </c>
      <c r="AD2857">
        <f t="shared" si="537"/>
        <v>3.7095354618791682E-2</v>
      </c>
      <c r="AF2857" t="s">
        <v>4850</v>
      </c>
      <c r="AN2857" t="e" cm="1">
        <f t="array" ref="AN2857">INDEX(AE2857:AM2857,MODE(IF(AE2857:AM2857&lt;&gt;"",MATCH(AE2857:AM2857,AE2857:AM2857,0))))</f>
        <v>#N/A</v>
      </c>
      <c r="AO2857" t="s">
        <v>4851</v>
      </c>
      <c r="AP2857" t="s">
        <v>4851</v>
      </c>
      <c r="AQ2857" t="s">
        <v>4851</v>
      </c>
      <c r="AX2857" t="str" cm="1">
        <f t="array" ref="AX2857">INDEX(AO2857:AW2857,MODE(IF(AO2857:AW2857&lt;&gt;"",MATCH(AO2857:AW2857,AO2857:AW2857,0))))</f>
        <v>C8H15N3O10S</v>
      </c>
      <c r="AY2857">
        <v>1</v>
      </c>
      <c r="AZ2857">
        <v>1</v>
      </c>
      <c r="BA2857">
        <v>1</v>
      </c>
      <c r="BB2857">
        <v>1</v>
      </c>
      <c r="BC2857">
        <v>1</v>
      </c>
      <c r="BD2857">
        <v>1</v>
      </c>
      <c r="BE2857">
        <v>97.8</v>
      </c>
      <c r="BF2857">
        <v>1</v>
      </c>
      <c r="BG2857">
        <v>1</v>
      </c>
      <c r="BH2857">
        <f t="shared" si="538"/>
        <v>97.8</v>
      </c>
      <c r="BI2857">
        <v>1</v>
      </c>
      <c r="BJ2857">
        <v>1</v>
      </c>
      <c r="BK2857">
        <v>1</v>
      </c>
      <c r="BL2857">
        <v>1</v>
      </c>
      <c r="BM2857">
        <v>1</v>
      </c>
      <c r="BN2857">
        <v>99.718000000000004</v>
      </c>
      <c r="BO2857">
        <v>90.543999999999997</v>
      </c>
      <c r="BP2857">
        <v>93.891000000000005</v>
      </c>
      <c r="BQ2857">
        <v>1</v>
      </c>
      <c r="BR2857">
        <f t="shared" si="539"/>
        <v>94.717666666666673</v>
      </c>
      <c r="BS2857" t="s">
        <v>74</v>
      </c>
      <c r="BT2857">
        <v>346.05566879999998</v>
      </c>
      <c r="BU2857">
        <v>346.05560000000003</v>
      </c>
      <c r="BV2857">
        <v>6.88</v>
      </c>
      <c r="BW2857" t="s">
        <v>75</v>
      </c>
    </row>
    <row r="2858" spans="1:75" hidden="1" x14ac:dyDescent="0.35">
      <c r="A2858">
        <v>346.12052077999999</v>
      </c>
      <c r="B2858">
        <v>920</v>
      </c>
      <c r="C2858">
        <v>1</v>
      </c>
      <c r="D2858">
        <v>21030</v>
      </c>
      <c r="E2858">
        <v>1166</v>
      </c>
      <c r="F2858">
        <v>14800</v>
      </c>
      <c r="G2858">
        <f t="shared" si="528"/>
        <v>0</v>
      </c>
      <c r="H2858">
        <f t="shared" si="529"/>
        <v>9479</v>
      </c>
      <c r="I2858">
        <f>areas1[[#This Row],[M2PA]]/2118</f>
        <v>0.43437204910292732</v>
      </c>
      <c r="J2858">
        <f>areas1[[#This Row],[M3PA]]/261000</f>
        <v>3.8314176245210725E-6</v>
      </c>
      <c r="K2858">
        <f>areas1[[#This Row],[M4PA]]/262100</f>
        <v>8.0236550934757719E-2</v>
      </c>
      <c r="L2858">
        <f>areas1[[#This Row],[M5PA]]/70850</f>
        <v>1.6457304163726181E-2</v>
      </c>
      <c r="M2858">
        <f>areas1[[#This Row],[M6PA]]/11900</f>
        <v>1.2436974789915967</v>
      </c>
      <c r="N2858">
        <f t="shared" si="530"/>
        <v>0.35495344292212649</v>
      </c>
      <c r="O2858">
        <v>1165</v>
      </c>
      <c r="P2858">
        <v>1</v>
      </c>
      <c r="Q2858">
        <v>162600</v>
      </c>
      <c r="R2858">
        <v>1511</v>
      </c>
      <c r="S2858">
        <f t="shared" si="531"/>
        <v>0</v>
      </c>
      <c r="T2858">
        <f t="shared" si="532"/>
        <v>0</v>
      </c>
      <c r="U2858">
        <f t="shared" si="533"/>
        <v>55092</v>
      </c>
      <c r="V2858">
        <f t="shared" si="534"/>
        <v>0</v>
      </c>
      <c r="W2858">
        <f>areas1[[#This Row],[CM2PA]]/103500</f>
        <v>1.1256038647342995E-2</v>
      </c>
      <c r="X2858">
        <f>areas1[[#This Row],[CM3PA]]/74660</f>
        <v>1.3394053040450041E-5</v>
      </c>
      <c r="Y2858">
        <f>areas1[[#This Row],[CM4PA]]/95780</f>
        <v>1.6976404259761955</v>
      </c>
      <c r="Z2858">
        <f>areas1[[#This Row],[CM5PA]]/77190</f>
        <v>1.9575074491514445E-2</v>
      </c>
      <c r="AA2858">
        <f t="shared" si="535"/>
        <v>0.43212123329202334</v>
      </c>
      <c r="AB2858">
        <f>areas1[[#This Row],[Ave NX]]/areas1[[#This Row],[Ave NY]]</f>
        <v>0.8214209707261767</v>
      </c>
      <c r="AC2858" t="str">
        <f t="shared" si="536"/>
        <v/>
      </c>
      <c r="AD2858">
        <f t="shared" si="537"/>
        <v>0.43533271844036664</v>
      </c>
      <c r="AN2858" t="e" cm="1">
        <f t="array" ref="AN2858">INDEX(AE2858:AM2858,MODE(IF(AE2858:AM2858&lt;&gt;"",MATCH(AE2858:AM2858,AE2858:AM2858,0))))</f>
        <v>#N/A</v>
      </c>
      <c r="AO2858" t="s">
        <v>4852</v>
      </c>
      <c r="AQ2858" t="s">
        <v>4853</v>
      </c>
      <c r="AS2858" t="s">
        <v>4854</v>
      </c>
      <c r="AX2858" t="e" cm="1">
        <f t="array" ref="AX2858">INDEX(AO2858:AW2858,MODE(IF(AO2858:AW2858&lt;&gt;"",MATCH(AO2858:AW2858,AO2858:AW2858,0))))</f>
        <v>#N/A</v>
      </c>
      <c r="AY2858">
        <v>1</v>
      </c>
      <c r="AZ2858">
        <v>1</v>
      </c>
      <c r="BA2858">
        <v>1</v>
      </c>
      <c r="BB2858">
        <v>1</v>
      </c>
      <c r="BC2858">
        <v>1</v>
      </c>
      <c r="BD2858">
        <v>1</v>
      </c>
      <c r="BE2858">
        <v>1</v>
      </c>
      <c r="BF2858">
        <v>1</v>
      </c>
      <c r="BG2858">
        <v>1</v>
      </c>
      <c r="BH2858">
        <f t="shared" si="538"/>
        <v>1</v>
      </c>
      <c r="BI2858">
        <v>96.025999999999996</v>
      </c>
      <c r="BJ2858">
        <v>1</v>
      </c>
      <c r="BK2858">
        <v>1</v>
      </c>
      <c r="BL2858">
        <v>1</v>
      </c>
      <c r="BM2858">
        <v>1</v>
      </c>
      <c r="BN2858">
        <v>90.149000000000001</v>
      </c>
      <c r="BO2858">
        <v>1</v>
      </c>
      <c r="BP2858">
        <v>82.137</v>
      </c>
      <c r="BQ2858">
        <v>1</v>
      </c>
      <c r="BR2858">
        <f t="shared" si="539"/>
        <v>89.437333333333342</v>
      </c>
      <c r="BS2858" t="s">
        <v>74</v>
      </c>
      <c r="BT2858">
        <v>346.12052077999999</v>
      </c>
      <c r="BU2858">
        <v>346.12049999999999</v>
      </c>
      <c r="BV2858">
        <v>20.78</v>
      </c>
      <c r="BW2858" t="s">
        <v>75</v>
      </c>
    </row>
    <row r="2859" spans="1:75" x14ac:dyDescent="0.35">
      <c r="A2859">
        <v>346.12442499999997</v>
      </c>
      <c r="B2859">
        <v>38190</v>
      </c>
      <c r="C2859">
        <v>1</v>
      </c>
      <c r="D2859">
        <v>24480</v>
      </c>
      <c r="E2859">
        <v>2568</v>
      </c>
      <c r="F2859">
        <v>26800</v>
      </c>
      <c r="G2859">
        <f t="shared" si="528"/>
        <v>0</v>
      </c>
      <c r="H2859">
        <f t="shared" si="529"/>
        <v>23009.5</v>
      </c>
      <c r="I2859">
        <f>areas1[[#This Row],[M2PA]]/2118</f>
        <v>18.03116147308782</v>
      </c>
      <c r="J2859">
        <f>areas1[[#This Row],[M3PA]]/261000</f>
        <v>3.8314176245210725E-6</v>
      </c>
      <c r="K2859">
        <f>areas1[[#This Row],[M4PA]]/262100</f>
        <v>9.3399465852727973E-2</v>
      </c>
      <c r="L2859">
        <f>areas1[[#This Row],[M5PA]]/70850</f>
        <v>3.6245589273112208E-2</v>
      </c>
      <c r="M2859">
        <f>areas1[[#This Row],[M6PA]]/11900</f>
        <v>2.2521008403361344</v>
      </c>
      <c r="N2859">
        <f t="shared" si="530"/>
        <v>4.0825822399934832</v>
      </c>
      <c r="O2859">
        <v>6888</v>
      </c>
      <c r="P2859">
        <v>13950</v>
      </c>
      <c r="Q2859">
        <v>193000</v>
      </c>
      <c r="R2859">
        <v>33690</v>
      </c>
      <c r="S2859">
        <f t="shared" si="531"/>
        <v>0</v>
      </c>
      <c r="T2859">
        <f t="shared" si="532"/>
        <v>0</v>
      </c>
      <c r="U2859">
        <f t="shared" si="533"/>
        <v>61882</v>
      </c>
      <c r="V2859">
        <f t="shared" si="534"/>
        <v>0</v>
      </c>
      <c r="W2859">
        <f>areas1[[#This Row],[CM2PA]]/103500</f>
        <v>6.6550724637681163E-2</v>
      </c>
      <c r="X2859">
        <f>areas1[[#This Row],[CM3PA]]/74660</f>
        <v>0.18684703991427806</v>
      </c>
      <c r="Y2859">
        <f>areas1[[#This Row],[CM4PA]]/95780</f>
        <v>2.0150344539569849</v>
      </c>
      <c r="Z2859">
        <f>areas1[[#This Row],[CM5PA]]/77190</f>
        <v>0.43645549941702294</v>
      </c>
      <c r="AA2859">
        <f t="shared" si="535"/>
        <v>0.67622192948149173</v>
      </c>
      <c r="AB2859">
        <f>areas1[[#This Row],[Ave NX]]/areas1[[#This Row],[Ave NY]]</f>
        <v>6.0373407930202649</v>
      </c>
      <c r="AC2859">
        <f t="shared" si="536"/>
        <v>6.0373407930202649</v>
      </c>
      <c r="AD2859">
        <f t="shared" si="537"/>
        <v>0.2115026459848503</v>
      </c>
      <c r="AN2859" t="e" cm="1">
        <f t="array" ref="AN2859">INDEX(AE2859:AM2859,MODE(IF(AE2859:AM2859&lt;&gt;"",MATCH(AE2859:AM2859,AE2859:AM2859,0))))</f>
        <v>#N/A</v>
      </c>
      <c r="AO2859" t="s">
        <v>4855</v>
      </c>
      <c r="AQ2859" t="s">
        <v>4852</v>
      </c>
      <c r="AR2859" t="s">
        <v>4852</v>
      </c>
      <c r="AU2859" t="s">
        <v>4856</v>
      </c>
      <c r="AW2859" t="s">
        <v>4852</v>
      </c>
      <c r="AX2859" t="str" cm="1">
        <f t="array" ref="AX2859">INDEX(AO2859:AW2859,MODE(IF(AO2859:AW2859&lt;&gt;"",MATCH(AO2859:AW2859,AO2859:AW2859,0))))</f>
        <v>C13H19N3O8</v>
      </c>
      <c r="AY2859">
        <v>1</v>
      </c>
      <c r="AZ2859">
        <v>1</v>
      </c>
      <c r="BA2859">
        <v>1</v>
      </c>
      <c r="BB2859">
        <v>1</v>
      </c>
      <c r="BC2859">
        <v>1</v>
      </c>
      <c r="BD2859">
        <v>1</v>
      </c>
      <c r="BE2859">
        <v>1</v>
      </c>
      <c r="BF2859">
        <v>1</v>
      </c>
      <c r="BG2859">
        <v>1</v>
      </c>
      <c r="BH2859">
        <f t="shared" si="538"/>
        <v>1</v>
      </c>
      <c r="BI2859">
        <v>1</v>
      </c>
      <c r="BJ2859">
        <v>1</v>
      </c>
      <c r="BK2859">
        <v>81.715000000000003</v>
      </c>
      <c r="BL2859">
        <v>1</v>
      </c>
      <c r="BM2859">
        <v>96.367000000000004</v>
      </c>
      <c r="BN2859">
        <v>69.373999999999995</v>
      </c>
      <c r="BO2859">
        <v>1</v>
      </c>
      <c r="BP2859">
        <v>91.766999999999996</v>
      </c>
      <c r="BQ2859">
        <v>86.471999999999994</v>
      </c>
      <c r="BR2859">
        <f t="shared" si="539"/>
        <v>85.138999999999982</v>
      </c>
      <c r="BS2859" t="s">
        <v>74</v>
      </c>
      <c r="BT2859">
        <v>346.12442499999997</v>
      </c>
      <c r="BU2859">
        <v>346.12439999999998</v>
      </c>
      <c r="BV2859">
        <v>2.0499999999999998</v>
      </c>
      <c r="BW2859" t="s">
        <v>75</v>
      </c>
    </row>
    <row r="2860" spans="1:75" x14ac:dyDescent="0.35">
      <c r="A2860">
        <v>346.1964582</v>
      </c>
      <c r="B2860">
        <v>4718</v>
      </c>
      <c r="C2860">
        <v>1</v>
      </c>
      <c r="D2860">
        <v>21070</v>
      </c>
      <c r="E2860">
        <v>1933</v>
      </c>
      <c r="F2860">
        <v>20330</v>
      </c>
      <c r="G2860">
        <f t="shared" si="528"/>
        <v>0</v>
      </c>
      <c r="H2860">
        <f t="shared" si="529"/>
        <v>12012.75</v>
      </c>
      <c r="I2860">
        <f>areas1[[#This Row],[M2PA]]/2118</f>
        <v>2.2275731822474034</v>
      </c>
      <c r="J2860">
        <f>areas1[[#This Row],[M3PA]]/261000</f>
        <v>3.8314176245210725E-6</v>
      </c>
      <c r="K2860">
        <f>areas1[[#This Row],[M4PA]]/262100</f>
        <v>8.0389164441053026E-2</v>
      </c>
      <c r="L2860">
        <f>areas1[[#This Row],[M5PA]]/70850</f>
        <v>2.7282992237120676E-2</v>
      </c>
      <c r="M2860">
        <f>areas1[[#This Row],[M6PA]]/11900</f>
        <v>1.7084033613445377</v>
      </c>
      <c r="N2860">
        <f t="shared" si="530"/>
        <v>0.80873050633754784</v>
      </c>
      <c r="O2860">
        <v>1</v>
      </c>
      <c r="P2860">
        <v>1</v>
      </c>
      <c r="Q2860">
        <v>809.8</v>
      </c>
      <c r="R2860">
        <v>1</v>
      </c>
      <c r="S2860">
        <f t="shared" si="531"/>
        <v>1</v>
      </c>
      <c r="T2860">
        <f t="shared" si="532"/>
        <v>0</v>
      </c>
      <c r="U2860">
        <f t="shared" si="533"/>
        <v>809.8</v>
      </c>
      <c r="V2860">
        <f t="shared" si="534"/>
        <v>0</v>
      </c>
      <c r="W2860">
        <f>areas1[[#This Row],[CM2PA]]/103500</f>
        <v>9.6618357487922706E-6</v>
      </c>
      <c r="X2860">
        <f>areas1[[#This Row],[CM3PA]]/74660</f>
        <v>1.3394053040450041E-5</v>
      </c>
      <c r="Y2860">
        <f>areas1[[#This Row],[CM4PA]]/95780</f>
        <v>8.4547922321987889E-3</v>
      </c>
      <c r="Z2860">
        <f>areas1[[#This Row],[CM5PA]]/77190</f>
        <v>1.2955045990413265E-5</v>
      </c>
      <c r="AA2860">
        <f t="shared" si="535"/>
        <v>2.1227007917446112E-3</v>
      </c>
      <c r="AB2860">
        <f>areas1[[#This Row],[Ave NX]]/areas1[[#This Row],[Ave NY]]</f>
        <v>380.99128689393206</v>
      </c>
      <c r="AC2860">
        <f t="shared" si="536"/>
        <v>380.99128689393206</v>
      </c>
      <c r="AD2860">
        <f t="shared" si="537"/>
        <v>9.1151042765572801E-2</v>
      </c>
      <c r="AN2860" t="e" cm="1">
        <f t="array" ref="AN2860">INDEX(AE2860:AM2860,MODE(IF(AE2860:AM2860&lt;&gt;"",MATCH(AE2860:AM2860,AE2860:AM2860,0))))</f>
        <v>#N/A</v>
      </c>
      <c r="AS2860" t="s">
        <v>4857</v>
      </c>
      <c r="AU2860" t="s">
        <v>4858</v>
      </c>
      <c r="AV2860" t="s">
        <v>4859</v>
      </c>
      <c r="AW2860" t="s">
        <v>4858</v>
      </c>
      <c r="AX2860" t="str" cm="1">
        <f t="array" ref="AX2860">INDEX(AO2860:AW2860,MODE(IF(AO2860:AW2860&lt;&gt;"",MATCH(AO2860:AW2860,AO2860:AW2860,0))))</f>
        <v>C19H27N3OS</v>
      </c>
      <c r="AY2860">
        <v>1</v>
      </c>
      <c r="AZ2860">
        <v>1</v>
      </c>
      <c r="BA2860">
        <v>1</v>
      </c>
      <c r="BB2860">
        <v>1</v>
      </c>
      <c r="BC2860">
        <v>1</v>
      </c>
      <c r="BD2860">
        <v>1</v>
      </c>
      <c r="BE2860">
        <v>1</v>
      </c>
      <c r="BF2860">
        <v>1</v>
      </c>
      <c r="BG2860">
        <v>1</v>
      </c>
      <c r="BH2860">
        <f t="shared" si="538"/>
        <v>1</v>
      </c>
      <c r="BI2860">
        <v>97.234999999999999</v>
      </c>
      <c r="BJ2860">
        <v>1</v>
      </c>
      <c r="BK2860">
        <v>58.902000000000001</v>
      </c>
      <c r="BL2860">
        <v>99.016000000000005</v>
      </c>
      <c r="BM2860">
        <v>91.212000000000003</v>
      </c>
      <c r="BN2860">
        <v>1</v>
      </c>
      <c r="BO2860">
        <v>1</v>
      </c>
      <c r="BP2860">
        <v>1</v>
      </c>
      <c r="BQ2860">
        <v>1</v>
      </c>
      <c r="BR2860">
        <f t="shared" si="539"/>
        <v>86.591250000000002</v>
      </c>
      <c r="BS2860" t="s">
        <v>74</v>
      </c>
      <c r="BT2860">
        <v>346.1964582</v>
      </c>
      <c r="BU2860">
        <v>346.19639999999998</v>
      </c>
      <c r="BV2860">
        <v>5.82</v>
      </c>
      <c r="BW2860" t="s">
        <v>75</v>
      </c>
    </row>
    <row r="2861" spans="1:75" x14ac:dyDescent="0.35">
      <c r="A2861">
        <v>346.19759310000001</v>
      </c>
      <c r="B2861">
        <v>32930</v>
      </c>
      <c r="C2861">
        <v>1</v>
      </c>
      <c r="D2861">
        <v>86300</v>
      </c>
      <c r="E2861">
        <v>9312</v>
      </c>
      <c r="F2861">
        <v>74460</v>
      </c>
      <c r="G2861">
        <f t="shared" si="528"/>
        <v>0</v>
      </c>
      <c r="H2861">
        <f t="shared" si="529"/>
        <v>50750.5</v>
      </c>
      <c r="I2861">
        <f>areas1[[#This Row],[M2PA]]/2118</f>
        <v>15.547686496694995</v>
      </c>
      <c r="J2861">
        <f>areas1[[#This Row],[M3PA]]/261000</f>
        <v>3.8314176245210725E-6</v>
      </c>
      <c r="K2861">
        <f>areas1[[#This Row],[M4PA]]/262100</f>
        <v>0.32926363983212514</v>
      </c>
      <c r="L2861">
        <f>areas1[[#This Row],[M5PA]]/70850</f>
        <v>0.13143260409315455</v>
      </c>
      <c r="M2861">
        <f>areas1[[#This Row],[M6PA]]/11900</f>
        <v>6.2571428571428571</v>
      </c>
      <c r="N2861">
        <f t="shared" si="530"/>
        <v>4.453105885836151</v>
      </c>
      <c r="O2861">
        <v>1</v>
      </c>
      <c r="P2861">
        <v>1</v>
      </c>
      <c r="Q2861">
        <v>1</v>
      </c>
      <c r="R2861">
        <v>799.3</v>
      </c>
      <c r="S2861">
        <f t="shared" si="531"/>
        <v>1</v>
      </c>
      <c r="T2861">
        <f t="shared" si="532"/>
        <v>0</v>
      </c>
      <c r="U2861">
        <f t="shared" si="533"/>
        <v>799.3</v>
      </c>
      <c r="V2861">
        <f t="shared" si="534"/>
        <v>0</v>
      </c>
      <c r="W2861">
        <f>areas1[[#This Row],[CM2PA]]/103500</f>
        <v>9.6618357487922706E-6</v>
      </c>
      <c r="X2861">
        <f>areas1[[#This Row],[CM3PA]]/74660</f>
        <v>1.3394053040450041E-5</v>
      </c>
      <c r="Y2861">
        <f>areas1[[#This Row],[CM4PA]]/95780</f>
        <v>1.0440593025683859E-5</v>
      </c>
      <c r="Z2861">
        <f>areas1[[#This Row],[CM5PA]]/77190</f>
        <v>1.0354968260137322E-2</v>
      </c>
      <c r="AA2861">
        <f t="shared" si="535"/>
        <v>2.597116185488062E-3</v>
      </c>
      <c r="AB2861">
        <f>areas1[[#This Row],[Ave NX]]/areas1[[#This Row],[Ave NY]]</f>
        <v>1714.6348364077146</v>
      </c>
      <c r="AC2861">
        <f t="shared" si="536"/>
        <v>1714.6348364077146</v>
      </c>
      <c r="AD2861">
        <f t="shared" si="537"/>
        <v>0.11712026237521633</v>
      </c>
      <c r="AN2861" t="e" cm="1">
        <f t="array" ref="AN2861">INDEX(AE2861:AM2861,MODE(IF(AE2861:AM2861&lt;&gt;"",MATCH(AE2861:AM2861,AE2861:AM2861,0))))</f>
        <v>#N/A</v>
      </c>
      <c r="AR2861" t="s">
        <v>4860</v>
      </c>
      <c r="AS2861" t="s">
        <v>4860</v>
      </c>
      <c r="AU2861" t="s">
        <v>4858</v>
      </c>
      <c r="AV2861" t="s">
        <v>4861</v>
      </c>
      <c r="AW2861" t="s">
        <v>4862</v>
      </c>
      <c r="AX2861" t="str" cm="1">
        <f t="array" ref="AX2861">INDEX(AO2861:AW2861,MODE(IF(AO2861:AW2861&lt;&gt;"",MATCH(AO2861:AW2861,AO2861:AW2861,0))))</f>
        <v>C15H27N3O6</v>
      </c>
      <c r="AY2861">
        <v>1</v>
      </c>
      <c r="AZ2861">
        <v>1</v>
      </c>
      <c r="BA2861">
        <v>1</v>
      </c>
      <c r="BB2861">
        <v>1</v>
      </c>
      <c r="BC2861">
        <v>1</v>
      </c>
      <c r="BD2861">
        <v>1</v>
      </c>
      <c r="BE2861">
        <v>1</v>
      </c>
      <c r="BF2861">
        <v>1</v>
      </c>
      <c r="BG2861">
        <v>1</v>
      </c>
      <c r="BH2861">
        <f t="shared" si="538"/>
        <v>1</v>
      </c>
      <c r="BI2861">
        <v>78.861999999999995</v>
      </c>
      <c r="BJ2861">
        <v>1</v>
      </c>
      <c r="BK2861">
        <v>63.578000000000003</v>
      </c>
      <c r="BL2861">
        <v>98.894000000000005</v>
      </c>
      <c r="BM2861">
        <v>62.576000000000001</v>
      </c>
      <c r="BN2861">
        <v>1</v>
      </c>
      <c r="BO2861">
        <v>1</v>
      </c>
      <c r="BP2861">
        <v>1</v>
      </c>
      <c r="BQ2861">
        <v>79.293000000000006</v>
      </c>
      <c r="BR2861">
        <f t="shared" si="539"/>
        <v>76.640600000000006</v>
      </c>
      <c r="BS2861" t="s">
        <v>74</v>
      </c>
      <c r="BT2861">
        <v>346.19759310000001</v>
      </c>
      <c r="BU2861">
        <v>346.19749999999999</v>
      </c>
      <c r="BV2861">
        <v>9.31</v>
      </c>
      <c r="BW2861" t="s">
        <v>75</v>
      </c>
    </row>
    <row r="2862" spans="1:75" x14ac:dyDescent="0.35">
      <c r="A2862">
        <v>346.19794150000001</v>
      </c>
      <c r="B2862">
        <v>20960</v>
      </c>
      <c r="C2862">
        <v>1</v>
      </c>
      <c r="D2862">
        <v>9461</v>
      </c>
      <c r="E2862">
        <v>4014</v>
      </c>
      <c r="F2862">
        <v>30510</v>
      </c>
      <c r="G2862">
        <f t="shared" si="528"/>
        <v>0</v>
      </c>
      <c r="H2862">
        <f t="shared" si="529"/>
        <v>16236.25</v>
      </c>
      <c r="I2862">
        <f>areas1[[#This Row],[M2PA]]/2118</f>
        <v>9.8961284230406044</v>
      </c>
      <c r="J2862">
        <f>areas1[[#This Row],[M3PA]]/261000</f>
        <v>3.8314176245210725E-6</v>
      </c>
      <c r="K2862">
        <f>areas1[[#This Row],[M4PA]]/262100</f>
        <v>3.609690957649752E-2</v>
      </c>
      <c r="L2862">
        <f>areas1[[#This Row],[M5PA]]/70850</f>
        <v>5.6654904728299225E-2</v>
      </c>
      <c r="M2862">
        <f>areas1[[#This Row],[M6PA]]/11900</f>
        <v>2.5638655462184876</v>
      </c>
      <c r="N2862">
        <f t="shared" si="530"/>
        <v>2.5105499229963026</v>
      </c>
      <c r="O2862">
        <v>1</v>
      </c>
      <c r="P2862">
        <v>1</v>
      </c>
      <c r="Q2862">
        <v>264.10000000000002</v>
      </c>
      <c r="R2862">
        <v>1</v>
      </c>
      <c r="S2862">
        <f t="shared" si="531"/>
        <v>1</v>
      </c>
      <c r="T2862">
        <f t="shared" si="532"/>
        <v>0</v>
      </c>
      <c r="U2862">
        <f t="shared" si="533"/>
        <v>264.10000000000002</v>
      </c>
      <c r="V2862">
        <f t="shared" si="534"/>
        <v>0</v>
      </c>
      <c r="W2862">
        <f>areas1[[#This Row],[CM2PA]]/103500</f>
        <v>9.6618357487922706E-6</v>
      </c>
      <c r="X2862">
        <f>areas1[[#This Row],[CM3PA]]/74660</f>
        <v>1.3394053040450041E-5</v>
      </c>
      <c r="Y2862">
        <f>areas1[[#This Row],[CM4PA]]/95780</f>
        <v>2.7573606180831072E-3</v>
      </c>
      <c r="Z2862">
        <f>areas1[[#This Row],[CM5PA]]/77190</f>
        <v>1.2955045990413265E-5</v>
      </c>
      <c r="AA2862">
        <f t="shared" si="535"/>
        <v>6.9834288821569068E-4</v>
      </c>
      <c r="AB2862">
        <f>areas1[[#This Row],[Ave NX]]/areas1[[#This Row],[Ave NY]]</f>
        <v>3595.0103672007217</v>
      </c>
      <c r="AC2862">
        <f t="shared" si="536"/>
        <v>3595.0103672007217</v>
      </c>
      <c r="AD2862">
        <f t="shared" si="537"/>
        <v>0.14230426790320572</v>
      </c>
      <c r="AI2862" t="s">
        <v>4863</v>
      </c>
      <c r="AN2862" t="e" cm="1">
        <f t="array" ref="AN2862">INDEX(AE2862:AM2862,MODE(IF(AE2862:AM2862&lt;&gt;"",MATCH(AE2862:AM2862,AE2862:AM2862,0))))</f>
        <v>#N/A</v>
      </c>
      <c r="AQ2862" t="s">
        <v>3857</v>
      </c>
      <c r="AU2862" t="s">
        <v>4864</v>
      </c>
      <c r="AV2862" t="s">
        <v>4547</v>
      </c>
      <c r="AW2862" t="s">
        <v>4547</v>
      </c>
      <c r="AX2862" t="str" cm="1">
        <f t="array" ref="AX2862">INDEX(AO2862:AW2862,MODE(IF(AO2862:AW2862&lt;&gt;"",MATCH(AO2862:AW2862,AO2862:AW2862,0))))</f>
        <v>C14H23N3O5</v>
      </c>
      <c r="AY2862">
        <v>66.3</v>
      </c>
      <c r="AZ2862">
        <v>1</v>
      </c>
      <c r="BA2862">
        <v>1</v>
      </c>
      <c r="BB2862">
        <v>1</v>
      </c>
      <c r="BC2862">
        <v>1</v>
      </c>
      <c r="BD2862">
        <v>1</v>
      </c>
      <c r="BE2862">
        <v>1</v>
      </c>
      <c r="BF2862">
        <v>1</v>
      </c>
      <c r="BG2862">
        <v>1</v>
      </c>
      <c r="BH2862">
        <f t="shared" si="538"/>
        <v>66.3</v>
      </c>
      <c r="BI2862">
        <v>1</v>
      </c>
      <c r="BJ2862">
        <v>1</v>
      </c>
      <c r="BK2862">
        <v>57.284999999999997</v>
      </c>
      <c r="BL2862">
        <v>64.540000000000006</v>
      </c>
      <c r="BM2862">
        <v>87.590999999999994</v>
      </c>
      <c r="BN2862">
        <v>1</v>
      </c>
      <c r="BO2862">
        <v>1</v>
      </c>
      <c r="BP2862">
        <v>90.8</v>
      </c>
      <c r="BQ2862">
        <v>1</v>
      </c>
      <c r="BR2862">
        <f t="shared" si="539"/>
        <v>75.054000000000002</v>
      </c>
      <c r="BS2862" t="s">
        <v>74</v>
      </c>
      <c r="BT2862">
        <v>346.19794150000001</v>
      </c>
      <c r="BU2862">
        <v>346.1979</v>
      </c>
      <c r="BV2862">
        <v>4.1500000000000004</v>
      </c>
      <c r="BW2862" t="s">
        <v>169</v>
      </c>
    </row>
    <row r="2863" spans="1:75" x14ac:dyDescent="0.35">
      <c r="A2863">
        <v>346.20822299999998</v>
      </c>
      <c r="B2863">
        <v>102000</v>
      </c>
      <c r="C2863">
        <v>13960</v>
      </c>
      <c r="D2863">
        <v>1106</v>
      </c>
      <c r="E2863">
        <v>1004</v>
      </c>
      <c r="F2863">
        <v>31510</v>
      </c>
      <c r="G2863">
        <f t="shared" si="528"/>
        <v>0</v>
      </c>
      <c r="H2863">
        <f t="shared" si="529"/>
        <v>29916</v>
      </c>
      <c r="I2863">
        <f>areas1[[#This Row],[M2PA]]/2118</f>
        <v>48.158640226628897</v>
      </c>
      <c r="J2863">
        <f>areas1[[#This Row],[M3PA]]/261000</f>
        <v>5.3486590038314179E-2</v>
      </c>
      <c r="K2863">
        <f>areas1[[#This Row],[M4PA]]/262100</f>
        <v>4.2197634490652421E-3</v>
      </c>
      <c r="L2863">
        <f>areas1[[#This Row],[M5PA]]/70850</f>
        <v>1.4170783345095271E-2</v>
      </c>
      <c r="M2863">
        <f>areas1[[#This Row],[M6PA]]/11900</f>
        <v>2.6478991596638655</v>
      </c>
      <c r="N2863">
        <f t="shared" si="530"/>
        <v>10.175683304625046</v>
      </c>
      <c r="O2863">
        <v>68710</v>
      </c>
      <c r="P2863">
        <v>70090</v>
      </c>
      <c r="Q2863">
        <v>175800</v>
      </c>
      <c r="R2863">
        <v>221600</v>
      </c>
      <c r="S2863">
        <f t="shared" si="531"/>
        <v>0</v>
      </c>
      <c r="T2863">
        <f t="shared" si="532"/>
        <v>0</v>
      </c>
      <c r="U2863">
        <f t="shared" si="533"/>
        <v>134050</v>
      </c>
      <c r="V2863">
        <f t="shared" si="534"/>
        <v>0</v>
      </c>
      <c r="W2863">
        <f>areas1[[#This Row],[CM2PA]]/103500</f>
        <v>0.66386473429951687</v>
      </c>
      <c r="X2863">
        <f>areas1[[#This Row],[CM3PA]]/74660</f>
        <v>0.93878917760514335</v>
      </c>
      <c r="Y2863">
        <f>areas1[[#This Row],[CM4PA]]/95780</f>
        <v>1.8354562539152224</v>
      </c>
      <c r="Z2863">
        <f>areas1[[#This Row],[CM5PA]]/77190</f>
        <v>2.8708381914755798</v>
      </c>
      <c r="AA2863">
        <f t="shared" si="535"/>
        <v>1.5772370893238656</v>
      </c>
      <c r="AB2863">
        <f>areas1[[#This Row],[Ave NX]]/areas1[[#This Row],[Ave NY]]</f>
        <v>6.4515876360650299</v>
      </c>
      <c r="AC2863">
        <f t="shared" si="536"/>
        <v>6.4515876360650299</v>
      </c>
      <c r="AD2863">
        <f t="shared" si="537"/>
        <v>0.22587528159828801</v>
      </c>
      <c r="AN2863" t="e" cm="1">
        <f t="array" ref="AN2863">INDEX(AE2863:AM2863,MODE(IF(AE2863:AM2863&lt;&gt;"",MATCH(AE2863:AM2863,AE2863:AM2863,0))))</f>
        <v>#N/A</v>
      </c>
      <c r="AO2863" t="s">
        <v>4865</v>
      </c>
      <c r="AP2863" t="s">
        <v>4866</v>
      </c>
      <c r="AQ2863" t="s">
        <v>4866</v>
      </c>
      <c r="AR2863" t="s">
        <v>4866</v>
      </c>
      <c r="AS2863" t="s">
        <v>4865</v>
      </c>
      <c r="AX2863" t="str" cm="1">
        <f t="array" ref="AX2863">INDEX(AO2863:AW2863,MODE(IF(AO2863:AW2863&lt;&gt;"",MATCH(AO2863:AW2863,AO2863:AW2863,0))))</f>
        <v>C18H27N5S</v>
      </c>
      <c r="AY2863">
        <v>1</v>
      </c>
      <c r="AZ2863">
        <v>1</v>
      </c>
      <c r="BA2863">
        <v>1</v>
      </c>
      <c r="BB2863">
        <v>1</v>
      </c>
      <c r="BC2863">
        <v>1</v>
      </c>
      <c r="BD2863">
        <v>1</v>
      </c>
      <c r="BE2863">
        <v>1</v>
      </c>
      <c r="BF2863">
        <v>1</v>
      </c>
      <c r="BG2863">
        <v>1</v>
      </c>
      <c r="BH2863">
        <f t="shared" si="538"/>
        <v>1</v>
      </c>
      <c r="BI2863">
        <v>95.984999999999999</v>
      </c>
      <c r="BJ2863">
        <v>1</v>
      </c>
      <c r="BK2863">
        <v>1</v>
      </c>
      <c r="BL2863">
        <v>1</v>
      </c>
      <c r="BM2863">
        <v>1</v>
      </c>
      <c r="BN2863">
        <v>70.120999999999995</v>
      </c>
      <c r="BO2863">
        <v>66.971999999999994</v>
      </c>
      <c r="BP2863">
        <v>65.545000000000002</v>
      </c>
      <c r="BQ2863">
        <v>70.567999999999998</v>
      </c>
      <c r="BR2863">
        <f t="shared" si="539"/>
        <v>73.838200000000001</v>
      </c>
      <c r="BS2863" t="s">
        <v>74</v>
      </c>
      <c r="BT2863">
        <v>346.20822299999998</v>
      </c>
      <c r="BU2863">
        <v>346.20800000000003</v>
      </c>
      <c r="BV2863">
        <v>22.3</v>
      </c>
      <c r="BW2863" t="s">
        <v>75</v>
      </c>
    </row>
    <row r="2864" spans="1:75" x14ac:dyDescent="0.35">
      <c r="A2864">
        <v>346.21728400000001</v>
      </c>
      <c r="B2864">
        <v>3966</v>
      </c>
      <c r="C2864">
        <v>1</v>
      </c>
      <c r="D2864">
        <v>22000</v>
      </c>
      <c r="E2864">
        <v>1</v>
      </c>
      <c r="F2864">
        <v>31140</v>
      </c>
      <c r="G2864">
        <f t="shared" si="528"/>
        <v>0</v>
      </c>
      <c r="H2864">
        <f t="shared" si="529"/>
        <v>19035.333333333332</v>
      </c>
      <c r="I2864">
        <f>areas1[[#This Row],[M2PA]]/2118</f>
        <v>1.8725212464589236</v>
      </c>
      <c r="J2864">
        <f>areas1[[#This Row],[M3PA]]/261000</f>
        <v>3.8314176245210725E-6</v>
      </c>
      <c r="K2864">
        <f>areas1[[#This Row],[M4PA]]/262100</f>
        <v>8.3937428462418931E-2</v>
      </c>
      <c r="L2864">
        <f>areas1[[#This Row],[M5PA]]/70850</f>
        <v>1.4114326040931545E-5</v>
      </c>
      <c r="M2864">
        <f>areas1[[#This Row],[M6PA]]/11900</f>
        <v>2.6168067226890757</v>
      </c>
      <c r="N2864">
        <f t="shared" si="530"/>
        <v>0.91465666867081674</v>
      </c>
      <c r="O2864">
        <v>1</v>
      </c>
      <c r="P2864">
        <v>1</v>
      </c>
      <c r="Q2864">
        <v>1039</v>
      </c>
      <c r="R2864">
        <v>1</v>
      </c>
      <c r="S2864">
        <f t="shared" si="531"/>
        <v>1</v>
      </c>
      <c r="T2864">
        <f t="shared" si="532"/>
        <v>0</v>
      </c>
      <c r="U2864">
        <f t="shared" si="533"/>
        <v>1039</v>
      </c>
      <c r="V2864">
        <f t="shared" si="534"/>
        <v>0</v>
      </c>
      <c r="W2864">
        <f>areas1[[#This Row],[CM2PA]]/103500</f>
        <v>9.6618357487922706E-6</v>
      </c>
      <c r="X2864">
        <f>areas1[[#This Row],[CM3PA]]/74660</f>
        <v>1.3394053040450041E-5</v>
      </c>
      <c r="Y2864">
        <f>areas1[[#This Row],[CM4PA]]/95780</f>
        <v>1.084777615368553E-2</v>
      </c>
      <c r="Z2864">
        <f>areas1[[#This Row],[CM5PA]]/77190</f>
        <v>1.2955045990413265E-5</v>
      </c>
      <c r="AA2864">
        <f t="shared" si="535"/>
        <v>2.7209467721162964E-3</v>
      </c>
      <c r="AB2864">
        <f>areas1[[#This Row],[Ave NX]]/areas1[[#This Row],[Ave NY]]</f>
        <v>336.15382632399519</v>
      </c>
      <c r="AC2864">
        <f t="shared" si="536"/>
        <v>336.15382632399519</v>
      </c>
      <c r="AD2864">
        <f t="shared" si="537"/>
        <v>9.5571160061458188E-2</v>
      </c>
      <c r="AN2864" t="e" cm="1">
        <f t="array" ref="AN2864">INDEX(AE2864:AM2864,MODE(IF(AE2864:AM2864&lt;&gt;"",MATCH(AE2864:AM2864,AE2864:AM2864,0))))</f>
        <v>#N/A</v>
      </c>
      <c r="AQ2864" t="s">
        <v>4867</v>
      </c>
      <c r="AS2864" t="s">
        <v>4868</v>
      </c>
      <c r="AU2864" t="s">
        <v>4869</v>
      </c>
      <c r="AW2864" t="s">
        <v>4870</v>
      </c>
      <c r="AX2864" t="e" cm="1">
        <f t="array" ref="AX2864">INDEX(AO2864:AW2864,MODE(IF(AO2864:AW2864&lt;&gt;"",MATCH(AO2864:AW2864,AO2864:AW2864,0))))</f>
        <v>#N/A</v>
      </c>
      <c r="AY2864">
        <v>1</v>
      </c>
      <c r="AZ2864">
        <v>1</v>
      </c>
      <c r="BA2864">
        <v>1</v>
      </c>
      <c r="BB2864">
        <v>1</v>
      </c>
      <c r="BC2864">
        <v>1</v>
      </c>
      <c r="BD2864">
        <v>1</v>
      </c>
      <c r="BE2864">
        <v>1</v>
      </c>
      <c r="BF2864">
        <v>1</v>
      </c>
      <c r="BG2864">
        <v>1</v>
      </c>
      <c r="BH2864">
        <f t="shared" si="538"/>
        <v>1</v>
      </c>
      <c r="BI2864">
        <v>69.525000000000006</v>
      </c>
      <c r="BJ2864">
        <v>1</v>
      </c>
      <c r="BK2864">
        <v>53.048000000000002</v>
      </c>
      <c r="BL2864">
        <v>1</v>
      </c>
      <c r="BM2864">
        <v>81.546999999999997</v>
      </c>
      <c r="BN2864">
        <v>1</v>
      </c>
      <c r="BO2864">
        <v>1</v>
      </c>
      <c r="BP2864">
        <v>98.444999999999993</v>
      </c>
      <c r="BQ2864">
        <v>1</v>
      </c>
      <c r="BR2864">
        <f t="shared" si="539"/>
        <v>75.641249999999999</v>
      </c>
      <c r="BS2864" t="s">
        <v>74</v>
      </c>
      <c r="BT2864">
        <v>346.21728400000001</v>
      </c>
      <c r="BU2864">
        <v>346.21719999999999</v>
      </c>
      <c r="BV2864">
        <v>8.0399999999999991</v>
      </c>
      <c r="BW2864" t="s">
        <v>75</v>
      </c>
    </row>
    <row r="2865" spans="1:75" x14ac:dyDescent="0.35">
      <c r="A2865">
        <v>346.22191710999999</v>
      </c>
      <c r="B2865">
        <v>4237</v>
      </c>
      <c r="C2865">
        <v>1</v>
      </c>
      <c r="D2865">
        <v>2797</v>
      </c>
      <c r="E2865">
        <v>1</v>
      </c>
      <c r="F2865">
        <v>2957</v>
      </c>
      <c r="G2865">
        <f t="shared" si="528"/>
        <v>0</v>
      </c>
      <c r="H2865">
        <f t="shared" si="529"/>
        <v>3330.3333333333335</v>
      </c>
      <c r="I2865">
        <f>areas1[[#This Row],[M2PA]]/2118</f>
        <v>2.0004721435316335</v>
      </c>
      <c r="J2865">
        <f>areas1[[#This Row],[M3PA]]/261000</f>
        <v>3.8314176245210725E-6</v>
      </c>
      <c r="K2865">
        <f>areas1[[#This Row],[M4PA]]/262100</f>
        <v>1.0671499427699351E-2</v>
      </c>
      <c r="L2865">
        <f>areas1[[#This Row],[M5PA]]/70850</f>
        <v>1.4114326040931545E-5</v>
      </c>
      <c r="M2865">
        <f>areas1[[#This Row],[M6PA]]/11900</f>
        <v>0.24848739495798319</v>
      </c>
      <c r="N2865">
        <f t="shared" si="530"/>
        <v>0.4519297967321963</v>
      </c>
      <c r="O2865">
        <v>1</v>
      </c>
      <c r="P2865">
        <v>1</v>
      </c>
      <c r="Q2865">
        <v>54980</v>
      </c>
      <c r="R2865">
        <v>318.39999999999998</v>
      </c>
      <c r="S2865">
        <f t="shared" si="531"/>
        <v>0</v>
      </c>
      <c r="T2865">
        <f t="shared" si="532"/>
        <v>0</v>
      </c>
      <c r="U2865">
        <f t="shared" si="533"/>
        <v>27649.200000000001</v>
      </c>
      <c r="V2865">
        <f t="shared" si="534"/>
        <v>0</v>
      </c>
      <c r="W2865">
        <f>areas1[[#This Row],[CM2PA]]/103500</f>
        <v>9.6618357487922706E-6</v>
      </c>
      <c r="X2865">
        <f>areas1[[#This Row],[CM3PA]]/74660</f>
        <v>1.3394053040450041E-5</v>
      </c>
      <c r="Y2865">
        <f>areas1[[#This Row],[CM4PA]]/95780</f>
        <v>0.57402380455209856</v>
      </c>
      <c r="Z2865">
        <f>areas1[[#This Row],[CM5PA]]/77190</f>
        <v>4.1248866433475839E-3</v>
      </c>
      <c r="AA2865">
        <f t="shared" si="535"/>
        <v>0.14454293677105884</v>
      </c>
      <c r="AB2865">
        <f>areas1[[#This Row],[Ave NX]]/areas1[[#This Row],[Ave NY]]</f>
        <v>3.1266128032807763</v>
      </c>
      <c r="AC2865">
        <f t="shared" si="536"/>
        <v>3.1266128032807763</v>
      </c>
      <c r="AD2865">
        <f t="shared" si="537"/>
        <v>0.26260597605398056</v>
      </c>
      <c r="AN2865" t="e" cm="1">
        <f t="array" ref="AN2865">INDEX(AE2865:AM2865,MODE(IF(AE2865:AM2865&lt;&gt;"",MATCH(AE2865:AM2865,AE2865:AM2865,0))))</f>
        <v>#N/A</v>
      </c>
      <c r="AQ2865" t="s">
        <v>4871</v>
      </c>
      <c r="AS2865" t="s">
        <v>4870</v>
      </c>
      <c r="AU2865" t="s">
        <v>4872</v>
      </c>
      <c r="AW2865" t="s">
        <v>4873</v>
      </c>
      <c r="AX2865" t="e" cm="1">
        <f t="array" ref="AX2865">INDEX(AO2865:AW2865,MODE(IF(AO2865:AW2865&lt;&gt;"",MATCH(AO2865:AW2865,AO2865:AW2865,0))))</f>
        <v>#N/A</v>
      </c>
      <c r="AY2865">
        <v>1</v>
      </c>
      <c r="AZ2865">
        <v>1</v>
      </c>
      <c r="BA2865">
        <v>1</v>
      </c>
      <c r="BB2865">
        <v>1</v>
      </c>
      <c r="BC2865">
        <v>1</v>
      </c>
      <c r="BD2865">
        <v>1</v>
      </c>
      <c r="BE2865">
        <v>1</v>
      </c>
      <c r="BF2865">
        <v>1</v>
      </c>
      <c r="BG2865">
        <v>1</v>
      </c>
      <c r="BH2865">
        <f t="shared" si="538"/>
        <v>1</v>
      </c>
      <c r="BI2865">
        <v>97.403999999999996</v>
      </c>
      <c r="BJ2865">
        <v>1</v>
      </c>
      <c r="BK2865">
        <v>65.102000000000004</v>
      </c>
      <c r="BL2865">
        <v>1</v>
      </c>
      <c r="BM2865">
        <v>98.536000000000001</v>
      </c>
      <c r="BN2865">
        <v>1</v>
      </c>
      <c r="BO2865">
        <v>1</v>
      </c>
      <c r="BP2865">
        <v>81.001999999999995</v>
      </c>
      <c r="BQ2865">
        <v>1</v>
      </c>
      <c r="BR2865">
        <f t="shared" si="539"/>
        <v>85.51100000000001</v>
      </c>
      <c r="BS2865" t="s">
        <v>74</v>
      </c>
      <c r="BT2865">
        <v>346.22191710999999</v>
      </c>
      <c r="BU2865">
        <v>346.22190000000001</v>
      </c>
      <c r="BV2865">
        <v>17.11</v>
      </c>
      <c r="BW2865" t="s">
        <v>75</v>
      </c>
    </row>
    <row r="2866" spans="1:75" x14ac:dyDescent="0.35">
      <c r="A2866">
        <v>346.22289119999999</v>
      </c>
      <c r="B2866">
        <v>3842</v>
      </c>
      <c r="C2866">
        <v>1</v>
      </c>
      <c r="D2866">
        <v>16160</v>
      </c>
      <c r="E2866">
        <v>1931</v>
      </c>
      <c r="F2866">
        <v>14130</v>
      </c>
      <c r="G2866">
        <f t="shared" si="528"/>
        <v>0</v>
      </c>
      <c r="H2866">
        <f t="shared" si="529"/>
        <v>9015.75</v>
      </c>
      <c r="I2866">
        <f>areas1[[#This Row],[M2PA]]/2118</f>
        <v>1.8139754485363551</v>
      </c>
      <c r="J2866">
        <f>areas1[[#This Row],[M3PA]]/261000</f>
        <v>3.8314176245210725E-6</v>
      </c>
      <c r="K2866">
        <f>areas1[[#This Row],[M4PA]]/262100</f>
        <v>6.1655856543304084E-2</v>
      </c>
      <c r="L2866">
        <f>areas1[[#This Row],[M5PA]]/70850</f>
        <v>2.7254763585038814E-2</v>
      </c>
      <c r="M2866">
        <f>areas1[[#This Row],[M6PA]]/11900</f>
        <v>1.1873949579831933</v>
      </c>
      <c r="N2866">
        <f t="shared" si="530"/>
        <v>0.61805697161310325</v>
      </c>
      <c r="O2866">
        <v>1</v>
      </c>
      <c r="P2866">
        <v>1</v>
      </c>
      <c r="Q2866">
        <v>3747</v>
      </c>
      <c r="R2866">
        <v>1</v>
      </c>
      <c r="S2866">
        <f t="shared" si="531"/>
        <v>1</v>
      </c>
      <c r="T2866">
        <f t="shared" si="532"/>
        <v>0</v>
      </c>
      <c r="U2866">
        <f t="shared" si="533"/>
        <v>3747</v>
      </c>
      <c r="V2866">
        <f t="shared" si="534"/>
        <v>0</v>
      </c>
      <c r="W2866">
        <f>areas1[[#This Row],[CM2PA]]/103500</f>
        <v>9.6618357487922706E-6</v>
      </c>
      <c r="X2866">
        <f>areas1[[#This Row],[CM3PA]]/74660</f>
        <v>1.3394053040450041E-5</v>
      </c>
      <c r="Y2866">
        <f>areas1[[#This Row],[CM4PA]]/95780</f>
        <v>3.9120902067237416E-2</v>
      </c>
      <c r="Z2866">
        <f>areas1[[#This Row],[CM5PA]]/77190</f>
        <v>1.2955045990413265E-5</v>
      </c>
      <c r="AA2866">
        <f t="shared" si="535"/>
        <v>9.7892282505042689E-3</v>
      </c>
      <c r="AB2866">
        <f>areas1[[#This Row],[Ave NX]]/areas1[[#This Row],[Ave NY]]</f>
        <v>63.136434844214151</v>
      </c>
      <c r="AC2866">
        <f t="shared" si="536"/>
        <v>63.136434844214151</v>
      </c>
      <c r="AD2866">
        <f t="shared" si="537"/>
        <v>9.7251811440411187E-2</v>
      </c>
      <c r="AN2866" t="e" cm="1">
        <f t="array" ref="AN2866">INDEX(AE2866:AM2866,MODE(IF(AE2866:AM2866&lt;&gt;"",MATCH(AE2866:AM2866,AE2866:AM2866,0))))</f>
        <v>#N/A</v>
      </c>
      <c r="AQ2866" t="s">
        <v>4871</v>
      </c>
      <c r="AS2866" t="s">
        <v>4857</v>
      </c>
      <c r="AU2866" t="s">
        <v>4858</v>
      </c>
      <c r="AV2866" t="s">
        <v>4861</v>
      </c>
      <c r="AW2866" t="s">
        <v>4862</v>
      </c>
      <c r="AX2866" t="e" cm="1">
        <f t="array" ref="AX2866">INDEX(AO2866:AW2866,MODE(IF(AO2866:AW2866&lt;&gt;"",MATCH(AO2866:AW2866,AO2866:AW2866,0))))</f>
        <v>#N/A</v>
      </c>
      <c r="AY2866">
        <v>1</v>
      </c>
      <c r="AZ2866">
        <v>1</v>
      </c>
      <c r="BA2866">
        <v>1</v>
      </c>
      <c r="BB2866">
        <v>1</v>
      </c>
      <c r="BC2866">
        <v>1</v>
      </c>
      <c r="BD2866">
        <v>1</v>
      </c>
      <c r="BE2866">
        <v>1</v>
      </c>
      <c r="BF2866">
        <v>1</v>
      </c>
      <c r="BG2866">
        <v>1</v>
      </c>
      <c r="BH2866">
        <f t="shared" si="538"/>
        <v>1</v>
      </c>
      <c r="BI2866">
        <v>77.015000000000001</v>
      </c>
      <c r="BJ2866">
        <v>1</v>
      </c>
      <c r="BK2866">
        <v>63.578000000000003</v>
      </c>
      <c r="BL2866">
        <v>98.894000000000005</v>
      </c>
      <c r="BM2866">
        <v>62.576000000000001</v>
      </c>
      <c r="BN2866">
        <v>1</v>
      </c>
      <c r="BO2866">
        <v>1</v>
      </c>
      <c r="BP2866">
        <v>92.43</v>
      </c>
      <c r="BQ2866">
        <v>1</v>
      </c>
      <c r="BR2866">
        <f t="shared" si="539"/>
        <v>78.898600000000016</v>
      </c>
      <c r="BS2866" t="s">
        <v>74</v>
      </c>
      <c r="BT2866">
        <v>346.22289119999999</v>
      </c>
      <c r="BU2866">
        <v>346.22280000000001</v>
      </c>
      <c r="BV2866">
        <v>9.1199999999999992</v>
      </c>
      <c r="BW2866" t="s">
        <v>75</v>
      </c>
    </row>
    <row r="2867" spans="1:75" x14ac:dyDescent="0.35">
      <c r="A2867">
        <v>346.22318560000002</v>
      </c>
      <c r="B2867">
        <v>5021</v>
      </c>
      <c r="C2867">
        <v>2920</v>
      </c>
      <c r="D2867">
        <v>8202</v>
      </c>
      <c r="E2867">
        <v>1776</v>
      </c>
      <c r="F2867">
        <v>6089</v>
      </c>
      <c r="G2867">
        <f t="shared" si="528"/>
        <v>0</v>
      </c>
      <c r="H2867">
        <f t="shared" si="529"/>
        <v>4801.6000000000004</v>
      </c>
      <c r="I2867">
        <f>areas1[[#This Row],[M2PA]]/2118</f>
        <v>2.3706326723323889</v>
      </c>
      <c r="J2867">
        <f>areas1[[#This Row],[M3PA]]/261000</f>
        <v>1.1187739463601533E-2</v>
      </c>
      <c r="K2867">
        <f>areas1[[#This Row],[M4PA]]/262100</f>
        <v>3.1293399465852731E-2</v>
      </c>
      <c r="L2867">
        <f>areas1[[#This Row],[M5PA]]/70850</f>
        <v>2.5067043048694424E-2</v>
      </c>
      <c r="M2867">
        <f>areas1[[#This Row],[M6PA]]/11900</f>
        <v>0.51168067226890757</v>
      </c>
      <c r="N2867">
        <f t="shared" si="530"/>
        <v>0.58997230531588907</v>
      </c>
      <c r="O2867">
        <v>1</v>
      </c>
      <c r="P2867">
        <v>1</v>
      </c>
      <c r="Q2867">
        <v>7999</v>
      </c>
      <c r="R2867">
        <v>1</v>
      </c>
      <c r="S2867">
        <f t="shared" si="531"/>
        <v>1</v>
      </c>
      <c r="T2867">
        <f t="shared" si="532"/>
        <v>0</v>
      </c>
      <c r="U2867">
        <f t="shared" si="533"/>
        <v>7999</v>
      </c>
      <c r="V2867">
        <f t="shared" si="534"/>
        <v>0</v>
      </c>
      <c r="W2867">
        <f>areas1[[#This Row],[CM2PA]]/103500</f>
        <v>9.6618357487922706E-6</v>
      </c>
      <c r="X2867">
        <f>areas1[[#This Row],[CM3PA]]/74660</f>
        <v>1.3394053040450041E-5</v>
      </c>
      <c r="Y2867">
        <f>areas1[[#This Row],[CM4PA]]/95780</f>
        <v>8.351430361244519E-2</v>
      </c>
      <c r="Z2867">
        <f>areas1[[#This Row],[CM5PA]]/77190</f>
        <v>1.2955045990413265E-5</v>
      </c>
      <c r="AA2867">
        <f t="shared" si="535"/>
        <v>2.0887578636806212E-2</v>
      </c>
      <c r="AB2867">
        <f>areas1[[#This Row],[Ave NX]]/areas1[[#This Row],[Ave NY]]</f>
        <v>28.245126712595251</v>
      </c>
      <c r="AC2867">
        <f t="shared" si="536"/>
        <v>28.245126712595251</v>
      </c>
      <c r="AD2867">
        <f t="shared" si="537"/>
        <v>0.15345122936587091</v>
      </c>
      <c r="AN2867" t="e" cm="1">
        <f t="array" ref="AN2867">INDEX(AE2867:AM2867,MODE(IF(AE2867:AM2867&lt;&gt;"",MATCH(AE2867:AM2867,AE2867:AM2867,0))))</f>
        <v>#N/A</v>
      </c>
      <c r="AQ2867" t="s">
        <v>4871</v>
      </c>
      <c r="AS2867" t="s">
        <v>4857</v>
      </c>
      <c r="AT2867" t="s">
        <v>4872</v>
      </c>
      <c r="AU2867" t="s">
        <v>4858</v>
      </c>
      <c r="AV2867" t="s">
        <v>4861</v>
      </c>
      <c r="AW2867" t="s">
        <v>4858</v>
      </c>
      <c r="AX2867" t="str" cm="1">
        <f t="array" ref="AX2867">INDEX(AO2867:AW2867,MODE(IF(AO2867:AW2867&lt;&gt;"",MATCH(AO2867:AW2867,AO2867:AW2867,0))))</f>
        <v>C19H27N3OS</v>
      </c>
      <c r="AY2867">
        <v>1</v>
      </c>
      <c r="AZ2867">
        <v>1</v>
      </c>
      <c r="BA2867">
        <v>1</v>
      </c>
      <c r="BB2867">
        <v>1</v>
      </c>
      <c r="BC2867">
        <v>1</v>
      </c>
      <c r="BD2867">
        <v>1</v>
      </c>
      <c r="BE2867">
        <v>1</v>
      </c>
      <c r="BF2867">
        <v>1</v>
      </c>
      <c r="BG2867">
        <v>1</v>
      </c>
      <c r="BH2867">
        <f t="shared" si="538"/>
        <v>1</v>
      </c>
      <c r="BI2867">
        <v>77.015000000000001</v>
      </c>
      <c r="BJ2867">
        <v>91.82</v>
      </c>
      <c r="BK2867">
        <v>80.447000000000003</v>
      </c>
      <c r="BL2867">
        <v>79.616</v>
      </c>
      <c r="BM2867">
        <v>78.887</v>
      </c>
      <c r="BN2867">
        <v>1</v>
      </c>
      <c r="BO2867">
        <v>1</v>
      </c>
      <c r="BP2867">
        <v>83.475999999999999</v>
      </c>
      <c r="BQ2867">
        <v>1</v>
      </c>
      <c r="BR2867">
        <f t="shared" si="539"/>
        <v>81.876833333333323</v>
      </c>
      <c r="BS2867" t="s">
        <v>74</v>
      </c>
      <c r="BT2867">
        <v>346.22318560000002</v>
      </c>
      <c r="BU2867">
        <v>346.22309999999999</v>
      </c>
      <c r="BV2867">
        <v>8.56</v>
      </c>
      <c r="BW2867" t="s">
        <v>75</v>
      </c>
    </row>
    <row r="2868" spans="1:75" x14ac:dyDescent="0.35">
      <c r="A2868">
        <v>346.23131326999999</v>
      </c>
      <c r="B2868">
        <v>5282</v>
      </c>
      <c r="C2868">
        <v>1</v>
      </c>
      <c r="D2868">
        <v>67860</v>
      </c>
      <c r="E2868">
        <v>1983</v>
      </c>
      <c r="F2868">
        <v>64770</v>
      </c>
      <c r="G2868">
        <f t="shared" si="528"/>
        <v>0</v>
      </c>
      <c r="H2868">
        <f t="shared" si="529"/>
        <v>34973.75</v>
      </c>
      <c r="I2868">
        <f>areas1[[#This Row],[M2PA]]/2118</f>
        <v>2.4938621340887628</v>
      </c>
      <c r="J2868">
        <f>areas1[[#This Row],[M3PA]]/261000</f>
        <v>3.8314176245210725E-6</v>
      </c>
      <c r="K2868">
        <f>areas1[[#This Row],[M4PA]]/262100</f>
        <v>0.25890881342998856</v>
      </c>
      <c r="L2868">
        <f>areas1[[#This Row],[M5PA]]/70850</f>
        <v>2.7988708539167254E-2</v>
      </c>
      <c r="M2868">
        <f>areas1[[#This Row],[M6PA]]/11900</f>
        <v>5.4428571428571431</v>
      </c>
      <c r="N2868">
        <f t="shared" si="530"/>
        <v>1.6447241260665373</v>
      </c>
      <c r="O2868">
        <v>1</v>
      </c>
      <c r="P2868">
        <v>1</v>
      </c>
      <c r="Q2868">
        <v>1</v>
      </c>
      <c r="R2868">
        <v>1</v>
      </c>
      <c r="S2868">
        <f t="shared" si="531"/>
        <v>1</v>
      </c>
      <c r="T2868">
        <f t="shared" si="532"/>
        <v>0</v>
      </c>
      <c r="U2868">
        <f t="shared" si="533"/>
        <v>1</v>
      </c>
      <c r="V2868">
        <f t="shared" si="534"/>
        <v>0</v>
      </c>
      <c r="W2868">
        <f>areas1[[#This Row],[CM2PA]]/103500</f>
        <v>9.6618357487922706E-6</v>
      </c>
      <c r="X2868">
        <f>areas1[[#This Row],[CM3PA]]/74660</f>
        <v>1.3394053040450041E-5</v>
      </c>
      <c r="Y2868">
        <f>areas1[[#This Row],[CM4PA]]/95780</f>
        <v>1.0440593025683859E-5</v>
      </c>
      <c r="Z2868">
        <f>areas1[[#This Row],[CM5PA]]/77190</f>
        <v>1.2955045990413265E-5</v>
      </c>
      <c r="AA2868">
        <f t="shared" si="535"/>
        <v>1.161288195133486E-5</v>
      </c>
      <c r="AB2868">
        <f>areas1[[#This Row],[Ave NX]]/areas1[[#This Row],[Ave NY]]</f>
        <v>141629.28142720697</v>
      </c>
      <c r="AC2868">
        <f t="shared" si="536"/>
        <v>141629.28142720697</v>
      </c>
      <c r="AD2868">
        <f t="shared" si="537"/>
        <v>0.10635363981071745</v>
      </c>
      <c r="AN2868" t="e" cm="1">
        <f t="array" ref="AN2868">INDEX(AE2868:AM2868,MODE(IF(AE2868:AM2868&lt;&gt;"",MATCH(AE2868:AM2868,AE2868:AM2868,0))))</f>
        <v>#N/A</v>
      </c>
      <c r="AS2868" t="s">
        <v>4874</v>
      </c>
      <c r="AU2868" t="s">
        <v>4875</v>
      </c>
      <c r="AV2868" t="s">
        <v>4875</v>
      </c>
      <c r="AW2868" t="s">
        <v>4875</v>
      </c>
      <c r="AX2868" t="str" cm="1">
        <f t="array" ref="AX2868">INDEX(AO2868:AW2868,MODE(IF(AO2868:AW2868&lt;&gt;"",MATCH(AO2868:AW2868,AO2868:AW2868,0))))</f>
        <v>C20H31N3S</v>
      </c>
      <c r="AY2868">
        <v>1</v>
      </c>
      <c r="AZ2868">
        <v>1</v>
      </c>
      <c r="BA2868">
        <v>1</v>
      </c>
      <c r="BB2868">
        <v>1</v>
      </c>
      <c r="BC2868">
        <v>1</v>
      </c>
      <c r="BD2868">
        <v>1</v>
      </c>
      <c r="BE2868">
        <v>1</v>
      </c>
      <c r="BF2868">
        <v>1</v>
      </c>
      <c r="BG2868">
        <v>1</v>
      </c>
      <c r="BH2868">
        <f t="shared" si="538"/>
        <v>1</v>
      </c>
      <c r="BI2868">
        <v>97.563000000000002</v>
      </c>
      <c r="BJ2868">
        <v>1</v>
      </c>
      <c r="BK2868">
        <v>87.606999999999999</v>
      </c>
      <c r="BL2868">
        <v>69.292000000000002</v>
      </c>
      <c r="BM2868">
        <v>99.331999999999994</v>
      </c>
      <c r="BN2868">
        <v>1</v>
      </c>
      <c r="BO2868">
        <v>1</v>
      </c>
      <c r="BP2868">
        <v>1</v>
      </c>
      <c r="BQ2868">
        <v>1</v>
      </c>
      <c r="BR2868">
        <f t="shared" si="539"/>
        <v>88.448499999999996</v>
      </c>
      <c r="BS2868" t="s">
        <v>74</v>
      </c>
      <c r="BT2868">
        <v>346.23131326999999</v>
      </c>
      <c r="BU2868">
        <v>346.23129999999998</v>
      </c>
      <c r="BV2868">
        <v>13.27</v>
      </c>
      <c r="BW2868" t="s">
        <v>75</v>
      </c>
    </row>
    <row r="2869" spans="1:75" x14ac:dyDescent="0.35">
      <c r="A2869">
        <v>346.23331114000001</v>
      </c>
      <c r="B2869">
        <v>147300</v>
      </c>
      <c r="C2869">
        <v>1</v>
      </c>
      <c r="D2869">
        <v>62120</v>
      </c>
      <c r="E2869">
        <v>6018</v>
      </c>
      <c r="F2869">
        <v>176800</v>
      </c>
      <c r="G2869">
        <f t="shared" si="528"/>
        <v>0</v>
      </c>
      <c r="H2869">
        <f t="shared" si="529"/>
        <v>98059.5</v>
      </c>
      <c r="I2869">
        <f>areas1[[#This Row],[M2PA]]/2118</f>
        <v>69.546742209631731</v>
      </c>
      <c r="J2869">
        <f>areas1[[#This Row],[M3PA]]/261000</f>
        <v>3.8314176245210725E-6</v>
      </c>
      <c r="K2869">
        <f>areas1[[#This Row],[M4PA]]/262100</f>
        <v>0.23700877527661199</v>
      </c>
      <c r="L2869">
        <f>areas1[[#This Row],[M5PA]]/70850</f>
        <v>8.4940014114326043E-2</v>
      </c>
      <c r="M2869">
        <f>areas1[[#This Row],[M6PA]]/11900</f>
        <v>14.857142857142858</v>
      </c>
      <c r="N2869">
        <f t="shared" si="530"/>
        <v>16.945167537516632</v>
      </c>
      <c r="O2869">
        <v>1</v>
      </c>
      <c r="P2869">
        <v>1</v>
      </c>
      <c r="Q2869">
        <v>2278</v>
      </c>
      <c r="R2869">
        <v>1</v>
      </c>
      <c r="S2869">
        <f t="shared" si="531"/>
        <v>1</v>
      </c>
      <c r="T2869">
        <f t="shared" si="532"/>
        <v>0</v>
      </c>
      <c r="U2869">
        <f t="shared" si="533"/>
        <v>2278</v>
      </c>
      <c r="V2869">
        <f t="shared" si="534"/>
        <v>0</v>
      </c>
      <c r="W2869">
        <f>areas1[[#This Row],[CM2PA]]/103500</f>
        <v>9.6618357487922706E-6</v>
      </c>
      <c r="X2869">
        <f>areas1[[#This Row],[CM3PA]]/74660</f>
        <v>1.3394053040450041E-5</v>
      </c>
      <c r="Y2869">
        <f>areas1[[#This Row],[CM4PA]]/95780</f>
        <v>2.378367091250783E-2</v>
      </c>
      <c r="Z2869">
        <f>areas1[[#This Row],[CM5PA]]/77190</f>
        <v>1.2955045990413265E-5</v>
      </c>
      <c r="AA2869">
        <f t="shared" si="535"/>
        <v>5.9549204618218714E-3</v>
      </c>
      <c r="AB2869">
        <f>areas1[[#This Row],[Ave NX]]/areas1[[#This Row],[Ave NY]]</f>
        <v>2845.574117430338</v>
      </c>
      <c r="AC2869">
        <f t="shared" si="536"/>
        <v>2845.574117430338</v>
      </c>
      <c r="AD2869">
        <f t="shared" si="537"/>
        <v>0.15181001238854611</v>
      </c>
      <c r="AN2869" t="e" cm="1">
        <f t="array" ref="AN2869">INDEX(AE2869:AM2869,MODE(IF(AE2869:AM2869&lt;&gt;"",MATCH(AE2869:AM2869,AE2869:AM2869,0))))</f>
        <v>#N/A</v>
      </c>
      <c r="AQ2869" t="s">
        <v>4871</v>
      </c>
      <c r="AS2869" t="s">
        <v>4876</v>
      </c>
      <c r="AU2869" t="s">
        <v>4875</v>
      </c>
      <c r="AV2869" t="s">
        <v>4877</v>
      </c>
      <c r="AW2869" t="s">
        <v>4875</v>
      </c>
      <c r="AX2869" t="str" cm="1">
        <f t="array" ref="AX2869">INDEX(AO2869:AW2869,MODE(IF(AO2869:AW2869&lt;&gt;"",MATCH(AO2869:AW2869,AO2869:AW2869,0))))</f>
        <v>C20H31N3S</v>
      </c>
      <c r="AY2869">
        <v>1</v>
      </c>
      <c r="AZ2869">
        <v>1</v>
      </c>
      <c r="BA2869">
        <v>1</v>
      </c>
      <c r="BB2869">
        <v>1</v>
      </c>
      <c r="BC2869">
        <v>1</v>
      </c>
      <c r="BD2869">
        <v>1</v>
      </c>
      <c r="BE2869">
        <v>1</v>
      </c>
      <c r="BF2869">
        <v>1</v>
      </c>
      <c r="BG2869">
        <v>1</v>
      </c>
      <c r="BH2869">
        <f t="shared" si="538"/>
        <v>1</v>
      </c>
      <c r="BI2869">
        <v>99.296999999999997</v>
      </c>
      <c r="BJ2869">
        <v>1</v>
      </c>
      <c r="BK2869">
        <v>78.835999999999999</v>
      </c>
      <c r="BL2869">
        <v>79.772000000000006</v>
      </c>
      <c r="BM2869">
        <v>79.022000000000006</v>
      </c>
      <c r="BN2869">
        <v>1</v>
      </c>
      <c r="BO2869">
        <v>1</v>
      </c>
      <c r="BP2869">
        <v>98.686999999999998</v>
      </c>
      <c r="BQ2869">
        <v>1</v>
      </c>
      <c r="BR2869">
        <f t="shared" si="539"/>
        <v>87.122799999999998</v>
      </c>
      <c r="BS2869" t="s">
        <v>74</v>
      </c>
      <c r="BT2869">
        <v>346.23331114000001</v>
      </c>
      <c r="BU2869">
        <v>346.23329999999999</v>
      </c>
      <c r="BV2869">
        <v>11.14</v>
      </c>
      <c r="BW2869" t="s">
        <v>75</v>
      </c>
    </row>
    <row r="2870" spans="1:75" x14ac:dyDescent="0.35">
      <c r="A2870">
        <v>346.24360999999999</v>
      </c>
      <c r="B2870">
        <v>10590</v>
      </c>
      <c r="C2870">
        <v>224.1</v>
      </c>
      <c r="D2870">
        <v>739.4</v>
      </c>
      <c r="E2870">
        <v>1</v>
      </c>
      <c r="F2870">
        <v>1190</v>
      </c>
      <c r="G2870">
        <f t="shared" si="528"/>
        <v>0</v>
      </c>
      <c r="H2870">
        <f t="shared" si="529"/>
        <v>3185.875</v>
      </c>
      <c r="I2870">
        <f>areas1[[#This Row],[M2PA]]/2118</f>
        <v>5</v>
      </c>
      <c r="J2870">
        <f>areas1[[#This Row],[M3PA]]/261000</f>
        <v>8.5862068965517242E-4</v>
      </c>
      <c r="K2870">
        <f>areas1[[#This Row],[M4PA]]/262100</f>
        <v>2.8210606638687523E-3</v>
      </c>
      <c r="L2870">
        <f>areas1[[#This Row],[M5PA]]/70850</f>
        <v>1.4114326040931545E-5</v>
      </c>
      <c r="M2870">
        <f>areas1[[#This Row],[M6PA]]/11900</f>
        <v>0.1</v>
      </c>
      <c r="N2870">
        <f t="shared" si="530"/>
        <v>1.0207387591359129</v>
      </c>
      <c r="O2870">
        <v>1</v>
      </c>
      <c r="P2870">
        <v>245.5</v>
      </c>
      <c r="Q2870">
        <v>1</v>
      </c>
      <c r="R2870">
        <v>1</v>
      </c>
      <c r="S2870">
        <f t="shared" si="531"/>
        <v>1</v>
      </c>
      <c r="T2870">
        <f t="shared" si="532"/>
        <v>0</v>
      </c>
      <c r="U2870">
        <f t="shared" si="533"/>
        <v>245.5</v>
      </c>
      <c r="V2870">
        <f t="shared" si="534"/>
        <v>0</v>
      </c>
      <c r="W2870">
        <f>areas1[[#This Row],[CM2PA]]/103500</f>
        <v>9.6618357487922706E-6</v>
      </c>
      <c r="X2870">
        <f>areas1[[#This Row],[CM3PA]]/74660</f>
        <v>3.288240021430485E-3</v>
      </c>
      <c r="Y2870">
        <f>areas1[[#This Row],[CM4PA]]/95780</f>
        <v>1.0440593025683859E-5</v>
      </c>
      <c r="Z2870">
        <f>areas1[[#This Row],[CM5PA]]/77190</f>
        <v>1.2955045990413265E-5</v>
      </c>
      <c r="AA2870">
        <f t="shared" si="535"/>
        <v>8.3032437404884356E-4</v>
      </c>
      <c r="AB2870">
        <f>areas1[[#This Row],[Ave NX]]/areas1[[#This Row],[Ave NY]]</f>
        <v>1229.3252986884718</v>
      </c>
      <c r="AC2870">
        <f t="shared" si="536"/>
        <v>1229.3252986884718</v>
      </c>
      <c r="AD2870">
        <f t="shared" si="537"/>
        <v>0.1980209913282879</v>
      </c>
      <c r="AN2870" t="e" cm="1">
        <f t="array" ref="AN2870">INDEX(AE2870:AM2870,MODE(IF(AE2870:AM2870&lt;&gt;"",MATCH(AE2870:AM2870,AE2870:AM2870,0))))</f>
        <v>#N/A</v>
      </c>
      <c r="AP2870" t="s">
        <v>4878</v>
      </c>
      <c r="AS2870" t="s">
        <v>4878</v>
      </c>
      <c r="AU2870" t="s">
        <v>4879</v>
      </c>
      <c r="AW2870" t="s">
        <v>4880</v>
      </c>
      <c r="AX2870" t="str" cm="1">
        <f t="array" ref="AX2870">INDEX(AO2870:AW2870,MODE(IF(AO2870:AW2870&lt;&gt;"",MATCH(AO2870:AW2870,AO2870:AW2870,0))))</f>
        <v>C16H27N9</v>
      </c>
      <c r="AY2870">
        <v>1</v>
      </c>
      <c r="AZ2870">
        <v>1</v>
      </c>
      <c r="BA2870">
        <v>1</v>
      </c>
      <c r="BB2870">
        <v>1</v>
      </c>
      <c r="BC2870">
        <v>1</v>
      </c>
      <c r="BD2870">
        <v>1</v>
      </c>
      <c r="BE2870">
        <v>1</v>
      </c>
      <c r="BF2870">
        <v>1</v>
      </c>
      <c r="BG2870">
        <v>1</v>
      </c>
      <c r="BH2870">
        <f t="shared" si="538"/>
        <v>1</v>
      </c>
      <c r="BI2870">
        <v>64.346000000000004</v>
      </c>
      <c r="BJ2870">
        <v>1</v>
      </c>
      <c r="BK2870">
        <v>91.197000000000003</v>
      </c>
      <c r="BL2870">
        <v>1</v>
      </c>
      <c r="BM2870">
        <v>55.036999999999999</v>
      </c>
      <c r="BN2870">
        <v>1</v>
      </c>
      <c r="BO2870">
        <v>61.73</v>
      </c>
      <c r="BP2870">
        <v>1</v>
      </c>
      <c r="BQ2870">
        <v>1</v>
      </c>
      <c r="BR2870">
        <f t="shared" si="539"/>
        <v>68.077500000000001</v>
      </c>
      <c r="BS2870" t="s">
        <v>74</v>
      </c>
      <c r="BT2870">
        <v>346.24360999999999</v>
      </c>
      <c r="BU2870">
        <v>346.24360000000001</v>
      </c>
      <c r="BV2870">
        <v>1</v>
      </c>
      <c r="BW2870" t="s">
        <v>75</v>
      </c>
    </row>
    <row r="2871" spans="1:75" x14ac:dyDescent="0.35">
      <c r="A2871">
        <v>346.33262123999998</v>
      </c>
      <c r="B2871">
        <v>14190</v>
      </c>
      <c r="C2871">
        <v>16180</v>
      </c>
      <c r="D2871">
        <v>15130</v>
      </c>
      <c r="E2871">
        <v>25620</v>
      </c>
      <c r="F2871">
        <v>8299</v>
      </c>
      <c r="G2871">
        <f t="shared" si="528"/>
        <v>0</v>
      </c>
      <c r="H2871">
        <f t="shared" si="529"/>
        <v>15883.8</v>
      </c>
      <c r="I2871">
        <f>areas1[[#This Row],[M2PA]]/2118</f>
        <v>6.6997167138810196</v>
      </c>
      <c r="J2871">
        <f>areas1[[#This Row],[M3PA]]/261000</f>
        <v>6.1992337164750957E-2</v>
      </c>
      <c r="K2871">
        <f>areas1[[#This Row],[M4PA]]/262100</f>
        <v>5.7726058756199926E-2</v>
      </c>
      <c r="L2871">
        <f>areas1[[#This Row],[M5PA]]/70850</f>
        <v>0.36160903316866622</v>
      </c>
      <c r="M2871">
        <f>areas1[[#This Row],[M6PA]]/11900</f>
        <v>0.69739495798319329</v>
      </c>
      <c r="N2871">
        <f t="shared" si="530"/>
        <v>1.575687820190766</v>
      </c>
      <c r="O2871">
        <v>7570</v>
      </c>
      <c r="P2871">
        <v>6393</v>
      </c>
      <c r="Q2871">
        <v>14260</v>
      </c>
      <c r="R2871">
        <v>7447</v>
      </c>
      <c r="S2871">
        <f t="shared" si="531"/>
        <v>0</v>
      </c>
      <c r="T2871">
        <f t="shared" si="532"/>
        <v>0</v>
      </c>
      <c r="U2871">
        <f t="shared" si="533"/>
        <v>8917.5</v>
      </c>
      <c r="V2871">
        <f t="shared" si="534"/>
        <v>0</v>
      </c>
      <c r="W2871">
        <f>areas1[[#This Row],[CM2PA]]/103500</f>
        <v>7.3140096618357492E-2</v>
      </c>
      <c r="X2871">
        <f>areas1[[#This Row],[CM3PA]]/74660</f>
        <v>8.5628181087597108E-2</v>
      </c>
      <c r="Y2871">
        <f>areas1[[#This Row],[CM4PA]]/95780</f>
        <v>0.14888285654625183</v>
      </c>
      <c r="Z2871">
        <f>areas1[[#This Row],[CM5PA]]/77190</f>
        <v>9.6476227490607594E-2</v>
      </c>
      <c r="AA2871">
        <f t="shared" si="535"/>
        <v>0.1010318404357035</v>
      </c>
      <c r="AB2871">
        <f>areas1[[#This Row],[Ave NX]]/areas1[[#This Row],[Ave NY]]</f>
        <v>15.59595285402656</v>
      </c>
      <c r="AC2871">
        <f t="shared" si="536"/>
        <v>15.59595285402656</v>
      </c>
      <c r="AD2871">
        <f t="shared" si="537"/>
        <v>0.17285554572963588</v>
      </c>
      <c r="AN2871" t="e" cm="1">
        <f t="array" ref="AN2871">INDEX(AE2871:AM2871,MODE(IF(AE2871:AM2871&lt;&gt;"",MATCH(AE2871:AM2871,AE2871:AM2871,0))))</f>
        <v>#N/A</v>
      </c>
      <c r="AQ2871" t="s">
        <v>4881</v>
      </c>
      <c r="AS2871" t="s">
        <v>4881</v>
      </c>
      <c r="AT2871" t="s">
        <v>4881</v>
      </c>
      <c r="AU2871" t="s">
        <v>4882</v>
      </c>
      <c r="AV2871" t="s">
        <v>4882</v>
      </c>
      <c r="AX2871" t="str" cm="1">
        <f t="array" ref="AX2871">INDEX(AO2871:AW2871,MODE(IF(AO2871:AW2871&lt;&gt;"",MATCH(AO2871:AW2871,AO2871:AW2871,0))))</f>
        <v>C20H43NO3</v>
      </c>
      <c r="AY2871">
        <v>1</v>
      </c>
      <c r="AZ2871">
        <v>1</v>
      </c>
      <c r="BA2871">
        <v>1</v>
      </c>
      <c r="BB2871">
        <v>1</v>
      </c>
      <c r="BC2871">
        <v>1</v>
      </c>
      <c r="BD2871">
        <v>1</v>
      </c>
      <c r="BE2871">
        <v>1</v>
      </c>
      <c r="BF2871">
        <v>1</v>
      </c>
      <c r="BG2871">
        <v>1</v>
      </c>
      <c r="BH2871">
        <f t="shared" si="538"/>
        <v>1</v>
      </c>
      <c r="BI2871">
        <v>63.323</v>
      </c>
      <c r="BJ2871">
        <v>71.322999999999993</v>
      </c>
      <c r="BK2871">
        <v>74.447000000000003</v>
      </c>
      <c r="BL2871">
        <v>83.748999999999995</v>
      </c>
      <c r="BM2871">
        <v>1</v>
      </c>
      <c r="BN2871">
        <v>1</v>
      </c>
      <c r="BO2871">
        <v>1</v>
      </c>
      <c r="BP2871">
        <v>75.22</v>
      </c>
      <c r="BQ2871">
        <v>1</v>
      </c>
      <c r="BR2871">
        <f t="shared" si="539"/>
        <v>73.612400000000008</v>
      </c>
      <c r="BS2871" t="s">
        <v>74</v>
      </c>
      <c r="BT2871">
        <v>346.33262123999998</v>
      </c>
      <c r="BU2871">
        <v>346.33260000000001</v>
      </c>
      <c r="BV2871">
        <v>21.24</v>
      </c>
      <c r="BW2871" t="s">
        <v>75</v>
      </c>
    </row>
    <row r="2872" spans="1:75" x14ac:dyDescent="0.35">
      <c r="A2872">
        <v>346.691486</v>
      </c>
      <c r="B2872">
        <v>234500</v>
      </c>
      <c r="C2872">
        <v>1</v>
      </c>
      <c r="D2872">
        <v>55380</v>
      </c>
      <c r="E2872">
        <v>7276</v>
      </c>
      <c r="F2872">
        <v>194100</v>
      </c>
      <c r="G2872">
        <f t="shared" si="528"/>
        <v>0</v>
      </c>
      <c r="H2872">
        <f t="shared" si="529"/>
        <v>122814</v>
      </c>
      <c r="I2872">
        <f>areas1[[#This Row],[M2PA]]/2118</f>
        <v>110.71765816808309</v>
      </c>
      <c r="J2872">
        <f>areas1[[#This Row],[M3PA]]/261000</f>
        <v>3.8314176245210725E-6</v>
      </c>
      <c r="K2872">
        <f>areas1[[#This Row],[M4PA]]/262100</f>
        <v>0.21129339946585274</v>
      </c>
      <c r="L2872">
        <f>areas1[[#This Row],[M5PA]]/70850</f>
        <v>0.10269583627381793</v>
      </c>
      <c r="M2872">
        <f>areas1[[#This Row],[M6PA]]/11900</f>
        <v>16.310924369747898</v>
      </c>
      <c r="N2872">
        <f t="shared" si="530"/>
        <v>25.468515120997658</v>
      </c>
      <c r="O2872">
        <v>1</v>
      </c>
      <c r="P2872">
        <v>1</v>
      </c>
      <c r="Q2872">
        <v>1</v>
      </c>
      <c r="R2872">
        <v>1</v>
      </c>
      <c r="S2872">
        <f t="shared" si="531"/>
        <v>1</v>
      </c>
      <c r="T2872">
        <f t="shared" si="532"/>
        <v>0</v>
      </c>
      <c r="U2872">
        <f t="shared" si="533"/>
        <v>1</v>
      </c>
      <c r="V2872">
        <f t="shared" si="534"/>
        <v>0</v>
      </c>
      <c r="W2872">
        <f>areas1[[#This Row],[CM2PA]]/103500</f>
        <v>9.6618357487922706E-6</v>
      </c>
      <c r="X2872">
        <f>areas1[[#This Row],[CM3PA]]/74660</f>
        <v>1.3394053040450041E-5</v>
      </c>
      <c r="Y2872">
        <f>areas1[[#This Row],[CM4PA]]/95780</f>
        <v>1.0440593025683859E-5</v>
      </c>
      <c r="Z2872">
        <f>areas1[[#This Row],[CM5PA]]/77190</f>
        <v>1.2955045990413265E-5</v>
      </c>
      <c r="AA2872">
        <f t="shared" si="535"/>
        <v>1.161288195133486E-5</v>
      </c>
      <c r="AB2872">
        <f>areas1[[#This Row],[Ave NX]]/areas1[[#This Row],[Ave NY]]</f>
        <v>2193126.1531570242</v>
      </c>
      <c r="AC2872">
        <f t="shared" si="536"/>
        <v>2193126.1531570242</v>
      </c>
      <c r="AD2872">
        <f t="shared" si="537"/>
        <v>0.16588577963047782</v>
      </c>
      <c r="AN2872" t="e" cm="1">
        <f t="array" ref="AN2872">INDEX(AE2872:AM2872,MODE(IF(AE2872:AM2872&lt;&gt;"",MATCH(AE2872:AM2872,AE2872:AM2872,0))))</f>
        <v>#N/A</v>
      </c>
      <c r="AS2872" t="s">
        <v>4883</v>
      </c>
      <c r="AU2872" t="s">
        <v>4884</v>
      </c>
      <c r="AV2872" t="s">
        <v>4885</v>
      </c>
      <c r="AW2872" t="s">
        <v>4886</v>
      </c>
      <c r="AX2872" t="e" cm="1">
        <f t="array" ref="AX2872">INDEX(AO2872:AW2872,MODE(IF(AO2872:AW2872&lt;&gt;"",MATCH(AO2872:AW2872,AO2872:AW2872,0))))</f>
        <v>#N/A</v>
      </c>
      <c r="AY2872">
        <v>1</v>
      </c>
      <c r="AZ2872">
        <v>1</v>
      </c>
      <c r="BA2872">
        <v>1</v>
      </c>
      <c r="BB2872">
        <v>1</v>
      </c>
      <c r="BC2872">
        <v>1</v>
      </c>
      <c r="BD2872">
        <v>1</v>
      </c>
      <c r="BE2872">
        <v>1</v>
      </c>
      <c r="BF2872">
        <v>1</v>
      </c>
      <c r="BG2872">
        <v>1</v>
      </c>
      <c r="BH2872">
        <f t="shared" si="538"/>
        <v>1</v>
      </c>
      <c r="BI2872">
        <v>92.275000000000006</v>
      </c>
      <c r="BJ2872">
        <v>1</v>
      </c>
      <c r="BK2872">
        <v>89.834000000000003</v>
      </c>
      <c r="BL2872">
        <v>98.71</v>
      </c>
      <c r="BM2872">
        <v>98.132000000000005</v>
      </c>
      <c r="BN2872">
        <v>1</v>
      </c>
      <c r="BO2872">
        <v>1</v>
      </c>
      <c r="BP2872">
        <v>1</v>
      </c>
      <c r="BQ2872">
        <v>1</v>
      </c>
      <c r="BR2872">
        <f t="shared" si="539"/>
        <v>94.737750000000005</v>
      </c>
      <c r="BS2872" t="s">
        <v>74</v>
      </c>
      <c r="BT2872">
        <v>346.691486</v>
      </c>
      <c r="BU2872">
        <v>346.69139999999999</v>
      </c>
      <c r="BV2872">
        <v>8.06</v>
      </c>
      <c r="BW2872" t="s">
        <v>640</v>
      </c>
    </row>
    <row r="2873" spans="1:75" x14ac:dyDescent="0.35">
      <c r="A2873">
        <v>347.18431199999998</v>
      </c>
      <c r="B2873">
        <v>17000</v>
      </c>
      <c r="C2873">
        <v>1</v>
      </c>
      <c r="D2873">
        <v>824.2</v>
      </c>
      <c r="E2873">
        <v>1</v>
      </c>
      <c r="F2873">
        <v>768.6</v>
      </c>
      <c r="G2873">
        <f t="shared" si="528"/>
        <v>0</v>
      </c>
      <c r="H2873">
        <f t="shared" si="529"/>
        <v>6197.5999999999995</v>
      </c>
      <c r="I2873">
        <f>areas1[[#This Row],[M2PA]]/2118</f>
        <v>8.0264400377714828</v>
      </c>
      <c r="J2873">
        <f>areas1[[#This Row],[M3PA]]/261000</f>
        <v>3.8314176245210725E-6</v>
      </c>
      <c r="K2873">
        <f>areas1[[#This Row],[M4PA]]/262100</f>
        <v>3.1446012972148039E-3</v>
      </c>
      <c r="L2873">
        <f>areas1[[#This Row],[M5PA]]/70850</f>
        <v>1.4114326040931545E-5</v>
      </c>
      <c r="M2873">
        <f>areas1[[#This Row],[M6PA]]/11900</f>
        <v>6.4588235294117655E-2</v>
      </c>
      <c r="N2873">
        <f t="shared" si="530"/>
        <v>1.6188381640212959</v>
      </c>
      <c r="O2873">
        <v>1</v>
      </c>
      <c r="P2873">
        <v>1</v>
      </c>
      <c r="Q2873">
        <v>1</v>
      </c>
      <c r="R2873">
        <v>1</v>
      </c>
      <c r="S2873">
        <f t="shared" si="531"/>
        <v>1</v>
      </c>
      <c r="T2873">
        <f t="shared" si="532"/>
        <v>0</v>
      </c>
      <c r="U2873">
        <f t="shared" si="533"/>
        <v>1</v>
      </c>
      <c r="V2873">
        <f t="shared" si="534"/>
        <v>0</v>
      </c>
      <c r="W2873">
        <f>areas1[[#This Row],[CM2PA]]/103500</f>
        <v>9.6618357487922706E-6</v>
      </c>
      <c r="X2873">
        <f>areas1[[#This Row],[CM3PA]]/74660</f>
        <v>1.3394053040450041E-5</v>
      </c>
      <c r="Y2873">
        <f>areas1[[#This Row],[CM4PA]]/95780</f>
        <v>1.0440593025683859E-5</v>
      </c>
      <c r="Z2873">
        <f>areas1[[#This Row],[CM5PA]]/77190</f>
        <v>1.2955045990413265E-5</v>
      </c>
      <c r="AA2873">
        <f t="shared" si="535"/>
        <v>1.161288195133486E-5</v>
      </c>
      <c r="AB2873">
        <f>areas1[[#This Row],[Ave NX]]/areas1[[#This Row],[Ave NY]]</f>
        <v>139400.20838971983</v>
      </c>
      <c r="AC2873">
        <f t="shared" si="536"/>
        <v>139400.20838971983</v>
      </c>
      <c r="AD2873">
        <f t="shared" si="537"/>
        <v>0.20120465554656988</v>
      </c>
      <c r="AN2873" t="e" cm="1">
        <f t="array" ref="AN2873">INDEX(AE2873:AM2873,MODE(IF(AE2873:AM2873&lt;&gt;"",MATCH(AE2873:AM2873,AE2873:AM2873,0))))</f>
        <v>#N/A</v>
      </c>
      <c r="AS2873" t="s">
        <v>4887</v>
      </c>
      <c r="AX2873" t="e" cm="1">
        <f t="array" ref="AX2873">INDEX(AO2873:AW2873,MODE(IF(AO2873:AW2873&lt;&gt;"",MATCH(AO2873:AW2873,AO2873:AW2873,0))))</f>
        <v>#N/A</v>
      </c>
      <c r="AY2873">
        <v>1</v>
      </c>
      <c r="AZ2873">
        <v>1</v>
      </c>
      <c r="BA2873">
        <v>1</v>
      </c>
      <c r="BB2873">
        <v>1</v>
      </c>
      <c r="BC2873">
        <v>1</v>
      </c>
      <c r="BD2873">
        <v>1</v>
      </c>
      <c r="BE2873">
        <v>1</v>
      </c>
      <c r="BF2873">
        <v>1</v>
      </c>
      <c r="BG2873">
        <v>1</v>
      </c>
      <c r="BH2873">
        <f t="shared" si="538"/>
        <v>1</v>
      </c>
      <c r="BI2873">
        <v>95.885000000000005</v>
      </c>
      <c r="BJ2873">
        <v>1</v>
      </c>
      <c r="BK2873">
        <v>1</v>
      </c>
      <c r="BL2873">
        <v>1</v>
      </c>
      <c r="BM2873">
        <v>1</v>
      </c>
      <c r="BN2873">
        <v>1</v>
      </c>
      <c r="BO2873">
        <v>1</v>
      </c>
      <c r="BP2873">
        <v>1</v>
      </c>
      <c r="BQ2873">
        <v>1</v>
      </c>
      <c r="BR2873">
        <f t="shared" si="539"/>
        <v>95.885000000000005</v>
      </c>
      <c r="BS2873" t="s">
        <v>74</v>
      </c>
      <c r="BT2873">
        <v>347.18431199999998</v>
      </c>
      <c r="BU2873">
        <v>347.18430000000001</v>
      </c>
      <c r="BV2873">
        <v>12</v>
      </c>
      <c r="BW2873" t="s">
        <v>75</v>
      </c>
    </row>
    <row r="2874" spans="1:75" x14ac:dyDescent="0.35">
      <c r="A2874">
        <v>347.18837980000001</v>
      </c>
      <c r="B2874">
        <v>94740</v>
      </c>
      <c r="C2874">
        <v>1</v>
      </c>
      <c r="D2874">
        <v>20990</v>
      </c>
      <c r="E2874">
        <v>3149</v>
      </c>
      <c r="F2874">
        <v>79710</v>
      </c>
      <c r="G2874">
        <f t="shared" si="528"/>
        <v>0</v>
      </c>
      <c r="H2874">
        <f t="shared" si="529"/>
        <v>49647.25</v>
      </c>
      <c r="I2874">
        <f>areas1[[#This Row],[M2PA]]/2118</f>
        <v>44.730878186968837</v>
      </c>
      <c r="J2874">
        <f>areas1[[#This Row],[M3PA]]/261000</f>
        <v>3.8314176245210725E-6</v>
      </c>
      <c r="K2874">
        <f>areas1[[#This Row],[M4PA]]/262100</f>
        <v>8.0083937428462412E-2</v>
      </c>
      <c r="L2874">
        <f>areas1[[#This Row],[M5PA]]/70850</f>
        <v>4.4446012702893438E-2</v>
      </c>
      <c r="M2874">
        <f>areas1[[#This Row],[M6PA]]/11900</f>
        <v>6.6983193277310926</v>
      </c>
      <c r="N2874">
        <f t="shared" si="530"/>
        <v>10.310746259249781</v>
      </c>
      <c r="O2874">
        <v>1</v>
      </c>
      <c r="P2874">
        <v>1</v>
      </c>
      <c r="Q2874">
        <v>702.8</v>
      </c>
      <c r="R2874">
        <v>1</v>
      </c>
      <c r="S2874">
        <f t="shared" si="531"/>
        <v>1</v>
      </c>
      <c r="T2874">
        <f t="shared" si="532"/>
        <v>0</v>
      </c>
      <c r="U2874">
        <f t="shared" si="533"/>
        <v>702.8</v>
      </c>
      <c r="V2874">
        <f t="shared" si="534"/>
        <v>0</v>
      </c>
      <c r="W2874">
        <f>areas1[[#This Row],[CM2PA]]/103500</f>
        <v>9.6618357487922706E-6</v>
      </c>
      <c r="X2874">
        <f>areas1[[#This Row],[CM3PA]]/74660</f>
        <v>1.3394053040450041E-5</v>
      </c>
      <c r="Y2874">
        <f>areas1[[#This Row],[CM4PA]]/95780</f>
        <v>7.3376487784506152E-3</v>
      </c>
      <c r="Z2874">
        <f>areas1[[#This Row],[CM5PA]]/77190</f>
        <v>1.2955045990413265E-5</v>
      </c>
      <c r="AA2874">
        <f t="shared" si="535"/>
        <v>1.8434149283075676E-3</v>
      </c>
      <c r="AB2874">
        <f>areas1[[#This Row],[Ave NX]]/areas1[[#This Row],[Ave NY]]</f>
        <v>5593.2856466102503</v>
      </c>
      <c r="AC2874">
        <f t="shared" si="536"/>
        <v>5593.2856466102503</v>
      </c>
      <c r="AD2874">
        <f t="shared" si="537"/>
        <v>0.16540562970879344</v>
      </c>
      <c r="AN2874" t="e" cm="1">
        <f t="array" ref="AN2874">INDEX(AE2874:AM2874,MODE(IF(AE2874:AM2874&lt;&gt;"",MATCH(AE2874:AM2874,AE2874:AM2874,0))))</f>
        <v>#N/A</v>
      </c>
      <c r="AQ2874" t="s">
        <v>4888</v>
      </c>
      <c r="AS2874" t="s">
        <v>4889</v>
      </c>
      <c r="AU2874" t="s">
        <v>4889</v>
      </c>
      <c r="AV2874" t="s">
        <v>4890</v>
      </c>
      <c r="AW2874" t="s">
        <v>4890</v>
      </c>
      <c r="AX2874" t="str" cm="1">
        <f t="array" ref="AX2874">INDEX(AO2874:AW2874,MODE(IF(AO2874:AW2874&lt;&gt;"",MATCH(AO2874:AW2874,AO2874:AW2874,0))))</f>
        <v>C47H90N8O7S5</v>
      </c>
      <c r="AY2874">
        <v>1</v>
      </c>
      <c r="AZ2874">
        <v>1</v>
      </c>
      <c r="BA2874">
        <v>1</v>
      </c>
      <c r="BB2874">
        <v>1</v>
      </c>
      <c r="BC2874">
        <v>1</v>
      </c>
      <c r="BD2874">
        <v>1</v>
      </c>
      <c r="BE2874">
        <v>1</v>
      </c>
      <c r="BF2874">
        <v>1</v>
      </c>
      <c r="BG2874">
        <v>1</v>
      </c>
      <c r="BH2874">
        <f t="shared" si="538"/>
        <v>1</v>
      </c>
      <c r="BI2874">
        <v>82.069000000000003</v>
      </c>
      <c r="BJ2874">
        <v>1</v>
      </c>
      <c r="BK2874">
        <v>62.524000000000001</v>
      </c>
      <c r="BL2874">
        <v>98.766000000000005</v>
      </c>
      <c r="BM2874">
        <v>95.277000000000001</v>
      </c>
      <c r="BN2874">
        <v>1</v>
      </c>
      <c r="BO2874">
        <v>1</v>
      </c>
      <c r="BP2874">
        <v>96.037000000000006</v>
      </c>
      <c r="BQ2874">
        <v>1</v>
      </c>
      <c r="BR2874">
        <f t="shared" si="539"/>
        <v>86.934600000000003</v>
      </c>
      <c r="BS2874" t="s">
        <v>74</v>
      </c>
      <c r="BT2874">
        <v>347.18837980000001</v>
      </c>
      <c r="BU2874">
        <v>347.18830000000003</v>
      </c>
      <c r="BV2874">
        <v>7.98</v>
      </c>
      <c r="BW2874" t="s">
        <v>3501</v>
      </c>
    </row>
    <row r="2875" spans="1:75" x14ac:dyDescent="0.35">
      <c r="A2875">
        <v>347.19326999999998</v>
      </c>
      <c r="B2875">
        <v>18550</v>
      </c>
      <c r="C2875">
        <v>1</v>
      </c>
      <c r="D2875">
        <v>22000</v>
      </c>
      <c r="E2875">
        <v>1271</v>
      </c>
      <c r="F2875">
        <v>34460</v>
      </c>
      <c r="G2875">
        <f t="shared" si="528"/>
        <v>0</v>
      </c>
      <c r="H2875">
        <f t="shared" si="529"/>
        <v>19070.25</v>
      </c>
      <c r="I2875">
        <f>areas1[[#This Row],[M2PA]]/2118</f>
        <v>8.7582625118035882</v>
      </c>
      <c r="J2875">
        <f>areas1[[#This Row],[M3PA]]/261000</f>
        <v>3.8314176245210725E-6</v>
      </c>
      <c r="K2875">
        <f>areas1[[#This Row],[M4PA]]/262100</f>
        <v>8.3937428462418931E-2</v>
      </c>
      <c r="L2875">
        <f>areas1[[#This Row],[M5PA]]/70850</f>
        <v>1.7939308398023993E-2</v>
      </c>
      <c r="M2875">
        <f>areas1[[#This Row],[M6PA]]/11900</f>
        <v>2.895798319327731</v>
      </c>
      <c r="N2875">
        <f t="shared" si="530"/>
        <v>2.3511882798818773</v>
      </c>
      <c r="O2875">
        <v>1</v>
      </c>
      <c r="P2875">
        <v>173.4</v>
      </c>
      <c r="Q2875">
        <v>248.5</v>
      </c>
      <c r="R2875">
        <v>668.6</v>
      </c>
      <c r="S2875">
        <f t="shared" si="531"/>
        <v>0</v>
      </c>
      <c r="T2875">
        <f t="shared" si="532"/>
        <v>0</v>
      </c>
      <c r="U2875">
        <f t="shared" si="533"/>
        <v>363.5</v>
      </c>
      <c r="V2875">
        <f t="shared" si="534"/>
        <v>0</v>
      </c>
      <c r="W2875">
        <f>areas1[[#This Row],[CM2PA]]/103500</f>
        <v>9.6618357487922706E-6</v>
      </c>
      <c r="X2875">
        <f>areas1[[#This Row],[CM3PA]]/74660</f>
        <v>2.3225287972140369E-3</v>
      </c>
      <c r="Y2875">
        <f>areas1[[#This Row],[CM4PA]]/95780</f>
        <v>2.5944873668824388E-3</v>
      </c>
      <c r="Z2875">
        <f>areas1[[#This Row],[CM5PA]]/77190</f>
        <v>8.66174374919031E-3</v>
      </c>
      <c r="AA2875">
        <f t="shared" si="535"/>
        <v>3.3971054372588945E-3</v>
      </c>
      <c r="AB2875">
        <f>areas1[[#This Row],[Ave NX]]/areas1[[#This Row],[Ave NY]]</f>
        <v>692.11519139042036</v>
      </c>
      <c r="AC2875">
        <f t="shared" si="536"/>
        <v>692.11519139042036</v>
      </c>
      <c r="AD2875">
        <f t="shared" si="537"/>
        <v>0.13070365663811587</v>
      </c>
      <c r="AM2875" t="s">
        <v>4891</v>
      </c>
      <c r="AN2875" t="e" cm="1">
        <f t="array" ref="AN2875">INDEX(AE2875:AM2875,MODE(IF(AE2875:AM2875&lt;&gt;"",MATCH(AE2875:AM2875,AE2875:AM2875,0))))</f>
        <v>#N/A</v>
      </c>
      <c r="AP2875" t="s">
        <v>4892</v>
      </c>
      <c r="AQ2875" t="s">
        <v>4362</v>
      </c>
      <c r="AR2875" t="s">
        <v>4367</v>
      </c>
      <c r="AV2875" t="s">
        <v>4362</v>
      </c>
      <c r="AW2875" t="s">
        <v>4367</v>
      </c>
      <c r="AX2875" t="str" cm="1">
        <f t="array" ref="AX2875">INDEX(AO2875:AW2875,MODE(IF(AO2875:AW2875&lt;&gt;"",MATCH(AO2875:AW2875,AO2875:AW2875,0))))</f>
        <v>C14H23N3O6</v>
      </c>
      <c r="AY2875">
        <v>1</v>
      </c>
      <c r="AZ2875">
        <v>1</v>
      </c>
      <c r="BA2875">
        <v>1</v>
      </c>
      <c r="BB2875">
        <v>1</v>
      </c>
      <c r="BC2875">
        <v>10.9</v>
      </c>
      <c r="BD2875">
        <v>1</v>
      </c>
      <c r="BE2875">
        <v>1</v>
      </c>
      <c r="BF2875">
        <v>1</v>
      </c>
      <c r="BG2875">
        <v>1</v>
      </c>
      <c r="BH2875">
        <f t="shared" si="538"/>
        <v>10.9</v>
      </c>
      <c r="BI2875">
        <v>1</v>
      </c>
      <c r="BJ2875">
        <v>1</v>
      </c>
      <c r="BK2875">
        <v>1</v>
      </c>
      <c r="BL2875">
        <v>94.400999999999996</v>
      </c>
      <c r="BM2875">
        <v>82.98</v>
      </c>
      <c r="BN2875">
        <v>1</v>
      </c>
      <c r="BO2875">
        <v>57.408000000000001</v>
      </c>
      <c r="BP2875">
        <v>95.635000000000005</v>
      </c>
      <c r="BQ2875">
        <v>81.676000000000002</v>
      </c>
      <c r="BR2875">
        <f t="shared" si="539"/>
        <v>82.419999999999987</v>
      </c>
      <c r="BS2875" t="s">
        <v>74</v>
      </c>
      <c r="BT2875">
        <v>347.19326999999998</v>
      </c>
      <c r="BU2875">
        <v>347.19299999999998</v>
      </c>
      <c r="BV2875">
        <v>2.7</v>
      </c>
      <c r="BW2875" t="s">
        <v>200</v>
      </c>
    </row>
    <row r="2876" spans="1:75" x14ac:dyDescent="0.35">
      <c r="A2876">
        <v>347.22172114</v>
      </c>
      <c r="B2876">
        <v>20420</v>
      </c>
      <c r="C2876">
        <v>652.70000000000005</v>
      </c>
      <c r="D2876">
        <v>17450</v>
      </c>
      <c r="E2876">
        <v>1</v>
      </c>
      <c r="F2876">
        <v>15360</v>
      </c>
      <c r="G2876">
        <f t="shared" si="528"/>
        <v>0</v>
      </c>
      <c r="H2876">
        <f t="shared" si="529"/>
        <v>13470.674999999999</v>
      </c>
      <c r="I2876">
        <f>areas1[[#This Row],[M2PA]]/2118</f>
        <v>9.6411709159584511</v>
      </c>
      <c r="J2876">
        <f>areas1[[#This Row],[M3PA]]/261000</f>
        <v>2.5007662835249043E-3</v>
      </c>
      <c r="K2876">
        <f>areas1[[#This Row],[M4PA]]/262100</f>
        <v>6.6577642121327732E-2</v>
      </c>
      <c r="L2876">
        <f>areas1[[#This Row],[M5PA]]/70850</f>
        <v>1.4114326040931545E-5</v>
      </c>
      <c r="M2876">
        <f>areas1[[#This Row],[M6PA]]/11900</f>
        <v>1.2907563025210085</v>
      </c>
      <c r="N2876">
        <f t="shared" si="530"/>
        <v>2.2002039482420708</v>
      </c>
      <c r="O2876">
        <v>8526</v>
      </c>
      <c r="P2876">
        <v>1532</v>
      </c>
      <c r="Q2876">
        <v>123500</v>
      </c>
      <c r="R2876">
        <v>22040</v>
      </c>
      <c r="S2876">
        <f t="shared" si="531"/>
        <v>0</v>
      </c>
      <c r="T2876">
        <f t="shared" si="532"/>
        <v>0</v>
      </c>
      <c r="U2876">
        <f t="shared" si="533"/>
        <v>38899.5</v>
      </c>
      <c r="V2876">
        <f t="shared" si="534"/>
        <v>0</v>
      </c>
      <c r="W2876">
        <f>areas1[[#This Row],[CM2PA]]/103500</f>
        <v>8.2376811594202903E-2</v>
      </c>
      <c r="X2876">
        <f>areas1[[#This Row],[CM3PA]]/74660</f>
        <v>2.0519689257969462E-2</v>
      </c>
      <c r="Y2876">
        <f>areas1[[#This Row],[CM4PA]]/95780</f>
        <v>1.2894132386719566</v>
      </c>
      <c r="Z2876">
        <f>areas1[[#This Row],[CM5PA]]/77190</f>
        <v>0.28552921362870837</v>
      </c>
      <c r="AA2876">
        <f t="shared" si="535"/>
        <v>0.41945973828820932</v>
      </c>
      <c r="AB2876">
        <f>areas1[[#This Row],[Ave NX]]/areas1[[#This Row],[Ave NY]]</f>
        <v>5.2453280908937163</v>
      </c>
      <c r="AC2876">
        <f t="shared" si="536"/>
        <v>5.2453280908937163</v>
      </c>
      <c r="AD2876">
        <f t="shared" si="537"/>
        <v>0.21675346252155953</v>
      </c>
      <c r="AN2876" t="e" cm="1">
        <f t="array" ref="AN2876">INDEX(AE2876:AM2876,MODE(IF(AE2876:AM2876&lt;&gt;"",MATCH(AE2876:AM2876,AE2876:AM2876,0))))</f>
        <v>#N/A</v>
      </c>
      <c r="AO2876" t="s">
        <v>4893</v>
      </c>
      <c r="AP2876" t="s">
        <v>4894</v>
      </c>
      <c r="AQ2876" t="s">
        <v>4895</v>
      </c>
      <c r="AR2876" t="s">
        <v>4896</v>
      </c>
      <c r="AS2876" t="s">
        <v>4897</v>
      </c>
      <c r="AT2876" t="s">
        <v>4898</v>
      </c>
      <c r="AU2876" t="s">
        <v>4899</v>
      </c>
      <c r="AW2876" t="s">
        <v>4895</v>
      </c>
      <c r="AX2876" t="str" cm="1">
        <f t="array" ref="AX2876">INDEX(AO2876:AW2876,MODE(IF(AO2876:AW2876&lt;&gt;"",MATCH(AO2876:AW2876,AO2876:AW2876,0))))</f>
        <v>C21H30O4</v>
      </c>
      <c r="AY2876">
        <v>1</v>
      </c>
      <c r="AZ2876">
        <v>1</v>
      </c>
      <c r="BA2876">
        <v>1</v>
      </c>
      <c r="BB2876">
        <v>1</v>
      </c>
      <c r="BC2876">
        <v>1</v>
      </c>
      <c r="BD2876">
        <v>1</v>
      </c>
      <c r="BE2876">
        <v>1</v>
      </c>
      <c r="BF2876">
        <v>1</v>
      </c>
      <c r="BG2876">
        <v>1</v>
      </c>
      <c r="BH2876">
        <f t="shared" si="538"/>
        <v>1</v>
      </c>
      <c r="BI2876">
        <v>88.099000000000004</v>
      </c>
      <c r="BJ2876">
        <v>99.063999999999993</v>
      </c>
      <c r="BK2876">
        <v>99.97</v>
      </c>
      <c r="BL2876">
        <v>1</v>
      </c>
      <c r="BM2876">
        <v>84.981999999999999</v>
      </c>
      <c r="BN2876">
        <v>91.417000000000002</v>
      </c>
      <c r="BO2876">
        <v>60.674999999999997</v>
      </c>
      <c r="BP2876">
        <v>96.001000000000005</v>
      </c>
      <c r="BQ2876">
        <v>95.635000000000005</v>
      </c>
      <c r="BR2876">
        <f t="shared" si="539"/>
        <v>89.480374999999995</v>
      </c>
      <c r="BS2876" t="s">
        <v>74</v>
      </c>
      <c r="BT2876">
        <v>347.22172114</v>
      </c>
      <c r="BU2876">
        <v>347.2217</v>
      </c>
      <c r="BV2876">
        <v>21.14</v>
      </c>
      <c r="BW2876" t="s">
        <v>75</v>
      </c>
    </row>
    <row r="2877" spans="1:75" hidden="1" x14ac:dyDescent="0.35">
      <c r="A2877">
        <v>347.22831586000001</v>
      </c>
      <c r="B2877">
        <v>1</v>
      </c>
      <c r="C2877">
        <v>1</v>
      </c>
      <c r="D2877">
        <v>1</v>
      </c>
      <c r="E2877">
        <v>1</v>
      </c>
      <c r="F2877">
        <v>1004</v>
      </c>
      <c r="G2877">
        <f t="shared" si="528"/>
        <v>1</v>
      </c>
      <c r="H2877">
        <f t="shared" si="529"/>
        <v>1004</v>
      </c>
      <c r="I2877">
        <f>areas1[[#This Row],[M2PA]]/2118</f>
        <v>4.7214353163361664E-4</v>
      </c>
      <c r="J2877">
        <f>areas1[[#This Row],[M3PA]]/261000</f>
        <v>3.8314176245210725E-6</v>
      </c>
      <c r="K2877">
        <f>areas1[[#This Row],[M4PA]]/262100</f>
        <v>3.8153376573826787E-6</v>
      </c>
      <c r="L2877">
        <f>areas1[[#This Row],[M5PA]]/70850</f>
        <v>1.4114326040931545E-5</v>
      </c>
      <c r="M2877">
        <f>areas1[[#This Row],[M6PA]]/11900</f>
        <v>8.4369747899159658E-2</v>
      </c>
      <c r="N2877">
        <f t="shared" si="530"/>
        <v>1.6972730502423223E-2</v>
      </c>
      <c r="O2877">
        <v>1</v>
      </c>
      <c r="P2877">
        <v>1</v>
      </c>
      <c r="Q2877">
        <v>332.8</v>
      </c>
      <c r="R2877">
        <v>1</v>
      </c>
      <c r="S2877">
        <f t="shared" si="531"/>
        <v>1</v>
      </c>
      <c r="T2877">
        <f t="shared" si="532"/>
        <v>1</v>
      </c>
      <c r="U2877">
        <f t="shared" si="533"/>
        <v>332.8</v>
      </c>
      <c r="V2877">
        <f t="shared" si="534"/>
        <v>1</v>
      </c>
      <c r="W2877">
        <f>areas1[[#This Row],[CM2PA]]/103500</f>
        <v>9.6618357487922706E-6</v>
      </c>
      <c r="X2877">
        <f>areas1[[#This Row],[CM3PA]]/74660</f>
        <v>1.3394053040450041E-5</v>
      </c>
      <c r="Y2877">
        <f>areas1[[#This Row],[CM4PA]]/95780</f>
        <v>3.4746293589475881E-3</v>
      </c>
      <c r="Z2877">
        <f>areas1[[#This Row],[CM5PA]]/77190</f>
        <v>1.2955045990413265E-5</v>
      </c>
      <c r="AA2877">
        <f t="shared" si="535"/>
        <v>8.7766007343181092E-4</v>
      </c>
      <c r="AB2877">
        <f>areas1[[#This Row],[Ave NX]]/areas1[[#This Row],[Ave NY]]</f>
        <v>19.33861527511073</v>
      </c>
      <c r="AC2877">
        <f t="shared" si="536"/>
        <v>19.33861527511073</v>
      </c>
      <c r="AD2877">
        <f t="shared" si="537"/>
        <v>0.21386905865490941</v>
      </c>
      <c r="AN2877" t="e" cm="1">
        <f t="array" ref="AN2877">INDEX(AE2877:AM2877,MODE(IF(AE2877:AM2877&lt;&gt;"",MATCH(AE2877:AM2877,AE2877:AM2877,0))))</f>
        <v>#N/A</v>
      </c>
      <c r="AQ2877" t="s">
        <v>4896</v>
      </c>
      <c r="AW2877" t="s">
        <v>4893</v>
      </c>
      <c r="AX2877" t="e" cm="1">
        <f t="array" ref="AX2877">INDEX(AO2877:AW2877,MODE(IF(AO2877:AW2877&lt;&gt;"",MATCH(AO2877:AW2877,AO2877:AW2877,0))))</f>
        <v>#N/A</v>
      </c>
      <c r="AY2877">
        <v>1</v>
      </c>
      <c r="AZ2877">
        <v>1</v>
      </c>
      <c r="BA2877">
        <v>1</v>
      </c>
      <c r="BB2877">
        <v>1</v>
      </c>
      <c r="BC2877">
        <v>1</v>
      </c>
      <c r="BD2877">
        <v>1</v>
      </c>
      <c r="BE2877">
        <v>1</v>
      </c>
      <c r="BF2877">
        <v>1</v>
      </c>
      <c r="BG2877">
        <v>1</v>
      </c>
      <c r="BH2877">
        <f t="shared" si="538"/>
        <v>1</v>
      </c>
      <c r="BI2877">
        <v>1</v>
      </c>
      <c r="BJ2877">
        <v>1</v>
      </c>
      <c r="BK2877">
        <v>1</v>
      </c>
      <c r="BL2877">
        <v>1</v>
      </c>
      <c r="BM2877">
        <v>79.677999999999997</v>
      </c>
      <c r="BN2877">
        <v>1</v>
      </c>
      <c r="BO2877">
        <v>1</v>
      </c>
      <c r="BP2877">
        <v>96.399000000000001</v>
      </c>
      <c r="BQ2877">
        <v>1</v>
      </c>
      <c r="BR2877">
        <f t="shared" si="539"/>
        <v>88.038499999999999</v>
      </c>
      <c r="BS2877" t="s">
        <v>74</v>
      </c>
      <c r="BT2877">
        <v>347.22831586000001</v>
      </c>
      <c r="BU2877">
        <v>347.22829999999999</v>
      </c>
      <c r="BV2877">
        <v>15.86</v>
      </c>
      <c r="BW2877" t="s">
        <v>75</v>
      </c>
    </row>
    <row r="2878" spans="1:75" hidden="1" x14ac:dyDescent="0.35">
      <c r="A2878">
        <v>347.2283572</v>
      </c>
      <c r="B2878">
        <v>1</v>
      </c>
      <c r="C2878">
        <v>1</v>
      </c>
      <c r="D2878">
        <v>3679</v>
      </c>
      <c r="E2878">
        <v>1</v>
      </c>
      <c r="F2878">
        <v>3493</v>
      </c>
      <c r="G2878">
        <f t="shared" si="528"/>
        <v>1</v>
      </c>
      <c r="H2878">
        <f t="shared" si="529"/>
        <v>3586</v>
      </c>
      <c r="I2878">
        <f>areas1[[#This Row],[M2PA]]/2118</f>
        <v>4.7214353163361664E-4</v>
      </c>
      <c r="J2878">
        <f>areas1[[#This Row],[M3PA]]/261000</f>
        <v>3.8314176245210725E-6</v>
      </c>
      <c r="K2878">
        <f>areas1[[#This Row],[M4PA]]/262100</f>
        <v>1.4036627241510873E-2</v>
      </c>
      <c r="L2878">
        <f>areas1[[#This Row],[M5PA]]/70850</f>
        <v>1.4114326040931545E-5</v>
      </c>
      <c r="M2878">
        <f>areas1[[#This Row],[M6PA]]/11900</f>
        <v>0.29352941176470587</v>
      </c>
      <c r="N2878">
        <f t="shared" si="530"/>
        <v>6.1611225656303156E-2</v>
      </c>
      <c r="O2878">
        <v>1</v>
      </c>
      <c r="P2878">
        <v>1</v>
      </c>
      <c r="Q2878">
        <v>1</v>
      </c>
      <c r="R2878">
        <v>1</v>
      </c>
      <c r="S2878">
        <f t="shared" si="531"/>
        <v>1</v>
      </c>
      <c r="T2878">
        <f t="shared" si="532"/>
        <v>1</v>
      </c>
      <c r="U2878">
        <f t="shared" si="533"/>
        <v>1</v>
      </c>
      <c r="V2878">
        <f t="shared" si="534"/>
        <v>0</v>
      </c>
      <c r="W2878">
        <f>areas1[[#This Row],[CM2PA]]/103500</f>
        <v>9.6618357487922706E-6</v>
      </c>
      <c r="X2878">
        <f>areas1[[#This Row],[CM3PA]]/74660</f>
        <v>1.3394053040450041E-5</v>
      </c>
      <c r="Y2878">
        <f>areas1[[#This Row],[CM4PA]]/95780</f>
        <v>1.0440593025683859E-5</v>
      </c>
      <c r="Z2878">
        <f>areas1[[#This Row],[CM5PA]]/77190</f>
        <v>1.2955045990413265E-5</v>
      </c>
      <c r="AA2878">
        <f t="shared" si="535"/>
        <v>1.161288195133486E-5</v>
      </c>
      <c r="AB2878">
        <f>areas1[[#This Row],[Ave NX]]/areas1[[#This Row],[Ave NY]]</f>
        <v>5305.4208175448784</v>
      </c>
      <c r="AC2878">
        <f t="shared" si="536"/>
        <v>5305.4208175448784</v>
      </c>
      <c r="AD2878">
        <f t="shared" si="537"/>
        <v>0.1902216156281199</v>
      </c>
      <c r="AN2878" t="e" cm="1">
        <f t="array" ref="AN2878">INDEX(AE2878:AM2878,MODE(IF(AE2878:AM2878&lt;&gt;"",MATCH(AE2878:AM2878,AE2878:AM2878,0))))</f>
        <v>#N/A</v>
      </c>
      <c r="AU2878" t="s">
        <v>4900</v>
      </c>
      <c r="AW2878" t="s">
        <v>4895</v>
      </c>
      <c r="AX2878" t="e" cm="1">
        <f t="array" ref="AX2878">INDEX(AO2878:AW2878,MODE(IF(AO2878:AW2878&lt;&gt;"",MATCH(AO2878:AW2878,AO2878:AW2878,0))))</f>
        <v>#N/A</v>
      </c>
      <c r="AY2878">
        <v>1</v>
      </c>
      <c r="AZ2878">
        <v>1</v>
      </c>
      <c r="BA2878">
        <v>1</v>
      </c>
      <c r="BB2878">
        <v>1</v>
      </c>
      <c r="BC2878">
        <v>1</v>
      </c>
      <c r="BD2878">
        <v>1</v>
      </c>
      <c r="BE2878">
        <v>1</v>
      </c>
      <c r="BF2878">
        <v>1</v>
      </c>
      <c r="BG2878">
        <v>1</v>
      </c>
      <c r="BH2878">
        <f t="shared" si="538"/>
        <v>1</v>
      </c>
      <c r="BI2878">
        <v>1</v>
      </c>
      <c r="BJ2878">
        <v>1</v>
      </c>
      <c r="BK2878">
        <v>98.506</v>
      </c>
      <c r="BL2878">
        <v>1</v>
      </c>
      <c r="BM2878">
        <v>81.991</v>
      </c>
      <c r="BN2878">
        <v>1</v>
      </c>
      <c r="BO2878">
        <v>1</v>
      </c>
      <c r="BP2878">
        <v>1</v>
      </c>
      <c r="BQ2878">
        <v>1</v>
      </c>
      <c r="BR2878">
        <f t="shared" si="539"/>
        <v>90.248500000000007</v>
      </c>
      <c r="BS2878" t="s">
        <v>74</v>
      </c>
      <c r="BT2878">
        <v>347.2283572</v>
      </c>
      <c r="BU2878">
        <v>347.22829999999999</v>
      </c>
      <c r="BV2878">
        <v>5.72</v>
      </c>
      <c r="BW2878" t="s">
        <v>75</v>
      </c>
    </row>
    <row r="2879" spans="1:75" hidden="1" x14ac:dyDescent="0.35">
      <c r="A2879">
        <v>347.22973100000002</v>
      </c>
      <c r="B2879">
        <v>1</v>
      </c>
      <c r="C2879">
        <v>1</v>
      </c>
      <c r="D2879">
        <v>2228</v>
      </c>
      <c r="E2879">
        <v>1</v>
      </c>
      <c r="F2879">
        <v>2342</v>
      </c>
      <c r="G2879">
        <f t="shared" si="528"/>
        <v>1</v>
      </c>
      <c r="H2879">
        <f t="shared" si="529"/>
        <v>2285</v>
      </c>
      <c r="I2879">
        <f>areas1[[#This Row],[M2PA]]/2118</f>
        <v>4.7214353163361664E-4</v>
      </c>
      <c r="J2879">
        <f>areas1[[#This Row],[M3PA]]/261000</f>
        <v>3.8314176245210725E-6</v>
      </c>
      <c r="K2879">
        <f>areas1[[#This Row],[M4PA]]/262100</f>
        <v>8.5005723006486081E-3</v>
      </c>
      <c r="L2879">
        <f>areas1[[#This Row],[M5PA]]/70850</f>
        <v>1.4114326040931545E-5</v>
      </c>
      <c r="M2879">
        <f>areas1[[#This Row],[M6PA]]/11900</f>
        <v>0.19680672268907562</v>
      </c>
      <c r="N2879">
        <f t="shared" si="530"/>
        <v>4.115947685300466E-2</v>
      </c>
      <c r="O2879">
        <v>1</v>
      </c>
      <c r="P2879">
        <v>1</v>
      </c>
      <c r="Q2879">
        <v>1</v>
      </c>
      <c r="R2879">
        <v>1</v>
      </c>
      <c r="S2879">
        <f t="shared" si="531"/>
        <v>1</v>
      </c>
      <c r="T2879">
        <f t="shared" si="532"/>
        <v>1</v>
      </c>
      <c r="U2879">
        <f t="shared" si="533"/>
        <v>1</v>
      </c>
      <c r="V2879">
        <f t="shared" si="534"/>
        <v>0</v>
      </c>
      <c r="W2879">
        <f>areas1[[#This Row],[CM2PA]]/103500</f>
        <v>9.6618357487922706E-6</v>
      </c>
      <c r="X2879">
        <f>areas1[[#This Row],[CM3PA]]/74660</f>
        <v>1.3394053040450041E-5</v>
      </c>
      <c r="Y2879">
        <f>areas1[[#This Row],[CM4PA]]/95780</f>
        <v>1.0440593025683859E-5</v>
      </c>
      <c r="Z2879">
        <f>areas1[[#This Row],[CM5PA]]/77190</f>
        <v>1.2955045990413265E-5</v>
      </c>
      <c r="AA2879">
        <f t="shared" si="535"/>
        <v>1.161288195133486E-5</v>
      </c>
      <c r="AB2879">
        <f>areas1[[#This Row],[Ave NX]]/areas1[[#This Row],[Ave NY]]</f>
        <v>3544.294777600277</v>
      </c>
      <c r="AC2879">
        <f t="shared" si="536"/>
        <v>3544.294777600277</v>
      </c>
      <c r="AD2879">
        <f t="shared" si="537"/>
        <v>0.1912286572159867</v>
      </c>
      <c r="AN2879" t="e" cm="1">
        <f t="array" ref="AN2879">INDEX(AE2879:AM2879,MODE(IF(AE2879:AM2879&lt;&gt;"",MATCH(AE2879:AM2879,AE2879:AM2879,0))))</f>
        <v>#N/A</v>
      </c>
      <c r="AU2879" t="s">
        <v>4901</v>
      </c>
      <c r="AW2879" t="s">
        <v>4902</v>
      </c>
      <c r="AX2879" t="e" cm="1">
        <f t="array" ref="AX2879">INDEX(AO2879:AW2879,MODE(IF(AO2879:AW2879&lt;&gt;"",MATCH(AO2879:AW2879,AO2879:AW2879,0))))</f>
        <v>#N/A</v>
      </c>
      <c r="AY2879">
        <v>1</v>
      </c>
      <c r="AZ2879">
        <v>1</v>
      </c>
      <c r="BA2879">
        <v>1</v>
      </c>
      <c r="BB2879">
        <v>1</v>
      </c>
      <c r="BC2879">
        <v>1</v>
      </c>
      <c r="BD2879">
        <v>1</v>
      </c>
      <c r="BE2879">
        <v>1</v>
      </c>
      <c r="BF2879">
        <v>1</v>
      </c>
      <c r="BG2879">
        <v>1</v>
      </c>
      <c r="BH2879">
        <f t="shared" si="538"/>
        <v>1</v>
      </c>
      <c r="BI2879">
        <v>1</v>
      </c>
      <c r="BJ2879">
        <v>1</v>
      </c>
      <c r="BK2879">
        <v>99.257999999999996</v>
      </c>
      <c r="BL2879">
        <v>1</v>
      </c>
      <c r="BM2879">
        <v>77.789000000000001</v>
      </c>
      <c r="BN2879">
        <v>1</v>
      </c>
      <c r="BO2879">
        <v>1</v>
      </c>
      <c r="BP2879">
        <v>1</v>
      </c>
      <c r="BQ2879">
        <v>1</v>
      </c>
      <c r="BR2879">
        <f t="shared" si="539"/>
        <v>88.523499999999999</v>
      </c>
      <c r="BS2879" t="s">
        <v>74</v>
      </c>
      <c r="BT2879">
        <v>347.22973100000002</v>
      </c>
      <c r="BU2879">
        <v>347.22899999999998</v>
      </c>
      <c r="BV2879">
        <v>7.31</v>
      </c>
      <c r="BW2879" t="s">
        <v>75</v>
      </c>
    </row>
    <row r="2880" spans="1:75" x14ac:dyDescent="0.35">
      <c r="A2880">
        <v>347.24312257999998</v>
      </c>
      <c r="B2880">
        <v>3882</v>
      </c>
      <c r="C2880">
        <v>2587</v>
      </c>
      <c r="D2880">
        <v>1</v>
      </c>
      <c r="E2880">
        <v>1759</v>
      </c>
      <c r="F2880">
        <v>2822</v>
      </c>
      <c r="G2880">
        <f t="shared" si="528"/>
        <v>0</v>
      </c>
      <c r="H2880">
        <f t="shared" si="529"/>
        <v>2762.5</v>
      </c>
      <c r="I2880">
        <f>areas1[[#This Row],[M2PA]]/2118</f>
        <v>1.8328611898016998</v>
      </c>
      <c r="J2880">
        <f>areas1[[#This Row],[M3PA]]/261000</f>
        <v>9.9118773946360161E-3</v>
      </c>
      <c r="K2880">
        <f>areas1[[#This Row],[M4PA]]/262100</f>
        <v>3.8153376573826787E-6</v>
      </c>
      <c r="L2880">
        <f>areas1[[#This Row],[M5PA]]/70850</f>
        <v>2.4827099505998589E-2</v>
      </c>
      <c r="M2880">
        <f>areas1[[#This Row],[M6PA]]/11900</f>
        <v>0.23714285714285716</v>
      </c>
      <c r="N2880">
        <f t="shared" si="530"/>
        <v>0.42094936783656978</v>
      </c>
      <c r="O2880">
        <v>418600</v>
      </c>
      <c r="P2880">
        <v>2269</v>
      </c>
      <c r="Q2880">
        <v>173500</v>
      </c>
      <c r="R2880">
        <v>92700</v>
      </c>
      <c r="S2880">
        <f t="shared" si="531"/>
        <v>0</v>
      </c>
      <c r="T2880">
        <f t="shared" si="532"/>
        <v>0</v>
      </c>
      <c r="U2880">
        <f t="shared" si="533"/>
        <v>171767.25</v>
      </c>
      <c r="V2880">
        <f t="shared" si="534"/>
        <v>0</v>
      </c>
      <c r="W2880">
        <f>areas1[[#This Row],[CM2PA]]/103500</f>
        <v>4.0444444444444443</v>
      </c>
      <c r="X2880">
        <f>areas1[[#This Row],[CM3PA]]/74660</f>
        <v>3.039110634878114E-2</v>
      </c>
      <c r="Y2880">
        <f>areas1[[#This Row],[CM4PA]]/95780</f>
        <v>1.8114428899561494</v>
      </c>
      <c r="Z2880">
        <f>areas1[[#This Row],[CM5PA]]/77190</f>
        <v>1.2009327633113098</v>
      </c>
      <c r="AA2880">
        <f t="shared" si="535"/>
        <v>1.7718028010151712</v>
      </c>
      <c r="AB2880">
        <f>areas1[[#This Row],[Ave NX]]/areas1[[#This Row],[Ave NY]]</f>
        <v>0.23758251629096808</v>
      </c>
      <c r="AC2880">
        <f t="shared" si="536"/>
        <v>0.23758251629096808</v>
      </c>
      <c r="AD2880">
        <f t="shared" si="537"/>
        <v>7.6552150360767054E-2</v>
      </c>
      <c r="AH2880" t="s">
        <v>4903</v>
      </c>
      <c r="AN2880" t="e" cm="1">
        <f t="array" ref="AN2880">INDEX(AE2880:AM2880,MODE(IF(AE2880:AM2880&lt;&gt;"",MATCH(AE2880:AM2880,AE2880:AM2880,0))))</f>
        <v>#N/A</v>
      </c>
      <c r="AO2880" t="s">
        <v>4904</v>
      </c>
      <c r="AP2880" t="s">
        <v>4905</v>
      </c>
      <c r="AQ2880" t="s">
        <v>4906</v>
      </c>
      <c r="AR2880" t="s">
        <v>4904</v>
      </c>
      <c r="AT2880" t="s">
        <v>4907</v>
      </c>
      <c r="AV2880" t="s">
        <v>4908</v>
      </c>
      <c r="AX2880" t="str" cm="1">
        <f t="array" ref="AX2880">INDEX(AO2880:AW2880,MODE(IF(AO2880:AW2880&lt;&gt;"",MATCH(AO2880:AW2880,AO2880:AW2880,0))))</f>
        <v>C18H34O6</v>
      </c>
      <c r="AY2880">
        <v>1</v>
      </c>
      <c r="AZ2880">
        <v>1</v>
      </c>
      <c r="BA2880">
        <v>1</v>
      </c>
      <c r="BB2880">
        <v>1</v>
      </c>
      <c r="BC2880">
        <v>1</v>
      </c>
      <c r="BD2880">
        <v>1</v>
      </c>
      <c r="BE2880">
        <v>1</v>
      </c>
      <c r="BF2880">
        <v>1</v>
      </c>
      <c r="BG2880">
        <v>20.2</v>
      </c>
      <c r="BH2880">
        <f t="shared" si="538"/>
        <v>20.2</v>
      </c>
      <c r="BI2880">
        <v>1</v>
      </c>
      <c r="BJ2880">
        <v>95.007999999999996</v>
      </c>
      <c r="BK2880">
        <v>1</v>
      </c>
      <c r="BL2880">
        <v>67.457999999999998</v>
      </c>
      <c r="BM2880">
        <v>1</v>
      </c>
      <c r="BN2880">
        <v>89.197000000000003</v>
      </c>
      <c r="BO2880">
        <v>97.543000000000006</v>
      </c>
      <c r="BP2880">
        <v>70.271000000000001</v>
      </c>
      <c r="BQ2880">
        <v>96.619</v>
      </c>
      <c r="BR2880">
        <f t="shared" si="539"/>
        <v>86.016000000000005</v>
      </c>
      <c r="BS2880" t="s">
        <v>74</v>
      </c>
      <c r="BT2880">
        <v>347.24312257999998</v>
      </c>
      <c r="BU2880">
        <v>347.24310000000003</v>
      </c>
      <c r="BV2880">
        <v>22.58</v>
      </c>
      <c r="BW2880" t="s">
        <v>75</v>
      </c>
    </row>
    <row r="2881" spans="1:75" x14ac:dyDescent="0.35">
      <c r="A2881">
        <v>347.68682000000001</v>
      </c>
      <c r="B2881">
        <v>11320</v>
      </c>
      <c r="C2881">
        <v>1</v>
      </c>
      <c r="D2881">
        <v>2844</v>
      </c>
      <c r="E2881">
        <v>743.1</v>
      </c>
      <c r="F2881">
        <v>23920</v>
      </c>
      <c r="G2881">
        <f t="shared" si="528"/>
        <v>0</v>
      </c>
      <c r="H2881">
        <f t="shared" si="529"/>
        <v>9706.7749999999996</v>
      </c>
      <c r="I2881">
        <f>areas1[[#This Row],[M2PA]]/2118</f>
        <v>5.3446647780925405</v>
      </c>
      <c r="J2881">
        <f>areas1[[#This Row],[M3PA]]/261000</f>
        <v>3.8314176245210725E-6</v>
      </c>
      <c r="K2881">
        <f>areas1[[#This Row],[M4PA]]/262100</f>
        <v>1.0850820297596337E-2</v>
      </c>
      <c r="L2881">
        <f>areas1[[#This Row],[M5PA]]/70850</f>
        <v>1.0488355681016233E-2</v>
      </c>
      <c r="M2881">
        <f>areas1[[#This Row],[M6PA]]/11900</f>
        <v>2.0100840336134453</v>
      </c>
      <c r="N2881">
        <f t="shared" si="530"/>
        <v>1.4752183638204446</v>
      </c>
      <c r="O2881">
        <v>1</v>
      </c>
      <c r="P2881">
        <v>1</v>
      </c>
      <c r="Q2881">
        <v>1</v>
      </c>
      <c r="R2881">
        <v>1</v>
      </c>
      <c r="S2881">
        <f t="shared" si="531"/>
        <v>1</v>
      </c>
      <c r="T2881">
        <f t="shared" si="532"/>
        <v>0</v>
      </c>
      <c r="U2881">
        <f t="shared" si="533"/>
        <v>1</v>
      </c>
      <c r="V2881">
        <f t="shared" si="534"/>
        <v>0</v>
      </c>
      <c r="W2881">
        <f>areas1[[#This Row],[CM2PA]]/103500</f>
        <v>9.6618357487922706E-6</v>
      </c>
      <c r="X2881">
        <f>areas1[[#This Row],[CM3PA]]/74660</f>
        <v>1.3394053040450041E-5</v>
      </c>
      <c r="Y2881">
        <f>areas1[[#This Row],[CM4PA]]/95780</f>
        <v>1.0440593025683859E-5</v>
      </c>
      <c r="Z2881">
        <f>areas1[[#This Row],[CM5PA]]/77190</f>
        <v>1.2955045990413265E-5</v>
      </c>
      <c r="AA2881">
        <f t="shared" si="535"/>
        <v>1.161288195133486E-5</v>
      </c>
      <c r="AB2881">
        <f>areas1[[#This Row],[Ave NX]]/areas1[[#This Row],[Ave NY]]</f>
        <v>127032.92516039684</v>
      </c>
      <c r="AC2881">
        <f t="shared" si="536"/>
        <v>127032.92516039684</v>
      </c>
      <c r="AD2881">
        <f t="shared" si="537"/>
        <v>0.12602698600397855</v>
      </c>
      <c r="AN2881" t="e" cm="1">
        <f t="array" ref="AN2881">INDEX(AE2881:AM2881,MODE(IF(AE2881:AM2881&lt;&gt;"",MATCH(AE2881:AM2881,AE2881:AM2881,0))))</f>
        <v>#N/A</v>
      </c>
      <c r="AX2881" t="e" cm="1">
        <f t="array" ref="AX2881">INDEX(AO2881:AW2881,MODE(IF(AO2881:AW2881&lt;&gt;"",MATCH(AO2881:AW2881,AO2881:AW2881,0))))</f>
        <v>#N/A</v>
      </c>
      <c r="AY2881">
        <v>1</v>
      </c>
      <c r="AZ2881">
        <v>1</v>
      </c>
      <c r="BA2881">
        <v>1</v>
      </c>
      <c r="BB2881">
        <v>1</v>
      </c>
      <c r="BC2881">
        <v>1</v>
      </c>
      <c r="BD2881">
        <v>1</v>
      </c>
      <c r="BE2881">
        <v>1</v>
      </c>
      <c r="BF2881">
        <v>1</v>
      </c>
      <c r="BG2881">
        <v>1</v>
      </c>
      <c r="BH2881">
        <f t="shared" si="538"/>
        <v>1</v>
      </c>
      <c r="BI2881">
        <v>1</v>
      </c>
      <c r="BJ2881">
        <v>1</v>
      </c>
      <c r="BK2881">
        <v>1</v>
      </c>
      <c r="BL2881">
        <v>1</v>
      </c>
      <c r="BM2881">
        <v>1</v>
      </c>
      <c r="BN2881">
        <v>1</v>
      </c>
      <c r="BO2881">
        <v>1</v>
      </c>
      <c r="BP2881">
        <v>1</v>
      </c>
      <c r="BQ2881">
        <v>1</v>
      </c>
      <c r="BR2881">
        <f t="shared" si="539"/>
        <v>1</v>
      </c>
      <c r="BS2881" t="s">
        <v>74</v>
      </c>
      <c r="BT2881">
        <v>347.68682000000001</v>
      </c>
      <c r="BU2881">
        <v>347.68</v>
      </c>
      <c r="BV2881">
        <v>6.82</v>
      </c>
      <c r="BW2881" t="s">
        <v>75</v>
      </c>
    </row>
    <row r="2882" spans="1:75" x14ac:dyDescent="0.35">
      <c r="A2882">
        <v>347.69448110000002</v>
      </c>
      <c r="B2882">
        <v>24160</v>
      </c>
      <c r="C2882">
        <v>1</v>
      </c>
      <c r="D2882">
        <v>4326</v>
      </c>
      <c r="E2882">
        <v>1</v>
      </c>
      <c r="F2882">
        <v>19410</v>
      </c>
      <c r="G2882">
        <f t="shared" ref="G2882:G2945" si="540">IF(COUNTIF(B2882:F2882, 1)&gt;2, 1, 0)</f>
        <v>0</v>
      </c>
      <c r="H2882">
        <f t="shared" ref="H2882:H2945" si="541">IFERROR(AVERAGEIF(B2882:F2882, "&lt;&gt;1"),1)</f>
        <v>15965.333333333334</v>
      </c>
      <c r="I2882">
        <f>areas1[[#This Row],[M2PA]]/2118</f>
        <v>11.406987724268177</v>
      </c>
      <c r="J2882">
        <f>areas1[[#This Row],[M3PA]]/261000</f>
        <v>3.8314176245210725E-6</v>
      </c>
      <c r="K2882">
        <f>areas1[[#This Row],[M4PA]]/262100</f>
        <v>1.6505150705837468E-2</v>
      </c>
      <c r="L2882">
        <f>areas1[[#This Row],[M5PA]]/70850</f>
        <v>1.4114326040931545E-5</v>
      </c>
      <c r="M2882">
        <f>areas1[[#This Row],[M6PA]]/11900</f>
        <v>1.6310924369747899</v>
      </c>
      <c r="N2882">
        <f t="shared" ref="N2882:N2945" si="542">IFERROR(AVERAGEIF(I2882:M2882, "&lt;&gt;1"),1)</f>
        <v>2.6109206515384935</v>
      </c>
      <c r="O2882">
        <v>1</v>
      </c>
      <c r="P2882">
        <v>1</v>
      </c>
      <c r="Q2882">
        <v>1</v>
      </c>
      <c r="R2882">
        <v>1</v>
      </c>
      <c r="S2882">
        <f t="shared" ref="S2882:S2945" si="543">IF(COUNTIF(O2882:R2882,1)&gt;2,1,0)</f>
        <v>1</v>
      </c>
      <c r="T2882">
        <f t="shared" ref="T2882:T2945" si="544">IF(AND(G2882&gt;0,S2882&gt; 0), 1, 0)</f>
        <v>0</v>
      </c>
      <c r="U2882">
        <f t="shared" ref="U2882:U2945" si="545">IFERROR(AVERAGEIF(O2882:R2882, "&lt;&gt;1"),1)</f>
        <v>1</v>
      </c>
      <c r="V2882">
        <f t="shared" ref="V2882:V2945" si="546">IF(AND(H2882&lt;=2000, U2882&lt;=2000), 1,0)</f>
        <v>0</v>
      </c>
      <c r="W2882">
        <f>areas1[[#This Row],[CM2PA]]/103500</f>
        <v>9.6618357487922706E-6</v>
      </c>
      <c r="X2882">
        <f>areas1[[#This Row],[CM3PA]]/74660</f>
        <v>1.3394053040450041E-5</v>
      </c>
      <c r="Y2882">
        <f>areas1[[#This Row],[CM4PA]]/95780</f>
        <v>1.0440593025683859E-5</v>
      </c>
      <c r="Z2882">
        <f>areas1[[#This Row],[CM5PA]]/77190</f>
        <v>1.2955045990413265E-5</v>
      </c>
      <c r="AA2882">
        <f t="shared" ref="AA2882:AA2945" si="547">IFERROR(AVERAGEIF(W2882:Z2882, "&lt;&gt;1"),1)</f>
        <v>1.161288195133486E-5</v>
      </c>
      <c r="AB2882">
        <f>areas1[[#This Row],[Ave NX]]/areas1[[#This Row],[Ave NY]]</f>
        <v>224829.69020781078</v>
      </c>
      <c r="AC2882">
        <f t="shared" ref="AC2882:AC2945" si="548">IF(OR(AB2882&gt;2, AB2882&lt;0.5), AB2882, "")</f>
        <v>224829.69020781078</v>
      </c>
      <c r="AD2882">
        <f t="shared" ref="AD2882:AD2945" si="549">_xlfn.T.TEST(I2882:M2882,W2882:Z2882,1,2)</f>
        <v>0.16721254127563109</v>
      </c>
      <c r="AN2882" t="e" cm="1">
        <f t="array" ref="AN2882">INDEX(AE2882:AM2882,MODE(IF(AE2882:AM2882&lt;&gt;"",MATCH(AE2882:AM2882,AE2882:AM2882,0))))</f>
        <v>#N/A</v>
      </c>
      <c r="AX2882" t="e" cm="1">
        <f t="array" ref="AX2882">INDEX(AO2882:AW2882,MODE(IF(AO2882:AW2882&lt;&gt;"",MATCH(AO2882:AW2882,AO2882:AW2882,0))))</f>
        <v>#N/A</v>
      </c>
      <c r="AY2882">
        <v>1</v>
      </c>
      <c r="AZ2882">
        <v>1</v>
      </c>
      <c r="BA2882">
        <v>1</v>
      </c>
      <c r="BB2882">
        <v>1</v>
      </c>
      <c r="BC2882">
        <v>1</v>
      </c>
      <c r="BD2882">
        <v>1</v>
      </c>
      <c r="BE2882">
        <v>1</v>
      </c>
      <c r="BF2882">
        <v>1</v>
      </c>
      <c r="BG2882">
        <v>1</v>
      </c>
      <c r="BH2882">
        <f t="shared" ref="BH2882:BH2945" si="550">IFERROR(AVERAGEIF(AY2882:BG2882, "&lt;&gt;1"),1)</f>
        <v>1</v>
      </c>
      <c r="BI2882">
        <v>1</v>
      </c>
      <c r="BJ2882">
        <v>1</v>
      </c>
      <c r="BK2882">
        <v>1</v>
      </c>
      <c r="BL2882">
        <v>1</v>
      </c>
      <c r="BM2882">
        <v>1</v>
      </c>
      <c r="BN2882">
        <v>1</v>
      </c>
      <c r="BO2882">
        <v>1</v>
      </c>
      <c r="BP2882">
        <v>1</v>
      </c>
      <c r="BQ2882">
        <v>1</v>
      </c>
      <c r="BR2882">
        <f t="shared" ref="BR2882:BR2945" si="551">IFERROR(AVERAGEIF(BI2882:BQ2882, "&lt;&gt;1"),1)</f>
        <v>1</v>
      </c>
      <c r="BS2882" t="s">
        <v>74</v>
      </c>
      <c r="BT2882">
        <v>347.69448110000002</v>
      </c>
      <c r="BU2882">
        <v>347.69439999999997</v>
      </c>
      <c r="BV2882">
        <v>8.11</v>
      </c>
      <c r="BW2882" t="s">
        <v>75</v>
      </c>
    </row>
    <row r="2883" spans="1:75" x14ac:dyDescent="0.35">
      <c r="A2883">
        <v>347.71778360000002</v>
      </c>
      <c r="B2883">
        <v>11310</v>
      </c>
      <c r="C2883">
        <v>1</v>
      </c>
      <c r="D2883">
        <v>2619</v>
      </c>
      <c r="E2883">
        <v>1330</v>
      </c>
      <c r="F2883">
        <v>5977</v>
      </c>
      <c r="G2883">
        <f t="shared" si="540"/>
        <v>0</v>
      </c>
      <c r="H2883">
        <f t="shared" si="541"/>
        <v>5309</v>
      </c>
      <c r="I2883">
        <f>areas1[[#This Row],[M2PA]]/2118</f>
        <v>5.3399433427762037</v>
      </c>
      <c r="J2883">
        <f>areas1[[#This Row],[M3PA]]/261000</f>
        <v>3.8314176245210725E-6</v>
      </c>
      <c r="K2883">
        <f>areas1[[#This Row],[M4PA]]/262100</f>
        <v>9.9923693246852345E-3</v>
      </c>
      <c r="L2883">
        <f>areas1[[#This Row],[M5PA]]/70850</f>
        <v>1.8772053634438957E-2</v>
      </c>
      <c r="M2883">
        <f>areas1[[#This Row],[M6PA]]/11900</f>
        <v>0.50226890756302522</v>
      </c>
      <c r="N2883">
        <f t="shared" si="542"/>
        <v>1.1741961009431958</v>
      </c>
      <c r="O2883">
        <v>1</v>
      </c>
      <c r="P2883">
        <v>1</v>
      </c>
      <c r="Q2883">
        <v>1</v>
      </c>
      <c r="R2883">
        <v>1</v>
      </c>
      <c r="S2883">
        <f t="shared" si="543"/>
        <v>1</v>
      </c>
      <c r="T2883">
        <f t="shared" si="544"/>
        <v>0</v>
      </c>
      <c r="U2883">
        <f t="shared" si="545"/>
        <v>1</v>
      </c>
      <c r="V2883">
        <f t="shared" si="546"/>
        <v>0</v>
      </c>
      <c r="W2883">
        <f>areas1[[#This Row],[CM2PA]]/103500</f>
        <v>9.6618357487922706E-6</v>
      </c>
      <c r="X2883">
        <f>areas1[[#This Row],[CM3PA]]/74660</f>
        <v>1.3394053040450041E-5</v>
      </c>
      <c r="Y2883">
        <f>areas1[[#This Row],[CM4PA]]/95780</f>
        <v>1.0440593025683859E-5</v>
      </c>
      <c r="Z2883">
        <f>areas1[[#This Row],[CM5PA]]/77190</f>
        <v>1.2955045990413265E-5</v>
      </c>
      <c r="AA2883">
        <f t="shared" si="547"/>
        <v>1.161288195133486E-5</v>
      </c>
      <c r="AB2883">
        <f>areas1[[#This Row],[Ave NX]]/areas1[[#This Row],[Ave NY]]</f>
        <v>101111.51614765413</v>
      </c>
      <c r="AC2883">
        <f t="shared" si="548"/>
        <v>101111.51614765413</v>
      </c>
      <c r="AD2883">
        <f t="shared" si="549"/>
        <v>0.17753510853604337</v>
      </c>
      <c r="AN2883" t="e" cm="1">
        <f t="array" ref="AN2883">INDEX(AE2883:AM2883,MODE(IF(AE2883:AM2883&lt;&gt;"",MATCH(AE2883:AM2883,AE2883:AM2883,0))))</f>
        <v>#N/A</v>
      </c>
      <c r="AS2883" t="s">
        <v>4909</v>
      </c>
      <c r="AV2883" t="s">
        <v>4910</v>
      </c>
      <c r="AX2883" t="e" cm="1">
        <f t="array" ref="AX2883">INDEX(AO2883:AW2883,MODE(IF(AO2883:AW2883&lt;&gt;"",MATCH(AO2883:AW2883,AO2883:AW2883,0))))</f>
        <v>#N/A</v>
      </c>
      <c r="AY2883">
        <v>1</v>
      </c>
      <c r="AZ2883">
        <v>1</v>
      </c>
      <c r="BA2883">
        <v>1</v>
      </c>
      <c r="BB2883">
        <v>1</v>
      </c>
      <c r="BC2883">
        <v>1</v>
      </c>
      <c r="BD2883">
        <v>1</v>
      </c>
      <c r="BE2883">
        <v>1</v>
      </c>
      <c r="BF2883">
        <v>1</v>
      </c>
      <c r="BG2883">
        <v>1</v>
      </c>
      <c r="BH2883">
        <f t="shared" si="550"/>
        <v>1</v>
      </c>
      <c r="BI2883">
        <v>98.802000000000007</v>
      </c>
      <c r="BJ2883">
        <v>1</v>
      </c>
      <c r="BK2883">
        <v>1</v>
      </c>
      <c r="BL2883">
        <v>98.304000000000002</v>
      </c>
      <c r="BM2883">
        <v>1</v>
      </c>
      <c r="BN2883">
        <v>1</v>
      </c>
      <c r="BO2883">
        <v>1</v>
      </c>
      <c r="BP2883">
        <v>1</v>
      </c>
      <c r="BQ2883">
        <v>1</v>
      </c>
      <c r="BR2883">
        <f t="shared" si="551"/>
        <v>98.552999999999997</v>
      </c>
      <c r="BS2883" t="s">
        <v>74</v>
      </c>
      <c r="BT2883">
        <v>347.71778360000002</v>
      </c>
      <c r="BU2883">
        <v>347.71769999999998</v>
      </c>
      <c r="BV2883">
        <v>8.36</v>
      </c>
      <c r="BW2883" t="s">
        <v>640</v>
      </c>
    </row>
    <row r="2884" spans="1:75" hidden="1" x14ac:dyDescent="0.35">
      <c r="A2884">
        <v>347.85025589999998</v>
      </c>
      <c r="B2884">
        <v>58790</v>
      </c>
      <c r="C2884">
        <v>1</v>
      </c>
      <c r="D2884">
        <v>1</v>
      </c>
      <c r="E2884">
        <v>1</v>
      </c>
      <c r="F2884">
        <v>1</v>
      </c>
      <c r="G2884">
        <f t="shared" si="540"/>
        <v>1</v>
      </c>
      <c r="H2884">
        <f t="shared" si="541"/>
        <v>58790</v>
      </c>
      <c r="I2884">
        <f>areas1[[#This Row],[M2PA]]/2118</f>
        <v>27.75731822474032</v>
      </c>
      <c r="J2884">
        <f>areas1[[#This Row],[M3PA]]/261000</f>
        <v>3.8314176245210725E-6</v>
      </c>
      <c r="K2884">
        <f>areas1[[#This Row],[M4PA]]/262100</f>
        <v>3.8153376573826787E-6</v>
      </c>
      <c r="L2884">
        <f>areas1[[#This Row],[M5PA]]/70850</f>
        <v>1.4114326040931545E-5</v>
      </c>
      <c r="M2884">
        <f>areas1[[#This Row],[M6PA]]/11900</f>
        <v>8.4033613445378154E-5</v>
      </c>
      <c r="N2884">
        <f t="shared" si="542"/>
        <v>5.5514848038870177</v>
      </c>
      <c r="O2884">
        <v>1</v>
      </c>
      <c r="P2884">
        <v>1</v>
      </c>
      <c r="Q2884">
        <v>1</v>
      </c>
      <c r="R2884">
        <v>1</v>
      </c>
      <c r="S2884">
        <f t="shared" si="543"/>
        <v>1</v>
      </c>
      <c r="T2884">
        <f t="shared" si="544"/>
        <v>1</v>
      </c>
      <c r="U2884">
        <f t="shared" si="545"/>
        <v>1</v>
      </c>
      <c r="V2884">
        <f t="shared" si="546"/>
        <v>0</v>
      </c>
      <c r="W2884">
        <f>areas1[[#This Row],[CM2PA]]/103500</f>
        <v>9.6618357487922706E-6</v>
      </c>
      <c r="X2884">
        <f>areas1[[#This Row],[CM3PA]]/74660</f>
        <v>1.3394053040450041E-5</v>
      </c>
      <c r="Y2884">
        <f>areas1[[#This Row],[CM4PA]]/95780</f>
        <v>1.0440593025683859E-5</v>
      </c>
      <c r="Z2884">
        <f>areas1[[#This Row],[CM5PA]]/77190</f>
        <v>1.2955045990413265E-5</v>
      </c>
      <c r="AA2884">
        <f t="shared" si="547"/>
        <v>1.161288195133486E-5</v>
      </c>
      <c r="AB2884">
        <f>areas1[[#This Row],[Ave NX]]/areas1[[#This Row],[Ave NY]]</f>
        <v>478045.40054322121</v>
      </c>
      <c r="AC2884">
        <f t="shared" si="548"/>
        <v>478045.40054322121</v>
      </c>
      <c r="AD2884">
        <f t="shared" si="549"/>
        <v>0.20354131571142381</v>
      </c>
      <c r="AN2884" t="e" cm="1">
        <f t="array" ref="AN2884">INDEX(AE2884:AM2884,MODE(IF(AE2884:AM2884&lt;&gt;"",MATCH(AE2884:AM2884,AE2884:AM2884,0))))</f>
        <v>#N/A</v>
      </c>
      <c r="AX2884" t="e" cm="1">
        <f t="array" ref="AX2884">INDEX(AO2884:AW2884,MODE(IF(AO2884:AW2884&lt;&gt;"",MATCH(AO2884:AW2884,AO2884:AW2884,0))))</f>
        <v>#N/A</v>
      </c>
      <c r="AY2884">
        <v>1</v>
      </c>
      <c r="AZ2884">
        <v>1</v>
      </c>
      <c r="BA2884">
        <v>1</v>
      </c>
      <c r="BB2884">
        <v>1</v>
      </c>
      <c r="BC2884">
        <v>1</v>
      </c>
      <c r="BD2884">
        <v>1</v>
      </c>
      <c r="BE2884">
        <v>1</v>
      </c>
      <c r="BF2884">
        <v>1</v>
      </c>
      <c r="BG2884">
        <v>1</v>
      </c>
      <c r="BH2884">
        <f t="shared" si="550"/>
        <v>1</v>
      </c>
      <c r="BI2884">
        <v>1</v>
      </c>
      <c r="BJ2884">
        <v>1</v>
      </c>
      <c r="BK2884">
        <v>1</v>
      </c>
      <c r="BL2884">
        <v>1</v>
      </c>
      <c r="BM2884">
        <v>1</v>
      </c>
      <c r="BN2884">
        <v>1</v>
      </c>
      <c r="BO2884">
        <v>1</v>
      </c>
      <c r="BP2884">
        <v>1</v>
      </c>
      <c r="BQ2884">
        <v>1</v>
      </c>
      <c r="BR2884">
        <f t="shared" si="551"/>
        <v>1</v>
      </c>
      <c r="BS2884" t="s">
        <v>74</v>
      </c>
      <c r="BT2884">
        <v>347.85025589999998</v>
      </c>
      <c r="BU2884">
        <v>347.85019999999997</v>
      </c>
      <c r="BV2884">
        <v>5.59</v>
      </c>
      <c r="BW2884" t="s">
        <v>75</v>
      </c>
    </row>
    <row r="2885" spans="1:75" hidden="1" x14ac:dyDescent="0.35">
      <c r="A2885">
        <v>348.06857789999998</v>
      </c>
      <c r="B2885">
        <v>1</v>
      </c>
      <c r="C2885">
        <v>1</v>
      </c>
      <c r="D2885">
        <v>1</v>
      </c>
      <c r="E2885">
        <v>1</v>
      </c>
      <c r="F2885">
        <v>1</v>
      </c>
      <c r="G2885">
        <f t="shared" si="540"/>
        <v>1</v>
      </c>
      <c r="H2885">
        <f t="shared" si="541"/>
        <v>1</v>
      </c>
      <c r="I2885">
        <f>areas1[[#This Row],[M2PA]]/2118</f>
        <v>4.7214353163361664E-4</v>
      </c>
      <c r="J2885">
        <f>areas1[[#This Row],[M3PA]]/261000</f>
        <v>3.8314176245210725E-6</v>
      </c>
      <c r="K2885">
        <f>areas1[[#This Row],[M4PA]]/262100</f>
        <v>3.8153376573826787E-6</v>
      </c>
      <c r="L2885">
        <f>areas1[[#This Row],[M5PA]]/70850</f>
        <v>1.4114326040931545E-5</v>
      </c>
      <c r="M2885">
        <f>areas1[[#This Row],[M6PA]]/11900</f>
        <v>8.4033613445378154E-5</v>
      </c>
      <c r="N2885">
        <f t="shared" si="542"/>
        <v>1.1558764528036601E-4</v>
      </c>
      <c r="O2885">
        <v>1</v>
      </c>
      <c r="P2885">
        <v>1</v>
      </c>
      <c r="Q2885">
        <v>61890</v>
      </c>
      <c r="R2885">
        <v>1</v>
      </c>
      <c r="S2885">
        <f t="shared" si="543"/>
        <v>1</v>
      </c>
      <c r="T2885">
        <f t="shared" si="544"/>
        <v>1</v>
      </c>
      <c r="U2885">
        <f t="shared" si="545"/>
        <v>61890</v>
      </c>
      <c r="V2885">
        <f t="shared" si="546"/>
        <v>0</v>
      </c>
      <c r="W2885">
        <f>areas1[[#This Row],[CM2PA]]/103500</f>
        <v>9.6618357487922706E-6</v>
      </c>
      <c r="X2885">
        <f>areas1[[#This Row],[CM3PA]]/74660</f>
        <v>1.3394053040450041E-5</v>
      </c>
      <c r="Y2885">
        <f>areas1[[#This Row],[CM4PA]]/95780</f>
        <v>0.64616830235957401</v>
      </c>
      <c r="Z2885">
        <f>areas1[[#This Row],[CM5PA]]/77190</f>
        <v>1.2955045990413265E-5</v>
      </c>
      <c r="AA2885">
        <f t="shared" si="547"/>
        <v>0.16155107832358842</v>
      </c>
      <c r="AB2885">
        <f>areas1[[#This Row],[Ave NX]]/areas1[[#This Row],[Ave NY]]</f>
        <v>7.1548668371524456E-4</v>
      </c>
      <c r="AC2885">
        <f t="shared" si="548"/>
        <v>7.1548668371524456E-4</v>
      </c>
      <c r="AD2885">
        <f t="shared" si="549"/>
        <v>0.14631856490425776</v>
      </c>
      <c r="AN2885" t="e" cm="1">
        <f t="array" ref="AN2885">INDEX(AE2885:AM2885,MODE(IF(AE2885:AM2885&lt;&gt;"",MATCH(AE2885:AM2885,AE2885:AM2885,0))))</f>
        <v>#N/A</v>
      </c>
      <c r="AQ2885" t="s">
        <v>4911</v>
      </c>
      <c r="AX2885" t="e" cm="1">
        <f t="array" ref="AX2885">INDEX(AO2885:AW2885,MODE(IF(AO2885:AW2885&lt;&gt;"",MATCH(AO2885:AW2885,AO2885:AW2885,0))))</f>
        <v>#N/A</v>
      </c>
      <c r="AY2885">
        <v>1</v>
      </c>
      <c r="AZ2885">
        <v>1</v>
      </c>
      <c r="BA2885">
        <v>1</v>
      </c>
      <c r="BB2885">
        <v>1</v>
      </c>
      <c r="BC2885">
        <v>1</v>
      </c>
      <c r="BD2885">
        <v>1</v>
      </c>
      <c r="BE2885">
        <v>1</v>
      </c>
      <c r="BF2885">
        <v>1</v>
      </c>
      <c r="BG2885">
        <v>1</v>
      </c>
      <c r="BH2885">
        <f t="shared" si="550"/>
        <v>1</v>
      </c>
      <c r="BI2885">
        <v>1</v>
      </c>
      <c r="BJ2885">
        <v>1</v>
      </c>
      <c r="BK2885">
        <v>1</v>
      </c>
      <c r="BL2885">
        <v>1</v>
      </c>
      <c r="BM2885">
        <v>1</v>
      </c>
      <c r="BN2885">
        <v>1</v>
      </c>
      <c r="BO2885">
        <v>1</v>
      </c>
      <c r="BP2885">
        <v>88.406000000000006</v>
      </c>
      <c r="BQ2885">
        <v>1</v>
      </c>
      <c r="BR2885">
        <f t="shared" si="551"/>
        <v>88.406000000000006</v>
      </c>
      <c r="BS2885" t="s">
        <v>74</v>
      </c>
      <c r="BT2885">
        <v>348.06857789999998</v>
      </c>
      <c r="BU2885">
        <v>348.06849999999997</v>
      </c>
      <c r="BV2885">
        <v>7.79</v>
      </c>
      <c r="BW2885" t="s">
        <v>75</v>
      </c>
    </row>
    <row r="2886" spans="1:75" x14ac:dyDescent="0.35">
      <c r="A2886">
        <v>348.07062860000002</v>
      </c>
      <c r="B2886">
        <v>16070</v>
      </c>
      <c r="C2886">
        <v>1</v>
      </c>
      <c r="D2886">
        <v>28460</v>
      </c>
      <c r="E2886">
        <v>12950</v>
      </c>
      <c r="F2886">
        <v>975900</v>
      </c>
      <c r="G2886">
        <f t="shared" si="540"/>
        <v>0</v>
      </c>
      <c r="H2886">
        <f t="shared" si="541"/>
        <v>258345</v>
      </c>
      <c r="I2886">
        <f>areas1[[#This Row],[M2PA]]/2118</f>
        <v>7.5873465533522193</v>
      </c>
      <c r="J2886">
        <f>areas1[[#This Row],[M3PA]]/261000</f>
        <v>3.8314176245210725E-6</v>
      </c>
      <c r="K2886">
        <f>areas1[[#This Row],[M4PA]]/262100</f>
        <v>0.10858450972911103</v>
      </c>
      <c r="L2886">
        <f>areas1[[#This Row],[M5PA]]/70850</f>
        <v>0.18278052223006352</v>
      </c>
      <c r="M2886">
        <f>areas1[[#This Row],[M6PA]]/11900</f>
        <v>82.008403361344534</v>
      </c>
      <c r="N2886">
        <f t="shared" si="542"/>
        <v>17.977423755614712</v>
      </c>
      <c r="O2886">
        <v>476.3</v>
      </c>
      <c r="P2886">
        <v>518.4</v>
      </c>
      <c r="Q2886">
        <v>26900</v>
      </c>
      <c r="R2886">
        <v>1626</v>
      </c>
      <c r="S2886">
        <f t="shared" si="543"/>
        <v>0</v>
      </c>
      <c r="T2886">
        <f t="shared" si="544"/>
        <v>0</v>
      </c>
      <c r="U2886">
        <f t="shared" si="545"/>
        <v>7380.1750000000002</v>
      </c>
      <c r="V2886">
        <f t="shared" si="546"/>
        <v>0</v>
      </c>
      <c r="W2886">
        <f>areas1[[#This Row],[CM2PA]]/103500</f>
        <v>4.6019323671497589E-3</v>
      </c>
      <c r="X2886">
        <f>areas1[[#This Row],[CM3PA]]/74660</f>
        <v>6.9434770961693008E-3</v>
      </c>
      <c r="Y2886">
        <f>areas1[[#This Row],[CM4PA]]/95780</f>
        <v>0.28085195239089578</v>
      </c>
      <c r="Z2886">
        <f>areas1[[#This Row],[CM5PA]]/77190</f>
        <v>2.106490478041197E-2</v>
      </c>
      <c r="AA2886">
        <f t="shared" si="547"/>
        <v>7.8365566658656696E-2</v>
      </c>
      <c r="AB2886">
        <f>areas1[[#This Row],[Ave NX]]/areas1[[#This Row],[Ave NY]]</f>
        <v>229.40462912646885</v>
      </c>
      <c r="AC2886">
        <f t="shared" si="548"/>
        <v>229.40462912646885</v>
      </c>
      <c r="AD2886">
        <f t="shared" si="549"/>
        <v>0.17938749864961906</v>
      </c>
      <c r="AG2886" t="s">
        <v>4912</v>
      </c>
      <c r="AK2886" t="s">
        <v>4912</v>
      </c>
      <c r="AM2886" t="s">
        <v>4912</v>
      </c>
      <c r="AN2886" t="str" cm="1">
        <f t="array" ref="AN2886">INDEX(AE2886:AM2886,MODE(IF(AE2886:AM2886&lt;&gt;"",MATCH(AE2886:AM2886,AE2886:AM2886,0))))</f>
        <v>Adenosine 5'-monophosphate (NIST) [Smart Confirmation]</v>
      </c>
      <c r="AQ2886" t="s">
        <v>4913</v>
      </c>
      <c r="AR2886" t="s">
        <v>4914</v>
      </c>
      <c r="AU2886" t="s">
        <v>4915</v>
      </c>
      <c r="AV2886" t="s">
        <v>4916</v>
      </c>
      <c r="AW2886" t="s">
        <v>4917</v>
      </c>
      <c r="AX2886" t="e" cm="1">
        <f t="array" ref="AX2886">INDEX(AO2886:AW2886,MODE(IF(AO2886:AW2886&lt;&gt;"",MATCH(AO2886:AW2886,AO2886:AW2886,0))))</f>
        <v>#N/A</v>
      </c>
      <c r="AY2886">
        <v>1</v>
      </c>
      <c r="AZ2886">
        <v>1</v>
      </c>
      <c r="BA2886">
        <v>10.5</v>
      </c>
      <c r="BB2886">
        <v>1</v>
      </c>
      <c r="BC2886">
        <v>100</v>
      </c>
      <c r="BD2886">
        <v>1</v>
      </c>
      <c r="BE2886">
        <v>1</v>
      </c>
      <c r="BF2886">
        <v>100</v>
      </c>
      <c r="BG2886">
        <v>1</v>
      </c>
      <c r="BH2886">
        <f t="shared" si="550"/>
        <v>70.166666666666671</v>
      </c>
      <c r="BI2886">
        <v>1</v>
      </c>
      <c r="BJ2886">
        <v>1</v>
      </c>
      <c r="BK2886">
        <v>95.893000000000001</v>
      </c>
      <c r="BL2886">
        <v>87.302000000000007</v>
      </c>
      <c r="BM2886">
        <v>86.341999999999999</v>
      </c>
      <c r="BN2886">
        <v>1</v>
      </c>
      <c r="BO2886">
        <v>1</v>
      </c>
      <c r="BP2886">
        <v>91.697000000000003</v>
      </c>
      <c r="BQ2886">
        <v>59.360999999999997</v>
      </c>
      <c r="BR2886">
        <f t="shared" si="551"/>
        <v>84.119</v>
      </c>
      <c r="BS2886" t="s">
        <v>74</v>
      </c>
      <c r="BT2886">
        <v>348.07062860000002</v>
      </c>
      <c r="BU2886">
        <v>348.07060000000001</v>
      </c>
      <c r="BV2886">
        <v>2.86</v>
      </c>
      <c r="BW2886" t="s">
        <v>75</v>
      </c>
    </row>
    <row r="2887" spans="1:75" hidden="1" x14ac:dyDescent="0.35">
      <c r="A2887">
        <v>348.07134680000001</v>
      </c>
      <c r="B2887">
        <v>1199</v>
      </c>
      <c r="C2887">
        <v>884.6</v>
      </c>
      <c r="D2887">
        <v>1</v>
      </c>
      <c r="E2887">
        <v>1</v>
      </c>
      <c r="F2887">
        <v>1</v>
      </c>
      <c r="G2887">
        <f t="shared" si="540"/>
        <v>1</v>
      </c>
      <c r="H2887">
        <f t="shared" si="541"/>
        <v>1041.8</v>
      </c>
      <c r="I2887">
        <f>areas1[[#This Row],[M2PA]]/2118</f>
        <v>0.56610009442870635</v>
      </c>
      <c r="J2887">
        <f>areas1[[#This Row],[M3PA]]/261000</f>
        <v>3.3892720306513409E-3</v>
      </c>
      <c r="K2887">
        <f>areas1[[#This Row],[M4PA]]/262100</f>
        <v>3.8153376573826787E-6</v>
      </c>
      <c r="L2887">
        <f>areas1[[#This Row],[M5PA]]/70850</f>
        <v>1.4114326040931545E-5</v>
      </c>
      <c r="M2887">
        <f>areas1[[#This Row],[M6PA]]/11900</f>
        <v>8.4033613445378154E-5</v>
      </c>
      <c r="N2887">
        <f t="shared" si="542"/>
        <v>0.11391826594730026</v>
      </c>
      <c r="O2887">
        <v>1</v>
      </c>
      <c r="P2887">
        <v>1</v>
      </c>
      <c r="Q2887">
        <v>1</v>
      </c>
      <c r="R2887">
        <v>1</v>
      </c>
      <c r="S2887">
        <f t="shared" si="543"/>
        <v>1</v>
      </c>
      <c r="T2887">
        <f t="shared" si="544"/>
        <v>1</v>
      </c>
      <c r="U2887">
        <f t="shared" si="545"/>
        <v>1</v>
      </c>
      <c r="V2887">
        <f t="shared" si="546"/>
        <v>1</v>
      </c>
      <c r="W2887">
        <f>areas1[[#This Row],[CM2PA]]/103500</f>
        <v>9.6618357487922706E-6</v>
      </c>
      <c r="X2887">
        <f>areas1[[#This Row],[CM3PA]]/74660</f>
        <v>1.3394053040450041E-5</v>
      </c>
      <c r="Y2887">
        <f>areas1[[#This Row],[CM4PA]]/95780</f>
        <v>1.0440593025683859E-5</v>
      </c>
      <c r="Z2887">
        <f>areas1[[#This Row],[CM5PA]]/77190</f>
        <v>1.2955045990413265E-5</v>
      </c>
      <c r="AA2887">
        <f t="shared" si="547"/>
        <v>1.161288195133486E-5</v>
      </c>
      <c r="AB2887">
        <f>areas1[[#This Row],[Ave NX]]/areas1[[#This Row],[Ave NY]]</f>
        <v>9809.6464275352209</v>
      </c>
      <c r="AC2887">
        <f t="shared" si="548"/>
        <v>9809.6464275352209</v>
      </c>
      <c r="AD2887">
        <f t="shared" si="549"/>
        <v>0.20185370686035267</v>
      </c>
      <c r="AN2887" t="e" cm="1">
        <f t="array" ref="AN2887">INDEX(AE2887:AM2887,MODE(IF(AE2887:AM2887&lt;&gt;"",MATCH(AE2887:AM2887,AE2887:AM2887,0))))</f>
        <v>#N/A</v>
      </c>
      <c r="AS2887" t="s">
        <v>4918</v>
      </c>
      <c r="AT2887" t="s">
        <v>4911</v>
      </c>
      <c r="AX2887" t="e" cm="1">
        <f t="array" ref="AX2887">INDEX(AO2887:AW2887,MODE(IF(AO2887:AW2887&lt;&gt;"",MATCH(AO2887:AW2887,AO2887:AW2887,0))))</f>
        <v>#N/A</v>
      </c>
      <c r="AY2887">
        <v>1</v>
      </c>
      <c r="AZ2887">
        <v>1</v>
      </c>
      <c r="BA2887">
        <v>1</v>
      </c>
      <c r="BB2887">
        <v>1</v>
      </c>
      <c r="BC2887">
        <v>1</v>
      </c>
      <c r="BD2887">
        <v>1</v>
      </c>
      <c r="BE2887">
        <v>1</v>
      </c>
      <c r="BF2887">
        <v>1</v>
      </c>
      <c r="BG2887">
        <v>1</v>
      </c>
      <c r="BH2887">
        <f t="shared" si="550"/>
        <v>1</v>
      </c>
      <c r="BI2887">
        <v>95.786000000000001</v>
      </c>
      <c r="BJ2887">
        <v>93.070999999999998</v>
      </c>
      <c r="BK2887">
        <v>1</v>
      </c>
      <c r="BL2887">
        <v>1</v>
      </c>
      <c r="BM2887">
        <v>1</v>
      </c>
      <c r="BN2887">
        <v>1</v>
      </c>
      <c r="BO2887">
        <v>1</v>
      </c>
      <c r="BP2887">
        <v>1</v>
      </c>
      <c r="BQ2887">
        <v>1</v>
      </c>
      <c r="BR2887">
        <f t="shared" si="551"/>
        <v>94.4285</v>
      </c>
      <c r="BS2887" t="s">
        <v>74</v>
      </c>
      <c r="BT2887">
        <v>348.07134680000001</v>
      </c>
      <c r="BU2887">
        <v>348.07130000000001</v>
      </c>
      <c r="BV2887">
        <v>4.68</v>
      </c>
      <c r="BW2887" t="s">
        <v>75</v>
      </c>
    </row>
    <row r="2888" spans="1:75" hidden="1" x14ac:dyDescent="0.35">
      <c r="A2888">
        <v>348.07145809999997</v>
      </c>
      <c r="B2888">
        <v>1</v>
      </c>
      <c r="C2888">
        <v>5612</v>
      </c>
      <c r="D2888">
        <v>1</v>
      </c>
      <c r="E2888">
        <v>1</v>
      </c>
      <c r="F2888">
        <v>1173</v>
      </c>
      <c r="G2888">
        <f t="shared" si="540"/>
        <v>1</v>
      </c>
      <c r="H2888">
        <f t="shared" si="541"/>
        <v>3392.5</v>
      </c>
      <c r="I2888">
        <f>areas1[[#This Row],[M2PA]]/2118</f>
        <v>4.7214353163361664E-4</v>
      </c>
      <c r="J2888">
        <f>areas1[[#This Row],[M3PA]]/261000</f>
        <v>2.1501915708812259E-2</v>
      </c>
      <c r="K2888">
        <f>areas1[[#This Row],[M4PA]]/262100</f>
        <v>3.8153376573826787E-6</v>
      </c>
      <c r="L2888">
        <f>areas1[[#This Row],[M5PA]]/70850</f>
        <v>1.4114326040931545E-5</v>
      </c>
      <c r="M2888">
        <f>areas1[[#This Row],[M6PA]]/11900</f>
        <v>9.8571428571428574E-2</v>
      </c>
      <c r="N2888">
        <f t="shared" si="542"/>
        <v>2.4112683495114553E-2</v>
      </c>
      <c r="O2888">
        <v>1</v>
      </c>
      <c r="P2888">
        <v>1</v>
      </c>
      <c r="Q2888">
        <v>28720</v>
      </c>
      <c r="R2888">
        <v>1</v>
      </c>
      <c r="S2888">
        <f t="shared" si="543"/>
        <v>1</v>
      </c>
      <c r="T2888">
        <f t="shared" si="544"/>
        <v>1</v>
      </c>
      <c r="U2888">
        <f t="shared" si="545"/>
        <v>28720</v>
      </c>
      <c r="V2888">
        <f t="shared" si="546"/>
        <v>0</v>
      </c>
      <c r="W2888">
        <f>areas1[[#This Row],[CM2PA]]/103500</f>
        <v>9.6618357487922706E-6</v>
      </c>
      <c r="X2888">
        <f>areas1[[#This Row],[CM3PA]]/74660</f>
        <v>1.3394053040450041E-5</v>
      </c>
      <c r="Y2888">
        <f>areas1[[#This Row],[CM4PA]]/95780</f>
        <v>0.29985383169764041</v>
      </c>
      <c r="Z2888">
        <f>areas1[[#This Row],[CM5PA]]/77190</f>
        <v>1.2955045990413265E-5</v>
      </c>
      <c r="AA2888">
        <f t="shared" si="547"/>
        <v>7.497246065810502E-2</v>
      </c>
      <c r="AB2888">
        <f>areas1[[#This Row],[Ave NX]]/areas1[[#This Row],[Ave NY]]</f>
        <v>0.32162054284272462</v>
      </c>
      <c r="AC2888">
        <f t="shared" si="548"/>
        <v>0.32162054284272462</v>
      </c>
      <c r="AD2888">
        <f t="shared" si="549"/>
        <v>0.24342009896102856</v>
      </c>
      <c r="AN2888" t="e" cm="1">
        <f t="array" ref="AN2888">INDEX(AE2888:AM2888,MODE(IF(AE2888:AM2888&lt;&gt;"",MATCH(AE2888:AM2888,AE2888:AM2888,0))))</f>
        <v>#N/A</v>
      </c>
      <c r="AQ2888" t="s">
        <v>4917</v>
      </c>
      <c r="AT2888" t="s">
        <v>4911</v>
      </c>
      <c r="AW2888" t="s">
        <v>4919</v>
      </c>
      <c r="AX2888" t="e" cm="1">
        <f t="array" ref="AX2888">INDEX(AO2888:AW2888,MODE(IF(AO2888:AW2888&lt;&gt;"",MATCH(AO2888:AW2888,AO2888:AW2888,0))))</f>
        <v>#N/A</v>
      </c>
      <c r="AY2888">
        <v>1</v>
      </c>
      <c r="AZ2888">
        <v>1</v>
      </c>
      <c r="BA2888">
        <v>1</v>
      </c>
      <c r="BB2888">
        <v>1</v>
      </c>
      <c r="BC2888">
        <v>1</v>
      </c>
      <c r="BD2888">
        <v>1</v>
      </c>
      <c r="BE2888">
        <v>1</v>
      </c>
      <c r="BF2888">
        <v>1</v>
      </c>
      <c r="BG2888">
        <v>1</v>
      </c>
      <c r="BH2888">
        <f t="shared" si="550"/>
        <v>1</v>
      </c>
      <c r="BI2888">
        <v>1</v>
      </c>
      <c r="BJ2888">
        <v>98.001000000000005</v>
      </c>
      <c r="BK2888">
        <v>1</v>
      </c>
      <c r="BL2888">
        <v>1</v>
      </c>
      <c r="BM2888">
        <v>99.858999999999995</v>
      </c>
      <c r="BN2888">
        <v>1</v>
      </c>
      <c r="BO2888">
        <v>1</v>
      </c>
      <c r="BP2888">
        <v>93.242000000000004</v>
      </c>
      <c r="BQ2888">
        <v>1</v>
      </c>
      <c r="BR2888">
        <f t="shared" si="551"/>
        <v>97.034000000000006</v>
      </c>
      <c r="BS2888" t="s">
        <v>74</v>
      </c>
      <c r="BT2888">
        <v>348.07145809999997</v>
      </c>
      <c r="BU2888">
        <v>348.07139999999998</v>
      </c>
      <c r="BV2888">
        <v>5.81</v>
      </c>
      <c r="BW2888" t="s">
        <v>75</v>
      </c>
    </row>
    <row r="2889" spans="1:75" x14ac:dyDescent="0.35">
      <c r="A2889">
        <v>348.1771248</v>
      </c>
      <c r="B2889">
        <v>5260</v>
      </c>
      <c r="C2889">
        <v>1</v>
      </c>
      <c r="D2889">
        <v>12170</v>
      </c>
      <c r="E2889">
        <v>3984</v>
      </c>
      <c r="F2889">
        <v>49920</v>
      </c>
      <c r="G2889">
        <f t="shared" si="540"/>
        <v>0</v>
      </c>
      <c r="H2889">
        <f t="shared" si="541"/>
        <v>17833.5</v>
      </c>
      <c r="I2889">
        <f>areas1[[#This Row],[M2PA]]/2118</f>
        <v>2.4834749763928232</v>
      </c>
      <c r="J2889">
        <f>areas1[[#This Row],[M3PA]]/261000</f>
        <v>3.8314176245210725E-6</v>
      </c>
      <c r="K2889">
        <f>areas1[[#This Row],[M4PA]]/262100</f>
        <v>4.6432659290347199E-2</v>
      </c>
      <c r="L2889">
        <f>areas1[[#This Row],[M5PA]]/70850</f>
        <v>5.6231474947071279E-2</v>
      </c>
      <c r="M2889">
        <f>areas1[[#This Row],[M6PA]]/11900</f>
        <v>4.1949579831932775</v>
      </c>
      <c r="N2889">
        <f t="shared" si="542"/>
        <v>1.3562201850482287</v>
      </c>
      <c r="O2889">
        <v>1</v>
      </c>
      <c r="P2889">
        <v>533.20000000000005</v>
      </c>
      <c r="Q2889">
        <v>1987</v>
      </c>
      <c r="R2889">
        <v>1</v>
      </c>
      <c r="S2889">
        <f t="shared" si="543"/>
        <v>0</v>
      </c>
      <c r="T2889">
        <f t="shared" si="544"/>
        <v>0</v>
      </c>
      <c r="U2889">
        <f t="shared" si="545"/>
        <v>1260.0999999999999</v>
      </c>
      <c r="V2889">
        <f t="shared" si="546"/>
        <v>0</v>
      </c>
      <c r="W2889">
        <f>areas1[[#This Row],[CM2PA]]/103500</f>
        <v>9.6618357487922706E-6</v>
      </c>
      <c r="X2889">
        <f>areas1[[#This Row],[CM3PA]]/74660</f>
        <v>7.1417090811679617E-3</v>
      </c>
      <c r="Y2889">
        <f>areas1[[#This Row],[CM4PA]]/95780</f>
        <v>2.0745458342033826E-2</v>
      </c>
      <c r="Z2889">
        <f>areas1[[#This Row],[CM5PA]]/77190</f>
        <v>1.2955045990413265E-5</v>
      </c>
      <c r="AA2889">
        <f t="shared" si="547"/>
        <v>6.977446076235249E-3</v>
      </c>
      <c r="AB2889">
        <f>areas1[[#This Row],[Ave NX]]/areas1[[#This Row],[Ave NY]]</f>
        <v>194.37200520508944</v>
      </c>
      <c r="AC2889">
        <f t="shared" si="548"/>
        <v>194.37200520508944</v>
      </c>
      <c r="AD2889">
        <f t="shared" si="549"/>
        <v>0.102995016379357</v>
      </c>
      <c r="AN2889" t="e" cm="1">
        <f t="array" ref="AN2889">INDEX(AE2889:AM2889,MODE(IF(AE2889:AM2889&lt;&gt;"",MATCH(AE2889:AM2889,AE2889:AM2889,0))))</f>
        <v>#N/A</v>
      </c>
      <c r="AU2889" t="s">
        <v>4920</v>
      </c>
      <c r="AV2889" t="s">
        <v>4921</v>
      </c>
      <c r="AW2889" t="s">
        <v>4922</v>
      </c>
      <c r="AX2889" t="e" cm="1">
        <f t="array" ref="AX2889">INDEX(AO2889:AW2889,MODE(IF(AO2889:AW2889&lt;&gt;"",MATCH(AO2889:AW2889,AO2889:AW2889,0))))</f>
        <v>#N/A</v>
      </c>
      <c r="AY2889">
        <v>1</v>
      </c>
      <c r="AZ2889">
        <v>1</v>
      </c>
      <c r="BA2889">
        <v>1</v>
      </c>
      <c r="BB2889">
        <v>1</v>
      </c>
      <c r="BC2889">
        <v>1</v>
      </c>
      <c r="BD2889">
        <v>1</v>
      </c>
      <c r="BE2889">
        <v>1</v>
      </c>
      <c r="BF2889">
        <v>1</v>
      </c>
      <c r="BG2889">
        <v>1</v>
      </c>
      <c r="BH2889">
        <f t="shared" si="550"/>
        <v>1</v>
      </c>
      <c r="BI2889">
        <v>1</v>
      </c>
      <c r="BJ2889">
        <v>1</v>
      </c>
      <c r="BK2889">
        <v>91.274000000000001</v>
      </c>
      <c r="BL2889">
        <v>54.39</v>
      </c>
      <c r="BM2889">
        <v>80.067999999999998</v>
      </c>
      <c r="BN2889">
        <v>1</v>
      </c>
      <c r="BO2889">
        <v>1</v>
      </c>
      <c r="BP2889">
        <v>1</v>
      </c>
      <c r="BQ2889">
        <v>1</v>
      </c>
      <c r="BR2889">
        <f t="shared" si="551"/>
        <v>75.243999999999986</v>
      </c>
      <c r="BS2889" t="s">
        <v>74</v>
      </c>
      <c r="BT2889">
        <v>348.1771248</v>
      </c>
      <c r="BU2889">
        <v>348.1771</v>
      </c>
      <c r="BV2889">
        <v>2.48</v>
      </c>
      <c r="BW2889" t="s">
        <v>75</v>
      </c>
    </row>
    <row r="2890" spans="1:75" x14ac:dyDescent="0.35">
      <c r="A2890">
        <v>348.17793210000002</v>
      </c>
      <c r="B2890">
        <v>15890</v>
      </c>
      <c r="C2890">
        <v>1</v>
      </c>
      <c r="D2890">
        <v>12410</v>
      </c>
      <c r="E2890">
        <v>4016</v>
      </c>
      <c r="F2890">
        <v>24210</v>
      </c>
      <c r="G2890">
        <f t="shared" si="540"/>
        <v>0</v>
      </c>
      <c r="H2890">
        <f t="shared" si="541"/>
        <v>14131.5</v>
      </c>
      <c r="I2890">
        <f>areas1[[#This Row],[M2PA]]/2118</f>
        <v>7.5023607176581679</v>
      </c>
      <c r="J2890">
        <f>areas1[[#This Row],[M3PA]]/261000</f>
        <v>3.8314176245210725E-6</v>
      </c>
      <c r="K2890">
        <f>areas1[[#This Row],[M4PA]]/262100</f>
        <v>4.7348340328119042E-2</v>
      </c>
      <c r="L2890">
        <f>areas1[[#This Row],[M5PA]]/70850</f>
        <v>5.6683133380381084E-2</v>
      </c>
      <c r="M2890">
        <f>areas1[[#This Row],[M6PA]]/11900</f>
        <v>2.0344537815126049</v>
      </c>
      <c r="N2890">
        <f t="shared" si="542"/>
        <v>1.9281699608593796</v>
      </c>
      <c r="O2890">
        <v>1</v>
      </c>
      <c r="P2890">
        <v>1</v>
      </c>
      <c r="Q2890">
        <v>1152</v>
      </c>
      <c r="R2890">
        <v>463.3</v>
      </c>
      <c r="S2890">
        <f t="shared" si="543"/>
        <v>0</v>
      </c>
      <c r="T2890">
        <f t="shared" si="544"/>
        <v>0</v>
      </c>
      <c r="U2890">
        <f t="shared" si="545"/>
        <v>807.65</v>
      </c>
      <c r="V2890">
        <f t="shared" si="546"/>
        <v>0</v>
      </c>
      <c r="W2890">
        <f>areas1[[#This Row],[CM2PA]]/103500</f>
        <v>9.6618357487922706E-6</v>
      </c>
      <c r="X2890">
        <f>areas1[[#This Row],[CM3PA]]/74660</f>
        <v>1.3394053040450041E-5</v>
      </c>
      <c r="Y2890">
        <f>areas1[[#This Row],[CM4PA]]/95780</f>
        <v>1.2027563165587805E-2</v>
      </c>
      <c r="Z2890">
        <f>areas1[[#This Row],[CM5PA]]/77190</f>
        <v>6.0020728073584663E-3</v>
      </c>
      <c r="AA2890">
        <f t="shared" si="547"/>
        <v>4.5131729654338789E-3</v>
      </c>
      <c r="AB2890">
        <f>areas1[[#This Row],[Ave NX]]/areas1[[#This Row],[Ave NY]]</f>
        <v>427.23156759714681</v>
      </c>
      <c r="AC2890">
        <f t="shared" si="548"/>
        <v>427.23156759714681</v>
      </c>
      <c r="AD2890">
        <f t="shared" si="549"/>
        <v>0.13959440241038018</v>
      </c>
      <c r="AN2890" t="e" cm="1">
        <f t="array" ref="AN2890">INDEX(AE2890:AM2890,MODE(IF(AE2890:AM2890&lt;&gt;"",MATCH(AE2890:AM2890,AE2890:AM2890,0))))</f>
        <v>#N/A</v>
      </c>
      <c r="AS2890" t="s">
        <v>4923</v>
      </c>
      <c r="AU2890" t="s">
        <v>4922</v>
      </c>
      <c r="AV2890" t="s">
        <v>4924</v>
      </c>
      <c r="AW2890" t="s">
        <v>4925</v>
      </c>
      <c r="AX2890" t="e" cm="1">
        <f t="array" ref="AX2890">INDEX(AO2890:AW2890,MODE(IF(AO2890:AW2890&lt;&gt;"",MATCH(AO2890:AW2890,AO2890:AW2890,0))))</f>
        <v>#N/A</v>
      </c>
      <c r="AY2890">
        <v>1</v>
      </c>
      <c r="AZ2890">
        <v>1</v>
      </c>
      <c r="BA2890">
        <v>1</v>
      </c>
      <c r="BB2890">
        <v>1</v>
      </c>
      <c r="BC2890">
        <v>1</v>
      </c>
      <c r="BD2890">
        <v>1</v>
      </c>
      <c r="BE2890">
        <v>1</v>
      </c>
      <c r="BF2890">
        <v>1</v>
      </c>
      <c r="BG2890">
        <v>1</v>
      </c>
      <c r="BH2890">
        <f t="shared" si="550"/>
        <v>1</v>
      </c>
      <c r="BI2890">
        <v>91.828999999999994</v>
      </c>
      <c r="BJ2890">
        <v>1</v>
      </c>
      <c r="BK2890">
        <v>92.343999999999994</v>
      </c>
      <c r="BL2890">
        <v>83.527000000000001</v>
      </c>
      <c r="BM2890">
        <v>86.521000000000001</v>
      </c>
      <c r="BN2890">
        <v>1</v>
      </c>
      <c r="BO2890">
        <v>1</v>
      </c>
      <c r="BP2890">
        <v>1</v>
      </c>
      <c r="BQ2890">
        <v>1</v>
      </c>
      <c r="BR2890">
        <f t="shared" si="551"/>
        <v>88.555250000000001</v>
      </c>
      <c r="BS2890" t="s">
        <v>74</v>
      </c>
      <c r="BT2890">
        <v>348.17793210000002</v>
      </c>
      <c r="BU2890">
        <v>348.17790000000002</v>
      </c>
      <c r="BV2890">
        <v>3.21</v>
      </c>
      <c r="BW2890" t="s">
        <v>75</v>
      </c>
    </row>
    <row r="2891" spans="1:75" x14ac:dyDescent="0.35">
      <c r="A2891">
        <v>349.06052240999998</v>
      </c>
      <c r="B2891">
        <v>38750</v>
      </c>
      <c r="C2891">
        <v>40080</v>
      </c>
      <c r="D2891">
        <v>42150</v>
      </c>
      <c r="E2891">
        <v>42000</v>
      </c>
      <c r="F2891">
        <v>39180</v>
      </c>
      <c r="G2891">
        <f t="shared" si="540"/>
        <v>0</v>
      </c>
      <c r="H2891">
        <f t="shared" si="541"/>
        <v>40432</v>
      </c>
      <c r="I2891">
        <f>areas1[[#This Row],[M2PA]]/2118</f>
        <v>18.295561850802645</v>
      </c>
      <c r="J2891">
        <f>areas1[[#This Row],[M3PA]]/261000</f>
        <v>0.15356321839080458</v>
      </c>
      <c r="K2891">
        <f>areas1[[#This Row],[M4PA]]/262100</f>
        <v>0.16081648225867989</v>
      </c>
      <c r="L2891">
        <f>areas1[[#This Row],[M5PA]]/70850</f>
        <v>0.59280169371912494</v>
      </c>
      <c r="M2891">
        <f>areas1[[#This Row],[M6PA]]/11900</f>
        <v>3.2924369747899158</v>
      </c>
      <c r="N2891">
        <f t="shared" si="542"/>
        <v>4.4990360439922341</v>
      </c>
      <c r="O2891">
        <v>39550</v>
      </c>
      <c r="P2891">
        <v>41610</v>
      </c>
      <c r="Q2891">
        <v>43790</v>
      </c>
      <c r="R2891">
        <v>43570</v>
      </c>
      <c r="S2891">
        <f t="shared" si="543"/>
        <v>0</v>
      </c>
      <c r="T2891">
        <f t="shared" si="544"/>
        <v>0</v>
      </c>
      <c r="U2891">
        <f t="shared" si="545"/>
        <v>42130</v>
      </c>
      <c r="V2891">
        <f t="shared" si="546"/>
        <v>0</v>
      </c>
      <c r="W2891">
        <f>areas1[[#This Row],[CM2PA]]/103500</f>
        <v>0.38212560386473432</v>
      </c>
      <c r="X2891">
        <f>areas1[[#This Row],[CM3PA]]/74660</f>
        <v>0.55732654701312612</v>
      </c>
      <c r="Y2891">
        <f>areas1[[#This Row],[CM4PA]]/95780</f>
        <v>0.45719356859469618</v>
      </c>
      <c r="Z2891">
        <f>areas1[[#This Row],[CM5PA]]/77190</f>
        <v>0.56445135380230604</v>
      </c>
      <c r="AA2891">
        <f t="shared" si="547"/>
        <v>0.49027426831871568</v>
      </c>
      <c r="AB2891">
        <f>areas1[[#This Row],[Ave NX]]/areas1[[#This Row],[Ave NY]]</f>
        <v>9.1765697992282096</v>
      </c>
      <c r="AC2891">
        <f t="shared" si="548"/>
        <v>9.1765697992282096</v>
      </c>
      <c r="AD2891">
        <f t="shared" si="549"/>
        <v>0.17293843368235498</v>
      </c>
      <c r="AG2891" t="s">
        <v>4926</v>
      </c>
      <c r="AK2891" t="s">
        <v>4927</v>
      </c>
      <c r="AM2891" t="s">
        <v>4927</v>
      </c>
      <c r="AN2891" t="str" cm="1">
        <f t="array" ref="AN2891">INDEX(AE2891:AM2891,MODE(IF(AE2891:AM2891&lt;&gt;"",MATCH(AE2891:AM2891,AE2891:AM2891,0))))</f>
        <v>2,3-Dinor-11.beta.-prostaglandin F2.alpha. (NIST) [Smart Confirmation]</v>
      </c>
      <c r="AO2891" t="s">
        <v>4928</v>
      </c>
      <c r="AP2891" t="s">
        <v>4929</v>
      </c>
      <c r="AQ2891" t="s">
        <v>4930</v>
      </c>
      <c r="AR2891" t="s">
        <v>4931</v>
      </c>
      <c r="AS2891" t="s">
        <v>4932</v>
      </c>
      <c r="AT2891" t="s">
        <v>4933</v>
      </c>
      <c r="AU2891" t="s">
        <v>4934</v>
      </c>
      <c r="AV2891" t="s">
        <v>4935</v>
      </c>
      <c r="AW2891" t="s">
        <v>4936</v>
      </c>
      <c r="AX2891" t="e" cm="1">
        <f t="array" ref="AX2891">INDEX(AO2891:AW2891,MODE(IF(AO2891:AW2891&lt;&gt;"",MATCH(AO2891:AW2891,AO2891:AW2891,0))))</f>
        <v>#N/A</v>
      </c>
      <c r="AY2891">
        <v>1</v>
      </c>
      <c r="AZ2891">
        <v>1</v>
      </c>
      <c r="BA2891">
        <v>11.5</v>
      </c>
      <c r="BB2891">
        <v>1</v>
      </c>
      <c r="BC2891">
        <v>13.8</v>
      </c>
      <c r="BD2891">
        <v>1</v>
      </c>
      <c r="BE2891">
        <v>1</v>
      </c>
      <c r="BF2891">
        <v>11.4</v>
      </c>
      <c r="BG2891">
        <v>1</v>
      </c>
      <c r="BH2891">
        <f t="shared" si="550"/>
        <v>12.233333333333334</v>
      </c>
      <c r="BI2891">
        <v>91.849000000000004</v>
      </c>
      <c r="BJ2891">
        <v>97.322999999999993</v>
      </c>
      <c r="BK2891">
        <v>93.704999999999998</v>
      </c>
      <c r="BL2891">
        <v>94.941000000000003</v>
      </c>
      <c r="BM2891">
        <v>99.451999999999998</v>
      </c>
      <c r="BN2891">
        <v>94.759</v>
      </c>
      <c r="BO2891">
        <v>97.292000000000002</v>
      </c>
      <c r="BP2891">
        <v>95.126000000000005</v>
      </c>
      <c r="BQ2891">
        <v>98.885000000000005</v>
      </c>
      <c r="BR2891">
        <f t="shared" si="551"/>
        <v>95.925777777777782</v>
      </c>
      <c r="BS2891" t="s">
        <v>74</v>
      </c>
      <c r="BT2891">
        <v>349.06052240999998</v>
      </c>
      <c r="BU2891">
        <v>349.06049999999999</v>
      </c>
      <c r="BV2891">
        <v>22.41</v>
      </c>
      <c r="BW2891" t="s">
        <v>75</v>
      </c>
    </row>
    <row r="2892" spans="1:75" x14ac:dyDescent="0.35">
      <c r="A2892">
        <v>349.10791590000002</v>
      </c>
      <c r="B2892">
        <v>9846</v>
      </c>
      <c r="C2892">
        <v>1</v>
      </c>
      <c r="D2892">
        <v>6518</v>
      </c>
      <c r="E2892">
        <v>1257</v>
      </c>
      <c r="F2892">
        <v>96260</v>
      </c>
      <c r="G2892">
        <f t="shared" si="540"/>
        <v>0</v>
      </c>
      <c r="H2892">
        <f t="shared" si="541"/>
        <v>28470.25</v>
      </c>
      <c r="I2892">
        <f>areas1[[#This Row],[M2PA]]/2118</f>
        <v>4.6487252124645888</v>
      </c>
      <c r="J2892">
        <f>areas1[[#This Row],[M3PA]]/261000</f>
        <v>3.8314176245210725E-6</v>
      </c>
      <c r="K2892">
        <f>areas1[[#This Row],[M4PA]]/262100</f>
        <v>2.4868370850820297E-2</v>
      </c>
      <c r="L2892">
        <f>areas1[[#This Row],[M5PA]]/70850</f>
        <v>1.7741707833450953E-2</v>
      </c>
      <c r="M2892">
        <f>areas1[[#This Row],[M6PA]]/11900</f>
        <v>8.0890756302521005</v>
      </c>
      <c r="N2892">
        <f t="shared" si="542"/>
        <v>2.556082950563717</v>
      </c>
      <c r="O2892">
        <v>6550</v>
      </c>
      <c r="P2892">
        <v>4387</v>
      </c>
      <c r="Q2892">
        <v>31330</v>
      </c>
      <c r="R2892">
        <v>9238</v>
      </c>
      <c r="S2892">
        <f t="shared" si="543"/>
        <v>0</v>
      </c>
      <c r="T2892">
        <f t="shared" si="544"/>
        <v>0</v>
      </c>
      <c r="U2892">
        <f t="shared" si="545"/>
        <v>12876.25</v>
      </c>
      <c r="V2892">
        <f t="shared" si="546"/>
        <v>0</v>
      </c>
      <c r="W2892">
        <f>areas1[[#This Row],[CM2PA]]/103500</f>
        <v>6.3285024154589378E-2</v>
      </c>
      <c r="X2892">
        <f>areas1[[#This Row],[CM3PA]]/74660</f>
        <v>5.8759710688454328E-2</v>
      </c>
      <c r="Y2892">
        <f>areas1[[#This Row],[CM4PA]]/95780</f>
        <v>0.32710377949467528</v>
      </c>
      <c r="Z2892">
        <f>areas1[[#This Row],[CM5PA]]/77190</f>
        <v>0.11967871485943775</v>
      </c>
      <c r="AA2892">
        <f t="shared" si="547"/>
        <v>0.14220680729928917</v>
      </c>
      <c r="AB2892">
        <f>areas1[[#This Row],[Ave NX]]/areas1[[#This Row],[Ave NY]]</f>
        <v>17.974406423344924</v>
      </c>
      <c r="AC2892">
        <f t="shared" si="548"/>
        <v>17.974406423344924</v>
      </c>
      <c r="AD2892">
        <f t="shared" si="549"/>
        <v>0.11893195317318693</v>
      </c>
      <c r="AM2892" t="s">
        <v>4937</v>
      </c>
      <c r="AN2892" t="e" cm="1">
        <f t="array" ref="AN2892">INDEX(AE2892:AM2892,MODE(IF(AE2892:AM2892&lt;&gt;"",MATCH(AE2892:AM2892,AE2892:AM2892,0))))</f>
        <v>#N/A</v>
      </c>
      <c r="AO2892" t="s">
        <v>4938</v>
      </c>
      <c r="AQ2892" t="s">
        <v>4939</v>
      </c>
      <c r="AV2892" t="s">
        <v>4940</v>
      </c>
      <c r="AW2892" t="s">
        <v>4940</v>
      </c>
      <c r="AX2892" t="str" cm="1">
        <f t="array" ref="AX2892">INDEX(AO2892:AW2892,MODE(IF(AO2892:AW2892&lt;&gt;"",MATCH(AO2892:AW2892,AO2892:AW2892,0))))</f>
        <v>C22H12N4O</v>
      </c>
      <c r="AY2892">
        <v>1</v>
      </c>
      <c r="AZ2892">
        <v>1</v>
      </c>
      <c r="BA2892">
        <v>1</v>
      </c>
      <c r="BB2892">
        <v>1</v>
      </c>
      <c r="BC2892">
        <v>10.7</v>
      </c>
      <c r="BD2892">
        <v>1</v>
      </c>
      <c r="BE2892">
        <v>1</v>
      </c>
      <c r="BF2892">
        <v>1</v>
      </c>
      <c r="BG2892">
        <v>1</v>
      </c>
      <c r="BH2892">
        <f t="shared" si="550"/>
        <v>10.7</v>
      </c>
      <c r="BI2892">
        <v>1</v>
      </c>
      <c r="BJ2892">
        <v>1</v>
      </c>
      <c r="BK2892">
        <v>1</v>
      </c>
      <c r="BL2892">
        <v>90.942999999999998</v>
      </c>
      <c r="BM2892">
        <v>92.144999999999996</v>
      </c>
      <c r="BN2892">
        <v>99.902000000000001</v>
      </c>
      <c r="BO2892">
        <v>1</v>
      </c>
      <c r="BP2892">
        <v>91.84</v>
      </c>
      <c r="BQ2892">
        <v>1</v>
      </c>
      <c r="BR2892">
        <f t="shared" si="551"/>
        <v>93.70750000000001</v>
      </c>
      <c r="BS2892" t="s">
        <v>74</v>
      </c>
      <c r="BT2892">
        <v>349.10791590000002</v>
      </c>
      <c r="BU2892">
        <v>349.10789999999997</v>
      </c>
      <c r="BV2892">
        <v>1.59</v>
      </c>
      <c r="BW2892" t="s">
        <v>75</v>
      </c>
    </row>
    <row r="2893" spans="1:75" x14ac:dyDescent="0.35">
      <c r="A2893">
        <v>349.13351994999999</v>
      </c>
      <c r="B2893">
        <v>1160</v>
      </c>
      <c r="C2893">
        <v>948.4</v>
      </c>
      <c r="D2893">
        <v>1223</v>
      </c>
      <c r="E2893">
        <v>1195</v>
      </c>
      <c r="F2893">
        <v>1</v>
      </c>
      <c r="G2893">
        <f t="shared" si="540"/>
        <v>0</v>
      </c>
      <c r="H2893">
        <f t="shared" si="541"/>
        <v>1131.5999999999999</v>
      </c>
      <c r="I2893">
        <f>areas1[[#This Row],[M2PA]]/2118</f>
        <v>0.54768649669499525</v>
      </c>
      <c r="J2893">
        <f>areas1[[#This Row],[M3PA]]/261000</f>
        <v>3.6337164750957851E-3</v>
      </c>
      <c r="K2893">
        <f>areas1[[#This Row],[M4PA]]/262100</f>
        <v>4.6661579549790158E-3</v>
      </c>
      <c r="L2893">
        <f>areas1[[#This Row],[M5PA]]/70850</f>
        <v>1.6866619618913198E-2</v>
      </c>
      <c r="M2893">
        <f>areas1[[#This Row],[M6PA]]/11900</f>
        <v>8.4033613445378154E-5</v>
      </c>
      <c r="N2893">
        <f t="shared" si="542"/>
        <v>0.11458740487148573</v>
      </c>
      <c r="O2893">
        <v>538.9</v>
      </c>
      <c r="P2893">
        <v>2014</v>
      </c>
      <c r="Q2893">
        <v>386000</v>
      </c>
      <c r="R2893">
        <v>1291</v>
      </c>
      <c r="S2893">
        <f t="shared" si="543"/>
        <v>0</v>
      </c>
      <c r="T2893">
        <f t="shared" si="544"/>
        <v>0</v>
      </c>
      <c r="U2893">
        <f t="shared" si="545"/>
        <v>97460.975000000006</v>
      </c>
      <c r="V2893">
        <f t="shared" si="546"/>
        <v>0</v>
      </c>
      <c r="W2893">
        <f>areas1[[#This Row],[CM2PA]]/103500</f>
        <v>5.2067632850241541E-3</v>
      </c>
      <c r="X2893">
        <f>areas1[[#This Row],[CM3PA]]/74660</f>
        <v>2.697562282346638E-2</v>
      </c>
      <c r="Y2893">
        <f>areas1[[#This Row],[CM4PA]]/95780</f>
        <v>4.0300689079139698</v>
      </c>
      <c r="Z2893">
        <f>areas1[[#This Row],[CM5PA]]/77190</f>
        <v>1.6724964373623526E-2</v>
      </c>
      <c r="AA2893">
        <f t="shared" si="547"/>
        <v>1.019744064599021</v>
      </c>
      <c r="AB2893">
        <f>areas1[[#This Row],[Ave NX]]/areas1[[#This Row],[Ave NY]]</f>
        <v>0.11236878825722144</v>
      </c>
      <c r="AC2893">
        <f t="shared" si="548"/>
        <v>0.11236878825722144</v>
      </c>
      <c r="AD2893">
        <f t="shared" si="549"/>
        <v>0.17146161562663359</v>
      </c>
      <c r="AH2893" t="s">
        <v>4941</v>
      </c>
      <c r="AN2893" t="e" cm="1">
        <f t="array" ref="AN2893">INDEX(AE2893:AM2893,MODE(IF(AE2893:AM2893&lt;&gt;"",MATCH(AE2893:AM2893,AE2893:AM2893,0))))</f>
        <v>#N/A</v>
      </c>
      <c r="AQ2893" t="s">
        <v>4942</v>
      </c>
      <c r="AR2893" t="s">
        <v>4943</v>
      </c>
      <c r="AS2893" t="s">
        <v>4944</v>
      </c>
      <c r="AU2893" t="s">
        <v>4942</v>
      </c>
      <c r="AX2893" t="str" cm="1">
        <f t="array" ref="AX2893">INDEX(AO2893:AW2893,MODE(IF(AO2893:AW2893&lt;&gt;"",MATCH(AO2893:AW2893,AO2893:AW2893,0))))</f>
        <v>C9H20N10OS2</v>
      </c>
      <c r="AY2893">
        <v>1</v>
      </c>
      <c r="AZ2893">
        <v>1</v>
      </c>
      <c r="BA2893">
        <v>1</v>
      </c>
      <c r="BB2893">
        <v>1</v>
      </c>
      <c r="BC2893">
        <v>1</v>
      </c>
      <c r="BD2893">
        <v>1</v>
      </c>
      <c r="BE2893">
        <v>1</v>
      </c>
      <c r="BF2893">
        <v>1</v>
      </c>
      <c r="BG2893">
        <v>44</v>
      </c>
      <c r="BH2893">
        <f t="shared" si="550"/>
        <v>44</v>
      </c>
      <c r="BI2893">
        <v>92.361999999999995</v>
      </c>
      <c r="BJ2893">
        <v>1</v>
      </c>
      <c r="BK2893">
        <v>79.364000000000004</v>
      </c>
      <c r="BL2893">
        <v>1</v>
      </c>
      <c r="BM2893">
        <v>1</v>
      </c>
      <c r="BN2893">
        <v>1</v>
      </c>
      <c r="BO2893">
        <v>1</v>
      </c>
      <c r="BP2893">
        <v>90.816999999999993</v>
      </c>
      <c r="BQ2893">
        <v>94.078000000000003</v>
      </c>
      <c r="BR2893">
        <f t="shared" si="551"/>
        <v>89.155249999999995</v>
      </c>
      <c r="BS2893" t="s">
        <v>74</v>
      </c>
      <c r="BT2893">
        <v>349.13351994999999</v>
      </c>
      <c r="BU2893">
        <v>349.13350000000003</v>
      </c>
      <c r="BV2893">
        <v>19.95</v>
      </c>
      <c r="BW2893" t="s">
        <v>75</v>
      </c>
    </row>
    <row r="2894" spans="1:75" x14ac:dyDescent="0.35">
      <c r="A2894">
        <v>349.13815899999997</v>
      </c>
      <c r="B2894">
        <v>1</v>
      </c>
      <c r="C2894">
        <v>1</v>
      </c>
      <c r="D2894">
        <v>1197</v>
      </c>
      <c r="E2894">
        <v>1</v>
      </c>
      <c r="F2894">
        <v>3980</v>
      </c>
      <c r="G2894">
        <f t="shared" si="540"/>
        <v>1</v>
      </c>
      <c r="H2894">
        <f t="shared" si="541"/>
        <v>2588.5</v>
      </c>
      <c r="I2894">
        <f>areas1[[#This Row],[M2PA]]/2118</f>
        <v>4.7214353163361664E-4</v>
      </c>
      <c r="J2894">
        <f>areas1[[#This Row],[M3PA]]/261000</f>
        <v>3.8314176245210725E-6</v>
      </c>
      <c r="K2894">
        <f>areas1[[#This Row],[M4PA]]/262100</f>
        <v>4.566959175887066E-3</v>
      </c>
      <c r="L2894">
        <f>areas1[[#This Row],[M5PA]]/70850</f>
        <v>1.4114326040931545E-5</v>
      </c>
      <c r="M2894">
        <f>areas1[[#This Row],[M6PA]]/11900</f>
        <v>0.33445378151260502</v>
      </c>
      <c r="N2894">
        <f t="shared" si="542"/>
        <v>6.7902165992758237E-2</v>
      </c>
      <c r="O2894">
        <v>15520</v>
      </c>
      <c r="P2894">
        <v>111200</v>
      </c>
      <c r="Q2894">
        <v>89670</v>
      </c>
      <c r="R2894">
        <v>23560</v>
      </c>
      <c r="S2894">
        <f t="shared" si="543"/>
        <v>0</v>
      </c>
      <c r="T2894">
        <f t="shared" si="544"/>
        <v>0</v>
      </c>
      <c r="U2894">
        <f t="shared" si="545"/>
        <v>59987.5</v>
      </c>
      <c r="V2894">
        <f t="shared" si="546"/>
        <v>0</v>
      </c>
      <c r="W2894">
        <f>areas1[[#This Row],[CM2PA]]/103500</f>
        <v>0.14995169082125603</v>
      </c>
      <c r="X2894">
        <f>areas1[[#This Row],[CM3PA]]/74660</f>
        <v>1.4894186980980444</v>
      </c>
      <c r="Y2894">
        <f>areas1[[#This Row],[CM4PA]]/95780</f>
        <v>0.93620797661307165</v>
      </c>
      <c r="Z2894">
        <f>areas1[[#This Row],[CM5PA]]/77190</f>
        <v>0.30522088353413657</v>
      </c>
      <c r="AA2894">
        <f t="shared" si="547"/>
        <v>0.7201998122666271</v>
      </c>
      <c r="AB2894">
        <f>areas1[[#This Row],[Ave NX]]/areas1[[#This Row],[Ave NY]]</f>
        <v>9.4282398906846698E-2</v>
      </c>
      <c r="AC2894">
        <f t="shared" si="548"/>
        <v>9.4282398906846698E-2</v>
      </c>
      <c r="AD2894">
        <f t="shared" si="549"/>
        <v>2.6506998124206191E-2</v>
      </c>
      <c r="AN2894" t="e" cm="1">
        <f t="array" ref="AN2894">INDEX(AE2894:AM2894,MODE(IF(AE2894:AM2894&lt;&gt;"",MATCH(AE2894:AM2894,AE2894:AM2894,0))))</f>
        <v>#N/A</v>
      </c>
      <c r="AO2894" t="s">
        <v>4945</v>
      </c>
      <c r="AP2894" t="s">
        <v>4946</v>
      </c>
      <c r="AQ2894" t="s">
        <v>4947</v>
      </c>
      <c r="AR2894" t="s">
        <v>4948</v>
      </c>
      <c r="AU2894" t="s">
        <v>4949</v>
      </c>
      <c r="AW2894" t="s">
        <v>4949</v>
      </c>
      <c r="AX2894" t="str" cm="1">
        <f t="array" ref="AX2894">INDEX(AO2894:AW2894,MODE(IF(AO2894:AW2894&lt;&gt;"",MATCH(AO2894:AW2894,AO2894:AW2894,0))))</f>
        <v>C11H20N6O7</v>
      </c>
      <c r="AY2894">
        <v>1</v>
      </c>
      <c r="AZ2894">
        <v>1</v>
      </c>
      <c r="BA2894">
        <v>1</v>
      </c>
      <c r="BB2894">
        <v>1</v>
      </c>
      <c r="BC2894">
        <v>1</v>
      </c>
      <c r="BD2894">
        <v>1</v>
      </c>
      <c r="BE2894">
        <v>1</v>
      </c>
      <c r="BF2894">
        <v>1</v>
      </c>
      <c r="BG2894">
        <v>1</v>
      </c>
      <c r="BH2894">
        <f t="shared" si="550"/>
        <v>1</v>
      </c>
      <c r="BI2894">
        <v>1</v>
      </c>
      <c r="BJ2894">
        <v>1</v>
      </c>
      <c r="BK2894">
        <v>89.716999999999999</v>
      </c>
      <c r="BL2894">
        <v>1</v>
      </c>
      <c r="BM2894">
        <v>99.045000000000002</v>
      </c>
      <c r="BN2894">
        <v>74.251000000000005</v>
      </c>
      <c r="BO2894">
        <v>74.954999999999998</v>
      </c>
      <c r="BP2894">
        <v>85.150999999999996</v>
      </c>
      <c r="BQ2894">
        <v>90.290999999999997</v>
      </c>
      <c r="BR2894">
        <f t="shared" si="551"/>
        <v>85.568333333333342</v>
      </c>
      <c r="BS2894" t="s">
        <v>74</v>
      </c>
      <c r="BT2894">
        <v>349.13815899999997</v>
      </c>
      <c r="BU2894">
        <v>349.13810000000001</v>
      </c>
      <c r="BV2894">
        <v>5.09</v>
      </c>
      <c r="BW2894" t="s">
        <v>75</v>
      </c>
    </row>
    <row r="2895" spans="1:75" x14ac:dyDescent="0.35">
      <c r="A2895">
        <v>349.18341457000002</v>
      </c>
      <c r="B2895">
        <v>70050</v>
      </c>
      <c r="C2895">
        <v>97820</v>
      </c>
      <c r="D2895">
        <v>233800</v>
      </c>
      <c r="E2895">
        <v>397500</v>
      </c>
      <c r="F2895">
        <v>59130</v>
      </c>
      <c r="G2895">
        <f t="shared" si="540"/>
        <v>0</v>
      </c>
      <c r="H2895">
        <f t="shared" si="541"/>
        <v>171660</v>
      </c>
      <c r="I2895">
        <f>areas1[[#This Row],[M2PA]]/2118</f>
        <v>33.073654390934841</v>
      </c>
      <c r="J2895">
        <f>areas1[[#This Row],[M3PA]]/261000</f>
        <v>0.37478927203065132</v>
      </c>
      <c r="K2895">
        <f>areas1[[#This Row],[M4PA]]/262100</f>
        <v>0.89202594429607018</v>
      </c>
      <c r="L2895">
        <f>areas1[[#This Row],[M5PA]]/70850</f>
        <v>5.6104446012702898</v>
      </c>
      <c r="M2895">
        <f>areas1[[#This Row],[M6PA]]/11900</f>
        <v>4.9689075630252102</v>
      </c>
      <c r="N2895">
        <f t="shared" si="542"/>
        <v>8.9839643543114143</v>
      </c>
      <c r="O2895">
        <v>83300</v>
      </c>
      <c r="P2895">
        <v>94070</v>
      </c>
      <c r="Q2895">
        <v>128100</v>
      </c>
      <c r="R2895">
        <v>90840</v>
      </c>
      <c r="S2895">
        <f t="shared" si="543"/>
        <v>0</v>
      </c>
      <c r="T2895">
        <f t="shared" si="544"/>
        <v>0</v>
      </c>
      <c r="U2895">
        <f t="shared" si="545"/>
        <v>99077.5</v>
      </c>
      <c r="V2895">
        <f t="shared" si="546"/>
        <v>0</v>
      </c>
      <c r="W2895">
        <f>areas1[[#This Row],[CM2PA]]/103500</f>
        <v>0.80483091787439609</v>
      </c>
      <c r="X2895">
        <f>areas1[[#This Row],[CM3PA]]/74660</f>
        <v>1.2599785695151353</v>
      </c>
      <c r="Y2895">
        <f>areas1[[#This Row],[CM4PA]]/95780</f>
        <v>1.3374399665901022</v>
      </c>
      <c r="Z2895">
        <f>areas1[[#This Row],[CM5PA]]/77190</f>
        <v>1.1768363777691411</v>
      </c>
      <c r="AA2895">
        <f t="shared" si="547"/>
        <v>1.1447714579371937</v>
      </c>
      <c r="AB2895">
        <f>areas1[[#This Row],[Ave NX]]/areas1[[#This Row],[Ave NY]]</f>
        <v>7.8478235040031086</v>
      </c>
      <c r="AC2895">
        <f t="shared" si="548"/>
        <v>7.8478235040031086</v>
      </c>
      <c r="AD2895">
        <f t="shared" si="549"/>
        <v>0.14769474318902026</v>
      </c>
      <c r="AE2895" t="s">
        <v>4927</v>
      </c>
      <c r="AF2895" t="s">
        <v>4927</v>
      </c>
      <c r="AG2895" t="s">
        <v>4927</v>
      </c>
      <c r="AH2895" t="s">
        <v>4927</v>
      </c>
      <c r="AI2895" t="s">
        <v>4927</v>
      </c>
      <c r="AJ2895" t="s">
        <v>4927</v>
      </c>
      <c r="AK2895" t="s">
        <v>4927</v>
      </c>
      <c r="AM2895" t="s">
        <v>4927</v>
      </c>
      <c r="AN2895" t="str" cm="1">
        <f t="array" ref="AN2895">INDEX(AE2895:AM2895,MODE(IF(AE2895:AM2895&lt;&gt;"",MATCH(AE2895:AM2895,AE2895:AM2895,0))))</f>
        <v>2,3-Dinor-11.beta.-prostaglandin F2.alpha. (NIST) [Smart Confirmation]</v>
      </c>
      <c r="AO2895" t="s">
        <v>4950</v>
      </c>
      <c r="AP2895" t="s">
        <v>4951</v>
      </c>
      <c r="AQ2895" t="s">
        <v>4951</v>
      </c>
      <c r="AR2895" t="s">
        <v>4951</v>
      </c>
      <c r="AS2895" t="s">
        <v>4952</v>
      </c>
      <c r="AT2895" t="s">
        <v>4953</v>
      </c>
      <c r="AU2895" t="s">
        <v>4953</v>
      </c>
      <c r="AV2895" t="s">
        <v>4953</v>
      </c>
      <c r="AW2895" t="s">
        <v>4953</v>
      </c>
      <c r="AX2895" t="str" cm="1">
        <f t="array" ref="AX2895">INDEX(AO2895:AW2895,MODE(IF(AO2895:AW2895&lt;&gt;"",MATCH(AO2895:AW2895,AO2895:AW2895,0))))</f>
        <v>C12H24N6O6</v>
      </c>
      <c r="AY2895">
        <v>100</v>
      </c>
      <c r="AZ2895">
        <v>100</v>
      </c>
      <c r="BA2895">
        <v>100</v>
      </c>
      <c r="BB2895">
        <v>1</v>
      </c>
      <c r="BC2895">
        <v>100</v>
      </c>
      <c r="BD2895">
        <v>100</v>
      </c>
      <c r="BE2895">
        <v>100</v>
      </c>
      <c r="BF2895">
        <v>100</v>
      </c>
      <c r="BG2895">
        <v>100</v>
      </c>
      <c r="BH2895">
        <f t="shared" si="550"/>
        <v>100</v>
      </c>
      <c r="BI2895">
        <v>93.924999999999997</v>
      </c>
      <c r="BJ2895">
        <v>71.971000000000004</v>
      </c>
      <c r="BK2895">
        <v>82.914000000000001</v>
      </c>
      <c r="BL2895">
        <v>76.820999999999998</v>
      </c>
      <c r="BM2895">
        <v>86.266000000000005</v>
      </c>
      <c r="BN2895">
        <v>96.91</v>
      </c>
      <c r="BO2895">
        <v>83.739000000000004</v>
      </c>
      <c r="BP2895">
        <v>90.954999999999998</v>
      </c>
      <c r="BQ2895">
        <v>88.412000000000006</v>
      </c>
      <c r="BR2895">
        <f t="shared" si="551"/>
        <v>85.768111111111125</v>
      </c>
      <c r="BS2895" t="s">
        <v>74</v>
      </c>
      <c r="BT2895">
        <v>349.18341457000002</v>
      </c>
      <c r="BU2895">
        <v>349.18340000000001</v>
      </c>
      <c r="BV2895">
        <v>14.57</v>
      </c>
      <c r="BW2895" t="s">
        <v>75</v>
      </c>
    </row>
    <row r="2896" spans="1:75" x14ac:dyDescent="0.35">
      <c r="A2896">
        <v>349.21452363999998</v>
      </c>
      <c r="B2896">
        <v>38380</v>
      </c>
      <c r="C2896">
        <v>3187</v>
      </c>
      <c r="D2896">
        <v>7144</v>
      </c>
      <c r="E2896">
        <v>8853</v>
      </c>
      <c r="F2896">
        <v>35810</v>
      </c>
      <c r="G2896">
        <f t="shared" si="540"/>
        <v>0</v>
      </c>
      <c r="H2896">
        <f t="shared" si="541"/>
        <v>18674.8</v>
      </c>
      <c r="I2896">
        <f>areas1[[#This Row],[M2PA]]/2118</f>
        <v>18.120868744098207</v>
      </c>
      <c r="J2896">
        <f>areas1[[#This Row],[M3PA]]/261000</f>
        <v>1.221072796934866E-2</v>
      </c>
      <c r="K2896">
        <f>areas1[[#This Row],[M4PA]]/262100</f>
        <v>2.7256772224341853E-2</v>
      </c>
      <c r="L2896">
        <f>areas1[[#This Row],[M5PA]]/70850</f>
        <v>0.12495412844036698</v>
      </c>
      <c r="M2896">
        <f>areas1[[#This Row],[M6PA]]/11900</f>
        <v>3.0092436974789916</v>
      </c>
      <c r="N2896">
        <f t="shared" si="542"/>
        <v>4.258906814042251</v>
      </c>
      <c r="O2896">
        <v>1</v>
      </c>
      <c r="P2896">
        <v>6486</v>
      </c>
      <c r="Q2896">
        <v>34500</v>
      </c>
      <c r="R2896">
        <v>34560</v>
      </c>
      <c r="S2896">
        <f t="shared" si="543"/>
        <v>0</v>
      </c>
      <c r="T2896">
        <f t="shared" si="544"/>
        <v>0</v>
      </c>
      <c r="U2896">
        <f t="shared" si="545"/>
        <v>25182</v>
      </c>
      <c r="V2896">
        <f t="shared" si="546"/>
        <v>0</v>
      </c>
      <c r="W2896">
        <f>areas1[[#This Row],[CM2PA]]/103500</f>
        <v>9.6618357487922706E-6</v>
      </c>
      <c r="X2896">
        <f>areas1[[#This Row],[CM3PA]]/74660</f>
        <v>8.6873828020358965E-2</v>
      </c>
      <c r="Y2896">
        <f>areas1[[#This Row],[CM4PA]]/95780</f>
        <v>0.36020045938609313</v>
      </c>
      <c r="Z2896">
        <f>areas1[[#This Row],[CM5PA]]/77190</f>
        <v>0.44772638942868248</v>
      </c>
      <c r="AA2896">
        <f t="shared" si="547"/>
        <v>0.22370258466772086</v>
      </c>
      <c r="AB2896">
        <f>areas1[[#This Row],[Ave NX]]/areas1[[#This Row],[Ave NY]]</f>
        <v>19.038254834508354</v>
      </c>
      <c r="AC2896">
        <f t="shared" si="548"/>
        <v>19.038254834508354</v>
      </c>
      <c r="AD2896">
        <f t="shared" si="549"/>
        <v>0.1724183914665747</v>
      </c>
      <c r="AI2896" t="s">
        <v>4927</v>
      </c>
      <c r="AN2896" t="e" cm="1">
        <f t="array" ref="AN2896">INDEX(AE2896:AM2896,MODE(IF(AE2896:AM2896&lt;&gt;"",MATCH(AE2896:AM2896,AE2896:AM2896,0))))</f>
        <v>#N/A</v>
      </c>
      <c r="AP2896" t="s">
        <v>4954</v>
      </c>
      <c r="AR2896" t="s">
        <v>4274</v>
      </c>
      <c r="AS2896" t="s">
        <v>4274</v>
      </c>
      <c r="AT2896" t="s">
        <v>4255</v>
      </c>
      <c r="AV2896" t="s">
        <v>4955</v>
      </c>
      <c r="AW2896" t="s">
        <v>4273</v>
      </c>
      <c r="AX2896" t="str" cm="1">
        <f t="array" ref="AX2896">INDEX(AO2896:AW2896,MODE(IF(AO2896:AW2896&lt;&gt;"",MATCH(AO2896:AW2896,AO2896:AW2896,0))))</f>
        <v>C22H30O2</v>
      </c>
      <c r="AY2896">
        <v>20.8</v>
      </c>
      <c r="AZ2896">
        <v>1</v>
      </c>
      <c r="BA2896">
        <v>1</v>
      </c>
      <c r="BB2896">
        <v>1</v>
      </c>
      <c r="BC2896">
        <v>1</v>
      </c>
      <c r="BD2896">
        <v>1</v>
      </c>
      <c r="BE2896">
        <v>1</v>
      </c>
      <c r="BF2896">
        <v>1</v>
      </c>
      <c r="BG2896">
        <v>1</v>
      </c>
      <c r="BH2896">
        <f t="shared" si="550"/>
        <v>20.8</v>
      </c>
      <c r="BI2896">
        <v>86.643000000000001</v>
      </c>
      <c r="BJ2896">
        <v>88.100999999999999</v>
      </c>
      <c r="BK2896">
        <v>1</v>
      </c>
      <c r="BL2896">
        <v>81.813000000000002</v>
      </c>
      <c r="BM2896">
        <v>93.870999999999995</v>
      </c>
      <c r="BN2896">
        <v>1</v>
      </c>
      <c r="BO2896">
        <v>69.793000000000006</v>
      </c>
      <c r="BP2896">
        <v>1</v>
      </c>
      <c r="BQ2896">
        <v>70.551000000000002</v>
      </c>
      <c r="BR2896">
        <f t="shared" si="551"/>
        <v>81.795333333333332</v>
      </c>
      <c r="BS2896" t="s">
        <v>74</v>
      </c>
      <c r="BT2896">
        <v>349.21452363999998</v>
      </c>
      <c r="BU2896">
        <v>349.21449999999999</v>
      </c>
      <c r="BV2896">
        <v>23.64</v>
      </c>
      <c r="BW2896" t="s">
        <v>213</v>
      </c>
    </row>
    <row r="2897" spans="1:75" x14ac:dyDescent="0.35">
      <c r="A2897">
        <v>349.23371398</v>
      </c>
      <c r="B2897">
        <v>18040</v>
      </c>
      <c r="C2897">
        <v>1</v>
      </c>
      <c r="D2897">
        <v>167200</v>
      </c>
      <c r="E2897">
        <v>1</v>
      </c>
      <c r="F2897">
        <v>16750</v>
      </c>
      <c r="G2897">
        <f t="shared" si="540"/>
        <v>0</v>
      </c>
      <c r="H2897">
        <f t="shared" si="541"/>
        <v>67330</v>
      </c>
      <c r="I2897">
        <f>areas1[[#This Row],[M2PA]]/2118</f>
        <v>8.5174693106704442</v>
      </c>
      <c r="J2897">
        <f>areas1[[#This Row],[M3PA]]/261000</f>
        <v>3.8314176245210725E-6</v>
      </c>
      <c r="K2897">
        <f>areas1[[#This Row],[M4PA]]/262100</f>
        <v>0.63792445631438377</v>
      </c>
      <c r="L2897">
        <f>areas1[[#This Row],[M5PA]]/70850</f>
        <v>1.4114326040931545E-5</v>
      </c>
      <c r="M2897">
        <f>areas1[[#This Row],[M6PA]]/11900</f>
        <v>1.4075630252100841</v>
      </c>
      <c r="N2897">
        <f t="shared" si="542"/>
        <v>2.1125949475877155</v>
      </c>
      <c r="O2897">
        <v>1</v>
      </c>
      <c r="P2897">
        <v>1</v>
      </c>
      <c r="Q2897">
        <v>1</v>
      </c>
      <c r="R2897">
        <v>1</v>
      </c>
      <c r="S2897">
        <f t="shared" si="543"/>
        <v>1</v>
      </c>
      <c r="T2897">
        <f t="shared" si="544"/>
        <v>0</v>
      </c>
      <c r="U2897">
        <f t="shared" si="545"/>
        <v>1</v>
      </c>
      <c r="V2897">
        <f t="shared" si="546"/>
        <v>0</v>
      </c>
      <c r="W2897">
        <f>areas1[[#This Row],[CM2PA]]/103500</f>
        <v>9.6618357487922706E-6</v>
      </c>
      <c r="X2897">
        <f>areas1[[#This Row],[CM3PA]]/74660</f>
        <v>1.3394053040450041E-5</v>
      </c>
      <c r="Y2897">
        <f>areas1[[#This Row],[CM4PA]]/95780</f>
        <v>1.0440593025683859E-5</v>
      </c>
      <c r="Z2897">
        <f>areas1[[#This Row],[CM5PA]]/77190</f>
        <v>1.2955045990413265E-5</v>
      </c>
      <c r="AA2897">
        <f t="shared" si="547"/>
        <v>1.161288195133486E-5</v>
      </c>
      <c r="AB2897">
        <f>areas1[[#This Row],[Ave NX]]/areas1[[#This Row],[Ave NY]]</f>
        <v>181918.23153294693</v>
      </c>
      <c r="AC2897">
        <f t="shared" si="548"/>
        <v>181918.23153294693</v>
      </c>
      <c r="AD2897">
        <f t="shared" si="549"/>
        <v>0.14421989351884248</v>
      </c>
      <c r="AN2897" t="e" cm="1">
        <f t="array" ref="AN2897">INDEX(AE2897:AM2897,MODE(IF(AE2897:AM2897&lt;&gt;"",MATCH(AE2897:AM2897,AE2897:AM2897,0))))</f>
        <v>#N/A</v>
      </c>
      <c r="AS2897" t="s">
        <v>4956</v>
      </c>
      <c r="AU2897" t="s">
        <v>4957</v>
      </c>
      <c r="AW2897" t="s">
        <v>4958</v>
      </c>
      <c r="AX2897" t="e" cm="1">
        <f t="array" ref="AX2897">INDEX(AO2897:AW2897,MODE(IF(AO2897:AW2897&lt;&gt;"",MATCH(AO2897:AW2897,AO2897:AW2897,0))))</f>
        <v>#N/A</v>
      </c>
      <c r="AY2897">
        <v>1</v>
      </c>
      <c r="AZ2897">
        <v>1</v>
      </c>
      <c r="BA2897">
        <v>1</v>
      </c>
      <c r="BB2897">
        <v>1</v>
      </c>
      <c r="BC2897">
        <v>1</v>
      </c>
      <c r="BD2897">
        <v>1</v>
      </c>
      <c r="BE2897">
        <v>1</v>
      </c>
      <c r="BF2897">
        <v>1</v>
      </c>
      <c r="BG2897">
        <v>1</v>
      </c>
      <c r="BH2897">
        <f t="shared" si="550"/>
        <v>1</v>
      </c>
      <c r="BI2897">
        <v>94.519000000000005</v>
      </c>
      <c r="BJ2897">
        <v>1</v>
      </c>
      <c r="BK2897">
        <v>90.768000000000001</v>
      </c>
      <c r="BL2897">
        <v>1</v>
      </c>
      <c r="BM2897">
        <v>90.3</v>
      </c>
      <c r="BN2897">
        <v>1</v>
      </c>
      <c r="BO2897">
        <v>1</v>
      </c>
      <c r="BP2897">
        <v>1</v>
      </c>
      <c r="BQ2897">
        <v>1</v>
      </c>
      <c r="BR2897">
        <f t="shared" si="551"/>
        <v>91.862333333333325</v>
      </c>
      <c r="BS2897" t="s">
        <v>74</v>
      </c>
      <c r="BT2897">
        <v>349.23371398</v>
      </c>
      <c r="BU2897">
        <v>349.2337</v>
      </c>
      <c r="BV2897">
        <v>13.98</v>
      </c>
      <c r="BW2897" t="s">
        <v>640</v>
      </c>
    </row>
    <row r="2898" spans="1:75" x14ac:dyDescent="0.35">
      <c r="A2898">
        <v>349.2933238</v>
      </c>
      <c r="B2898">
        <v>3636</v>
      </c>
      <c r="C2898">
        <v>36310</v>
      </c>
      <c r="D2898">
        <v>243600</v>
      </c>
      <c r="E2898">
        <v>471.3</v>
      </c>
      <c r="F2898">
        <v>109000</v>
      </c>
      <c r="G2898">
        <f t="shared" si="540"/>
        <v>0</v>
      </c>
      <c r="H2898">
        <f t="shared" si="541"/>
        <v>78603.459999999992</v>
      </c>
      <c r="I2898">
        <f>areas1[[#This Row],[M2PA]]/2118</f>
        <v>1.7167138810198301</v>
      </c>
      <c r="J2898">
        <f>areas1[[#This Row],[M3PA]]/261000</f>
        <v>0.13911877394636016</v>
      </c>
      <c r="K2898">
        <f>areas1[[#This Row],[M4PA]]/262100</f>
        <v>0.92941625333842048</v>
      </c>
      <c r="L2898">
        <f>areas1[[#This Row],[M5PA]]/70850</f>
        <v>6.6520818630910377E-3</v>
      </c>
      <c r="M2898">
        <f>areas1[[#This Row],[M6PA]]/11900</f>
        <v>9.1596638655462179</v>
      </c>
      <c r="N2898">
        <f t="shared" si="542"/>
        <v>2.3903129711427837</v>
      </c>
      <c r="O2898">
        <v>3790</v>
      </c>
      <c r="P2898">
        <v>5793</v>
      </c>
      <c r="Q2898">
        <v>7413</v>
      </c>
      <c r="R2898">
        <v>13790</v>
      </c>
      <c r="S2898">
        <f t="shared" si="543"/>
        <v>0</v>
      </c>
      <c r="T2898">
        <f t="shared" si="544"/>
        <v>0</v>
      </c>
      <c r="U2898">
        <f t="shared" si="545"/>
        <v>7696.5</v>
      </c>
      <c r="V2898">
        <f t="shared" si="546"/>
        <v>0</v>
      </c>
      <c r="W2898">
        <f>areas1[[#This Row],[CM2PA]]/103500</f>
        <v>3.6618357487922706E-2</v>
      </c>
      <c r="X2898">
        <f>areas1[[#This Row],[CM3PA]]/74660</f>
        <v>7.7591749263327084E-2</v>
      </c>
      <c r="Y2898">
        <f>areas1[[#This Row],[CM4PA]]/95780</f>
        <v>7.7396116099394452E-2</v>
      </c>
      <c r="Z2898">
        <f>areas1[[#This Row],[CM5PA]]/77190</f>
        <v>0.17865008420779893</v>
      </c>
      <c r="AA2898">
        <f t="shared" si="547"/>
        <v>9.2564076764610786E-2</v>
      </c>
      <c r="AB2898">
        <f>areas1[[#This Row],[Ave NX]]/areas1[[#This Row],[Ave NY]]</f>
        <v>25.823332924513661</v>
      </c>
      <c r="AC2898">
        <f t="shared" si="548"/>
        <v>25.823332924513661</v>
      </c>
      <c r="AD2898">
        <f t="shared" si="549"/>
        <v>0.13862424549974484</v>
      </c>
      <c r="AH2898" t="s">
        <v>4959</v>
      </c>
      <c r="AN2898" t="e" cm="1">
        <f t="array" ref="AN2898">INDEX(AE2898:AM2898,MODE(IF(AE2898:AM2898&lt;&gt;"",MATCH(AE2898:AM2898,AE2898:AM2898,0))))</f>
        <v>#N/A</v>
      </c>
      <c r="AO2898" t="s">
        <v>4960</v>
      </c>
      <c r="AP2898" t="s">
        <v>4961</v>
      </c>
      <c r="AQ2898" t="s">
        <v>4962</v>
      </c>
      <c r="AR2898" t="s">
        <v>4963</v>
      </c>
      <c r="AT2898" t="s">
        <v>4964</v>
      </c>
      <c r="AU2898" t="s">
        <v>4964</v>
      </c>
      <c r="AW2898" t="s">
        <v>4964</v>
      </c>
      <c r="AX2898" t="str" cm="1">
        <f t="array" ref="AX2898">INDEX(AO2898:AW2898,MODE(IF(AO2898:AW2898&lt;&gt;"",MATCH(AO2898:AW2898,AO2898:AW2898,0))))</f>
        <v>C23H40S</v>
      </c>
      <c r="AY2898">
        <v>1</v>
      </c>
      <c r="AZ2898">
        <v>1</v>
      </c>
      <c r="BA2898">
        <v>1</v>
      </c>
      <c r="BB2898">
        <v>1</v>
      </c>
      <c r="BC2898">
        <v>1</v>
      </c>
      <c r="BD2898">
        <v>1</v>
      </c>
      <c r="BE2898">
        <v>1</v>
      </c>
      <c r="BF2898">
        <v>1</v>
      </c>
      <c r="BG2898">
        <v>26.9</v>
      </c>
      <c r="BH2898">
        <f t="shared" si="550"/>
        <v>26.9</v>
      </c>
      <c r="BI2898">
        <v>1</v>
      </c>
      <c r="BJ2898">
        <v>83.37</v>
      </c>
      <c r="BK2898">
        <v>80.926000000000002</v>
      </c>
      <c r="BL2898">
        <v>1</v>
      </c>
      <c r="BM2898">
        <v>80.748999999999995</v>
      </c>
      <c r="BN2898">
        <v>97.817999999999998</v>
      </c>
      <c r="BO2898">
        <v>89.034000000000006</v>
      </c>
      <c r="BP2898">
        <v>90.584000000000003</v>
      </c>
      <c r="BQ2898">
        <v>77.753</v>
      </c>
      <c r="BR2898">
        <f t="shared" si="551"/>
        <v>85.747714285714295</v>
      </c>
      <c r="BS2898" t="s">
        <v>74</v>
      </c>
      <c r="BT2898">
        <v>349.2933238</v>
      </c>
      <c r="BU2898">
        <v>349.29329999999999</v>
      </c>
      <c r="BV2898">
        <v>23.08</v>
      </c>
      <c r="BW2898" t="s">
        <v>75</v>
      </c>
    </row>
    <row r="2899" spans="1:75" x14ac:dyDescent="0.35">
      <c r="A2899">
        <v>349.71441298000002</v>
      </c>
      <c r="B2899">
        <v>684.5</v>
      </c>
      <c r="C2899">
        <v>1</v>
      </c>
      <c r="D2899">
        <v>6756</v>
      </c>
      <c r="E2899">
        <v>1</v>
      </c>
      <c r="F2899">
        <v>902.9</v>
      </c>
      <c r="G2899">
        <f t="shared" si="540"/>
        <v>0</v>
      </c>
      <c r="H2899">
        <f t="shared" si="541"/>
        <v>2781.1333333333332</v>
      </c>
      <c r="I2899">
        <f>areas1[[#This Row],[M2PA]]/2118</f>
        <v>0.32318224740321055</v>
      </c>
      <c r="J2899">
        <f>areas1[[#This Row],[M3PA]]/261000</f>
        <v>3.8314176245210725E-6</v>
      </c>
      <c r="K2899">
        <f>areas1[[#This Row],[M4PA]]/262100</f>
        <v>2.5776421213277376E-2</v>
      </c>
      <c r="L2899">
        <f>areas1[[#This Row],[M5PA]]/70850</f>
        <v>1.4114326040931545E-5</v>
      </c>
      <c r="M2899">
        <f>areas1[[#This Row],[M6PA]]/11900</f>
        <v>7.5873949579831929E-2</v>
      </c>
      <c r="N2899">
        <f t="shared" si="542"/>
        <v>8.4970112787997071E-2</v>
      </c>
      <c r="O2899">
        <v>1</v>
      </c>
      <c r="P2899">
        <v>1</v>
      </c>
      <c r="Q2899">
        <v>1</v>
      </c>
      <c r="R2899">
        <v>1</v>
      </c>
      <c r="S2899">
        <f t="shared" si="543"/>
        <v>1</v>
      </c>
      <c r="T2899">
        <f t="shared" si="544"/>
        <v>0</v>
      </c>
      <c r="U2899">
        <f t="shared" si="545"/>
        <v>1</v>
      </c>
      <c r="V2899">
        <f t="shared" si="546"/>
        <v>0</v>
      </c>
      <c r="W2899">
        <f>areas1[[#This Row],[CM2PA]]/103500</f>
        <v>9.6618357487922706E-6</v>
      </c>
      <c r="X2899">
        <f>areas1[[#This Row],[CM3PA]]/74660</f>
        <v>1.3394053040450041E-5</v>
      </c>
      <c r="Y2899">
        <f>areas1[[#This Row],[CM4PA]]/95780</f>
        <v>1.0440593025683859E-5</v>
      </c>
      <c r="Z2899">
        <f>areas1[[#This Row],[CM5PA]]/77190</f>
        <v>1.2955045990413265E-5</v>
      </c>
      <c r="AA2899">
        <f t="shared" si="547"/>
        <v>1.161288195133486E-5</v>
      </c>
      <c r="AB2899">
        <f>areas1[[#This Row],[Ave NX]]/areas1[[#This Row],[Ave NY]]</f>
        <v>7316.8842277114563</v>
      </c>
      <c r="AC2899">
        <f t="shared" si="548"/>
        <v>7316.8842277114563</v>
      </c>
      <c r="AD2899">
        <f t="shared" si="549"/>
        <v>0.1300191251961926</v>
      </c>
      <c r="AN2899" t="e" cm="1">
        <f t="array" ref="AN2899">INDEX(AE2899:AM2899,MODE(IF(AE2899:AM2899&lt;&gt;"",MATCH(AE2899:AM2899,AE2899:AM2899,0))))</f>
        <v>#N/A</v>
      </c>
      <c r="AX2899" t="e" cm="1">
        <f t="array" ref="AX2899">INDEX(AO2899:AW2899,MODE(IF(AO2899:AW2899&lt;&gt;"",MATCH(AO2899:AW2899,AO2899:AW2899,0))))</f>
        <v>#N/A</v>
      </c>
      <c r="AY2899">
        <v>1</v>
      </c>
      <c r="AZ2899">
        <v>1</v>
      </c>
      <c r="BA2899">
        <v>1</v>
      </c>
      <c r="BB2899">
        <v>1</v>
      </c>
      <c r="BC2899">
        <v>1</v>
      </c>
      <c r="BD2899">
        <v>1</v>
      </c>
      <c r="BE2899">
        <v>1</v>
      </c>
      <c r="BF2899">
        <v>1</v>
      </c>
      <c r="BG2899">
        <v>1</v>
      </c>
      <c r="BH2899">
        <f t="shared" si="550"/>
        <v>1</v>
      </c>
      <c r="BI2899">
        <v>1</v>
      </c>
      <c r="BJ2899">
        <v>1</v>
      </c>
      <c r="BK2899">
        <v>1</v>
      </c>
      <c r="BL2899">
        <v>1</v>
      </c>
      <c r="BM2899">
        <v>1</v>
      </c>
      <c r="BN2899">
        <v>1</v>
      </c>
      <c r="BO2899">
        <v>1</v>
      </c>
      <c r="BP2899">
        <v>1</v>
      </c>
      <c r="BQ2899">
        <v>1</v>
      </c>
      <c r="BR2899">
        <f t="shared" si="551"/>
        <v>1</v>
      </c>
      <c r="BS2899" t="s">
        <v>74</v>
      </c>
      <c r="BT2899">
        <v>349.71441298000002</v>
      </c>
      <c r="BU2899">
        <v>349.71440000000001</v>
      </c>
      <c r="BV2899">
        <v>12.98</v>
      </c>
      <c r="BW2899" t="s">
        <v>75</v>
      </c>
    </row>
    <row r="2900" spans="1:75" hidden="1" x14ac:dyDescent="0.35">
      <c r="A2900">
        <v>350.08557200000001</v>
      </c>
      <c r="B2900">
        <v>77640</v>
      </c>
      <c r="C2900">
        <v>1</v>
      </c>
      <c r="D2900">
        <v>859400</v>
      </c>
      <c r="E2900">
        <v>36390</v>
      </c>
      <c r="F2900">
        <v>225400</v>
      </c>
      <c r="G2900">
        <f t="shared" si="540"/>
        <v>0</v>
      </c>
      <c r="H2900">
        <f t="shared" si="541"/>
        <v>299707.5</v>
      </c>
      <c r="I2900">
        <f>areas1[[#This Row],[M2PA]]/2118</f>
        <v>36.657223796033996</v>
      </c>
      <c r="J2900">
        <f>areas1[[#This Row],[M3PA]]/261000</f>
        <v>3.8314176245210725E-6</v>
      </c>
      <c r="K2900">
        <f>areas1[[#This Row],[M4PA]]/262100</f>
        <v>3.2789011827546739</v>
      </c>
      <c r="L2900">
        <f>areas1[[#This Row],[M5PA]]/70850</f>
        <v>0.51362032462949891</v>
      </c>
      <c r="M2900">
        <f>areas1[[#This Row],[M6PA]]/11900</f>
        <v>18.941176470588236</v>
      </c>
      <c r="N2900">
        <f t="shared" si="542"/>
        <v>11.878185121084806</v>
      </c>
      <c r="O2900">
        <v>1</v>
      </c>
      <c r="P2900">
        <v>1</v>
      </c>
      <c r="Q2900">
        <v>4268000</v>
      </c>
      <c r="R2900">
        <v>1</v>
      </c>
      <c r="S2900">
        <f t="shared" si="543"/>
        <v>1</v>
      </c>
      <c r="T2900">
        <f t="shared" si="544"/>
        <v>0</v>
      </c>
      <c r="U2900">
        <f t="shared" si="545"/>
        <v>4268000</v>
      </c>
      <c r="V2900">
        <f t="shared" si="546"/>
        <v>0</v>
      </c>
      <c r="W2900">
        <f>areas1[[#This Row],[CM2PA]]/103500</f>
        <v>9.6618357487922706E-6</v>
      </c>
      <c r="X2900">
        <f>areas1[[#This Row],[CM3PA]]/74660</f>
        <v>1.3394053040450041E-5</v>
      </c>
      <c r="Y2900">
        <f>areas1[[#This Row],[CM4PA]]/95780</f>
        <v>44.560451033618712</v>
      </c>
      <c r="Z2900">
        <f>areas1[[#This Row],[CM5PA]]/77190</f>
        <v>1.2955045990413265E-5</v>
      </c>
      <c r="AA2900">
        <f t="shared" si="547"/>
        <v>11.140121761138372</v>
      </c>
      <c r="AB2900">
        <f>areas1[[#This Row],[Ave NX]]/areas1[[#This Row],[Ave NY]]</f>
        <v>1.0662527192944267</v>
      </c>
      <c r="AC2900" t="str">
        <f t="shared" si="548"/>
        <v/>
      </c>
      <c r="AD2900">
        <f t="shared" si="549"/>
        <v>0.47758848230071382</v>
      </c>
      <c r="AG2900" t="s">
        <v>4965</v>
      </c>
      <c r="AI2900" t="s">
        <v>4965</v>
      </c>
      <c r="AK2900" t="s">
        <v>4965</v>
      </c>
      <c r="AL2900" t="s">
        <v>4965</v>
      </c>
      <c r="AM2900" t="s">
        <v>4965</v>
      </c>
      <c r="AN2900" t="str" cm="1">
        <f t="array" ref="AN2900">INDEX(AE2900:AM2900,MODE(IF(AE2900:AM2900&lt;&gt;"",MATCH(AE2900:AM2900,AE2900:AM2900,0))))</f>
        <v>Ampicillin (NIST) [Smart Confirmation]</v>
      </c>
      <c r="AQ2900" t="s">
        <v>4966</v>
      </c>
      <c r="AS2900" t="s">
        <v>4967</v>
      </c>
      <c r="AU2900" t="s">
        <v>4968</v>
      </c>
      <c r="AV2900" t="s">
        <v>4969</v>
      </c>
      <c r="AW2900" t="s">
        <v>4970</v>
      </c>
      <c r="AX2900" t="e" cm="1">
        <f t="array" ref="AX2900">INDEX(AO2900:AW2900,MODE(IF(AO2900:AW2900&lt;&gt;"",MATCH(AO2900:AW2900,AO2900:AW2900,0))))</f>
        <v>#N/A</v>
      </c>
      <c r="AY2900">
        <v>33.1</v>
      </c>
      <c r="AZ2900">
        <v>1</v>
      </c>
      <c r="BA2900">
        <v>46.8</v>
      </c>
      <c r="BB2900">
        <v>26.8</v>
      </c>
      <c r="BC2900">
        <v>48.7</v>
      </c>
      <c r="BD2900">
        <v>1</v>
      </c>
      <c r="BE2900">
        <v>1</v>
      </c>
      <c r="BF2900">
        <v>45.6</v>
      </c>
      <c r="BG2900">
        <v>1</v>
      </c>
      <c r="BH2900">
        <f t="shared" si="550"/>
        <v>40.200000000000003</v>
      </c>
      <c r="BI2900">
        <v>80.162000000000006</v>
      </c>
      <c r="BJ2900">
        <v>1</v>
      </c>
      <c r="BK2900">
        <v>92.221000000000004</v>
      </c>
      <c r="BL2900">
        <v>96.012</v>
      </c>
      <c r="BM2900">
        <v>88.745999999999995</v>
      </c>
      <c r="BN2900">
        <v>1</v>
      </c>
      <c r="BO2900">
        <v>1</v>
      </c>
      <c r="BP2900">
        <v>89.846000000000004</v>
      </c>
      <c r="BQ2900">
        <v>1</v>
      </c>
      <c r="BR2900">
        <f t="shared" si="551"/>
        <v>89.39739999999999</v>
      </c>
      <c r="BS2900" t="s">
        <v>74</v>
      </c>
      <c r="BT2900">
        <v>350.08557200000001</v>
      </c>
      <c r="BU2900">
        <v>350.08499999999998</v>
      </c>
      <c r="BV2900">
        <v>5.72</v>
      </c>
      <c r="BW2900" t="s">
        <v>75</v>
      </c>
    </row>
    <row r="2901" spans="1:75" x14ac:dyDescent="0.35">
      <c r="A2901">
        <v>350.11923189999999</v>
      </c>
      <c r="B2901">
        <v>712.3</v>
      </c>
      <c r="C2901">
        <v>1</v>
      </c>
      <c r="D2901">
        <v>2655</v>
      </c>
      <c r="E2901">
        <v>1</v>
      </c>
      <c r="F2901">
        <v>1950</v>
      </c>
      <c r="G2901">
        <f t="shared" si="540"/>
        <v>0</v>
      </c>
      <c r="H2901">
        <f t="shared" si="541"/>
        <v>1772.4333333333334</v>
      </c>
      <c r="I2901">
        <f>areas1[[#This Row],[M2PA]]/2118</f>
        <v>0.33630783758262511</v>
      </c>
      <c r="J2901">
        <f>areas1[[#This Row],[M3PA]]/261000</f>
        <v>3.8314176245210725E-6</v>
      </c>
      <c r="K2901">
        <f>areas1[[#This Row],[M4PA]]/262100</f>
        <v>1.012972148035101E-2</v>
      </c>
      <c r="L2901">
        <f>areas1[[#This Row],[M5PA]]/70850</f>
        <v>1.4114326040931545E-5</v>
      </c>
      <c r="M2901">
        <f>areas1[[#This Row],[M6PA]]/11900</f>
        <v>0.1638655462184874</v>
      </c>
      <c r="N2901">
        <f t="shared" si="542"/>
        <v>0.10206421020502579</v>
      </c>
      <c r="O2901">
        <v>10450</v>
      </c>
      <c r="P2901">
        <v>96310</v>
      </c>
      <c r="Q2901">
        <v>69980</v>
      </c>
      <c r="R2901">
        <v>27530</v>
      </c>
      <c r="S2901">
        <f t="shared" si="543"/>
        <v>0</v>
      </c>
      <c r="T2901">
        <f t="shared" si="544"/>
        <v>0</v>
      </c>
      <c r="U2901">
        <f t="shared" si="545"/>
        <v>51067.5</v>
      </c>
      <c r="V2901">
        <f t="shared" si="546"/>
        <v>0</v>
      </c>
      <c r="W2901">
        <f>areas1[[#This Row],[CM2PA]]/103500</f>
        <v>0.10096618357487923</v>
      </c>
      <c r="X2901">
        <f>areas1[[#This Row],[CM3PA]]/74660</f>
        <v>1.2899812483257433</v>
      </c>
      <c r="Y2901">
        <f>areas1[[#This Row],[CM4PA]]/95780</f>
        <v>0.73063269993735647</v>
      </c>
      <c r="Z2901">
        <f>areas1[[#This Row],[CM5PA]]/77190</f>
        <v>0.35665241611607723</v>
      </c>
      <c r="AA2901">
        <f t="shared" si="547"/>
        <v>0.61955813698851403</v>
      </c>
      <c r="AB2901">
        <f>areas1[[#This Row],[Ave NX]]/areas1[[#This Row],[Ave NY]]</f>
        <v>0.16473709908989212</v>
      </c>
      <c r="AC2901">
        <f t="shared" si="548"/>
        <v>0.16473709908989212</v>
      </c>
      <c r="AD2901">
        <f t="shared" si="549"/>
        <v>3.3499956456051957E-2</v>
      </c>
      <c r="AG2901" t="s">
        <v>4971</v>
      </c>
      <c r="AH2901" t="s">
        <v>4972</v>
      </c>
      <c r="AN2901" t="e" cm="1">
        <f t="array" ref="AN2901">INDEX(AE2901:AM2901,MODE(IF(AE2901:AM2901&lt;&gt;"",MATCH(AE2901:AM2901,AE2901:AM2901,0))))</f>
        <v>#N/A</v>
      </c>
      <c r="AO2901" t="s">
        <v>4973</v>
      </c>
      <c r="AP2901" t="s">
        <v>4974</v>
      </c>
      <c r="AQ2901" t="s">
        <v>4975</v>
      </c>
      <c r="AU2901" t="s">
        <v>4976</v>
      </c>
      <c r="AX2901" t="e" cm="1">
        <f t="array" ref="AX2901">INDEX(AO2901:AW2901,MODE(IF(AO2901:AW2901&lt;&gt;"",MATCH(AO2901:AW2901,AO2901:AW2901,0))))</f>
        <v>#N/A</v>
      </c>
      <c r="AY2901">
        <v>1</v>
      </c>
      <c r="AZ2901">
        <v>1</v>
      </c>
      <c r="BA2901">
        <v>1</v>
      </c>
      <c r="BB2901">
        <v>1</v>
      </c>
      <c r="BC2901">
        <v>1</v>
      </c>
      <c r="BD2901">
        <v>1</v>
      </c>
      <c r="BE2901">
        <v>1</v>
      </c>
      <c r="BF2901">
        <v>10.3</v>
      </c>
      <c r="BG2901">
        <v>18.600000000000001</v>
      </c>
      <c r="BH2901">
        <f t="shared" si="550"/>
        <v>14.450000000000001</v>
      </c>
      <c r="BI2901">
        <v>1</v>
      </c>
      <c r="BJ2901">
        <v>1</v>
      </c>
      <c r="BK2901">
        <v>97.293999999999997</v>
      </c>
      <c r="BL2901">
        <v>1</v>
      </c>
      <c r="BM2901">
        <v>1</v>
      </c>
      <c r="BN2901">
        <v>93.429000000000002</v>
      </c>
      <c r="BO2901">
        <v>99.814999999999998</v>
      </c>
      <c r="BP2901">
        <v>93.204999999999998</v>
      </c>
      <c r="BQ2901">
        <v>1</v>
      </c>
      <c r="BR2901">
        <f t="shared" si="551"/>
        <v>95.935749999999999</v>
      </c>
      <c r="BS2901" t="s">
        <v>74</v>
      </c>
      <c r="BT2901">
        <v>350.11923189999999</v>
      </c>
      <c r="BU2901">
        <v>350.11919999999998</v>
      </c>
      <c r="BV2901">
        <v>3.19</v>
      </c>
      <c r="BW2901" t="s">
        <v>75</v>
      </c>
    </row>
    <row r="2902" spans="1:75" x14ac:dyDescent="0.35">
      <c r="A2902">
        <v>350.17098340000001</v>
      </c>
      <c r="B2902">
        <v>2166</v>
      </c>
      <c r="C2902">
        <v>1</v>
      </c>
      <c r="D2902">
        <v>206400</v>
      </c>
      <c r="E2902">
        <v>11120</v>
      </c>
      <c r="F2902">
        <v>147100</v>
      </c>
      <c r="G2902">
        <f t="shared" si="540"/>
        <v>0</v>
      </c>
      <c r="H2902">
        <f t="shared" si="541"/>
        <v>91696.5</v>
      </c>
      <c r="I2902">
        <f>areas1[[#This Row],[M2PA]]/2118</f>
        <v>1.0226628895184136</v>
      </c>
      <c r="J2902">
        <f>areas1[[#This Row],[M3PA]]/261000</f>
        <v>3.8314176245210725E-6</v>
      </c>
      <c r="K2902">
        <f>areas1[[#This Row],[M4PA]]/262100</f>
        <v>0.78748569248378486</v>
      </c>
      <c r="L2902">
        <f>areas1[[#This Row],[M5PA]]/70850</f>
        <v>0.15695130557515879</v>
      </c>
      <c r="M2902">
        <f>areas1[[#This Row],[M6PA]]/11900</f>
        <v>12.361344537815127</v>
      </c>
      <c r="N2902">
        <f t="shared" si="542"/>
        <v>2.8656896513620218</v>
      </c>
      <c r="O2902">
        <v>1</v>
      </c>
      <c r="P2902">
        <v>1</v>
      </c>
      <c r="Q2902">
        <v>1</v>
      </c>
      <c r="R2902">
        <v>1</v>
      </c>
      <c r="S2902">
        <f t="shared" si="543"/>
        <v>1</v>
      </c>
      <c r="T2902">
        <f t="shared" si="544"/>
        <v>0</v>
      </c>
      <c r="U2902">
        <f t="shared" si="545"/>
        <v>1</v>
      </c>
      <c r="V2902">
        <f t="shared" si="546"/>
        <v>0</v>
      </c>
      <c r="W2902">
        <f>areas1[[#This Row],[CM2PA]]/103500</f>
        <v>9.6618357487922706E-6</v>
      </c>
      <c r="X2902">
        <f>areas1[[#This Row],[CM3PA]]/74660</f>
        <v>1.3394053040450041E-5</v>
      </c>
      <c r="Y2902">
        <f>areas1[[#This Row],[CM4PA]]/95780</f>
        <v>1.0440593025683859E-5</v>
      </c>
      <c r="Z2902">
        <f>areas1[[#This Row],[CM5PA]]/77190</f>
        <v>1.2955045990413265E-5</v>
      </c>
      <c r="AA2902">
        <f t="shared" si="547"/>
        <v>1.161288195133486E-5</v>
      </c>
      <c r="AB2902">
        <f>areas1[[#This Row],[Ave NX]]/areas1[[#This Row],[Ave NY]]</f>
        <v>246768.17204988646</v>
      </c>
      <c r="AC2902">
        <f t="shared" si="548"/>
        <v>246768.17204988646</v>
      </c>
      <c r="AD2902">
        <f t="shared" si="549"/>
        <v>0.16191515797218936</v>
      </c>
      <c r="AN2902" t="e" cm="1">
        <f t="array" ref="AN2902">INDEX(AE2902:AM2902,MODE(IF(AE2902:AM2902&lt;&gt;"",MATCH(AE2902:AM2902,AE2902:AM2902,0))))</f>
        <v>#N/A</v>
      </c>
      <c r="AS2902" t="s">
        <v>4977</v>
      </c>
      <c r="AU2902" t="s">
        <v>4978</v>
      </c>
      <c r="AV2902" t="s">
        <v>4978</v>
      </c>
      <c r="AW2902" t="s">
        <v>4978</v>
      </c>
      <c r="AX2902" t="str" cm="1">
        <f t="array" ref="AX2902">INDEX(AO2902:AW2902,MODE(IF(AO2902:AW2902&lt;&gt;"",MATCH(AO2902:AW2902,AO2902:AW2902,0))))</f>
        <v>C21H23N3S</v>
      </c>
      <c r="AY2902">
        <v>1</v>
      </c>
      <c r="AZ2902">
        <v>1</v>
      </c>
      <c r="BA2902">
        <v>1</v>
      </c>
      <c r="BB2902">
        <v>1</v>
      </c>
      <c r="BC2902">
        <v>1</v>
      </c>
      <c r="BD2902">
        <v>1</v>
      </c>
      <c r="BE2902">
        <v>1</v>
      </c>
      <c r="BF2902">
        <v>1</v>
      </c>
      <c r="BG2902">
        <v>1</v>
      </c>
      <c r="BH2902">
        <f t="shared" si="550"/>
        <v>1</v>
      </c>
      <c r="BI2902">
        <v>73.887</v>
      </c>
      <c r="BJ2902">
        <v>1</v>
      </c>
      <c r="BK2902">
        <v>79.632999999999996</v>
      </c>
      <c r="BL2902">
        <v>84.448999999999998</v>
      </c>
      <c r="BM2902">
        <v>71.307000000000002</v>
      </c>
      <c r="BN2902">
        <v>1</v>
      </c>
      <c r="BO2902">
        <v>1</v>
      </c>
      <c r="BP2902">
        <v>1</v>
      </c>
      <c r="BQ2902">
        <v>1</v>
      </c>
      <c r="BR2902">
        <f t="shared" si="551"/>
        <v>77.319000000000003</v>
      </c>
      <c r="BS2902" t="s">
        <v>74</v>
      </c>
      <c r="BT2902">
        <v>350.17098340000001</v>
      </c>
      <c r="BU2902">
        <v>350.17090000000002</v>
      </c>
      <c r="BV2902">
        <v>8.34</v>
      </c>
      <c r="BW2902" t="s">
        <v>75</v>
      </c>
    </row>
    <row r="2903" spans="1:75" x14ac:dyDescent="0.35">
      <c r="A2903">
        <v>350.20431059999999</v>
      </c>
      <c r="B2903">
        <v>3962</v>
      </c>
      <c r="C2903">
        <v>1</v>
      </c>
      <c r="D2903">
        <v>39810</v>
      </c>
      <c r="E2903">
        <v>1501</v>
      </c>
      <c r="F2903">
        <v>29290</v>
      </c>
      <c r="G2903">
        <f t="shared" si="540"/>
        <v>0</v>
      </c>
      <c r="H2903">
        <f t="shared" si="541"/>
        <v>18640.75</v>
      </c>
      <c r="I2903">
        <f>areas1[[#This Row],[M2PA]]/2118</f>
        <v>1.8706326723323889</v>
      </c>
      <c r="J2903">
        <f>areas1[[#This Row],[M3PA]]/261000</f>
        <v>3.8314176245210725E-6</v>
      </c>
      <c r="K2903">
        <f>areas1[[#This Row],[M4PA]]/262100</f>
        <v>0.15188859214040443</v>
      </c>
      <c r="L2903">
        <f>areas1[[#This Row],[M5PA]]/70850</f>
        <v>2.1185603387438249E-2</v>
      </c>
      <c r="M2903">
        <f>areas1[[#This Row],[M6PA]]/11900</f>
        <v>2.4613445378151262</v>
      </c>
      <c r="N2903">
        <f t="shared" si="542"/>
        <v>0.90101104741859639</v>
      </c>
      <c r="O2903">
        <v>1</v>
      </c>
      <c r="P2903">
        <v>1</v>
      </c>
      <c r="Q2903">
        <v>1</v>
      </c>
      <c r="R2903">
        <v>1</v>
      </c>
      <c r="S2903">
        <f t="shared" si="543"/>
        <v>1</v>
      </c>
      <c r="T2903">
        <f t="shared" si="544"/>
        <v>0</v>
      </c>
      <c r="U2903">
        <f t="shared" si="545"/>
        <v>1</v>
      </c>
      <c r="V2903">
        <f t="shared" si="546"/>
        <v>0</v>
      </c>
      <c r="W2903">
        <f>areas1[[#This Row],[CM2PA]]/103500</f>
        <v>9.6618357487922706E-6</v>
      </c>
      <c r="X2903">
        <f>areas1[[#This Row],[CM3PA]]/74660</f>
        <v>1.3394053040450041E-5</v>
      </c>
      <c r="Y2903">
        <f>areas1[[#This Row],[CM4PA]]/95780</f>
        <v>1.0440593025683859E-5</v>
      </c>
      <c r="Z2903">
        <f>areas1[[#This Row],[CM5PA]]/77190</f>
        <v>1.2955045990413265E-5</v>
      </c>
      <c r="AA2903">
        <f t="shared" si="547"/>
        <v>1.161288195133486E-5</v>
      </c>
      <c r="AB2903">
        <f>areas1[[#This Row],[Ave NX]]/areas1[[#This Row],[Ave NY]]</f>
        <v>77587.204553907344</v>
      </c>
      <c r="AC2903">
        <f t="shared" si="548"/>
        <v>77587.204553907344</v>
      </c>
      <c r="AD2903">
        <f t="shared" si="549"/>
        <v>8.7114979730631731E-2</v>
      </c>
      <c r="AK2903" t="s">
        <v>4979</v>
      </c>
      <c r="AM2903" t="s">
        <v>4979</v>
      </c>
      <c r="AN2903" t="str" cm="1">
        <f t="array" ref="AN2903">INDEX(AE2903:AM2903,MODE(IF(AE2903:AM2903&lt;&gt;"",MATCH(AE2903:AM2903,AE2903:AM2903,0))))</f>
        <v>(1-(5-Fluoropentyl)-1H-indazole-3-carbonyl)-L-valine (NIST) [Smart Confirmation]</v>
      </c>
      <c r="AS2903" t="s">
        <v>4980</v>
      </c>
      <c r="AU2903" t="s">
        <v>4981</v>
      </c>
      <c r="AW2903" t="s">
        <v>4981</v>
      </c>
      <c r="AX2903" t="str" cm="1">
        <f t="array" ref="AX2903">INDEX(AO2903:AW2903,MODE(IF(AO2903:AW2903&lt;&gt;"",MATCH(AO2903:AW2903,AO2903:AW2903,0))))</f>
        <v>C13H27N5O6</v>
      </c>
      <c r="AY2903">
        <v>1</v>
      </c>
      <c r="AZ2903">
        <v>1</v>
      </c>
      <c r="BA2903">
        <v>22</v>
      </c>
      <c r="BB2903">
        <v>1</v>
      </c>
      <c r="BC2903">
        <v>11.3</v>
      </c>
      <c r="BD2903">
        <v>1</v>
      </c>
      <c r="BE2903">
        <v>1</v>
      </c>
      <c r="BF2903">
        <v>1</v>
      </c>
      <c r="BG2903">
        <v>1</v>
      </c>
      <c r="BH2903">
        <f t="shared" si="550"/>
        <v>16.649999999999999</v>
      </c>
      <c r="BI2903">
        <v>92.795000000000002</v>
      </c>
      <c r="BJ2903">
        <v>1</v>
      </c>
      <c r="BK2903">
        <v>94.14</v>
      </c>
      <c r="BL2903">
        <v>1</v>
      </c>
      <c r="BM2903">
        <v>89.543000000000006</v>
      </c>
      <c r="BN2903">
        <v>1</v>
      </c>
      <c r="BO2903">
        <v>1</v>
      </c>
      <c r="BP2903">
        <v>1</v>
      </c>
      <c r="BQ2903">
        <v>1</v>
      </c>
      <c r="BR2903">
        <f t="shared" si="551"/>
        <v>92.159333333333336</v>
      </c>
      <c r="BS2903" t="s">
        <v>74</v>
      </c>
      <c r="BT2903">
        <v>350.20431059999999</v>
      </c>
      <c r="BU2903">
        <v>350.20429999999999</v>
      </c>
      <c r="BV2903">
        <v>10.06</v>
      </c>
      <c r="BW2903" t="s">
        <v>75</v>
      </c>
    </row>
    <row r="2904" spans="1:75" x14ac:dyDescent="0.35">
      <c r="A2904">
        <v>350.21837950000003</v>
      </c>
      <c r="B2904">
        <v>197000</v>
      </c>
      <c r="C2904">
        <v>1</v>
      </c>
      <c r="D2904">
        <v>11300</v>
      </c>
      <c r="E2904">
        <v>4037</v>
      </c>
      <c r="F2904">
        <v>1519</v>
      </c>
      <c r="G2904">
        <f t="shared" si="540"/>
        <v>0</v>
      </c>
      <c r="H2904">
        <f t="shared" si="541"/>
        <v>53464</v>
      </c>
      <c r="I2904">
        <f>areas1[[#This Row],[M2PA]]/2118</f>
        <v>93.01227573182247</v>
      </c>
      <c r="J2904">
        <f>areas1[[#This Row],[M3PA]]/261000</f>
        <v>3.8314176245210725E-6</v>
      </c>
      <c r="K2904">
        <f>areas1[[#This Row],[M4PA]]/262100</f>
        <v>4.3113315528424269E-2</v>
      </c>
      <c r="L2904">
        <f>areas1[[#This Row],[M5PA]]/70850</f>
        <v>5.6979534227240648E-2</v>
      </c>
      <c r="M2904">
        <f>areas1[[#This Row],[M6PA]]/11900</f>
        <v>0.12764705882352942</v>
      </c>
      <c r="N2904">
        <f t="shared" si="542"/>
        <v>18.64800389436386</v>
      </c>
      <c r="O2904">
        <v>1</v>
      </c>
      <c r="P2904">
        <v>1</v>
      </c>
      <c r="Q2904">
        <v>1</v>
      </c>
      <c r="R2904">
        <v>1</v>
      </c>
      <c r="S2904">
        <f t="shared" si="543"/>
        <v>1</v>
      </c>
      <c r="T2904">
        <f t="shared" si="544"/>
        <v>0</v>
      </c>
      <c r="U2904">
        <f t="shared" si="545"/>
        <v>1</v>
      </c>
      <c r="V2904">
        <f t="shared" si="546"/>
        <v>0</v>
      </c>
      <c r="W2904">
        <f>areas1[[#This Row],[CM2PA]]/103500</f>
        <v>9.6618357487922706E-6</v>
      </c>
      <c r="X2904">
        <f>areas1[[#This Row],[CM3PA]]/74660</f>
        <v>1.3394053040450041E-5</v>
      </c>
      <c r="Y2904">
        <f>areas1[[#This Row],[CM4PA]]/95780</f>
        <v>1.0440593025683859E-5</v>
      </c>
      <c r="Z2904">
        <f>areas1[[#This Row],[CM5PA]]/77190</f>
        <v>1.2955045990413265E-5</v>
      </c>
      <c r="AA2904">
        <f t="shared" si="547"/>
        <v>1.161288195133486E-5</v>
      </c>
      <c r="AB2904">
        <f>areas1[[#This Row],[Ave NX]]/areas1[[#This Row],[Ave NY]]</f>
        <v>1605803.2771288387</v>
      </c>
      <c r="AC2904">
        <f t="shared" si="548"/>
        <v>1605803.2771288387</v>
      </c>
      <c r="AD2904">
        <f t="shared" si="549"/>
        <v>0.20286079123406375</v>
      </c>
      <c r="AN2904" t="e" cm="1">
        <f t="array" ref="AN2904">INDEX(AE2904:AM2904,MODE(IF(AE2904:AM2904&lt;&gt;"",MATCH(AE2904:AM2904,AE2904:AM2904,0))))</f>
        <v>#N/A</v>
      </c>
      <c r="AS2904" t="s">
        <v>4472</v>
      </c>
      <c r="AU2904" t="s">
        <v>4982</v>
      </c>
      <c r="AW2904" t="s">
        <v>4983</v>
      </c>
      <c r="AX2904" t="e" cm="1">
        <f t="array" ref="AX2904">INDEX(AO2904:AW2904,MODE(IF(AO2904:AW2904&lt;&gt;"",MATCH(AO2904:AW2904,AO2904:AW2904,0))))</f>
        <v>#N/A</v>
      </c>
      <c r="AY2904">
        <v>1</v>
      </c>
      <c r="AZ2904">
        <v>1</v>
      </c>
      <c r="BA2904">
        <v>1</v>
      </c>
      <c r="BB2904">
        <v>1</v>
      </c>
      <c r="BC2904">
        <v>1</v>
      </c>
      <c r="BD2904">
        <v>1</v>
      </c>
      <c r="BE2904">
        <v>1</v>
      </c>
      <c r="BF2904">
        <v>1</v>
      </c>
      <c r="BG2904">
        <v>1</v>
      </c>
      <c r="BH2904">
        <f t="shared" si="550"/>
        <v>1</v>
      </c>
      <c r="BI2904">
        <v>74.177000000000007</v>
      </c>
      <c r="BJ2904">
        <v>1</v>
      </c>
      <c r="BK2904">
        <v>65.164000000000001</v>
      </c>
      <c r="BL2904">
        <v>1</v>
      </c>
      <c r="BM2904">
        <v>85.594999999999999</v>
      </c>
      <c r="BN2904">
        <v>1</v>
      </c>
      <c r="BO2904">
        <v>1</v>
      </c>
      <c r="BP2904">
        <v>1</v>
      </c>
      <c r="BQ2904">
        <v>1</v>
      </c>
      <c r="BR2904">
        <f t="shared" si="551"/>
        <v>74.978666666666669</v>
      </c>
      <c r="BS2904" t="s">
        <v>74</v>
      </c>
      <c r="BT2904">
        <v>350.21837950000003</v>
      </c>
      <c r="BU2904">
        <v>350.2183</v>
      </c>
      <c r="BV2904">
        <v>7.95</v>
      </c>
      <c r="BW2904" t="s">
        <v>200</v>
      </c>
    </row>
    <row r="2905" spans="1:75" x14ac:dyDescent="0.35">
      <c r="A2905">
        <v>350.25832365999997</v>
      </c>
      <c r="B2905">
        <v>135500</v>
      </c>
      <c r="C2905">
        <v>197300</v>
      </c>
      <c r="D2905">
        <v>233100</v>
      </c>
      <c r="E2905">
        <v>219100</v>
      </c>
      <c r="F2905">
        <v>278200</v>
      </c>
      <c r="G2905">
        <f t="shared" si="540"/>
        <v>0</v>
      </c>
      <c r="H2905">
        <f t="shared" si="541"/>
        <v>212640</v>
      </c>
      <c r="I2905">
        <f>areas1[[#This Row],[M2PA]]/2118</f>
        <v>63.975448536355053</v>
      </c>
      <c r="J2905">
        <f>areas1[[#This Row],[M3PA]]/261000</f>
        <v>0.75593869731800767</v>
      </c>
      <c r="K2905">
        <f>areas1[[#This Row],[M4PA]]/262100</f>
        <v>0.88935520793590228</v>
      </c>
      <c r="L2905">
        <f>areas1[[#This Row],[M5PA]]/70850</f>
        <v>3.0924488355681015</v>
      </c>
      <c r="M2905">
        <f>areas1[[#This Row],[M6PA]]/11900</f>
        <v>23.3781512605042</v>
      </c>
      <c r="N2905">
        <f t="shared" si="542"/>
        <v>18.418268507536254</v>
      </c>
      <c r="O2905">
        <v>139100</v>
      </c>
      <c r="P2905">
        <v>208100</v>
      </c>
      <c r="Q2905">
        <v>216500</v>
      </c>
      <c r="R2905">
        <v>171600</v>
      </c>
      <c r="S2905">
        <f t="shared" si="543"/>
        <v>0</v>
      </c>
      <c r="T2905">
        <f t="shared" si="544"/>
        <v>0</v>
      </c>
      <c r="U2905">
        <f t="shared" si="545"/>
        <v>183825</v>
      </c>
      <c r="V2905">
        <f t="shared" si="546"/>
        <v>0</v>
      </c>
      <c r="W2905">
        <f>areas1[[#This Row],[CM2PA]]/103500</f>
        <v>1.3439613526570049</v>
      </c>
      <c r="X2905">
        <f>areas1[[#This Row],[CM3PA]]/74660</f>
        <v>2.7873024377176532</v>
      </c>
      <c r="Y2905">
        <f>areas1[[#This Row],[CM4PA]]/95780</f>
        <v>2.2603883900605553</v>
      </c>
      <c r="Z2905">
        <f>areas1[[#This Row],[CM5PA]]/77190</f>
        <v>2.2230858919549163</v>
      </c>
      <c r="AA2905">
        <f t="shared" si="547"/>
        <v>2.1536845180975321</v>
      </c>
      <c r="AB2905">
        <f>areas1[[#This Row],[Ave NX]]/areas1[[#This Row],[Ave NY]]</f>
        <v>8.5519807347670973</v>
      </c>
      <c r="AC2905">
        <f t="shared" si="548"/>
        <v>8.5519807347670973</v>
      </c>
      <c r="AD2905">
        <f t="shared" si="549"/>
        <v>0.13826692456663686</v>
      </c>
      <c r="AF2905" t="s">
        <v>4984</v>
      </c>
      <c r="AN2905" t="e" cm="1">
        <f t="array" ref="AN2905">INDEX(AE2905:AM2905,MODE(IF(AE2905:AM2905&lt;&gt;"",MATCH(AE2905:AM2905,AE2905:AM2905,0))))</f>
        <v>#N/A</v>
      </c>
      <c r="AO2905" t="s">
        <v>4985</v>
      </c>
      <c r="AP2905" t="s">
        <v>4985</v>
      </c>
      <c r="AQ2905" t="s">
        <v>4986</v>
      </c>
      <c r="AS2905" t="s">
        <v>4986</v>
      </c>
      <c r="AT2905" t="s">
        <v>4987</v>
      </c>
      <c r="AU2905" t="s">
        <v>4986</v>
      </c>
      <c r="AW2905" t="s">
        <v>4986</v>
      </c>
      <c r="AX2905" t="str" cm="1">
        <f t="array" ref="AX2905">INDEX(AO2905:AW2905,MODE(IF(AO2905:AW2905&lt;&gt;"",MATCH(AO2905:AW2905,AO2905:AW2905,0))))</f>
        <v>C15H35N5O2S</v>
      </c>
      <c r="AY2905">
        <v>1</v>
      </c>
      <c r="AZ2905">
        <v>1</v>
      </c>
      <c r="BA2905">
        <v>1</v>
      </c>
      <c r="BB2905">
        <v>1</v>
      </c>
      <c r="BC2905">
        <v>1</v>
      </c>
      <c r="BD2905">
        <v>1</v>
      </c>
      <c r="BE2905">
        <v>17.2</v>
      </c>
      <c r="BF2905">
        <v>1</v>
      </c>
      <c r="BG2905">
        <v>1</v>
      </c>
      <c r="BH2905">
        <f t="shared" si="550"/>
        <v>17.2</v>
      </c>
      <c r="BI2905">
        <v>50.981000000000002</v>
      </c>
      <c r="BJ2905">
        <v>56.947000000000003</v>
      </c>
      <c r="BK2905">
        <v>82.070999999999998</v>
      </c>
      <c r="BL2905">
        <v>1</v>
      </c>
      <c r="BM2905">
        <v>89.668000000000006</v>
      </c>
      <c r="BN2905">
        <v>91.16</v>
      </c>
      <c r="BO2905">
        <v>95.203999999999994</v>
      </c>
      <c r="BP2905">
        <v>70.194000000000003</v>
      </c>
      <c r="BQ2905">
        <v>1</v>
      </c>
      <c r="BR2905">
        <f t="shared" si="551"/>
        <v>76.603571428571428</v>
      </c>
      <c r="BS2905" t="s">
        <v>74</v>
      </c>
      <c r="BT2905">
        <v>350.25832365999997</v>
      </c>
      <c r="BU2905">
        <v>350.25830000000002</v>
      </c>
      <c r="BV2905">
        <v>23.66</v>
      </c>
      <c r="BW2905" t="s">
        <v>75</v>
      </c>
    </row>
    <row r="2906" spans="1:75" x14ac:dyDescent="0.35">
      <c r="A2906">
        <v>350.99271290000001</v>
      </c>
      <c r="B2906">
        <v>782900</v>
      </c>
      <c r="C2906">
        <v>670500</v>
      </c>
      <c r="D2906">
        <v>867300</v>
      </c>
      <c r="E2906">
        <v>1192000</v>
      </c>
      <c r="F2906">
        <v>826300</v>
      </c>
      <c r="G2906">
        <f t="shared" si="540"/>
        <v>0</v>
      </c>
      <c r="H2906">
        <f t="shared" si="541"/>
        <v>867800</v>
      </c>
      <c r="I2906">
        <f>areas1[[#This Row],[M2PA]]/2118</f>
        <v>369.64117091595847</v>
      </c>
      <c r="J2906">
        <f>areas1[[#This Row],[M3PA]]/261000</f>
        <v>2.5689655172413794</v>
      </c>
      <c r="K2906">
        <f>areas1[[#This Row],[M4PA]]/262100</f>
        <v>3.3090423502479971</v>
      </c>
      <c r="L2906">
        <f>areas1[[#This Row],[M5PA]]/70850</f>
        <v>16.824276640790401</v>
      </c>
      <c r="M2906">
        <f>areas1[[#This Row],[M6PA]]/11900</f>
        <v>69.436974789915965</v>
      </c>
      <c r="N2906">
        <f t="shared" si="542"/>
        <v>92.356086042830839</v>
      </c>
      <c r="O2906">
        <v>804300</v>
      </c>
      <c r="P2906">
        <v>914700</v>
      </c>
      <c r="Q2906">
        <v>892200</v>
      </c>
      <c r="R2906">
        <v>801900</v>
      </c>
      <c r="S2906">
        <f t="shared" si="543"/>
        <v>0</v>
      </c>
      <c r="T2906">
        <f t="shared" si="544"/>
        <v>0</v>
      </c>
      <c r="U2906">
        <f t="shared" si="545"/>
        <v>853275</v>
      </c>
      <c r="V2906">
        <f t="shared" si="546"/>
        <v>0</v>
      </c>
      <c r="W2906">
        <f>areas1[[#This Row],[CM2PA]]/103500</f>
        <v>7.7710144927536229</v>
      </c>
      <c r="X2906">
        <f>areas1[[#This Row],[CM3PA]]/74660</f>
        <v>12.251540316099652</v>
      </c>
      <c r="Y2906">
        <f>areas1[[#This Row],[CM4PA]]/95780</f>
        <v>9.3150970975151388</v>
      </c>
      <c r="Z2906">
        <f>areas1[[#This Row],[CM5PA]]/77190</f>
        <v>10.388651379712398</v>
      </c>
      <c r="AA2906">
        <f t="shared" si="547"/>
        <v>9.9315758215202035</v>
      </c>
      <c r="AB2906">
        <f>areas1[[#This Row],[Ave NX]]/areas1[[#This Row],[Ave NY]]</f>
        <v>9.2992378754949794</v>
      </c>
      <c r="AC2906">
        <f t="shared" si="548"/>
        <v>9.2992378754949794</v>
      </c>
      <c r="AD2906">
        <f t="shared" si="549"/>
        <v>0.16807695528758387</v>
      </c>
      <c r="AN2906" t="e" cm="1">
        <f t="array" ref="AN2906">INDEX(AE2906:AM2906,MODE(IF(AE2906:AM2906&lt;&gt;"",MATCH(AE2906:AM2906,AE2906:AM2906,0))))</f>
        <v>#N/A</v>
      </c>
      <c r="AO2906" t="s">
        <v>4988</v>
      </c>
      <c r="AP2906" t="s">
        <v>4989</v>
      </c>
      <c r="AQ2906" t="s">
        <v>4990</v>
      </c>
      <c r="AR2906" t="s">
        <v>4988</v>
      </c>
      <c r="AS2906" t="s">
        <v>4991</v>
      </c>
      <c r="AT2906" t="s">
        <v>4992</v>
      </c>
      <c r="AU2906" t="s">
        <v>4993</v>
      </c>
      <c r="AV2906" t="s">
        <v>4994</v>
      </c>
      <c r="AW2906" t="s">
        <v>4995</v>
      </c>
      <c r="AX2906" t="str" cm="1">
        <f t="array" ref="AX2906">INDEX(AO2906:AW2906,MODE(IF(AO2906:AW2906&lt;&gt;"",MATCH(AO2906:AW2906,AO2906:AW2906,0))))</f>
        <v>C24H2N2S</v>
      </c>
      <c r="AY2906">
        <v>1</v>
      </c>
      <c r="AZ2906">
        <v>1</v>
      </c>
      <c r="BA2906">
        <v>1</v>
      </c>
      <c r="BB2906">
        <v>1</v>
      </c>
      <c r="BC2906">
        <v>1</v>
      </c>
      <c r="BD2906">
        <v>1</v>
      </c>
      <c r="BE2906">
        <v>1</v>
      </c>
      <c r="BF2906">
        <v>1</v>
      </c>
      <c r="BG2906">
        <v>1</v>
      </c>
      <c r="BH2906">
        <f t="shared" si="550"/>
        <v>1</v>
      </c>
      <c r="BI2906">
        <v>92.79</v>
      </c>
      <c r="BJ2906">
        <v>98.347999999999999</v>
      </c>
      <c r="BK2906">
        <v>98.481999999999999</v>
      </c>
      <c r="BL2906">
        <v>99.203000000000003</v>
      </c>
      <c r="BM2906">
        <v>94.962999999999994</v>
      </c>
      <c r="BN2906">
        <v>97.977999999999994</v>
      </c>
      <c r="BO2906">
        <v>97.655000000000001</v>
      </c>
      <c r="BP2906">
        <v>98.447000000000003</v>
      </c>
      <c r="BQ2906">
        <v>99.988</v>
      </c>
      <c r="BR2906">
        <f t="shared" si="551"/>
        <v>97.539333333333317</v>
      </c>
      <c r="BS2906" t="s">
        <v>74</v>
      </c>
      <c r="BT2906">
        <v>350.99271290000001</v>
      </c>
      <c r="BU2906">
        <v>350.99270000000001</v>
      </c>
      <c r="BV2906">
        <v>1.29</v>
      </c>
      <c r="BW2906" t="s">
        <v>75</v>
      </c>
    </row>
    <row r="2907" spans="1:75" x14ac:dyDescent="0.35">
      <c r="A2907">
        <v>350.99272495000002</v>
      </c>
      <c r="B2907">
        <v>1</v>
      </c>
      <c r="C2907">
        <v>1</v>
      </c>
      <c r="D2907">
        <v>22140</v>
      </c>
      <c r="E2907">
        <v>42230</v>
      </c>
      <c r="F2907">
        <v>32080</v>
      </c>
      <c r="G2907">
        <f t="shared" si="540"/>
        <v>0</v>
      </c>
      <c r="H2907">
        <f t="shared" si="541"/>
        <v>32150</v>
      </c>
      <c r="I2907">
        <f>areas1[[#This Row],[M2PA]]/2118</f>
        <v>4.7214353163361664E-4</v>
      </c>
      <c r="J2907">
        <f>areas1[[#This Row],[M3PA]]/261000</f>
        <v>3.8314176245210725E-6</v>
      </c>
      <c r="K2907">
        <f>areas1[[#This Row],[M4PA]]/262100</f>
        <v>8.4471575734452506E-2</v>
      </c>
      <c r="L2907">
        <f>areas1[[#This Row],[M5PA]]/70850</f>
        <v>0.59604798870853914</v>
      </c>
      <c r="M2907">
        <f>areas1[[#This Row],[M6PA]]/11900</f>
        <v>2.6957983193277313</v>
      </c>
      <c r="N2907">
        <f t="shared" si="542"/>
        <v>0.67535877174399617</v>
      </c>
      <c r="O2907">
        <v>1</v>
      </c>
      <c r="P2907">
        <v>34760</v>
      </c>
      <c r="Q2907">
        <v>1</v>
      </c>
      <c r="R2907">
        <v>51560</v>
      </c>
      <c r="S2907">
        <f t="shared" si="543"/>
        <v>0</v>
      </c>
      <c r="T2907">
        <f t="shared" si="544"/>
        <v>0</v>
      </c>
      <c r="U2907">
        <f t="shared" si="545"/>
        <v>43160</v>
      </c>
      <c r="V2907">
        <f t="shared" si="546"/>
        <v>0</v>
      </c>
      <c r="W2907">
        <f>areas1[[#This Row],[CM2PA]]/103500</f>
        <v>9.6618357487922706E-6</v>
      </c>
      <c r="X2907">
        <f>areas1[[#This Row],[CM3PA]]/74660</f>
        <v>0.4655772836860434</v>
      </c>
      <c r="Y2907">
        <f>areas1[[#This Row],[CM4PA]]/95780</f>
        <v>1.0440593025683859E-5</v>
      </c>
      <c r="Z2907">
        <f>areas1[[#This Row],[CM5PA]]/77190</f>
        <v>0.667962171265708</v>
      </c>
      <c r="AA2907">
        <f t="shared" si="547"/>
        <v>0.28338988934513148</v>
      </c>
      <c r="AB2907">
        <f>areas1[[#This Row],[Ave NX]]/areas1[[#This Row],[Ave NY]]</f>
        <v>2.3831434964198679</v>
      </c>
      <c r="AC2907">
        <f t="shared" si="548"/>
        <v>2.3831434964198679</v>
      </c>
      <c r="AD2907">
        <f t="shared" si="549"/>
        <v>0.26881237759453752</v>
      </c>
      <c r="AN2907" t="e" cm="1">
        <f t="array" ref="AN2907">INDEX(AE2907:AM2907,MODE(IF(AE2907:AM2907&lt;&gt;"",MATCH(AE2907:AM2907,AE2907:AM2907,0))))</f>
        <v>#N/A</v>
      </c>
      <c r="AP2907" t="s">
        <v>4989</v>
      </c>
      <c r="AR2907" t="s">
        <v>4988</v>
      </c>
      <c r="AU2907" t="s">
        <v>4995</v>
      </c>
      <c r="AV2907" t="s">
        <v>4995</v>
      </c>
      <c r="AW2907" t="s">
        <v>4996</v>
      </c>
      <c r="AX2907" t="str" cm="1">
        <f t="array" ref="AX2907">INDEX(AO2907:AW2907,MODE(IF(AO2907:AW2907&lt;&gt;"",MATCH(AO2907:AW2907,AO2907:AW2907,0))))</f>
        <v>C7H14N2O8S3</v>
      </c>
      <c r="AY2907">
        <v>1</v>
      </c>
      <c r="AZ2907">
        <v>1</v>
      </c>
      <c r="BA2907">
        <v>1</v>
      </c>
      <c r="BB2907">
        <v>1</v>
      </c>
      <c r="BC2907">
        <v>1</v>
      </c>
      <c r="BD2907">
        <v>1</v>
      </c>
      <c r="BE2907">
        <v>1</v>
      </c>
      <c r="BF2907">
        <v>1</v>
      </c>
      <c r="BG2907">
        <v>1</v>
      </c>
      <c r="BH2907">
        <f t="shared" si="550"/>
        <v>1</v>
      </c>
      <c r="BI2907">
        <v>1</v>
      </c>
      <c r="BJ2907">
        <v>1</v>
      </c>
      <c r="BK2907">
        <v>95.596999999999994</v>
      </c>
      <c r="BL2907">
        <v>96.441000000000003</v>
      </c>
      <c r="BM2907">
        <v>87.781999999999996</v>
      </c>
      <c r="BN2907">
        <v>1</v>
      </c>
      <c r="BO2907">
        <v>91.686000000000007</v>
      </c>
      <c r="BP2907">
        <v>1</v>
      </c>
      <c r="BQ2907">
        <v>92.197999999999993</v>
      </c>
      <c r="BR2907">
        <f t="shared" si="551"/>
        <v>92.740799999999993</v>
      </c>
      <c r="BS2907" t="s">
        <v>74</v>
      </c>
      <c r="BT2907">
        <v>350.99272495000002</v>
      </c>
      <c r="BU2907">
        <v>350.99270000000001</v>
      </c>
      <c r="BV2907">
        <v>24.95</v>
      </c>
      <c r="BW2907" t="s">
        <v>75</v>
      </c>
    </row>
    <row r="2908" spans="1:75" x14ac:dyDescent="0.35">
      <c r="A2908">
        <v>350.99982262999998</v>
      </c>
      <c r="B2908">
        <v>23820</v>
      </c>
      <c r="C2908">
        <v>14460</v>
      </c>
      <c r="D2908">
        <v>9514</v>
      </c>
      <c r="E2908">
        <v>17900</v>
      </c>
      <c r="F2908">
        <v>26930</v>
      </c>
      <c r="G2908">
        <f t="shared" si="540"/>
        <v>0</v>
      </c>
      <c r="H2908">
        <f t="shared" si="541"/>
        <v>18524.8</v>
      </c>
      <c r="I2908">
        <f>areas1[[#This Row],[M2PA]]/2118</f>
        <v>11.246458923512748</v>
      </c>
      <c r="J2908">
        <f>areas1[[#This Row],[M3PA]]/261000</f>
        <v>5.540229885057471E-2</v>
      </c>
      <c r="K2908">
        <f>areas1[[#This Row],[M4PA]]/262100</f>
        <v>3.6299122472338803E-2</v>
      </c>
      <c r="L2908">
        <f>areas1[[#This Row],[M5PA]]/70850</f>
        <v>0.25264643613267468</v>
      </c>
      <c r="M2908">
        <f>areas1[[#This Row],[M6PA]]/11900</f>
        <v>2.2630252100840336</v>
      </c>
      <c r="N2908">
        <f t="shared" si="542"/>
        <v>2.770766398210474</v>
      </c>
      <c r="O2908">
        <v>16060</v>
      </c>
      <c r="P2908">
        <v>1</v>
      </c>
      <c r="Q2908">
        <v>13720</v>
      </c>
      <c r="R2908">
        <v>12080</v>
      </c>
      <c r="S2908">
        <f t="shared" si="543"/>
        <v>0</v>
      </c>
      <c r="T2908">
        <f t="shared" si="544"/>
        <v>0</v>
      </c>
      <c r="U2908">
        <f t="shared" si="545"/>
        <v>13953.333333333334</v>
      </c>
      <c r="V2908">
        <f t="shared" si="546"/>
        <v>0</v>
      </c>
      <c r="W2908">
        <f>areas1[[#This Row],[CM2PA]]/103500</f>
        <v>0.15516908212560387</v>
      </c>
      <c r="X2908">
        <f>areas1[[#This Row],[CM3PA]]/74660</f>
        <v>1.3394053040450041E-5</v>
      </c>
      <c r="Y2908">
        <f>areas1[[#This Row],[CM4PA]]/95780</f>
        <v>0.14324493631238255</v>
      </c>
      <c r="Z2908">
        <f>areas1[[#This Row],[CM5PA]]/77190</f>
        <v>0.15649695556419224</v>
      </c>
      <c r="AA2908">
        <f t="shared" si="547"/>
        <v>0.11373109201380478</v>
      </c>
      <c r="AB2908">
        <f>areas1[[#This Row],[Ave NX]]/areas1[[#This Row],[Ave NY]]</f>
        <v>24.362435541146091</v>
      </c>
      <c r="AC2908">
        <f t="shared" si="548"/>
        <v>24.362435541146091</v>
      </c>
      <c r="AD2908">
        <f t="shared" si="549"/>
        <v>0.15695504729609064</v>
      </c>
      <c r="AN2908" t="e" cm="1">
        <f t="array" ref="AN2908">INDEX(AE2908:AM2908,MODE(IF(AE2908:AM2908&lt;&gt;"",MATCH(AE2908:AM2908,AE2908:AM2908,0))))</f>
        <v>#N/A</v>
      </c>
      <c r="AO2908" t="s">
        <v>4988</v>
      </c>
      <c r="AR2908" t="s">
        <v>4989</v>
      </c>
      <c r="AS2908" t="s">
        <v>4997</v>
      </c>
      <c r="AT2908" t="s">
        <v>4992</v>
      </c>
      <c r="AU2908" t="s">
        <v>4992</v>
      </c>
      <c r="AV2908" t="s">
        <v>4990</v>
      </c>
      <c r="AW2908" t="s">
        <v>4994</v>
      </c>
      <c r="AX2908" t="str" cm="1">
        <f t="array" ref="AX2908">INDEX(AO2908:AW2908,MODE(IF(AO2908:AW2908&lt;&gt;"",MATCH(AO2908:AW2908,AO2908:AW2908,0))))</f>
        <v>C15H10O6S2</v>
      </c>
      <c r="AY2908">
        <v>1</v>
      </c>
      <c r="AZ2908">
        <v>1</v>
      </c>
      <c r="BA2908">
        <v>1</v>
      </c>
      <c r="BB2908">
        <v>1</v>
      </c>
      <c r="BC2908">
        <v>1</v>
      </c>
      <c r="BD2908">
        <v>1</v>
      </c>
      <c r="BE2908">
        <v>1</v>
      </c>
      <c r="BF2908">
        <v>1</v>
      </c>
      <c r="BG2908">
        <v>1</v>
      </c>
      <c r="BH2908">
        <f t="shared" si="550"/>
        <v>1</v>
      </c>
      <c r="BI2908">
        <v>87.59</v>
      </c>
      <c r="BJ2908">
        <v>94.762</v>
      </c>
      <c r="BK2908">
        <v>94.283000000000001</v>
      </c>
      <c r="BL2908">
        <v>97.528000000000006</v>
      </c>
      <c r="BM2908">
        <v>99.811000000000007</v>
      </c>
      <c r="BN2908">
        <v>73.016999999999996</v>
      </c>
      <c r="BO2908">
        <v>1</v>
      </c>
      <c r="BP2908">
        <v>1</v>
      </c>
      <c r="BQ2908">
        <v>98.757000000000005</v>
      </c>
      <c r="BR2908">
        <f t="shared" si="551"/>
        <v>92.24971428571429</v>
      </c>
      <c r="BS2908" t="s">
        <v>74</v>
      </c>
      <c r="BT2908">
        <v>350.99982262999998</v>
      </c>
      <c r="BU2908">
        <v>350.99979999999999</v>
      </c>
      <c r="BV2908">
        <v>22.63</v>
      </c>
      <c r="BW2908" t="s">
        <v>75</v>
      </c>
    </row>
    <row r="2909" spans="1:75" x14ac:dyDescent="0.35">
      <c r="A2909">
        <v>351.00072599999999</v>
      </c>
      <c r="B2909">
        <v>587800</v>
      </c>
      <c r="C2909">
        <v>486000</v>
      </c>
      <c r="D2909">
        <v>657400</v>
      </c>
      <c r="E2909">
        <v>442100</v>
      </c>
      <c r="F2909">
        <v>347700</v>
      </c>
      <c r="G2909">
        <f t="shared" si="540"/>
        <v>0</v>
      </c>
      <c r="H2909">
        <f t="shared" si="541"/>
        <v>504200</v>
      </c>
      <c r="I2909">
        <f>areas1[[#This Row],[M2PA]]/2118</f>
        <v>277.52596789423984</v>
      </c>
      <c r="J2909">
        <f>areas1[[#This Row],[M3PA]]/261000</f>
        <v>1.8620689655172413</v>
      </c>
      <c r="K2909">
        <f>areas1[[#This Row],[M4PA]]/262100</f>
        <v>2.5082029759633726</v>
      </c>
      <c r="L2909">
        <f>areas1[[#This Row],[M5PA]]/70850</f>
        <v>6.2399435426958361</v>
      </c>
      <c r="M2909">
        <f>areas1[[#This Row],[M6PA]]/11900</f>
        <v>29.218487394957982</v>
      </c>
      <c r="N2909">
        <f t="shared" si="542"/>
        <v>63.470934154674865</v>
      </c>
      <c r="O2909">
        <v>609900</v>
      </c>
      <c r="P2909">
        <v>448000</v>
      </c>
      <c r="Q2909">
        <v>713400</v>
      </c>
      <c r="R2909">
        <v>527100</v>
      </c>
      <c r="S2909">
        <f t="shared" si="543"/>
        <v>0</v>
      </c>
      <c r="T2909">
        <f t="shared" si="544"/>
        <v>0</v>
      </c>
      <c r="U2909">
        <f t="shared" si="545"/>
        <v>574600</v>
      </c>
      <c r="V2909">
        <f t="shared" si="546"/>
        <v>0</v>
      </c>
      <c r="W2909">
        <f>areas1[[#This Row],[CM2PA]]/103500</f>
        <v>5.8927536231884057</v>
      </c>
      <c r="X2909">
        <f>areas1[[#This Row],[CM3PA]]/74660</f>
        <v>6.0005357621216184</v>
      </c>
      <c r="Y2909">
        <f>areas1[[#This Row],[CM4PA]]/95780</f>
        <v>7.448319064522865</v>
      </c>
      <c r="Z2909">
        <f>areas1[[#This Row],[CM5PA]]/77190</f>
        <v>6.8286047415468323</v>
      </c>
      <c r="AA2909">
        <f t="shared" si="547"/>
        <v>6.5425532978449308</v>
      </c>
      <c r="AB2909">
        <f>areas1[[#This Row],[Ave NX]]/areas1[[#This Row],[Ave NY]]</f>
        <v>9.701248314718617</v>
      </c>
      <c r="AC2909">
        <f t="shared" si="548"/>
        <v>9.701248314718617</v>
      </c>
      <c r="AD2909">
        <f t="shared" si="549"/>
        <v>0.19068184143587869</v>
      </c>
      <c r="AN2909" t="e" cm="1">
        <f t="array" ref="AN2909">INDEX(AE2909:AM2909,MODE(IF(AE2909:AM2909&lt;&gt;"",MATCH(AE2909:AM2909,AE2909:AM2909,0))))</f>
        <v>#N/A</v>
      </c>
      <c r="AO2909" t="s">
        <v>4989</v>
      </c>
      <c r="AP2909" t="s">
        <v>4989</v>
      </c>
      <c r="AQ2909" t="s">
        <v>4998</v>
      </c>
      <c r="AR2909" t="s">
        <v>4988</v>
      </c>
      <c r="AS2909" t="s">
        <v>4998</v>
      </c>
      <c r="AT2909" t="s">
        <v>4999</v>
      </c>
      <c r="AU2909" t="s">
        <v>5000</v>
      </c>
      <c r="AV2909" t="s">
        <v>4999</v>
      </c>
      <c r="AW2909" t="s">
        <v>5000</v>
      </c>
      <c r="AX2909" t="str" cm="1">
        <f t="array" ref="AX2909">INDEX(AO2909:AW2909,MODE(IF(AO2909:AW2909&lt;&gt;"",MATCH(AO2909:AW2909,AO2909:AW2909,0))))</f>
        <v>C16H6N4O2S2</v>
      </c>
      <c r="AY2909">
        <v>1</v>
      </c>
      <c r="AZ2909">
        <v>1</v>
      </c>
      <c r="BA2909">
        <v>1</v>
      </c>
      <c r="BB2909">
        <v>1</v>
      </c>
      <c r="BC2909">
        <v>1</v>
      </c>
      <c r="BD2909">
        <v>1</v>
      </c>
      <c r="BE2909">
        <v>1</v>
      </c>
      <c r="BF2909">
        <v>1</v>
      </c>
      <c r="BG2909">
        <v>1</v>
      </c>
      <c r="BH2909">
        <f t="shared" si="550"/>
        <v>1</v>
      </c>
      <c r="BI2909">
        <v>94.875</v>
      </c>
      <c r="BJ2909">
        <v>99.231999999999999</v>
      </c>
      <c r="BK2909">
        <v>98.224000000000004</v>
      </c>
      <c r="BL2909">
        <v>99.147000000000006</v>
      </c>
      <c r="BM2909">
        <v>95.730999999999995</v>
      </c>
      <c r="BN2909">
        <v>87.872</v>
      </c>
      <c r="BO2909">
        <v>97.194000000000003</v>
      </c>
      <c r="BP2909">
        <v>98.197000000000003</v>
      </c>
      <c r="BQ2909">
        <v>93.846000000000004</v>
      </c>
      <c r="BR2909">
        <f t="shared" si="551"/>
        <v>96.035333333333327</v>
      </c>
      <c r="BS2909" t="s">
        <v>74</v>
      </c>
      <c r="BT2909">
        <v>351.00072599999999</v>
      </c>
      <c r="BU2909">
        <v>351.00069999999999</v>
      </c>
      <c r="BV2909">
        <v>26</v>
      </c>
      <c r="BW2909" t="s">
        <v>75</v>
      </c>
    </row>
    <row r="2910" spans="1:75" x14ac:dyDescent="0.35">
      <c r="A2910">
        <v>351.0012739</v>
      </c>
      <c r="B2910">
        <v>131800</v>
      </c>
      <c r="C2910">
        <v>141800</v>
      </c>
      <c r="D2910">
        <v>140800</v>
      </c>
      <c r="E2910">
        <v>117900</v>
      </c>
      <c r="F2910">
        <v>177700</v>
      </c>
      <c r="G2910">
        <f t="shared" si="540"/>
        <v>0</v>
      </c>
      <c r="H2910">
        <f t="shared" si="541"/>
        <v>142000</v>
      </c>
      <c r="I2910">
        <f>areas1[[#This Row],[M2PA]]/2118</f>
        <v>62.228517469310674</v>
      </c>
      <c r="J2910">
        <f>areas1[[#This Row],[M3PA]]/261000</f>
        <v>0.54329501915708811</v>
      </c>
      <c r="K2910">
        <f>areas1[[#This Row],[M4PA]]/262100</f>
        <v>0.53719954215948107</v>
      </c>
      <c r="L2910">
        <f>areas1[[#This Row],[M5PA]]/70850</f>
        <v>1.6640790402258292</v>
      </c>
      <c r="M2910">
        <f>areas1[[#This Row],[M6PA]]/11900</f>
        <v>14.932773109243698</v>
      </c>
      <c r="N2910">
        <f t="shared" si="542"/>
        <v>15.981172836019354</v>
      </c>
      <c r="O2910">
        <v>169400</v>
      </c>
      <c r="P2910">
        <v>182300</v>
      </c>
      <c r="Q2910">
        <v>133800</v>
      </c>
      <c r="R2910">
        <v>127200</v>
      </c>
      <c r="S2910">
        <f t="shared" si="543"/>
        <v>0</v>
      </c>
      <c r="T2910">
        <f t="shared" si="544"/>
        <v>0</v>
      </c>
      <c r="U2910">
        <f t="shared" si="545"/>
        <v>153175</v>
      </c>
      <c r="V2910">
        <f t="shared" si="546"/>
        <v>0</v>
      </c>
      <c r="W2910">
        <f>areas1[[#This Row],[CM2PA]]/103500</f>
        <v>1.6367149758454107</v>
      </c>
      <c r="X2910">
        <f>areas1[[#This Row],[CM3PA]]/74660</f>
        <v>2.4417358692740425</v>
      </c>
      <c r="Y2910">
        <f>areas1[[#This Row],[CM4PA]]/95780</f>
        <v>1.3969513468365002</v>
      </c>
      <c r="Z2910">
        <f>areas1[[#This Row],[CM5PA]]/77190</f>
        <v>1.6478818499805674</v>
      </c>
      <c r="AA2910">
        <f t="shared" si="547"/>
        <v>1.7808210104841304</v>
      </c>
      <c r="AB2910">
        <f>areas1[[#This Row],[Ave NX]]/areas1[[#This Row],[Ave NY]]</f>
        <v>8.9740477801723291</v>
      </c>
      <c r="AC2910">
        <f t="shared" si="548"/>
        <v>8.9740477801723291</v>
      </c>
      <c r="AD2910">
        <f t="shared" si="549"/>
        <v>0.16340011050963252</v>
      </c>
      <c r="AN2910" t="e" cm="1">
        <f t="array" ref="AN2910">INDEX(AE2910:AM2910,MODE(IF(AE2910:AM2910&lt;&gt;"",MATCH(AE2910:AM2910,AE2910:AM2910,0))))</f>
        <v>#N/A</v>
      </c>
      <c r="AO2910" t="s">
        <v>4989</v>
      </c>
      <c r="AP2910" t="s">
        <v>4988</v>
      </c>
      <c r="AQ2910" t="s">
        <v>4988</v>
      </c>
      <c r="AR2910" t="s">
        <v>4998</v>
      </c>
      <c r="AS2910" t="s">
        <v>4998</v>
      </c>
      <c r="AT2910" t="s">
        <v>5000</v>
      </c>
      <c r="AU2910" t="s">
        <v>4990</v>
      </c>
      <c r="AV2910" t="s">
        <v>5000</v>
      </c>
      <c r="AW2910" t="s">
        <v>5000</v>
      </c>
      <c r="AX2910" t="str" cm="1">
        <f t="array" ref="AX2910">INDEX(AO2910:AW2910,MODE(IF(AO2910:AW2910&lt;&gt;"",MATCH(AO2910:AW2910,AO2910:AW2910,0))))</f>
        <v>C16H14OS4</v>
      </c>
      <c r="AY2910">
        <v>1</v>
      </c>
      <c r="AZ2910">
        <v>1</v>
      </c>
      <c r="BA2910">
        <v>1</v>
      </c>
      <c r="BB2910">
        <v>1</v>
      </c>
      <c r="BC2910">
        <v>1</v>
      </c>
      <c r="BD2910">
        <v>1</v>
      </c>
      <c r="BE2910">
        <v>1</v>
      </c>
      <c r="BF2910">
        <v>1</v>
      </c>
      <c r="BG2910">
        <v>1</v>
      </c>
      <c r="BH2910">
        <f t="shared" si="550"/>
        <v>1</v>
      </c>
      <c r="BI2910">
        <v>91.040999999999997</v>
      </c>
      <c r="BJ2910">
        <v>99.507999999999996</v>
      </c>
      <c r="BK2910">
        <v>97.81</v>
      </c>
      <c r="BL2910">
        <v>98.465000000000003</v>
      </c>
      <c r="BM2910">
        <v>99.997</v>
      </c>
      <c r="BN2910">
        <v>96.474999999999994</v>
      </c>
      <c r="BO2910">
        <v>96.408000000000001</v>
      </c>
      <c r="BP2910">
        <v>98.471000000000004</v>
      </c>
      <c r="BQ2910">
        <v>96.275999999999996</v>
      </c>
      <c r="BR2910">
        <f t="shared" si="551"/>
        <v>97.161222222222207</v>
      </c>
      <c r="BS2910" t="s">
        <v>74</v>
      </c>
      <c r="BT2910">
        <v>351.0012739</v>
      </c>
      <c r="BU2910">
        <v>351.00099999999998</v>
      </c>
      <c r="BV2910">
        <v>27.39</v>
      </c>
      <c r="BW2910" t="s">
        <v>75</v>
      </c>
    </row>
    <row r="2911" spans="1:75" x14ac:dyDescent="0.35">
      <c r="A2911">
        <v>351.00152673999997</v>
      </c>
      <c r="B2911">
        <v>253400</v>
      </c>
      <c r="C2911">
        <v>247100</v>
      </c>
      <c r="D2911">
        <v>125600</v>
      </c>
      <c r="E2911">
        <v>269100</v>
      </c>
      <c r="F2911">
        <v>232800</v>
      </c>
      <c r="G2911">
        <f t="shared" si="540"/>
        <v>0</v>
      </c>
      <c r="H2911">
        <f t="shared" si="541"/>
        <v>225600</v>
      </c>
      <c r="I2911">
        <f>areas1[[#This Row],[M2PA]]/2118</f>
        <v>119.64117091595845</v>
      </c>
      <c r="J2911">
        <f>areas1[[#This Row],[M3PA]]/261000</f>
        <v>0.94674329501915711</v>
      </c>
      <c r="K2911">
        <f>areas1[[#This Row],[M4PA]]/262100</f>
        <v>0.47920640976726442</v>
      </c>
      <c r="L2911">
        <f>areas1[[#This Row],[M5PA]]/70850</f>
        <v>3.7981651376146788</v>
      </c>
      <c r="M2911">
        <f>areas1[[#This Row],[M6PA]]/11900</f>
        <v>19.563025210084035</v>
      </c>
      <c r="N2911">
        <f t="shared" si="542"/>
        <v>28.885662193688717</v>
      </c>
      <c r="O2911">
        <v>267500</v>
      </c>
      <c r="P2911">
        <v>270800</v>
      </c>
      <c r="Q2911">
        <v>191700</v>
      </c>
      <c r="R2911">
        <v>299500</v>
      </c>
      <c r="S2911">
        <f t="shared" si="543"/>
        <v>0</v>
      </c>
      <c r="T2911">
        <f t="shared" si="544"/>
        <v>0</v>
      </c>
      <c r="U2911">
        <f t="shared" si="545"/>
        <v>257375</v>
      </c>
      <c r="V2911">
        <f t="shared" si="546"/>
        <v>0</v>
      </c>
      <c r="W2911">
        <f>areas1[[#This Row],[CM2PA]]/103500</f>
        <v>2.5845410628019323</v>
      </c>
      <c r="X2911">
        <f>areas1[[#This Row],[CM3PA]]/74660</f>
        <v>3.627109563353871</v>
      </c>
      <c r="Y2911">
        <f>areas1[[#This Row],[CM4PA]]/95780</f>
        <v>2.0014616830235958</v>
      </c>
      <c r="Z2911">
        <f>areas1[[#This Row],[CM5PA]]/77190</f>
        <v>3.8800362741287731</v>
      </c>
      <c r="AA2911">
        <f t="shared" si="547"/>
        <v>3.0232871458270432</v>
      </c>
      <c r="AB2911">
        <f>areas1[[#This Row],[Ave NX]]/areas1[[#This Row],[Ave NY]]</f>
        <v>9.5543892460095208</v>
      </c>
      <c r="AC2911">
        <f t="shared" si="548"/>
        <v>9.5543892460095208</v>
      </c>
      <c r="AD2911">
        <f t="shared" si="549"/>
        <v>0.1767969590351598</v>
      </c>
      <c r="AN2911" t="e" cm="1">
        <f t="array" ref="AN2911">INDEX(AE2911:AM2911,MODE(IF(AE2911:AM2911&lt;&gt;"",MATCH(AE2911:AM2911,AE2911:AM2911,0))))</f>
        <v>#N/A</v>
      </c>
      <c r="AO2911" t="s">
        <v>4988</v>
      </c>
      <c r="AP2911" t="s">
        <v>4998</v>
      </c>
      <c r="AQ2911" t="s">
        <v>4998</v>
      </c>
      <c r="AR2911" t="s">
        <v>4998</v>
      </c>
      <c r="AS2911" t="s">
        <v>4998</v>
      </c>
      <c r="AT2911" t="s">
        <v>5001</v>
      </c>
      <c r="AU2911" t="s">
        <v>4999</v>
      </c>
      <c r="AV2911" t="s">
        <v>4999</v>
      </c>
      <c r="AW2911" t="s">
        <v>5000</v>
      </c>
      <c r="AX2911" t="str" cm="1">
        <f t="array" ref="AX2911">INDEX(AO2911:AW2911,MODE(IF(AO2911:AW2911&lt;&gt;"",MATCH(AO2911:AW2911,AO2911:AW2911,0))))</f>
        <v>C9H6N10S3</v>
      </c>
      <c r="AY2911">
        <v>1</v>
      </c>
      <c r="AZ2911">
        <v>1</v>
      </c>
      <c r="BA2911">
        <v>1</v>
      </c>
      <c r="BB2911">
        <v>1</v>
      </c>
      <c r="BC2911">
        <v>1</v>
      </c>
      <c r="BD2911">
        <v>1</v>
      </c>
      <c r="BE2911">
        <v>1</v>
      </c>
      <c r="BF2911">
        <v>1</v>
      </c>
      <c r="BG2911">
        <v>1</v>
      </c>
      <c r="BH2911">
        <f t="shared" si="550"/>
        <v>1</v>
      </c>
      <c r="BI2911">
        <v>86.754999999999995</v>
      </c>
      <c r="BJ2911">
        <v>98.619</v>
      </c>
      <c r="BK2911">
        <v>98.822999999999993</v>
      </c>
      <c r="BL2911">
        <v>98.682000000000002</v>
      </c>
      <c r="BM2911">
        <v>97.584000000000003</v>
      </c>
      <c r="BN2911">
        <v>97.808000000000007</v>
      </c>
      <c r="BO2911">
        <v>99.832999999999998</v>
      </c>
      <c r="BP2911">
        <v>95.924000000000007</v>
      </c>
      <c r="BQ2911">
        <v>95.650999999999996</v>
      </c>
      <c r="BR2911">
        <f t="shared" si="551"/>
        <v>96.631</v>
      </c>
      <c r="BS2911" t="s">
        <v>74</v>
      </c>
      <c r="BT2911">
        <v>351.00152673999997</v>
      </c>
      <c r="BU2911">
        <v>351.00150000000002</v>
      </c>
      <c r="BV2911">
        <v>26.74</v>
      </c>
      <c r="BW2911" t="s">
        <v>75</v>
      </c>
    </row>
    <row r="2912" spans="1:75" x14ac:dyDescent="0.35">
      <c r="A2912">
        <v>351.00182354999998</v>
      </c>
      <c r="B2912">
        <v>19890</v>
      </c>
      <c r="C2912">
        <v>15040</v>
      </c>
      <c r="D2912">
        <v>16650</v>
      </c>
      <c r="E2912">
        <v>32900</v>
      </c>
      <c r="F2912">
        <v>27550</v>
      </c>
      <c r="G2912">
        <f t="shared" si="540"/>
        <v>0</v>
      </c>
      <c r="H2912">
        <f t="shared" si="541"/>
        <v>22406</v>
      </c>
      <c r="I2912">
        <f>areas1[[#This Row],[M2PA]]/2118</f>
        <v>9.3909348441926337</v>
      </c>
      <c r="J2912">
        <f>areas1[[#This Row],[M3PA]]/261000</f>
        <v>5.7624521072796933E-2</v>
      </c>
      <c r="K2912">
        <f>areas1[[#This Row],[M4PA]]/262100</f>
        <v>6.352537199542159E-2</v>
      </c>
      <c r="L2912">
        <f>areas1[[#This Row],[M5PA]]/70850</f>
        <v>0.46436132674664787</v>
      </c>
      <c r="M2912">
        <f>areas1[[#This Row],[M6PA]]/11900</f>
        <v>2.3151260504201683</v>
      </c>
      <c r="N2912">
        <f t="shared" si="542"/>
        <v>2.4583144228855334</v>
      </c>
      <c r="O2912">
        <v>20340</v>
      </c>
      <c r="P2912">
        <v>41540</v>
      </c>
      <c r="Q2912">
        <v>24260</v>
      </c>
      <c r="R2912">
        <v>17190</v>
      </c>
      <c r="S2912">
        <f t="shared" si="543"/>
        <v>0</v>
      </c>
      <c r="T2912">
        <f t="shared" si="544"/>
        <v>0</v>
      </c>
      <c r="U2912">
        <f t="shared" si="545"/>
        <v>25832.5</v>
      </c>
      <c r="V2912">
        <f t="shared" si="546"/>
        <v>0</v>
      </c>
      <c r="W2912">
        <f>areas1[[#This Row],[CM2PA]]/103500</f>
        <v>0.19652173913043477</v>
      </c>
      <c r="X2912">
        <f>areas1[[#This Row],[CM3PA]]/74660</f>
        <v>0.55638896330029464</v>
      </c>
      <c r="Y2912">
        <f>areas1[[#This Row],[CM4PA]]/95780</f>
        <v>0.25328878680309042</v>
      </c>
      <c r="Z2912">
        <f>areas1[[#This Row],[CM5PA]]/77190</f>
        <v>0.22269724057520404</v>
      </c>
      <c r="AA2912">
        <f t="shared" si="547"/>
        <v>0.30722418245225597</v>
      </c>
      <c r="AB2912">
        <f>areas1[[#This Row],[Ave NX]]/areas1[[#This Row],[Ave NY]]</f>
        <v>8.0016957104851816</v>
      </c>
      <c r="AC2912">
        <f t="shared" si="548"/>
        <v>8.0016957104851816</v>
      </c>
      <c r="AD2912">
        <f t="shared" si="549"/>
        <v>0.1614314148963692</v>
      </c>
      <c r="AN2912" t="e" cm="1">
        <f t="array" ref="AN2912">INDEX(AE2912:AM2912,MODE(IF(AE2912:AM2912&lt;&gt;"",MATCH(AE2912:AM2912,AE2912:AM2912,0))))</f>
        <v>#N/A</v>
      </c>
      <c r="AO2912" t="s">
        <v>4990</v>
      </c>
      <c r="AP2912" t="s">
        <v>4989</v>
      </c>
      <c r="AQ2912" t="s">
        <v>5002</v>
      </c>
      <c r="AR2912" t="s">
        <v>4998</v>
      </c>
      <c r="AS2912" t="s">
        <v>4989</v>
      </c>
      <c r="AT2912" t="s">
        <v>4993</v>
      </c>
      <c r="AU2912" t="s">
        <v>5003</v>
      </c>
      <c r="AV2912" t="s">
        <v>4990</v>
      </c>
      <c r="AW2912" t="s">
        <v>4994</v>
      </c>
      <c r="AX2912" t="str" cm="1">
        <f t="array" ref="AX2912">INDEX(AO2912:AW2912,MODE(IF(AO2912:AW2912&lt;&gt;"",MATCH(AO2912:AW2912,AO2912:AW2912,0))))</f>
        <v>C15H2N4O7</v>
      </c>
      <c r="AY2912">
        <v>1</v>
      </c>
      <c r="AZ2912">
        <v>1</v>
      </c>
      <c r="BA2912">
        <v>1</v>
      </c>
      <c r="BB2912">
        <v>1</v>
      </c>
      <c r="BC2912">
        <v>1</v>
      </c>
      <c r="BD2912">
        <v>1</v>
      </c>
      <c r="BE2912">
        <v>1</v>
      </c>
      <c r="BF2912">
        <v>1</v>
      </c>
      <c r="BG2912">
        <v>1</v>
      </c>
      <c r="BH2912">
        <f t="shared" si="550"/>
        <v>1</v>
      </c>
      <c r="BI2912">
        <v>79.825000000000003</v>
      </c>
      <c r="BJ2912">
        <v>97.007000000000005</v>
      </c>
      <c r="BK2912">
        <v>86.308999999999997</v>
      </c>
      <c r="BL2912">
        <v>98.251000000000005</v>
      </c>
      <c r="BM2912">
        <v>99.703999999999994</v>
      </c>
      <c r="BN2912">
        <v>98.081000000000003</v>
      </c>
      <c r="BO2912">
        <v>94.965999999999994</v>
      </c>
      <c r="BP2912">
        <v>55.356000000000002</v>
      </c>
      <c r="BQ2912">
        <v>97.548000000000002</v>
      </c>
      <c r="BR2912">
        <f t="shared" si="551"/>
        <v>89.671888888888873</v>
      </c>
      <c r="BS2912" t="s">
        <v>74</v>
      </c>
      <c r="BT2912">
        <v>351.00182354999998</v>
      </c>
      <c r="BU2912">
        <v>351.0018</v>
      </c>
      <c r="BV2912">
        <v>23.55</v>
      </c>
      <c r="BW2912" t="s">
        <v>75</v>
      </c>
    </row>
    <row r="2913" spans="1:75" x14ac:dyDescent="0.35">
      <c r="A2913">
        <v>351.00292476999999</v>
      </c>
      <c r="B2913">
        <v>11790</v>
      </c>
      <c r="C2913">
        <v>8705</v>
      </c>
      <c r="D2913">
        <v>41340</v>
      </c>
      <c r="E2913">
        <v>32030</v>
      </c>
      <c r="F2913">
        <v>14040</v>
      </c>
      <c r="G2913">
        <f t="shared" si="540"/>
        <v>0</v>
      </c>
      <c r="H2913">
        <f t="shared" si="541"/>
        <v>21581</v>
      </c>
      <c r="I2913">
        <f>areas1[[#This Row],[M2PA]]/2118</f>
        <v>5.5665722379603402</v>
      </c>
      <c r="J2913">
        <f>areas1[[#This Row],[M3PA]]/261000</f>
        <v>3.3352490421455938E-2</v>
      </c>
      <c r="K2913">
        <f>areas1[[#This Row],[M4PA]]/262100</f>
        <v>0.15772605875619991</v>
      </c>
      <c r="L2913">
        <f>areas1[[#This Row],[M5PA]]/70850</f>
        <v>0.45208186309103743</v>
      </c>
      <c r="M2913">
        <f>areas1[[#This Row],[M6PA]]/11900</f>
        <v>1.1798319327731093</v>
      </c>
      <c r="N2913">
        <f t="shared" si="542"/>
        <v>1.4779129166004288</v>
      </c>
      <c r="O2913">
        <v>1</v>
      </c>
      <c r="P2913">
        <v>40350</v>
      </c>
      <c r="Q2913">
        <v>1</v>
      </c>
      <c r="R2913">
        <v>14370</v>
      </c>
      <c r="S2913">
        <f t="shared" si="543"/>
        <v>0</v>
      </c>
      <c r="T2913">
        <f t="shared" si="544"/>
        <v>0</v>
      </c>
      <c r="U2913">
        <f t="shared" si="545"/>
        <v>27360</v>
      </c>
      <c r="V2913">
        <f t="shared" si="546"/>
        <v>0</v>
      </c>
      <c r="W2913">
        <f>areas1[[#This Row],[CM2PA]]/103500</f>
        <v>9.6618357487922706E-6</v>
      </c>
      <c r="X2913">
        <f>areas1[[#This Row],[CM3PA]]/74660</f>
        <v>0.54045004018215914</v>
      </c>
      <c r="Y2913">
        <f>areas1[[#This Row],[CM4PA]]/95780</f>
        <v>1.0440593025683859E-5</v>
      </c>
      <c r="Z2913">
        <f>areas1[[#This Row],[CM5PA]]/77190</f>
        <v>0.18616401088223863</v>
      </c>
      <c r="AA2913">
        <f t="shared" si="547"/>
        <v>0.18165853837329307</v>
      </c>
      <c r="AB2913">
        <f>areas1[[#This Row],[Ave NX]]/areas1[[#This Row],[Ave NY]]</f>
        <v>8.1356644715672086</v>
      </c>
      <c r="AC2913">
        <f t="shared" si="548"/>
        <v>8.1356644715672086</v>
      </c>
      <c r="AD2913">
        <f t="shared" si="549"/>
        <v>0.15530711908062775</v>
      </c>
      <c r="AN2913" t="e" cm="1">
        <f t="array" ref="AN2913">INDEX(AE2913:AM2913,MODE(IF(AE2913:AM2913&lt;&gt;"",MATCH(AE2913:AM2913,AE2913:AM2913,0))))</f>
        <v>#N/A</v>
      </c>
      <c r="AP2913" t="s">
        <v>4998</v>
      </c>
      <c r="AR2913" t="s">
        <v>4998</v>
      </c>
      <c r="AS2913" t="s">
        <v>5004</v>
      </c>
      <c r="AT2913" t="s">
        <v>4994</v>
      </c>
      <c r="AU2913" t="s">
        <v>4995</v>
      </c>
      <c r="AV2913" t="s">
        <v>4996</v>
      </c>
      <c r="AW2913" t="s">
        <v>4999</v>
      </c>
      <c r="AX2913" t="str" cm="1">
        <f t="array" ref="AX2913">INDEX(AO2913:AW2913,MODE(IF(AO2913:AW2913&lt;&gt;"",MATCH(AO2913:AW2913,AO2913:AW2913,0))))</f>
        <v>C9H6N10S3</v>
      </c>
      <c r="AY2913">
        <v>1</v>
      </c>
      <c r="AZ2913">
        <v>1</v>
      </c>
      <c r="BA2913">
        <v>1</v>
      </c>
      <c r="BB2913">
        <v>1</v>
      </c>
      <c r="BC2913">
        <v>1</v>
      </c>
      <c r="BD2913">
        <v>1</v>
      </c>
      <c r="BE2913">
        <v>1</v>
      </c>
      <c r="BF2913">
        <v>1</v>
      </c>
      <c r="BG2913">
        <v>1</v>
      </c>
      <c r="BH2913">
        <f t="shared" si="550"/>
        <v>1</v>
      </c>
      <c r="BI2913">
        <v>68.606999999999999</v>
      </c>
      <c r="BJ2913">
        <v>98.528999999999996</v>
      </c>
      <c r="BK2913">
        <v>98.927999999999997</v>
      </c>
      <c r="BL2913">
        <v>95.923000000000002</v>
      </c>
      <c r="BM2913">
        <v>97.924999999999997</v>
      </c>
      <c r="BN2913">
        <v>1</v>
      </c>
      <c r="BO2913">
        <v>93.972999999999999</v>
      </c>
      <c r="BP2913">
        <v>1</v>
      </c>
      <c r="BQ2913">
        <v>95.384</v>
      </c>
      <c r="BR2913">
        <f t="shared" si="551"/>
        <v>92.752714285714291</v>
      </c>
      <c r="BS2913" t="s">
        <v>74</v>
      </c>
      <c r="BT2913">
        <v>351.00292476999999</v>
      </c>
      <c r="BU2913">
        <v>351.00290000000001</v>
      </c>
      <c r="BV2913">
        <v>24.77</v>
      </c>
      <c r="BW2913" t="s">
        <v>75</v>
      </c>
    </row>
    <row r="2914" spans="1:75" x14ac:dyDescent="0.35">
      <c r="A2914">
        <v>351.16582319999998</v>
      </c>
      <c r="B2914">
        <v>38710</v>
      </c>
      <c r="C2914">
        <v>1</v>
      </c>
      <c r="D2914">
        <v>7809</v>
      </c>
      <c r="E2914">
        <v>2152</v>
      </c>
      <c r="F2914">
        <v>12950</v>
      </c>
      <c r="G2914">
        <f t="shared" si="540"/>
        <v>0</v>
      </c>
      <c r="H2914">
        <f t="shared" si="541"/>
        <v>15405.25</v>
      </c>
      <c r="I2914">
        <f>areas1[[#This Row],[M2PA]]/2118</f>
        <v>18.276676109537298</v>
      </c>
      <c r="J2914">
        <f>areas1[[#This Row],[M3PA]]/261000</f>
        <v>3.8314176245210725E-6</v>
      </c>
      <c r="K2914">
        <f>areas1[[#This Row],[M4PA]]/262100</f>
        <v>2.9793971766501337E-2</v>
      </c>
      <c r="L2914">
        <f>areas1[[#This Row],[M5PA]]/70850</f>
        <v>3.0374029640084687E-2</v>
      </c>
      <c r="M2914">
        <f>areas1[[#This Row],[M6PA]]/11900</f>
        <v>1.088235294117647</v>
      </c>
      <c r="N2914">
        <f t="shared" si="542"/>
        <v>3.8850166472958323</v>
      </c>
      <c r="O2914">
        <v>1</v>
      </c>
      <c r="P2914">
        <v>1528</v>
      </c>
      <c r="Q2914">
        <v>1094</v>
      </c>
      <c r="R2914">
        <v>1</v>
      </c>
      <c r="S2914">
        <f t="shared" si="543"/>
        <v>0</v>
      </c>
      <c r="T2914">
        <f t="shared" si="544"/>
        <v>0</v>
      </c>
      <c r="U2914">
        <f t="shared" si="545"/>
        <v>1311</v>
      </c>
      <c r="V2914">
        <f t="shared" si="546"/>
        <v>0</v>
      </c>
      <c r="W2914">
        <f>areas1[[#This Row],[CM2PA]]/103500</f>
        <v>9.6618357487922706E-6</v>
      </c>
      <c r="X2914">
        <f>areas1[[#This Row],[CM3PA]]/74660</f>
        <v>2.0466113045807661E-2</v>
      </c>
      <c r="Y2914">
        <f>areas1[[#This Row],[CM4PA]]/95780</f>
        <v>1.1422008770098142E-2</v>
      </c>
      <c r="Z2914">
        <f>areas1[[#This Row],[CM5PA]]/77190</f>
        <v>1.2955045990413265E-5</v>
      </c>
      <c r="AA2914">
        <f t="shared" si="547"/>
        <v>7.9776846744112513E-3</v>
      </c>
      <c r="AB2914">
        <f>areas1[[#This Row],[Ave NX]]/areas1[[#This Row],[Ave NY]]</f>
        <v>486.98548587125555</v>
      </c>
      <c r="AC2914">
        <f t="shared" si="548"/>
        <v>486.98548587125555</v>
      </c>
      <c r="AD2914">
        <f t="shared" si="549"/>
        <v>0.18716756807710302</v>
      </c>
      <c r="AN2914" t="e" cm="1">
        <f t="array" ref="AN2914">INDEX(AE2914:AM2914,MODE(IF(AE2914:AM2914&lt;&gt;"",MATCH(AE2914:AM2914,AE2914:AM2914,0))))</f>
        <v>#N/A</v>
      </c>
      <c r="AU2914" t="s">
        <v>5005</v>
      </c>
      <c r="AV2914" t="s">
        <v>5006</v>
      </c>
      <c r="AX2914" t="e" cm="1">
        <f t="array" ref="AX2914">INDEX(AO2914:AW2914,MODE(IF(AO2914:AW2914&lt;&gt;"",MATCH(AO2914:AW2914,AO2914:AW2914,0))))</f>
        <v>#N/A</v>
      </c>
      <c r="AY2914">
        <v>1</v>
      </c>
      <c r="AZ2914">
        <v>1</v>
      </c>
      <c r="BA2914">
        <v>1</v>
      </c>
      <c r="BB2914">
        <v>1</v>
      </c>
      <c r="BC2914">
        <v>1</v>
      </c>
      <c r="BD2914">
        <v>1</v>
      </c>
      <c r="BE2914">
        <v>1</v>
      </c>
      <c r="BF2914">
        <v>1</v>
      </c>
      <c r="BG2914">
        <v>1</v>
      </c>
      <c r="BH2914">
        <f t="shared" si="550"/>
        <v>1</v>
      </c>
      <c r="BI2914">
        <v>1</v>
      </c>
      <c r="BJ2914">
        <v>1</v>
      </c>
      <c r="BK2914">
        <v>98.394000000000005</v>
      </c>
      <c r="BL2914">
        <v>95.251999999999995</v>
      </c>
      <c r="BM2914">
        <v>1</v>
      </c>
      <c r="BN2914">
        <v>1</v>
      </c>
      <c r="BO2914">
        <v>1</v>
      </c>
      <c r="BP2914">
        <v>1</v>
      </c>
      <c r="BQ2914">
        <v>1</v>
      </c>
      <c r="BR2914">
        <f t="shared" si="551"/>
        <v>96.823000000000008</v>
      </c>
      <c r="BS2914" t="s">
        <v>74</v>
      </c>
      <c r="BT2914">
        <v>351.16582319999998</v>
      </c>
      <c r="BU2914">
        <v>351.16579999999999</v>
      </c>
      <c r="BV2914">
        <v>2.3199999999999998</v>
      </c>
      <c r="BW2914" t="s">
        <v>75</v>
      </c>
    </row>
    <row r="2915" spans="1:75" x14ac:dyDescent="0.35">
      <c r="A2915">
        <v>351.18610999999999</v>
      </c>
      <c r="B2915">
        <v>49860</v>
      </c>
      <c r="C2915">
        <v>1</v>
      </c>
      <c r="D2915">
        <v>567.20000000000005</v>
      </c>
      <c r="E2915">
        <v>3138</v>
      </c>
      <c r="F2915">
        <v>4424</v>
      </c>
      <c r="G2915">
        <f t="shared" si="540"/>
        <v>0</v>
      </c>
      <c r="H2915">
        <f t="shared" si="541"/>
        <v>14497.3</v>
      </c>
      <c r="I2915">
        <f>areas1[[#This Row],[M2PA]]/2118</f>
        <v>23.541076487252123</v>
      </c>
      <c r="J2915">
        <f>areas1[[#This Row],[M3PA]]/261000</f>
        <v>3.8314176245210725E-6</v>
      </c>
      <c r="K2915">
        <f>areas1[[#This Row],[M4PA]]/262100</f>
        <v>2.1640595192674553E-3</v>
      </c>
      <c r="L2915">
        <f>areas1[[#This Row],[M5PA]]/70850</f>
        <v>4.429075511644319E-2</v>
      </c>
      <c r="M2915">
        <f>areas1[[#This Row],[M6PA]]/11900</f>
        <v>0.37176470588235294</v>
      </c>
      <c r="N2915">
        <f t="shared" si="542"/>
        <v>4.7918599678375617</v>
      </c>
      <c r="O2915">
        <v>1</v>
      </c>
      <c r="P2915">
        <v>1</v>
      </c>
      <c r="Q2915">
        <v>1</v>
      </c>
      <c r="R2915">
        <v>1</v>
      </c>
      <c r="S2915">
        <f t="shared" si="543"/>
        <v>1</v>
      </c>
      <c r="T2915">
        <f t="shared" si="544"/>
        <v>0</v>
      </c>
      <c r="U2915">
        <f t="shared" si="545"/>
        <v>1</v>
      </c>
      <c r="V2915">
        <f t="shared" si="546"/>
        <v>0</v>
      </c>
      <c r="W2915">
        <f>areas1[[#This Row],[CM2PA]]/103500</f>
        <v>9.6618357487922706E-6</v>
      </c>
      <c r="X2915">
        <f>areas1[[#This Row],[CM3PA]]/74660</f>
        <v>1.3394053040450041E-5</v>
      </c>
      <c r="Y2915">
        <f>areas1[[#This Row],[CM4PA]]/95780</f>
        <v>1.0440593025683859E-5</v>
      </c>
      <c r="Z2915">
        <f>areas1[[#This Row],[CM5PA]]/77190</f>
        <v>1.2955045990413265E-5</v>
      </c>
      <c r="AA2915">
        <f t="shared" si="547"/>
        <v>1.161288195133486E-5</v>
      </c>
      <c r="AB2915">
        <f>areas1[[#This Row],[Ave NX]]/areas1[[#This Row],[Ave NY]]</f>
        <v>412633.14205021731</v>
      </c>
      <c r="AC2915">
        <f t="shared" si="548"/>
        <v>412633.14205021731</v>
      </c>
      <c r="AD2915">
        <f t="shared" si="549"/>
        <v>0.19864227230797357</v>
      </c>
      <c r="AN2915" t="e" cm="1">
        <f t="array" ref="AN2915">INDEX(AE2915:AM2915,MODE(IF(AE2915:AM2915&lt;&gt;"",MATCH(AE2915:AM2915,AE2915:AM2915,0))))</f>
        <v>#N/A</v>
      </c>
      <c r="AU2915" t="s">
        <v>5007</v>
      </c>
      <c r="AV2915" t="s">
        <v>5008</v>
      </c>
      <c r="AW2915" t="s">
        <v>5009</v>
      </c>
      <c r="AX2915" t="e" cm="1">
        <f t="array" ref="AX2915">INDEX(AO2915:AW2915,MODE(IF(AO2915:AW2915&lt;&gt;"",MATCH(AO2915:AW2915,AO2915:AW2915,0))))</f>
        <v>#N/A</v>
      </c>
      <c r="AY2915">
        <v>1</v>
      </c>
      <c r="AZ2915">
        <v>1</v>
      </c>
      <c r="BA2915">
        <v>1</v>
      </c>
      <c r="BB2915">
        <v>1</v>
      </c>
      <c r="BC2915">
        <v>1</v>
      </c>
      <c r="BD2915">
        <v>1</v>
      </c>
      <c r="BE2915">
        <v>1</v>
      </c>
      <c r="BF2915">
        <v>1</v>
      </c>
      <c r="BG2915">
        <v>1</v>
      </c>
      <c r="BH2915">
        <f t="shared" si="550"/>
        <v>1</v>
      </c>
      <c r="BI2915">
        <v>1</v>
      </c>
      <c r="BJ2915">
        <v>1</v>
      </c>
      <c r="BK2915">
        <v>78.793000000000006</v>
      </c>
      <c r="BL2915">
        <v>72.619</v>
      </c>
      <c r="BM2915">
        <v>96.772999999999996</v>
      </c>
      <c r="BN2915">
        <v>1</v>
      </c>
      <c r="BO2915">
        <v>1</v>
      </c>
      <c r="BP2915">
        <v>1</v>
      </c>
      <c r="BQ2915">
        <v>1</v>
      </c>
      <c r="BR2915">
        <f t="shared" si="551"/>
        <v>82.728333333333339</v>
      </c>
      <c r="BS2915" t="s">
        <v>74</v>
      </c>
      <c r="BT2915">
        <v>351.18610999999999</v>
      </c>
      <c r="BU2915">
        <v>351.18599999999998</v>
      </c>
      <c r="BV2915">
        <v>11</v>
      </c>
      <c r="BW2915" t="s">
        <v>640</v>
      </c>
    </row>
    <row r="2916" spans="1:75" x14ac:dyDescent="0.35">
      <c r="A2916">
        <v>351.20141799999999</v>
      </c>
      <c r="B2916">
        <v>3554</v>
      </c>
      <c r="C2916">
        <v>1</v>
      </c>
      <c r="D2916">
        <v>2596</v>
      </c>
      <c r="E2916">
        <v>1</v>
      </c>
      <c r="F2916">
        <v>2234</v>
      </c>
      <c r="G2916">
        <f t="shared" si="540"/>
        <v>0</v>
      </c>
      <c r="H2916">
        <f t="shared" si="541"/>
        <v>2794.6666666666665</v>
      </c>
      <c r="I2916">
        <f>areas1[[#This Row],[M2PA]]/2118</f>
        <v>1.6779981114258735</v>
      </c>
      <c r="J2916">
        <f>areas1[[#This Row],[M3PA]]/261000</f>
        <v>3.8314176245210725E-6</v>
      </c>
      <c r="K2916">
        <f>areas1[[#This Row],[M4PA]]/262100</f>
        <v>9.9046165585654333E-3</v>
      </c>
      <c r="L2916">
        <f>areas1[[#This Row],[M5PA]]/70850</f>
        <v>1.4114326040931545E-5</v>
      </c>
      <c r="M2916">
        <f>areas1[[#This Row],[M6PA]]/11900</f>
        <v>0.18773109243697478</v>
      </c>
      <c r="N2916">
        <f t="shared" si="542"/>
        <v>0.37513035323301586</v>
      </c>
      <c r="O2916">
        <v>1</v>
      </c>
      <c r="P2916">
        <v>350</v>
      </c>
      <c r="Q2916">
        <v>635.29999999999995</v>
      </c>
      <c r="R2916">
        <v>1</v>
      </c>
      <c r="S2916">
        <f t="shared" si="543"/>
        <v>0</v>
      </c>
      <c r="T2916">
        <f t="shared" si="544"/>
        <v>0</v>
      </c>
      <c r="U2916">
        <f t="shared" si="545"/>
        <v>492.65</v>
      </c>
      <c r="V2916">
        <f t="shared" si="546"/>
        <v>0</v>
      </c>
      <c r="W2916">
        <f>areas1[[#This Row],[CM2PA]]/103500</f>
        <v>9.6618357487922706E-6</v>
      </c>
      <c r="X2916">
        <f>areas1[[#This Row],[CM3PA]]/74660</f>
        <v>4.6879185641575142E-3</v>
      </c>
      <c r="Y2916">
        <f>areas1[[#This Row],[CM4PA]]/95780</f>
        <v>6.6329087492169548E-3</v>
      </c>
      <c r="Z2916">
        <f>areas1[[#This Row],[CM5PA]]/77190</f>
        <v>1.2955045990413265E-5</v>
      </c>
      <c r="AA2916">
        <f t="shared" si="547"/>
        <v>2.8358610487784187E-3</v>
      </c>
      <c r="AB2916">
        <f>areas1[[#This Row],[Ave NX]]/areas1[[#This Row],[Ave NY]]</f>
        <v>132.28093576538518</v>
      </c>
      <c r="AC2916">
        <f t="shared" si="548"/>
        <v>132.28093576538518</v>
      </c>
      <c r="AD2916">
        <f t="shared" si="549"/>
        <v>0.17485677132239047</v>
      </c>
      <c r="AN2916" t="e" cm="1">
        <f t="array" ref="AN2916">INDEX(AE2916:AM2916,MODE(IF(AE2916:AM2916&lt;&gt;"",MATCH(AE2916:AM2916,AE2916:AM2916,0))))</f>
        <v>#N/A</v>
      </c>
      <c r="AQ2916" t="s">
        <v>5010</v>
      </c>
      <c r="AS2916" t="s">
        <v>5011</v>
      </c>
      <c r="AX2916" t="e" cm="1">
        <f t="array" ref="AX2916">INDEX(AO2916:AW2916,MODE(IF(AO2916:AW2916&lt;&gt;"",MATCH(AO2916:AW2916,AO2916:AW2916,0))))</f>
        <v>#N/A</v>
      </c>
      <c r="AY2916">
        <v>1</v>
      </c>
      <c r="AZ2916">
        <v>1</v>
      </c>
      <c r="BA2916">
        <v>1</v>
      </c>
      <c r="BB2916">
        <v>1</v>
      </c>
      <c r="BC2916">
        <v>1</v>
      </c>
      <c r="BD2916">
        <v>1</v>
      </c>
      <c r="BE2916">
        <v>1</v>
      </c>
      <c r="BF2916">
        <v>1</v>
      </c>
      <c r="BG2916">
        <v>1</v>
      </c>
      <c r="BH2916">
        <f t="shared" si="550"/>
        <v>1</v>
      </c>
      <c r="BI2916">
        <v>65.447999999999993</v>
      </c>
      <c r="BJ2916">
        <v>1</v>
      </c>
      <c r="BK2916">
        <v>1</v>
      </c>
      <c r="BL2916">
        <v>1</v>
      </c>
      <c r="BM2916">
        <v>1</v>
      </c>
      <c r="BN2916">
        <v>1</v>
      </c>
      <c r="BO2916">
        <v>1</v>
      </c>
      <c r="BP2916">
        <v>90.927000000000007</v>
      </c>
      <c r="BQ2916">
        <v>1</v>
      </c>
      <c r="BR2916">
        <f t="shared" si="551"/>
        <v>78.1875</v>
      </c>
      <c r="BS2916" t="s">
        <v>74</v>
      </c>
      <c r="BT2916">
        <v>351.20141799999999</v>
      </c>
      <c r="BU2916">
        <v>351.20139999999998</v>
      </c>
      <c r="BV2916">
        <v>1.8</v>
      </c>
      <c r="BW2916" t="s">
        <v>75</v>
      </c>
    </row>
    <row r="2917" spans="1:75" x14ac:dyDescent="0.35">
      <c r="A2917">
        <v>351.23223639999998</v>
      </c>
      <c r="B2917">
        <v>4637</v>
      </c>
      <c r="C2917">
        <v>4792</v>
      </c>
      <c r="D2917">
        <v>6691</v>
      </c>
      <c r="E2917">
        <v>5534</v>
      </c>
      <c r="F2917">
        <v>7082</v>
      </c>
      <c r="G2917">
        <f t="shared" si="540"/>
        <v>0</v>
      </c>
      <c r="H2917">
        <f t="shared" si="541"/>
        <v>5747.2</v>
      </c>
      <c r="I2917">
        <f>areas1[[#This Row],[M2PA]]/2118</f>
        <v>2.1893295561850801</v>
      </c>
      <c r="J2917">
        <f>areas1[[#This Row],[M3PA]]/261000</f>
        <v>1.8360153256704981E-2</v>
      </c>
      <c r="K2917">
        <f>areas1[[#This Row],[M4PA]]/262100</f>
        <v>2.5528424265547502E-2</v>
      </c>
      <c r="L2917">
        <f>areas1[[#This Row],[M5PA]]/70850</f>
        <v>7.8108680310515169E-2</v>
      </c>
      <c r="M2917">
        <f>areas1[[#This Row],[M6PA]]/11900</f>
        <v>0.59512605042016808</v>
      </c>
      <c r="N2917">
        <f t="shared" si="542"/>
        <v>0.58129057288760322</v>
      </c>
      <c r="O2917">
        <v>5899</v>
      </c>
      <c r="P2917">
        <v>1</v>
      </c>
      <c r="Q2917">
        <v>36370</v>
      </c>
      <c r="R2917">
        <v>55610</v>
      </c>
      <c r="S2917">
        <f t="shared" si="543"/>
        <v>0</v>
      </c>
      <c r="T2917">
        <f t="shared" si="544"/>
        <v>0</v>
      </c>
      <c r="U2917">
        <f t="shared" si="545"/>
        <v>32626.333333333332</v>
      </c>
      <c r="V2917">
        <f t="shared" si="546"/>
        <v>0</v>
      </c>
      <c r="W2917">
        <f>areas1[[#This Row],[CM2PA]]/103500</f>
        <v>5.6995169082125603E-2</v>
      </c>
      <c r="X2917">
        <f>areas1[[#This Row],[CM3PA]]/74660</f>
        <v>1.3394053040450041E-5</v>
      </c>
      <c r="Y2917">
        <f>areas1[[#This Row],[CM4PA]]/95780</f>
        <v>0.37972436834412193</v>
      </c>
      <c r="Z2917">
        <f>areas1[[#This Row],[CM5PA]]/77190</f>
        <v>0.72043010752688175</v>
      </c>
      <c r="AA2917">
        <f t="shared" si="547"/>
        <v>0.28929075975154245</v>
      </c>
      <c r="AB2917">
        <f>areas1[[#This Row],[Ave NX]]/areas1[[#This Row],[Ave NY]]</f>
        <v>2.0093644656567844</v>
      </c>
      <c r="AC2917">
        <f t="shared" si="548"/>
        <v>2.0093644656567844</v>
      </c>
      <c r="AD2917">
        <f t="shared" si="549"/>
        <v>0.28653366582285877</v>
      </c>
      <c r="AN2917" t="e" cm="1">
        <f t="array" ref="AN2917">INDEX(AE2917:AM2917,MODE(IF(AE2917:AM2917&lt;&gt;"",MATCH(AE2917:AM2917,AE2917:AM2917,0))))</f>
        <v>#N/A</v>
      </c>
      <c r="AO2917" t="s">
        <v>5012</v>
      </c>
      <c r="AR2917" t="s">
        <v>3856</v>
      </c>
      <c r="AS2917" t="s">
        <v>5013</v>
      </c>
      <c r="AT2917" t="s">
        <v>5014</v>
      </c>
      <c r="AU2917" t="s">
        <v>5014</v>
      </c>
      <c r="AV2917" t="s">
        <v>5014</v>
      </c>
      <c r="AX2917" t="str" cm="1">
        <f t="array" ref="AX2917">INDEX(AO2917:AW2917,MODE(IF(AO2917:AW2917&lt;&gt;"",MATCH(AO2917:AW2917,AO2917:AW2917,0))))</f>
        <v>C4H12N10OS3</v>
      </c>
      <c r="AY2917">
        <v>1</v>
      </c>
      <c r="AZ2917">
        <v>1</v>
      </c>
      <c r="BA2917">
        <v>1</v>
      </c>
      <c r="BB2917">
        <v>1</v>
      </c>
      <c r="BC2917">
        <v>1</v>
      </c>
      <c r="BD2917">
        <v>1</v>
      </c>
      <c r="BE2917">
        <v>1</v>
      </c>
      <c r="BF2917">
        <v>1</v>
      </c>
      <c r="BG2917">
        <v>1</v>
      </c>
      <c r="BH2917">
        <f t="shared" si="550"/>
        <v>1</v>
      </c>
      <c r="BI2917">
        <v>96.498000000000005</v>
      </c>
      <c r="BJ2917">
        <v>74.69</v>
      </c>
      <c r="BK2917">
        <v>89.076999999999998</v>
      </c>
      <c r="BL2917">
        <v>78.352999999999994</v>
      </c>
      <c r="BM2917">
        <v>1</v>
      </c>
      <c r="BN2917">
        <v>87.805000000000007</v>
      </c>
      <c r="BO2917">
        <v>1</v>
      </c>
      <c r="BP2917">
        <v>1</v>
      </c>
      <c r="BQ2917">
        <v>66.248999999999995</v>
      </c>
      <c r="BR2917">
        <f t="shared" si="551"/>
        <v>82.112000000000009</v>
      </c>
      <c r="BS2917" t="s">
        <v>74</v>
      </c>
      <c r="BT2917">
        <v>351.23223639999998</v>
      </c>
      <c r="BU2917">
        <v>351.23200000000003</v>
      </c>
      <c r="BV2917">
        <v>23.64</v>
      </c>
      <c r="BW2917" t="s">
        <v>749</v>
      </c>
    </row>
    <row r="2918" spans="1:75" x14ac:dyDescent="0.35">
      <c r="A2918">
        <v>351.27782399</v>
      </c>
      <c r="B2918">
        <v>214000</v>
      </c>
      <c r="C2918">
        <v>276500</v>
      </c>
      <c r="D2918">
        <v>248000</v>
      </c>
      <c r="E2918">
        <v>233600</v>
      </c>
      <c r="F2918">
        <v>245800</v>
      </c>
      <c r="G2918">
        <f t="shared" si="540"/>
        <v>0</v>
      </c>
      <c r="H2918">
        <f t="shared" si="541"/>
        <v>243580</v>
      </c>
      <c r="I2918">
        <f>areas1[[#This Row],[M2PA]]/2118</f>
        <v>101.03871576959396</v>
      </c>
      <c r="J2918">
        <f>areas1[[#This Row],[M3PA]]/261000</f>
        <v>1.0593869731800767</v>
      </c>
      <c r="K2918">
        <f>areas1[[#This Row],[M4PA]]/262100</f>
        <v>0.94620373903090427</v>
      </c>
      <c r="L2918">
        <f>areas1[[#This Row],[M5PA]]/70850</f>
        <v>3.2971065631616092</v>
      </c>
      <c r="M2918">
        <f>areas1[[#This Row],[M6PA]]/11900</f>
        <v>20.655462184873951</v>
      </c>
      <c r="N2918">
        <f t="shared" si="542"/>
        <v>25.399375045968103</v>
      </c>
      <c r="O2918">
        <v>261100</v>
      </c>
      <c r="P2918">
        <v>261600</v>
      </c>
      <c r="Q2918">
        <v>253900</v>
      </c>
      <c r="R2918">
        <v>258000</v>
      </c>
      <c r="S2918">
        <f t="shared" si="543"/>
        <v>0</v>
      </c>
      <c r="T2918">
        <f t="shared" si="544"/>
        <v>0</v>
      </c>
      <c r="U2918">
        <f t="shared" si="545"/>
        <v>258650</v>
      </c>
      <c r="V2918">
        <f t="shared" si="546"/>
        <v>0</v>
      </c>
      <c r="W2918">
        <f>areas1[[#This Row],[CM2PA]]/103500</f>
        <v>2.522705314009662</v>
      </c>
      <c r="X2918">
        <f>areas1[[#This Row],[CM3PA]]/74660</f>
        <v>3.5038842753817305</v>
      </c>
      <c r="Y2918">
        <f>areas1[[#This Row],[CM4PA]]/95780</f>
        <v>2.6508665692211317</v>
      </c>
      <c r="Z2918">
        <f>areas1[[#This Row],[CM5PA]]/77190</f>
        <v>3.3424018655266226</v>
      </c>
      <c r="AA2918">
        <f t="shared" si="547"/>
        <v>3.0049645060347867</v>
      </c>
      <c r="AB2918">
        <f>areas1[[#This Row],[Ave NX]]/areas1[[#This Row],[Ave NY]]</f>
        <v>8.4524709010569818</v>
      </c>
      <c r="AC2918">
        <f t="shared" si="548"/>
        <v>8.4524709010569818</v>
      </c>
      <c r="AD2918">
        <f t="shared" si="549"/>
        <v>0.16970775224417567</v>
      </c>
      <c r="AH2918" t="s">
        <v>5015</v>
      </c>
      <c r="AN2918" t="e" cm="1">
        <f t="array" ref="AN2918">INDEX(AE2918:AM2918,MODE(IF(AE2918:AM2918&lt;&gt;"",MATCH(AE2918:AM2918,AE2918:AM2918,0))))</f>
        <v>#N/A</v>
      </c>
      <c r="AO2918" t="s">
        <v>5016</v>
      </c>
      <c r="AS2918" t="s">
        <v>5017</v>
      </c>
      <c r="AU2918" t="s">
        <v>5018</v>
      </c>
      <c r="AV2918" t="s">
        <v>5019</v>
      </c>
      <c r="AW2918" t="s">
        <v>5016</v>
      </c>
      <c r="AX2918" t="str" cm="1">
        <f t="array" ref="AX2918">INDEX(AO2918:AW2918,MODE(IF(AO2918:AW2918&lt;&gt;"",MATCH(AO2918:AW2918,AO2918:AW2918,0))))</f>
        <v>C21H38N2S</v>
      </c>
      <c r="AY2918">
        <v>1</v>
      </c>
      <c r="AZ2918">
        <v>1</v>
      </c>
      <c r="BA2918">
        <v>1</v>
      </c>
      <c r="BB2918">
        <v>1</v>
      </c>
      <c r="BC2918">
        <v>1</v>
      </c>
      <c r="BD2918">
        <v>1</v>
      </c>
      <c r="BE2918">
        <v>1</v>
      </c>
      <c r="BF2918">
        <v>1</v>
      </c>
      <c r="BG2918">
        <v>10.9</v>
      </c>
      <c r="BH2918">
        <f t="shared" si="550"/>
        <v>10.9</v>
      </c>
      <c r="BI2918">
        <v>91.144999999999996</v>
      </c>
      <c r="BJ2918">
        <v>1</v>
      </c>
      <c r="BK2918">
        <v>98.915000000000006</v>
      </c>
      <c r="BL2918">
        <v>72.376000000000005</v>
      </c>
      <c r="BM2918">
        <v>97.034000000000006</v>
      </c>
      <c r="BN2918">
        <v>77.555000000000007</v>
      </c>
      <c r="BO2918">
        <v>1</v>
      </c>
      <c r="BP2918">
        <v>1</v>
      </c>
      <c r="BQ2918">
        <v>1</v>
      </c>
      <c r="BR2918">
        <f t="shared" si="551"/>
        <v>87.405000000000001</v>
      </c>
      <c r="BS2918" t="s">
        <v>74</v>
      </c>
      <c r="BT2918">
        <v>351.27782399</v>
      </c>
      <c r="BU2918">
        <v>351.27780000000001</v>
      </c>
      <c r="BV2918">
        <v>23.99</v>
      </c>
      <c r="BW2918" t="s">
        <v>75</v>
      </c>
    </row>
    <row r="2919" spans="1:75" hidden="1" x14ac:dyDescent="0.35">
      <c r="A2919">
        <v>351.67234780000001</v>
      </c>
      <c r="B2919">
        <v>64200</v>
      </c>
      <c r="C2919">
        <v>1</v>
      </c>
      <c r="D2919">
        <v>1</v>
      </c>
      <c r="E2919">
        <v>1</v>
      </c>
      <c r="F2919">
        <v>2226</v>
      </c>
      <c r="G2919">
        <f t="shared" si="540"/>
        <v>1</v>
      </c>
      <c r="H2919">
        <f t="shared" si="541"/>
        <v>33213</v>
      </c>
      <c r="I2919">
        <f>areas1[[#This Row],[M2PA]]/2118</f>
        <v>30.311614730878187</v>
      </c>
      <c r="J2919">
        <f>areas1[[#This Row],[M3PA]]/261000</f>
        <v>3.8314176245210725E-6</v>
      </c>
      <c r="K2919">
        <f>areas1[[#This Row],[M4PA]]/262100</f>
        <v>3.8153376573826787E-6</v>
      </c>
      <c r="L2919">
        <f>areas1[[#This Row],[M5PA]]/70850</f>
        <v>1.4114326040931545E-5</v>
      </c>
      <c r="M2919">
        <f>areas1[[#This Row],[M6PA]]/11900</f>
        <v>0.18705882352941178</v>
      </c>
      <c r="N2919">
        <f t="shared" si="542"/>
        <v>6.0997390630977844</v>
      </c>
      <c r="O2919">
        <v>1</v>
      </c>
      <c r="P2919">
        <v>1</v>
      </c>
      <c r="Q2919">
        <v>1</v>
      </c>
      <c r="R2919">
        <v>1</v>
      </c>
      <c r="S2919">
        <f t="shared" si="543"/>
        <v>1</v>
      </c>
      <c r="T2919">
        <f t="shared" si="544"/>
        <v>1</v>
      </c>
      <c r="U2919">
        <f t="shared" si="545"/>
        <v>1</v>
      </c>
      <c r="V2919">
        <f t="shared" si="546"/>
        <v>0</v>
      </c>
      <c r="W2919">
        <f>areas1[[#This Row],[CM2PA]]/103500</f>
        <v>9.6618357487922706E-6</v>
      </c>
      <c r="X2919">
        <f>areas1[[#This Row],[CM3PA]]/74660</f>
        <v>1.3394053040450041E-5</v>
      </c>
      <c r="Y2919">
        <f>areas1[[#This Row],[CM4PA]]/95780</f>
        <v>1.0440593025683859E-5</v>
      </c>
      <c r="Z2919">
        <f>areas1[[#This Row],[CM5PA]]/77190</f>
        <v>1.2955045990413265E-5</v>
      </c>
      <c r="AA2919">
        <f t="shared" si="547"/>
        <v>1.161288195133486E-5</v>
      </c>
      <c r="AB2919">
        <f>areas1[[#This Row],[Ave NX]]/areas1[[#This Row],[Ave NY]]</f>
        <v>525256.27046408074</v>
      </c>
      <c r="AC2919">
        <f t="shared" si="548"/>
        <v>525256.27046408074</v>
      </c>
      <c r="AD2919">
        <f t="shared" si="549"/>
        <v>0.20183037965628015</v>
      </c>
      <c r="AN2919" t="e" cm="1">
        <f t="array" ref="AN2919">INDEX(AE2919:AM2919,MODE(IF(AE2919:AM2919&lt;&gt;"",MATCH(AE2919:AM2919,AE2919:AM2919,0))))</f>
        <v>#N/A</v>
      </c>
      <c r="AX2919" t="e" cm="1">
        <f t="array" ref="AX2919">INDEX(AO2919:AW2919,MODE(IF(AO2919:AW2919&lt;&gt;"",MATCH(AO2919:AW2919,AO2919:AW2919,0))))</f>
        <v>#N/A</v>
      </c>
      <c r="AY2919">
        <v>1</v>
      </c>
      <c r="AZ2919">
        <v>1</v>
      </c>
      <c r="BA2919">
        <v>1</v>
      </c>
      <c r="BB2919">
        <v>1</v>
      </c>
      <c r="BC2919">
        <v>1</v>
      </c>
      <c r="BD2919">
        <v>1</v>
      </c>
      <c r="BE2919">
        <v>1</v>
      </c>
      <c r="BF2919">
        <v>1</v>
      </c>
      <c r="BG2919">
        <v>1</v>
      </c>
      <c r="BH2919">
        <f t="shared" si="550"/>
        <v>1</v>
      </c>
      <c r="BI2919">
        <v>1</v>
      </c>
      <c r="BJ2919">
        <v>1</v>
      </c>
      <c r="BK2919">
        <v>1</v>
      </c>
      <c r="BL2919">
        <v>1</v>
      </c>
      <c r="BM2919">
        <v>1</v>
      </c>
      <c r="BN2919">
        <v>1</v>
      </c>
      <c r="BO2919">
        <v>1</v>
      </c>
      <c r="BP2919">
        <v>1</v>
      </c>
      <c r="BQ2919">
        <v>1</v>
      </c>
      <c r="BR2919">
        <f t="shared" si="551"/>
        <v>1</v>
      </c>
      <c r="BS2919" t="s">
        <v>74</v>
      </c>
      <c r="BT2919">
        <v>351.67234780000001</v>
      </c>
      <c r="BU2919">
        <v>351.67230000000001</v>
      </c>
      <c r="BV2919">
        <v>4.78</v>
      </c>
      <c r="BW2919" t="s">
        <v>75</v>
      </c>
    </row>
    <row r="2920" spans="1:75" x14ac:dyDescent="0.35">
      <c r="A2920">
        <v>351.69577930000003</v>
      </c>
      <c r="B2920">
        <v>51670</v>
      </c>
      <c r="C2920">
        <v>1</v>
      </c>
      <c r="D2920">
        <v>10790</v>
      </c>
      <c r="E2920">
        <v>1</v>
      </c>
      <c r="F2920">
        <v>6251</v>
      </c>
      <c r="G2920">
        <f t="shared" si="540"/>
        <v>0</v>
      </c>
      <c r="H2920">
        <f t="shared" si="541"/>
        <v>22903.666666666668</v>
      </c>
      <c r="I2920">
        <f>areas1[[#This Row],[M2PA]]/2118</f>
        <v>24.39565627950897</v>
      </c>
      <c r="J2920">
        <f>areas1[[#This Row],[M3PA]]/261000</f>
        <v>3.8314176245210725E-6</v>
      </c>
      <c r="K2920">
        <f>areas1[[#This Row],[M4PA]]/262100</f>
        <v>4.1167493323159096E-2</v>
      </c>
      <c r="L2920">
        <f>areas1[[#This Row],[M5PA]]/70850</f>
        <v>1.4114326040931545E-5</v>
      </c>
      <c r="M2920">
        <f>areas1[[#This Row],[M6PA]]/11900</f>
        <v>0.5252941176470588</v>
      </c>
      <c r="N2920">
        <f t="shared" si="542"/>
        <v>4.9924271672445704</v>
      </c>
      <c r="O2920">
        <v>1</v>
      </c>
      <c r="P2920">
        <v>1</v>
      </c>
      <c r="Q2920">
        <v>1</v>
      </c>
      <c r="R2920">
        <v>1</v>
      </c>
      <c r="S2920">
        <f t="shared" si="543"/>
        <v>1</v>
      </c>
      <c r="T2920">
        <f t="shared" si="544"/>
        <v>0</v>
      </c>
      <c r="U2920">
        <f t="shared" si="545"/>
        <v>1</v>
      </c>
      <c r="V2920">
        <f t="shared" si="546"/>
        <v>0</v>
      </c>
      <c r="W2920">
        <f>areas1[[#This Row],[CM2PA]]/103500</f>
        <v>9.6618357487922706E-6</v>
      </c>
      <c r="X2920">
        <f>areas1[[#This Row],[CM3PA]]/74660</f>
        <v>1.3394053040450041E-5</v>
      </c>
      <c r="Y2920">
        <f>areas1[[#This Row],[CM4PA]]/95780</f>
        <v>1.0440593025683859E-5</v>
      </c>
      <c r="Z2920">
        <f>areas1[[#This Row],[CM5PA]]/77190</f>
        <v>1.2955045990413265E-5</v>
      </c>
      <c r="AA2920">
        <f t="shared" si="547"/>
        <v>1.161288195133486E-5</v>
      </c>
      <c r="AB2920">
        <f>areas1[[#This Row],[Ave NX]]/areas1[[#This Row],[Ave NY]]</f>
        <v>429904.23808370053</v>
      </c>
      <c r="AC2920">
        <f t="shared" si="548"/>
        <v>429904.23808370053</v>
      </c>
      <c r="AD2920">
        <f t="shared" si="549"/>
        <v>0.19716164529134772</v>
      </c>
      <c r="AN2920" t="e" cm="1">
        <f t="array" ref="AN2920">INDEX(AE2920:AM2920,MODE(IF(AE2920:AM2920&lt;&gt;"",MATCH(AE2920:AM2920,AE2920:AM2920,0))))</f>
        <v>#N/A</v>
      </c>
      <c r="AS2920" t="s">
        <v>5020</v>
      </c>
      <c r="AW2920" t="s">
        <v>5021</v>
      </c>
      <c r="AX2920" t="e" cm="1">
        <f t="array" ref="AX2920">INDEX(AO2920:AW2920,MODE(IF(AO2920:AW2920&lt;&gt;"",MATCH(AO2920:AW2920,AO2920:AW2920,0))))</f>
        <v>#N/A</v>
      </c>
      <c r="AY2920">
        <v>1</v>
      </c>
      <c r="AZ2920">
        <v>1</v>
      </c>
      <c r="BA2920">
        <v>1</v>
      </c>
      <c r="BB2920">
        <v>1</v>
      </c>
      <c r="BC2920">
        <v>1</v>
      </c>
      <c r="BD2920">
        <v>1</v>
      </c>
      <c r="BE2920">
        <v>1</v>
      </c>
      <c r="BF2920">
        <v>1</v>
      </c>
      <c r="BG2920">
        <v>1</v>
      </c>
      <c r="BH2920">
        <f t="shared" si="550"/>
        <v>1</v>
      </c>
      <c r="BI2920">
        <v>92.478999999999999</v>
      </c>
      <c r="BJ2920">
        <v>1</v>
      </c>
      <c r="BK2920">
        <v>1</v>
      </c>
      <c r="BL2920">
        <v>1</v>
      </c>
      <c r="BM2920">
        <v>98.230999999999995</v>
      </c>
      <c r="BN2920">
        <v>1</v>
      </c>
      <c r="BO2920">
        <v>1</v>
      </c>
      <c r="BP2920">
        <v>1</v>
      </c>
      <c r="BQ2920">
        <v>1</v>
      </c>
      <c r="BR2920">
        <f t="shared" si="551"/>
        <v>95.35499999999999</v>
      </c>
      <c r="BS2920" t="s">
        <v>74</v>
      </c>
      <c r="BT2920">
        <v>351.69577930000003</v>
      </c>
      <c r="BU2920">
        <v>351.69569999999999</v>
      </c>
      <c r="BV2920">
        <v>7.93</v>
      </c>
      <c r="BW2920" t="s">
        <v>640</v>
      </c>
    </row>
    <row r="2921" spans="1:75" x14ac:dyDescent="0.35">
      <c r="A2921">
        <v>351.70221142000003</v>
      </c>
      <c r="B2921">
        <v>33660</v>
      </c>
      <c r="C2921">
        <v>1</v>
      </c>
      <c r="D2921">
        <v>1</v>
      </c>
      <c r="E2921">
        <v>1006</v>
      </c>
      <c r="F2921">
        <v>680.5</v>
      </c>
      <c r="G2921">
        <f t="shared" si="540"/>
        <v>0</v>
      </c>
      <c r="H2921">
        <f t="shared" si="541"/>
        <v>11782.166666666666</v>
      </c>
      <c r="I2921">
        <f>areas1[[#This Row],[M2PA]]/2118</f>
        <v>15.892351274787535</v>
      </c>
      <c r="J2921">
        <f>areas1[[#This Row],[M3PA]]/261000</f>
        <v>3.8314176245210725E-6</v>
      </c>
      <c r="K2921">
        <f>areas1[[#This Row],[M4PA]]/262100</f>
        <v>3.8153376573826787E-6</v>
      </c>
      <c r="L2921">
        <f>areas1[[#This Row],[M5PA]]/70850</f>
        <v>1.4199011997177135E-2</v>
      </c>
      <c r="M2921">
        <f>areas1[[#This Row],[M6PA]]/11900</f>
        <v>5.7184873949579829E-2</v>
      </c>
      <c r="N2921">
        <f t="shared" si="542"/>
        <v>3.1927485614979152</v>
      </c>
      <c r="O2921">
        <v>1</v>
      </c>
      <c r="P2921">
        <v>1</v>
      </c>
      <c r="Q2921">
        <v>1</v>
      </c>
      <c r="R2921">
        <v>1</v>
      </c>
      <c r="S2921">
        <f t="shared" si="543"/>
        <v>1</v>
      </c>
      <c r="T2921">
        <f t="shared" si="544"/>
        <v>0</v>
      </c>
      <c r="U2921">
        <f t="shared" si="545"/>
        <v>1</v>
      </c>
      <c r="V2921">
        <f t="shared" si="546"/>
        <v>0</v>
      </c>
      <c r="W2921">
        <f>areas1[[#This Row],[CM2PA]]/103500</f>
        <v>9.6618357487922706E-6</v>
      </c>
      <c r="X2921">
        <f>areas1[[#This Row],[CM3PA]]/74660</f>
        <v>1.3394053040450041E-5</v>
      </c>
      <c r="Y2921">
        <f>areas1[[#This Row],[CM4PA]]/95780</f>
        <v>1.0440593025683859E-5</v>
      </c>
      <c r="Z2921">
        <f>areas1[[#This Row],[CM5PA]]/77190</f>
        <v>1.2955045990413265E-5</v>
      </c>
      <c r="AA2921">
        <f t="shared" si="547"/>
        <v>1.161288195133486E-5</v>
      </c>
      <c r="AB2921">
        <f>areas1[[#This Row],[Ave NX]]/areas1[[#This Row],[Ave NY]]</f>
        <v>274931.62979504152</v>
      </c>
      <c r="AC2921">
        <f t="shared" si="548"/>
        <v>274931.62979504152</v>
      </c>
      <c r="AD2921">
        <f t="shared" si="549"/>
        <v>0.2022944619781443</v>
      </c>
      <c r="AN2921" t="e" cm="1">
        <f t="array" ref="AN2921">INDEX(AE2921:AM2921,MODE(IF(AE2921:AM2921&lt;&gt;"",MATCH(AE2921:AM2921,AE2921:AM2921,0))))</f>
        <v>#N/A</v>
      </c>
      <c r="AX2921" t="e" cm="1">
        <f t="array" ref="AX2921">INDEX(AO2921:AW2921,MODE(IF(AO2921:AW2921&lt;&gt;"",MATCH(AO2921:AW2921,AO2921:AW2921,0))))</f>
        <v>#N/A</v>
      </c>
      <c r="AY2921">
        <v>1</v>
      </c>
      <c r="AZ2921">
        <v>1</v>
      </c>
      <c r="BA2921">
        <v>1</v>
      </c>
      <c r="BB2921">
        <v>1</v>
      </c>
      <c r="BC2921">
        <v>1</v>
      </c>
      <c r="BD2921">
        <v>1</v>
      </c>
      <c r="BE2921">
        <v>1</v>
      </c>
      <c r="BF2921">
        <v>1</v>
      </c>
      <c r="BG2921">
        <v>1</v>
      </c>
      <c r="BH2921">
        <f t="shared" si="550"/>
        <v>1</v>
      </c>
      <c r="BI2921">
        <v>1</v>
      </c>
      <c r="BJ2921">
        <v>1</v>
      </c>
      <c r="BK2921">
        <v>1</v>
      </c>
      <c r="BL2921">
        <v>1</v>
      </c>
      <c r="BM2921">
        <v>1</v>
      </c>
      <c r="BN2921">
        <v>1</v>
      </c>
      <c r="BO2921">
        <v>1</v>
      </c>
      <c r="BP2921">
        <v>1</v>
      </c>
      <c r="BQ2921">
        <v>1</v>
      </c>
      <c r="BR2921">
        <f t="shared" si="551"/>
        <v>1</v>
      </c>
      <c r="BS2921" t="s">
        <v>74</v>
      </c>
      <c r="BT2921">
        <v>351.70221142000003</v>
      </c>
      <c r="BU2921">
        <v>351.7022</v>
      </c>
      <c r="BV2921">
        <v>11.42</v>
      </c>
      <c r="BW2921" t="s">
        <v>75</v>
      </c>
    </row>
    <row r="2922" spans="1:75" x14ac:dyDescent="0.35">
      <c r="A2922">
        <v>351.70667789999999</v>
      </c>
      <c r="B2922">
        <v>35720</v>
      </c>
      <c r="C2922">
        <v>1</v>
      </c>
      <c r="D2922">
        <v>13680</v>
      </c>
      <c r="E2922">
        <v>405.7</v>
      </c>
      <c r="F2922">
        <v>7841</v>
      </c>
      <c r="G2922">
        <f t="shared" si="540"/>
        <v>0</v>
      </c>
      <c r="H2922">
        <f t="shared" si="541"/>
        <v>14411.674999999999</v>
      </c>
      <c r="I2922">
        <f>areas1[[#This Row],[M2PA]]/2118</f>
        <v>16.864966949952784</v>
      </c>
      <c r="J2922">
        <f>areas1[[#This Row],[M3PA]]/261000</f>
        <v>3.8314176245210725E-6</v>
      </c>
      <c r="K2922">
        <f>areas1[[#This Row],[M4PA]]/262100</f>
        <v>5.2193819152995043E-2</v>
      </c>
      <c r="L2922">
        <f>areas1[[#This Row],[M5PA]]/70850</f>
        <v>5.7261820748059277E-3</v>
      </c>
      <c r="M2922">
        <f>areas1[[#This Row],[M6PA]]/11900</f>
        <v>0.65890756302521003</v>
      </c>
      <c r="N2922">
        <f t="shared" si="542"/>
        <v>3.5163596691246837</v>
      </c>
      <c r="O2922">
        <v>1</v>
      </c>
      <c r="P2922">
        <v>1</v>
      </c>
      <c r="Q2922">
        <v>1</v>
      </c>
      <c r="R2922">
        <v>1</v>
      </c>
      <c r="S2922">
        <f t="shared" si="543"/>
        <v>1</v>
      </c>
      <c r="T2922">
        <f t="shared" si="544"/>
        <v>0</v>
      </c>
      <c r="U2922">
        <f t="shared" si="545"/>
        <v>1</v>
      </c>
      <c r="V2922">
        <f t="shared" si="546"/>
        <v>0</v>
      </c>
      <c r="W2922">
        <f>areas1[[#This Row],[CM2PA]]/103500</f>
        <v>9.6618357487922706E-6</v>
      </c>
      <c r="X2922">
        <f>areas1[[#This Row],[CM3PA]]/74660</f>
        <v>1.3394053040450041E-5</v>
      </c>
      <c r="Y2922">
        <f>areas1[[#This Row],[CM4PA]]/95780</f>
        <v>1.0440593025683859E-5</v>
      </c>
      <c r="Z2922">
        <f>areas1[[#This Row],[CM5PA]]/77190</f>
        <v>1.2955045990413265E-5</v>
      </c>
      <c r="AA2922">
        <f t="shared" si="547"/>
        <v>1.161288195133486E-5</v>
      </c>
      <c r="AB2922">
        <f>areas1[[#This Row],[Ave NX]]/areas1[[#This Row],[Ave NY]]</f>
        <v>302798.19289134257</v>
      </c>
      <c r="AC2922">
        <f t="shared" si="548"/>
        <v>302798.19289134257</v>
      </c>
      <c r="AD2922">
        <f t="shared" si="549"/>
        <v>0.19199222985635583</v>
      </c>
      <c r="AN2922" t="e" cm="1">
        <f t="array" ref="AN2922">INDEX(AE2922:AM2922,MODE(IF(AE2922:AM2922&lt;&gt;"",MATCH(AE2922:AM2922,AE2922:AM2922,0))))</f>
        <v>#N/A</v>
      </c>
      <c r="AX2922" t="e" cm="1">
        <f t="array" ref="AX2922">INDEX(AO2922:AW2922,MODE(IF(AO2922:AW2922&lt;&gt;"",MATCH(AO2922:AW2922,AO2922:AW2922,0))))</f>
        <v>#N/A</v>
      </c>
      <c r="AY2922">
        <v>1</v>
      </c>
      <c r="AZ2922">
        <v>1</v>
      </c>
      <c r="BA2922">
        <v>1</v>
      </c>
      <c r="BB2922">
        <v>1</v>
      </c>
      <c r="BC2922">
        <v>1</v>
      </c>
      <c r="BD2922">
        <v>1</v>
      </c>
      <c r="BE2922">
        <v>1</v>
      </c>
      <c r="BF2922">
        <v>1</v>
      </c>
      <c r="BG2922">
        <v>1</v>
      </c>
      <c r="BH2922">
        <f t="shared" si="550"/>
        <v>1</v>
      </c>
      <c r="BI2922">
        <v>1</v>
      </c>
      <c r="BJ2922">
        <v>1</v>
      </c>
      <c r="BK2922">
        <v>1</v>
      </c>
      <c r="BL2922">
        <v>1</v>
      </c>
      <c r="BM2922">
        <v>1</v>
      </c>
      <c r="BN2922">
        <v>1</v>
      </c>
      <c r="BO2922">
        <v>1</v>
      </c>
      <c r="BP2922">
        <v>1</v>
      </c>
      <c r="BQ2922">
        <v>1</v>
      </c>
      <c r="BR2922">
        <f t="shared" si="551"/>
        <v>1</v>
      </c>
      <c r="BS2922" t="s">
        <v>74</v>
      </c>
      <c r="BT2922">
        <v>351.70667789999999</v>
      </c>
      <c r="BU2922">
        <v>351.70659999999998</v>
      </c>
      <c r="BV2922">
        <v>7.79</v>
      </c>
      <c r="BW2922" t="s">
        <v>75</v>
      </c>
    </row>
    <row r="2923" spans="1:75" x14ac:dyDescent="0.35">
      <c r="A2923">
        <v>351.71144149999998</v>
      </c>
      <c r="B2923">
        <v>1</v>
      </c>
      <c r="C2923">
        <v>1</v>
      </c>
      <c r="D2923">
        <v>3437</v>
      </c>
      <c r="E2923">
        <v>2839</v>
      </c>
      <c r="F2923">
        <v>2563</v>
      </c>
      <c r="G2923">
        <f t="shared" si="540"/>
        <v>0</v>
      </c>
      <c r="H2923">
        <f t="shared" si="541"/>
        <v>2946.3333333333335</v>
      </c>
      <c r="I2923">
        <f>areas1[[#This Row],[M2PA]]/2118</f>
        <v>4.7214353163361664E-4</v>
      </c>
      <c r="J2923">
        <f>areas1[[#This Row],[M3PA]]/261000</f>
        <v>3.8314176245210725E-6</v>
      </c>
      <c r="K2923">
        <f>areas1[[#This Row],[M4PA]]/262100</f>
        <v>1.3113315528424265E-2</v>
      </c>
      <c r="L2923">
        <f>areas1[[#This Row],[M5PA]]/70850</f>
        <v>4.0070571630204659E-2</v>
      </c>
      <c r="M2923">
        <f>areas1[[#This Row],[M6PA]]/11900</f>
        <v>0.21537815126050419</v>
      </c>
      <c r="N2923">
        <f t="shared" si="542"/>
        <v>5.3807602673678255E-2</v>
      </c>
      <c r="O2923">
        <v>1</v>
      </c>
      <c r="P2923">
        <v>1</v>
      </c>
      <c r="Q2923">
        <v>1</v>
      </c>
      <c r="R2923">
        <v>1</v>
      </c>
      <c r="S2923">
        <f t="shared" si="543"/>
        <v>1</v>
      </c>
      <c r="T2923">
        <f t="shared" si="544"/>
        <v>0</v>
      </c>
      <c r="U2923">
        <f t="shared" si="545"/>
        <v>1</v>
      </c>
      <c r="V2923">
        <f t="shared" si="546"/>
        <v>0</v>
      </c>
      <c r="W2923">
        <f>areas1[[#This Row],[CM2PA]]/103500</f>
        <v>9.6618357487922706E-6</v>
      </c>
      <c r="X2923">
        <f>areas1[[#This Row],[CM3PA]]/74660</f>
        <v>1.3394053040450041E-5</v>
      </c>
      <c r="Y2923">
        <f>areas1[[#This Row],[CM4PA]]/95780</f>
        <v>1.0440593025683859E-5</v>
      </c>
      <c r="Z2923">
        <f>areas1[[#This Row],[CM5PA]]/77190</f>
        <v>1.2955045990413265E-5</v>
      </c>
      <c r="AA2923">
        <f t="shared" si="547"/>
        <v>1.161288195133486E-5</v>
      </c>
      <c r="AB2923">
        <f>areas1[[#This Row],[Ave NX]]/areas1[[#This Row],[Ave NY]]</f>
        <v>4633.4409407729545</v>
      </c>
      <c r="AC2923">
        <f t="shared" si="548"/>
        <v>4633.4409407729545</v>
      </c>
      <c r="AD2923">
        <f t="shared" si="549"/>
        <v>0.14280930901340094</v>
      </c>
      <c r="AN2923" t="e" cm="1">
        <f t="array" ref="AN2923">INDEX(AE2923:AM2923,MODE(IF(AE2923:AM2923&lt;&gt;"",MATCH(AE2923:AM2923,AE2923:AM2923,0))))</f>
        <v>#N/A</v>
      </c>
      <c r="AX2923" t="e" cm="1">
        <f t="array" ref="AX2923">INDEX(AO2923:AW2923,MODE(IF(AO2923:AW2923&lt;&gt;"",MATCH(AO2923:AW2923,AO2923:AW2923,0))))</f>
        <v>#N/A</v>
      </c>
      <c r="AY2923">
        <v>1</v>
      </c>
      <c r="AZ2923">
        <v>1</v>
      </c>
      <c r="BA2923">
        <v>1</v>
      </c>
      <c r="BB2923">
        <v>1</v>
      </c>
      <c r="BC2923">
        <v>1</v>
      </c>
      <c r="BD2923">
        <v>1</v>
      </c>
      <c r="BE2923">
        <v>1</v>
      </c>
      <c r="BF2923">
        <v>1</v>
      </c>
      <c r="BG2923">
        <v>1</v>
      </c>
      <c r="BH2923">
        <f t="shared" si="550"/>
        <v>1</v>
      </c>
      <c r="BI2923">
        <v>1</v>
      </c>
      <c r="BJ2923">
        <v>1</v>
      </c>
      <c r="BK2923">
        <v>1</v>
      </c>
      <c r="BL2923">
        <v>1</v>
      </c>
      <c r="BM2923">
        <v>1</v>
      </c>
      <c r="BN2923">
        <v>1</v>
      </c>
      <c r="BO2923">
        <v>1</v>
      </c>
      <c r="BP2923">
        <v>1</v>
      </c>
      <c r="BQ2923">
        <v>1</v>
      </c>
      <c r="BR2923">
        <f t="shared" si="551"/>
        <v>1</v>
      </c>
      <c r="BS2923" t="s">
        <v>74</v>
      </c>
      <c r="BT2923">
        <v>351.71144149999998</v>
      </c>
      <c r="BU2923">
        <v>351.71140000000003</v>
      </c>
      <c r="BV2923">
        <v>4.1500000000000004</v>
      </c>
      <c r="BW2923" t="s">
        <v>75</v>
      </c>
    </row>
    <row r="2924" spans="1:75" hidden="1" x14ac:dyDescent="0.35">
      <c r="A2924">
        <v>352.06323309999999</v>
      </c>
      <c r="B2924">
        <v>1106</v>
      </c>
      <c r="C2924">
        <v>1</v>
      </c>
      <c r="D2924">
        <v>1</v>
      </c>
      <c r="E2924">
        <v>1</v>
      </c>
      <c r="F2924">
        <v>1</v>
      </c>
      <c r="G2924">
        <f t="shared" si="540"/>
        <v>1</v>
      </c>
      <c r="H2924">
        <f t="shared" si="541"/>
        <v>1106</v>
      </c>
      <c r="I2924">
        <f>areas1[[#This Row],[M2PA]]/2118</f>
        <v>0.52219074598677995</v>
      </c>
      <c r="J2924">
        <f>areas1[[#This Row],[M3PA]]/261000</f>
        <v>3.8314176245210725E-6</v>
      </c>
      <c r="K2924">
        <f>areas1[[#This Row],[M4PA]]/262100</f>
        <v>3.8153376573826787E-6</v>
      </c>
      <c r="L2924">
        <f>areas1[[#This Row],[M5PA]]/70850</f>
        <v>1.4114326040931545E-5</v>
      </c>
      <c r="M2924">
        <f>areas1[[#This Row],[M6PA]]/11900</f>
        <v>8.4033613445378154E-5</v>
      </c>
      <c r="N2924">
        <f t="shared" si="542"/>
        <v>0.10445930813630962</v>
      </c>
      <c r="O2924">
        <v>1</v>
      </c>
      <c r="P2924">
        <v>1</v>
      </c>
      <c r="Q2924">
        <v>1413</v>
      </c>
      <c r="R2924">
        <v>1</v>
      </c>
      <c r="S2924">
        <f t="shared" si="543"/>
        <v>1</v>
      </c>
      <c r="T2924">
        <f t="shared" si="544"/>
        <v>1</v>
      </c>
      <c r="U2924">
        <f t="shared" si="545"/>
        <v>1413</v>
      </c>
      <c r="V2924">
        <f t="shared" si="546"/>
        <v>1</v>
      </c>
      <c r="W2924">
        <f>areas1[[#This Row],[CM2PA]]/103500</f>
        <v>9.6618357487922706E-6</v>
      </c>
      <c r="X2924">
        <f>areas1[[#This Row],[CM3PA]]/74660</f>
        <v>1.3394053040450041E-5</v>
      </c>
      <c r="Y2924">
        <f>areas1[[#This Row],[CM4PA]]/95780</f>
        <v>1.4752557945291293E-2</v>
      </c>
      <c r="Z2924">
        <f>areas1[[#This Row],[CM5PA]]/77190</f>
        <v>1.2955045990413265E-5</v>
      </c>
      <c r="AA2924">
        <f t="shared" si="547"/>
        <v>3.6971422200177372E-3</v>
      </c>
      <c r="AB2924">
        <f>areas1[[#This Row],[Ave NX]]/areas1[[#This Row],[Ave NY]]</f>
        <v>28.254068120703366</v>
      </c>
      <c r="AC2924">
        <f t="shared" si="548"/>
        <v>28.254068120703366</v>
      </c>
      <c r="AD2924">
        <f t="shared" si="549"/>
        <v>0.21156445646085786</v>
      </c>
      <c r="AN2924" t="e" cm="1">
        <f t="array" ref="AN2924">INDEX(AE2924:AM2924,MODE(IF(AE2924:AM2924&lt;&gt;"",MATCH(AE2924:AM2924,AE2924:AM2924,0))))</f>
        <v>#N/A</v>
      </c>
      <c r="AS2924" t="s">
        <v>5022</v>
      </c>
      <c r="AX2924" t="e" cm="1">
        <f t="array" ref="AX2924">INDEX(AO2924:AW2924,MODE(IF(AO2924:AW2924&lt;&gt;"",MATCH(AO2924:AW2924,AO2924:AW2924,0))))</f>
        <v>#N/A</v>
      </c>
      <c r="AY2924">
        <v>1</v>
      </c>
      <c r="AZ2924">
        <v>1</v>
      </c>
      <c r="BA2924">
        <v>1</v>
      </c>
      <c r="BB2924">
        <v>1</v>
      </c>
      <c r="BC2924">
        <v>1</v>
      </c>
      <c r="BD2924">
        <v>1</v>
      </c>
      <c r="BE2924">
        <v>1</v>
      </c>
      <c r="BF2924">
        <v>1</v>
      </c>
      <c r="BG2924">
        <v>1</v>
      </c>
      <c r="BH2924">
        <f t="shared" si="550"/>
        <v>1</v>
      </c>
      <c r="BI2924">
        <v>87.849000000000004</v>
      </c>
      <c r="BJ2924">
        <v>1</v>
      </c>
      <c r="BK2924">
        <v>1</v>
      </c>
      <c r="BL2924">
        <v>1</v>
      </c>
      <c r="BM2924">
        <v>1</v>
      </c>
      <c r="BN2924">
        <v>1</v>
      </c>
      <c r="BO2924">
        <v>1</v>
      </c>
      <c r="BP2924">
        <v>1</v>
      </c>
      <c r="BQ2924">
        <v>1</v>
      </c>
      <c r="BR2924">
        <f t="shared" si="551"/>
        <v>87.849000000000004</v>
      </c>
      <c r="BS2924" t="s">
        <v>74</v>
      </c>
      <c r="BT2924">
        <v>352.06323309999999</v>
      </c>
      <c r="BU2924">
        <v>352.06319999999999</v>
      </c>
      <c r="BV2924">
        <v>3.31</v>
      </c>
      <c r="BW2924" t="s">
        <v>75</v>
      </c>
    </row>
    <row r="2925" spans="1:75" hidden="1" x14ac:dyDescent="0.35">
      <c r="A2925">
        <v>352.13262600000002</v>
      </c>
      <c r="B2925">
        <v>4770</v>
      </c>
      <c r="C2925">
        <v>1</v>
      </c>
      <c r="D2925">
        <v>1</v>
      </c>
      <c r="E2925">
        <v>1</v>
      </c>
      <c r="F2925">
        <v>1</v>
      </c>
      <c r="G2925">
        <f t="shared" si="540"/>
        <v>1</v>
      </c>
      <c r="H2925">
        <f t="shared" si="541"/>
        <v>4770</v>
      </c>
      <c r="I2925">
        <f>areas1[[#This Row],[M2PA]]/2118</f>
        <v>2.2521246458923514</v>
      </c>
      <c r="J2925">
        <f>areas1[[#This Row],[M3PA]]/261000</f>
        <v>3.8314176245210725E-6</v>
      </c>
      <c r="K2925">
        <f>areas1[[#This Row],[M4PA]]/262100</f>
        <v>3.8153376573826787E-6</v>
      </c>
      <c r="L2925">
        <f>areas1[[#This Row],[M5PA]]/70850</f>
        <v>1.4114326040931545E-5</v>
      </c>
      <c r="M2925">
        <f>areas1[[#This Row],[M6PA]]/11900</f>
        <v>8.4033613445378154E-5</v>
      </c>
      <c r="N2925">
        <f t="shared" si="542"/>
        <v>0.45044608811742393</v>
      </c>
      <c r="O2925">
        <v>1</v>
      </c>
      <c r="P2925">
        <v>1</v>
      </c>
      <c r="Q2925">
        <v>4775</v>
      </c>
      <c r="R2925">
        <v>1</v>
      </c>
      <c r="S2925">
        <f t="shared" si="543"/>
        <v>1</v>
      </c>
      <c r="T2925">
        <f t="shared" si="544"/>
        <v>1</v>
      </c>
      <c r="U2925">
        <f t="shared" si="545"/>
        <v>4775</v>
      </c>
      <c r="V2925">
        <f t="shared" si="546"/>
        <v>0</v>
      </c>
      <c r="W2925">
        <f>areas1[[#This Row],[CM2PA]]/103500</f>
        <v>9.6618357487922706E-6</v>
      </c>
      <c r="X2925">
        <f>areas1[[#This Row],[CM3PA]]/74660</f>
        <v>1.3394053040450041E-5</v>
      </c>
      <c r="Y2925">
        <f>areas1[[#This Row],[CM4PA]]/95780</f>
        <v>4.9853831697640426E-2</v>
      </c>
      <c r="Z2925">
        <f>areas1[[#This Row],[CM5PA]]/77190</f>
        <v>1.2955045990413265E-5</v>
      </c>
      <c r="AA2925">
        <f t="shared" si="547"/>
        <v>1.2472460658105021E-2</v>
      </c>
      <c r="AB2925">
        <f>areas1[[#This Row],[Ave NX]]/areas1[[#This Row],[Ave NY]]</f>
        <v>36.115254276204837</v>
      </c>
      <c r="AC2925">
        <f t="shared" si="548"/>
        <v>36.115254276204837</v>
      </c>
      <c r="AD2925">
        <f t="shared" si="549"/>
        <v>0.20981623450597758</v>
      </c>
      <c r="AN2925" t="e" cm="1">
        <f t="array" ref="AN2925">INDEX(AE2925:AM2925,MODE(IF(AE2925:AM2925&lt;&gt;"",MATCH(AE2925:AM2925,AE2925:AM2925,0))))</f>
        <v>#N/A</v>
      </c>
      <c r="AQ2925" t="s">
        <v>5023</v>
      </c>
      <c r="AS2925" t="s">
        <v>5024</v>
      </c>
      <c r="AX2925" t="e" cm="1">
        <f t="array" ref="AX2925">INDEX(AO2925:AW2925,MODE(IF(AO2925:AW2925&lt;&gt;"",MATCH(AO2925:AW2925,AO2925:AW2925,0))))</f>
        <v>#N/A</v>
      </c>
      <c r="AY2925">
        <v>1</v>
      </c>
      <c r="AZ2925">
        <v>1</v>
      </c>
      <c r="BA2925">
        <v>1</v>
      </c>
      <c r="BB2925">
        <v>1</v>
      </c>
      <c r="BC2925">
        <v>1</v>
      </c>
      <c r="BD2925">
        <v>1</v>
      </c>
      <c r="BE2925">
        <v>1</v>
      </c>
      <c r="BF2925">
        <v>1</v>
      </c>
      <c r="BG2925">
        <v>1</v>
      </c>
      <c r="BH2925">
        <f t="shared" si="550"/>
        <v>1</v>
      </c>
      <c r="BI2925">
        <v>86.846999999999994</v>
      </c>
      <c r="BJ2925">
        <v>1</v>
      </c>
      <c r="BK2925">
        <v>1</v>
      </c>
      <c r="BL2925">
        <v>1</v>
      </c>
      <c r="BM2925">
        <v>1</v>
      </c>
      <c r="BN2925">
        <v>1</v>
      </c>
      <c r="BO2925">
        <v>1</v>
      </c>
      <c r="BP2925">
        <v>95.649000000000001</v>
      </c>
      <c r="BQ2925">
        <v>1</v>
      </c>
      <c r="BR2925">
        <f t="shared" si="551"/>
        <v>91.24799999999999</v>
      </c>
      <c r="BS2925" t="s">
        <v>74</v>
      </c>
      <c r="BT2925">
        <v>352.13262600000002</v>
      </c>
      <c r="BU2925">
        <v>352.13200000000001</v>
      </c>
      <c r="BV2925">
        <v>6.26</v>
      </c>
      <c r="BW2925" t="s">
        <v>75</v>
      </c>
    </row>
    <row r="2926" spans="1:75" x14ac:dyDescent="0.35">
      <c r="A2926">
        <v>352.14751173000002</v>
      </c>
      <c r="B2926">
        <v>5219</v>
      </c>
      <c r="C2926">
        <v>1</v>
      </c>
      <c r="D2926">
        <v>43520</v>
      </c>
      <c r="E2926">
        <v>950.9</v>
      </c>
      <c r="F2926">
        <v>54620</v>
      </c>
      <c r="G2926">
        <f t="shared" si="540"/>
        <v>0</v>
      </c>
      <c r="H2926">
        <f t="shared" si="541"/>
        <v>26077.474999999999</v>
      </c>
      <c r="I2926">
        <f>areas1[[#This Row],[M2PA]]/2118</f>
        <v>2.464117091595845</v>
      </c>
      <c r="J2926">
        <f>areas1[[#This Row],[M3PA]]/261000</f>
        <v>3.8314176245210725E-6</v>
      </c>
      <c r="K2926">
        <f>areas1[[#This Row],[M4PA]]/262100</f>
        <v>0.16604349484929415</v>
      </c>
      <c r="L2926">
        <f>areas1[[#This Row],[M5PA]]/70850</f>
        <v>1.3421312632321806E-2</v>
      </c>
      <c r="M2926">
        <f>areas1[[#This Row],[M6PA]]/11900</f>
        <v>4.5899159663865543</v>
      </c>
      <c r="N2926">
        <f t="shared" si="542"/>
        <v>1.446700339376328</v>
      </c>
      <c r="O2926">
        <v>1</v>
      </c>
      <c r="P2926">
        <v>1</v>
      </c>
      <c r="Q2926">
        <v>1</v>
      </c>
      <c r="R2926">
        <v>1</v>
      </c>
      <c r="S2926">
        <f t="shared" si="543"/>
        <v>1</v>
      </c>
      <c r="T2926">
        <f t="shared" si="544"/>
        <v>0</v>
      </c>
      <c r="U2926">
        <f t="shared" si="545"/>
        <v>1</v>
      </c>
      <c r="V2926">
        <f t="shared" si="546"/>
        <v>0</v>
      </c>
      <c r="W2926">
        <f>areas1[[#This Row],[CM2PA]]/103500</f>
        <v>9.6618357487922706E-6</v>
      </c>
      <c r="X2926">
        <f>areas1[[#This Row],[CM3PA]]/74660</f>
        <v>1.3394053040450041E-5</v>
      </c>
      <c r="Y2926">
        <f>areas1[[#This Row],[CM4PA]]/95780</f>
        <v>1.0440593025683859E-5</v>
      </c>
      <c r="Z2926">
        <f>areas1[[#This Row],[CM5PA]]/77190</f>
        <v>1.2955045990413265E-5</v>
      </c>
      <c r="AA2926">
        <f t="shared" si="547"/>
        <v>1.161288195133486E-5</v>
      </c>
      <c r="AB2926">
        <f>areas1[[#This Row],[Ave NX]]/areas1[[#This Row],[Ave NY]]</f>
        <v>124577.20189001274</v>
      </c>
      <c r="AC2926">
        <f t="shared" si="548"/>
        <v>124577.20189001274</v>
      </c>
      <c r="AD2926">
        <f t="shared" si="549"/>
        <v>0.1026747651763001</v>
      </c>
      <c r="AN2926" t="e" cm="1">
        <f t="array" ref="AN2926">INDEX(AE2926:AM2926,MODE(IF(AE2926:AM2926&lt;&gt;"",MATCH(AE2926:AM2926,AE2926:AM2926,0))))</f>
        <v>#N/A</v>
      </c>
      <c r="AS2926" t="s">
        <v>4358</v>
      </c>
      <c r="AV2926" t="s">
        <v>4362</v>
      </c>
      <c r="AX2926" t="e" cm="1">
        <f t="array" ref="AX2926">INDEX(AO2926:AW2926,MODE(IF(AO2926:AW2926&lt;&gt;"",MATCH(AO2926:AW2926,AO2926:AW2926,0))))</f>
        <v>#N/A</v>
      </c>
      <c r="AY2926">
        <v>1</v>
      </c>
      <c r="AZ2926">
        <v>1</v>
      </c>
      <c r="BA2926">
        <v>1</v>
      </c>
      <c r="BB2926">
        <v>1</v>
      </c>
      <c r="BC2926">
        <v>1</v>
      </c>
      <c r="BD2926">
        <v>1</v>
      </c>
      <c r="BE2926">
        <v>1</v>
      </c>
      <c r="BF2926">
        <v>1</v>
      </c>
      <c r="BG2926">
        <v>1</v>
      </c>
      <c r="BH2926">
        <f t="shared" si="550"/>
        <v>1</v>
      </c>
      <c r="BI2926">
        <v>95.186999999999998</v>
      </c>
      <c r="BJ2926">
        <v>1</v>
      </c>
      <c r="BK2926">
        <v>1</v>
      </c>
      <c r="BL2926">
        <v>98.843000000000004</v>
      </c>
      <c r="BM2926">
        <v>1</v>
      </c>
      <c r="BN2926">
        <v>1</v>
      </c>
      <c r="BO2926">
        <v>1</v>
      </c>
      <c r="BP2926">
        <v>1</v>
      </c>
      <c r="BQ2926">
        <v>1</v>
      </c>
      <c r="BR2926">
        <f t="shared" si="551"/>
        <v>97.015000000000001</v>
      </c>
      <c r="BS2926" t="s">
        <v>74</v>
      </c>
      <c r="BT2926">
        <v>352.14751173000002</v>
      </c>
      <c r="BU2926">
        <v>352.14749999999998</v>
      </c>
      <c r="BV2926">
        <v>11.73</v>
      </c>
      <c r="BW2926" t="s">
        <v>213</v>
      </c>
    </row>
    <row r="2927" spans="1:75" x14ac:dyDescent="0.35">
      <c r="A2927">
        <v>352.14856500000002</v>
      </c>
      <c r="B2927">
        <v>4626</v>
      </c>
      <c r="C2927">
        <v>1</v>
      </c>
      <c r="D2927">
        <v>1762</v>
      </c>
      <c r="E2927">
        <v>1</v>
      </c>
      <c r="F2927">
        <v>3060</v>
      </c>
      <c r="G2927">
        <f t="shared" si="540"/>
        <v>0</v>
      </c>
      <c r="H2927">
        <f t="shared" si="541"/>
        <v>3149.3333333333335</v>
      </c>
      <c r="I2927">
        <f>areas1[[#This Row],[M2PA]]/2118</f>
        <v>2.1841359773371103</v>
      </c>
      <c r="J2927">
        <f>areas1[[#This Row],[M3PA]]/261000</f>
        <v>3.8314176245210725E-6</v>
      </c>
      <c r="K2927">
        <f>areas1[[#This Row],[M4PA]]/262100</f>
        <v>6.7226249523082791E-3</v>
      </c>
      <c r="L2927">
        <f>areas1[[#This Row],[M5PA]]/70850</f>
        <v>1.4114326040931545E-5</v>
      </c>
      <c r="M2927">
        <f>areas1[[#This Row],[M6PA]]/11900</f>
        <v>0.25714285714285712</v>
      </c>
      <c r="N2927">
        <f t="shared" si="542"/>
        <v>0.48960388103518826</v>
      </c>
      <c r="O2927">
        <v>1</v>
      </c>
      <c r="P2927">
        <v>1</v>
      </c>
      <c r="Q2927">
        <v>1264</v>
      </c>
      <c r="R2927">
        <v>1</v>
      </c>
      <c r="S2927">
        <f t="shared" si="543"/>
        <v>1</v>
      </c>
      <c r="T2927">
        <f t="shared" si="544"/>
        <v>0</v>
      </c>
      <c r="U2927">
        <f t="shared" si="545"/>
        <v>1264</v>
      </c>
      <c r="V2927">
        <f t="shared" si="546"/>
        <v>0</v>
      </c>
      <c r="W2927">
        <f>areas1[[#This Row],[CM2PA]]/103500</f>
        <v>9.6618357487922706E-6</v>
      </c>
      <c r="X2927">
        <f>areas1[[#This Row],[CM3PA]]/74660</f>
        <v>1.3394053040450041E-5</v>
      </c>
      <c r="Y2927">
        <f>areas1[[#This Row],[CM4PA]]/95780</f>
        <v>1.3196909584464397E-2</v>
      </c>
      <c r="Z2927">
        <f>areas1[[#This Row],[CM5PA]]/77190</f>
        <v>1.2955045990413265E-5</v>
      </c>
      <c r="AA2927">
        <f t="shared" si="547"/>
        <v>3.3082301298110132E-3</v>
      </c>
      <c r="AB2927">
        <f>areas1[[#This Row],[Ave NX]]/areas1[[#This Row],[Ave NY]]</f>
        <v>147.99571427129149</v>
      </c>
      <c r="AC2927">
        <f t="shared" si="548"/>
        <v>147.99571427129149</v>
      </c>
      <c r="AD2927">
        <f t="shared" si="549"/>
        <v>0.17406092128715958</v>
      </c>
      <c r="AN2927" t="e" cm="1">
        <f t="array" ref="AN2927">INDEX(AE2927:AM2927,MODE(IF(AE2927:AM2927&lt;&gt;"",MATCH(AE2927:AM2927,AE2927:AM2927,0))))</f>
        <v>#N/A</v>
      </c>
      <c r="AU2927" t="s">
        <v>5025</v>
      </c>
      <c r="AX2927" t="e" cm="1">
        <f t="array" ref="AX2927">INDEX(AO2927:AW2927,MODE(IF(AO2927:AW2927&lt;&gt;"",MATCH(AO2927:AW2927,AO2927:AW2927,0))))</f>
        <v>#N/A</v>
      </c>
      <c r="AY2927">
        <v>1</v>
      </c>
      <c r="AZ2927">
        <v>1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1</v>
      </c>
      <c r="BG2927">
        <v>1</v>
      </c>
      <c r="BH2927">
        <f t="shared" si="550"/>
        <v>1</v>
      </c>
      <c r="BI2927">
        <v>1</v>
      </c>
      <c r="BJ2927">
        <v>1</v>
      </c>
      <c r="BK2927">
        <v>94.076999999999998</v>
      </c>
      <c r="BL2927">
        <v>1</v>
      </c>
      <c r="BM2927">
        <v>1</v>
      </c>
      <c r="BN2927">
        <v>1</v>
      </c>
      <c r="BO2927">
        <v>1</v>
      </c>
      <c r="BP2927">
        <v>1</v>
      </c>
      <c r="BQ2927">
        <v>1</v>
      </c>
      <c r="BR2927">
        <f t="shared" si="551"/>
        <v>94.076999999999998</v>
      </c>
      <c r="BS2927" t="s">
        <v>74</v>
      </c>
      <c r="BT2927">
        <v>352.14856500000002</v>
      </c>
      <c r="BU2927">
        <v>352.14850000000001</v>
      </c>
      <c r="BV2927">
        <v>6.05</v>
      </c>
      <c r="BW2927" t="s">
        <v>75</v>
      </c>
    </row>
    <row r="2928" spans="1:75" x14ac:dyDescent="0.35">
      <c r="A2928">
        <v>352.16661483000001</v>
      </c>
      <c r="B2928">
        <v>30200</v>
      </c>
      <c r="C2928">
        <v>1</v>
      </c>
      <c r="D2928">
        <v>9518</v>
      </c>
      <c r="E2928">
        <v>2850</v>
      </c>
      <c r="F2928">
        <v>31540</v>
      </c>
      <c r="G2928">
        <f t="shared" si="540"/>
        <v>0</v>
      </c>
      <c r="H2928">
        <f t="shared" si="541"/>
        <v>18527</v>
      </c>
      <c r="I2928">
        <f>areas1[[#This Row],[M2PA]]/2118</f>
        <v>14.258734655335221</v>
      </c>
      <c r="J2928">
        <f>areas1[[#This Row],[M3PA]]/261000</f>
        <v>3.8314176245210725E-6</v>
      </c>
      <c r="K2928">
        <f>areas1[[#This Row],[M4PA]]/262100</f>
        <v>3.6314383822968331E-2</v>
      </c>
      <c r="L2928">
        <f>areas1[[#This Row],[M5PA]]/70850</f>
        <v>4.0225829216654907E-2</v>
      </c>
      <c r="M2928">
        <f>areas1[[#This Row],[M6PA]]/11900</f>
        <v>2.6504201680672268</v>
      </c>
      <c r="N2928">
        <f t="shared" si="542"/>
        <v>3.3971397735719391</v>
      </c>
      <c r="O2928">
        <v>1</v>
      </c>
      <c r="P2928">
        <v>389.8</v>
      </c>
      <c r="Q2928">
        <v>878.2</v>
      </c>
      <c r="R2928">
        <v>407.2</v>
      </c>
      <c r="S2928">
        <f t="shared" si="543"/>
        <v>0</v>
      </c>
      <c r="T2928">
        <f t="shared" si="544"/>
        <v>0</v>
      </c>
      <c r="U2928">
        <f t="shared" si="545"/>
        <v>558.4</v>
      </c>
      <c r="V2928">
        <f t="shared" si="546"/>
        <v>0</v>
      </c>
      <c r="W2928">
        <f>areas1[[#This Row],[CM2PA]]/103500</f>
        <v>9.6618357487922706E-6</v>
      </c>
      <c r="X2928">
        <f>areas1[[#This Row],[CM3PA]]/74660</f>
        <v>5.2210018751674258E-3</v>
      </c>
      <c r="Y2928">
        <f>areas1[[#This Row],[CM4PA]]/95780</f>
        <v>9.1689287951555645E-3</v>
      </c>
      <c r="Z2928">
        <f>areas1[[#This Row],[CM5PA]]/77190</f>
        <v>5.275294727296282E-3</v>
      </c>
      <c r="AA2928">
        <f t="shared" si="547"/>
        <v>4.9187218083420157E-3</v>
      </c>
      <c r="AB2928">
        <f>areas1[[#This Row],[Ave NX]]/areas1[[#This Row],[Ave NY]]</f>
        <v>690.65499248412141</v>
      </c>
      <c r="AC2928">
        <f t="shared" si="548"/>
        <v>690.65499248412141</v>
      </c>
      <c r="AD2928">
        <f t="shared" si="549"/>
        <v>0.15736430038196597</v>
      </c>
      <c r="AI2928" t="s">
        <v>5026</v>
      </c>
      <c r="AM2928" t="s">
        <v>5026</v>
      </c>
      <c r="AN2928" t="str" cm="1">
        <f t="array" ref="AN2928">INDEX(AE2928:AM2928,MODE(IF(AE2928:AM2928&lt;&gt;"",MATCH(AE2928:AM2928,AE2928:AM2928,0))))</f>
        <v>Trp-Phe (NIST) [Smart Confirmation]</v>
      </c>
      <c r="AP2928" t="s">
        <v>5027</v>
      </c>
      <c r="AS2928" t="s">
        <v>5027</v>
      </c>
      <c r="AU2928" t="s">
        <v>5027</v>
      </c>
      <c r="AW2928" t="s">
        <v>5028</v>
      </c>
      <c r="AX2928" t="str" cm="1">
        <f t="array" ref="AX2928">INDEX(AO2928:AW2928,MODE(IF(AO2928:AW2928&lt;&gt;"",MATCH(AO2928:AW2928,AO2928:AW2928,0))))</f>
        <v>C13H21N9OS</v>
      </c>
      <c r="AY2928">
        <v>96.3</v>
      </c>
      <c r="AZ2928">
        <v>1</v>
      </c>
      <c r="BA2928">
        <v>1</v>
      </c>
      <c r="BB2928">
        <v>1</v>
      </c>
      <c r="BC2928">
        <v>16.399999999999999</v>
      </c>
      <c r="BD2928">
        <v>1</v>
      </c>
      <c r="BE2928">
        <v>1</v>
      </c>
      <c r="BF2928">
        <v>1</v>
      </c>
      <c r="BG2928">
        <v>1</v>
      </c>
      <c r="BH2928">
        <f t="shared" si="550"/>
        <v>56.349999999999994</v>
      </c>
      <c r="BI2928">
        <v>68.805000000000007</v>
      </c>
      <c r="BJ2928">
        <v>1</v>
      </c>
      <c r="BK2928">
        <v>93.6</v>
      </c>
      <c r="BL2928">
        <v>1</v>
      </c>
      <c r="BM2928">
        <v>87.325999999999993</v>
      </c>
      <c r="BN2928">
        <v>1</v>
      </c>
      <c r="BO2928">
        <v>93.986000000000004</v>
      </c>
      <c r="BP2928">
        <v>1</v>
      </c>
      <c r="BQ2928">
        <v>1</v>
      </c>
      <c r="BR2928">
        <f t="shared" si="551"/>
        <v>85.929249999999996</v>
      </c>
      <c r="BS2928" t="s">
        <v>74</v>
      </c>
      <c r="BT2928">
        <v>352.16661483000001</v>
      </c>
      <c r="BU2928">
        <v>352.16660000000002</v>
      </c>
      <c r="BV2928">
        <v>14.83</v>
      </c>
      <c r="BW2928" t="s">
        <v>75</v>
      </c>
    </row>
    <row r="2929" spans="1:75" x14ac:dyDescent="0.35">
      <c r="A2929">
        <v>352.18244750000002</v>
      </c>
      <c r="B2929">
        <v>47030</v>
      </c>
      <c r="C2929">
        <v>1</v>
      </c>
      <c r="D2929">
        <v>10110</v>
      </c>
      <c r="E2929">
        <v>8968</v>
      </c>
      <c r="F2929">
        <v>88960</v>
      </c>
      <c r="G2929">
        <f t="shared" si="540"/>
        <v>0</v>
      </c>
      <c r="H2929">
        <f t="shared" si="541"/>
        <v>38767</v>
      </c>
      <c r="I2929">
        <f>areas1[[#This Row],[M2PA]]/2118</f>
        <v>22.204910292728989</v>
      </c>
      <c r="J2929">
        <f>areas1[[#This Row],[M3PA]]/261000</f>
        <v>3.8314176245210725E-6</v>
      </c>
      <c r="K2929">
        <f>areas1[[#This Row],[M4PA]]/262100</f>
        <v>3.8573063716138875E-2</v>
      </c>
      <c r="L2929">
        <f>areas1[[#This Row],[M5PA]]/70850</f>
        <v>0.12657727593507409</v>
      </c>
      <c r="M2929">
        <f>areas1[[#This Row],[M6PA]]/11900</f>
        <v>7.4756302521008404</v>
      </c>
      <c r="N2929">
        <f t="shared" si="542"/>
        <v>5.9691389431797335</v>
      </c>
      <c r="O2929">
        <v>1</v>
      </c>
      <c r="P2929">
        <v>1</v>
      </c>
      <c r="Q2929">
        <v>1</v>
      </c>
      <c r="R2929">
        <v>1</v>
      </c>
      <c r="S2929">
        <f t="shared" si="543"/>
        <v>1</v>
      </c>
      <c r="T2929">
        <f t="shared" si="544"/>
        <v>0</v>
      </c>
      <c r="U2929">
        <f t="shared" si="545"/>
        <v>1</v>
      </c>
      <c r="V2929">
        <f t="shared" si="546"/>
        <v>0</v>
      </c>
      <c r="W2929">
        <f>areas1[[#This Row],[CM2PA]]/103500</f>
        <v>9.6618357487922706E-6</v>
      </c>
      <c r="X2929">
        <f>areas1[[#This Row],[CM3PA]]/74660</f>
        <v>1.3394053040450041E-5</v>
      </c>
      <c r="Y2929">
        <f>areas1[[#This Row],[CM4PA]]/95780</f>
        <v>1.0440593025683859E-5</v>
      </c>
      <c r="Z2929">
        <f>areas1[[#This Row],[CM5PA]]/77190</f>
        <v>1.2955045990413265E-5</v>
      </c>
      <c r="AA2929">
        <f t="shared" si="547"/>
        <v>1.161288195133486E-5</v>
      </c>
      <c r="AB2929">
        <f>areas1[[#This Row],[Ave NX]]/areas1[[#This Row],[Ave NY]]</f>
        <v>514010.12842411629</v>
      </c>
      <c r="AC2929">
        <f t="shared" si="548"/>
        <v>514010.12842411629</v>
      </c>
      <c r="AD2929">
        <f t="shared" si="549"/>
        <v>0.13052415645934318</v>
      </c>
      <c r="AN2929" t="e" cm="1">
        <f t="array" ref="AN2929">INDEX(AE2929:AM2929,MODE(IF(AE2929:AM2929&lt;&gt;"",MATCH(AE2929:AM2929,AE2929:AM2929,0))))</f>
        <v>#N/A</v>
      </c>
      <c r="AS2929" t="s">
        <v>5029</v>
      </c>
      <c r="AU2929" t="s">
        <v>5030</v>
      </c>
      <c r="AV2929" t="s">
        <v>5031</v>
      </c>
      <c r="AW2929" t="s">
        <v>5032</v>
      </c>
      <c r="AX2929" t="e" cm="1">
        <f t="array" ref="AX2929">INDEX(AO2929:AW2929,MODE(IF(AO2929:AW2929&lt;&gt;"",MATCH(AO2929:AW2929,AO2929:AW2929,0))))</f>
        <v>#N/A</v>
      </c>
      <c r="AY2929">
        <v>1</v>
      </c>
      <c r="AZ2929">
        <v>1</v>
      </c>
      <c r="BA2929">
        <v>1</v>
      </c>
      <c r="BB2929">
        <v>1</v>
      </c>
      <c r="BC2929">
        <v>1</v>
      </c>
      <c r="BD2929">
        <v>1</v>
      </c>
      <c r="BE2929">
        <v>1</v>
      </c>
      <c r="BF2929">
        <v>1</v>
      </c>
      <c r="BG2929">
        <v>1</v>
      </c>
      <c r="BH2929">
        <f t="shared" si="550"/>
        <v>1</v>
      </c>
      <c r="BI2929">
        <v>98.156000000000006</v>
      </c>
      <c r="BJ2929">
        <v>1</v>
      </c>
      <c r="BK2929">
        <v>99.724999999999994</v>
      </c>
      <c r="BL2929">
        <v>99.644000000000005</v>
      </c>
      <c r="BM2929">
        <v>95.908000000000001</v>
      </c>
      <c r="BN2929">
        <v>1</v>
      </c>
      <c r="BO2929">
        <v>1</v>
      </c>
      <c r="BP2929">
        <v>1</v>
      </c>
      <c r="BQ2929">
        <v>1</v>
      </c>
      <c r="BR2929">
        <f t="shared" si="551"/>
        <v>98.358249999999998</v>
      </c>
      <c r="BS2929" t="s">
        <v>74</v>
      </c>
      <c r="BT2929">
        <v>352.18244750000002</v>
      </c>
      <c r="BU2929">
        <v>352.18239999999997</v>
      </c>
      <c r="BV2929">
        <v>4.75</v>
      </c>
      <c r="BW2929" t="s">
        <v>640</v>
      </c>
    </row>
    <row r="2930" spans="1:75" x14ac:dyDescent="0.35">
      <c r="A2930">
        <v>352.18639130000003</v>
      </c>
      <c r="B2930">
        <v>18920</v>
      </c>
      <c r="C2930">
        <v>1</v>
      </c>
      <c r="D2930">
        <v>41070</v>
      </c>
      <c r="E2930">
        <v>1744</v>
      </c>
      <c r="F2930">
        <v>36400</v>
      </c>
      <c r="G2930">
        <f t="shared" si="540"/>
        <v>0</v>
      </c>
      <c r="H2930">
        <f t="shared" si="541"/>
        <v>24533.5</v>
      </c>
      <c r="I2930">
        <f>areas1[[#This Row],[M2PA]]/2118</f>
        <v>8.9329556185080268</v>
      </c>
      <c r="J2930">
        <f>areas1[[#This Row],[M3PA]]/261000</f>
        <v>3.8314176245210725E-6</v>
      </c>
      <c r="K2930">
        <f>areas1[[#This Row],[M4PA]]/262100</f>
        <v>0.1566959175887066</v>
      </c>
      <c r="L2930">
        <f>areas1[[#This Row],[M5PA]]/70850</f>
        <v>2.4615384615384615E-2</v>
      </c>
      <c r="M2930">
        <f>areas1[[#This Row],[M6PA]]/11900</f>
        <v>3.0588235294117645</v>
      </c>
      <c r="N2930">
        <f t="shared" si="542"/>
        <v>2.4346188563083011</v>
      </c>
      <c r="O2930">
        <v>1</v>
      </c>
      <c r="P2930">
        <v>1</v>
      </c>
      <c r="Q2930">
        <v>1</v>
      </c>
      <c r="R2930">
        <v>1</v>
      </c>
      <c r="S2930">
        <f t="shared" si="543"/>
        <v>1</v>
      </c>
      <c r="T2930">
        <f t="shared" si="544"/>
        <v>0</v>
      </c>
      <c r="U2930">
        <f t="shared" si="545"/>
        <v>1</v>
      </c>
      <c r="V2930">
        <f t="shared" si="546"/>
        <v>0</v>
      </c>
      <c r="W2930">
        <f>areas1[[#This Row],[CM2PA]]/103500</f>
        <v>9.6618357487922706E-6</v>
      </c>
      <c r="X2930">
        <f>areas1[[#This Row],[CM3PA]]/74660</f>
        <v>1.3394053040450041E-5</v>
      </c>
      <c r="Y2930">
        <f>areas1[[#This Row],[CM4PA]]/95780</f>
        <v>1.0440593025683859E-5</v>
      </c>
      <c r="Z2930">
        <f>areas1[[#This Row],[CM5PA]]/77190</f>
        <v>1.2955045990413265E-5</v>
      </c>
      <c r="AA2930">
        <f t="shared" si="547"/>
        <v>1.161288195133486E-5</v>
      </c>
      <c r="AB2930">
        <f>areas1[[#This Row],[Ave NX]]/areas1[[#This Row],[Ave NY]]</f>
        <v>209648.11891749664</v>
      </c>
      <c r="AC2930">
        <f t="shared" si="548"/>
        <v>209648.11891749664</v>
      </c>
      <c r="AD2930">
        <f t="shared" si="549"/>
        <v>0.12670087175119202</v>
      </c>
      <c r="AM2930" t="s">
        <v>5033</v>
      </c>
      <c r="AN2930" t="e" cm="1">
        <f t="array" ref="AN2930">INDEX(AE2930:AM2930,MODE(IF(AE2930:AM2930&lt;&gt;"",MATCH(AE2930:AM2930,AE2930:AM2930,0))))</f>
        <v>#N/A</v>
      </c>
      <c r="AU2930" t="s">
        <v>5034</v>
      </c>
      <c r="AW2930" t="s">
        <v>5034</v>
      </c>
      <c r="AX2930" t="str" cm="1">
        <f t="array" ref="AX2930">INDEX(AO2930:AW2930,MODE(IF(AO2930:AW2930&lt;&gt;"",MATCH(AO2930:AW2930,AO2930:AW2930,0))))</f>
        <v>C17H25N3O5</v>
      </c>
      <c r="AY2930">
        <v>1</v>
      </c>
      <c r="AZ2930">
        <v>1</v>
      </c>
      <c r="BA2930">
        <v>1</v>
      </c>
      <c r="BB2930">
        <v>1</v>
      </c>
      <c r="BC2930">
        <v>17</v>
      </c>
      <c r="BD2930">
        <v>1</v>
      </c>
      <c r="BE2930">
        <v>1</v>
      </c>
      <c r="BF2930">
        <v>1</v>
      </c>
      <c r="BG2930">
        <v>1</v>
      </c>
      <c r="BH2930">
        <f t="shared" si="550"/>
        <v>17</v>
      </c>
      <c r="BI2930">
        <v>1</v>
      </c>
      <c r="BJ2930">
        <v>1</v>
      </c>
      <c r="BK2930">
        <v>88.144000000000005</v>
      </c>
      <c r="BL2930">
        <v>1</v>
      </c>
      <c r="BM2930">
        <v>78.161000000000001</v>
      </c>
      <c r="BN2930">
        <v>1</v>
      </c>
      <c r="BO2930">
        <v>1</v>
      </c>
      <c r="BP2930">
        <v>1</v>
      </c>
      <c r="BQ2930">
        <v>1</v>
      </c>
      <c r="BR2930">
        <f t="shared" si="551"/>
        <v>83.152500000000003</v>
      </c>
      <c r="BS2930" t="s">
        <v>74</v>
      </c>
      <c r="BT2930">
        <v>352.18639130000003</v>
      </c>
      <c r="BU2930">
        <v>352.18630000000002</v>
      </c>
      <c r="BV2930">
        <v>9.1300000000000008</v>
      </c>
      <c r="BW2930" t="s">
        <v>75</v>
      </c>
    </row>
    <row r="2931" spans="1:75" hidden="1" x14ac:dyDescent="0.35">
      <c r="A2931">
        <v>352.18810109999998</v>
      </c>
      <c r="B2931">
        <v>53950</v>
      </c>
      <c r="C2931">
        <v>1</v>
      </c>
      <c r="D2931">
        <v>447.8</v>
      </c>
      <c r="E2931">
        <v>1</v>
      </c>
      <c r="F2931">
        <v>1</v>
      </c>
      <c r="G2931">
        <f t="shared" si="540"/>
        <v>1</v>
      </c>
      <c r="H2931">
        <f t="shared" si="541"/>
        <v>27198.9</v>
      </c>
      <c r="I2931">
        <f>areas1[[#This Row],[M2PA]]/2118</f>
        <v>25.472143531633616</v>
      </c>
      <c r="J2931">
        <f>areas1[[#This Row],[M3PA]]/261000</f>
        <v>3.8314176245210725E-6</v>
      </c>
      <c r="K2931">
        <f>areas1[[#This Row],[M4PA]]/262100</f>
        <v>1.7085082029759634E-3</v>
      </c>
      <c r="L2931">
        <f>areas1[[#This Row],[M5PA]]/70850</f>
        <v>1.4114326040931545E-5</v>
      </c>
      <c r="M2931">
        <f>areas1[[#This Row],[M6PA]]/11900</f>
        <v>8.4033613445378154E-5</v>
      </c>
      <c r="N2931">
        <f t="shared" si="542"/>
        <v>5.0947908038387411</v>
      </c>
      <c r="O2931">
        <v>1</v>
      </c>
      <c r="P2931">
        <v>1</v>
      </c>
      <c r="Q2931">
        <v>1</v>
      </c>
      <c r="R2931">
        <v>1</v>
      </c>
      <c r="S2931">
        <f t="shared" si="543"/>
        <v>1</v>
      </c>
      <c r="T2931">
        <f t="shared" si="544"/>
        <v>1</v>
      </c>
      <c r="U2931">
        <f t="shared" si="545"/>
        <v>1</v>
      </c>
      <c r="V2931">
        <f t="shared" si="546"/>
        <v>0</v>
      </c>
      <c r="W2931">
        <f>areas1[[#This Row],[CM2PA]]/103500</f>
        <v>9.6618357487922706E-6</v>
      </c>
      <c r="X2931">
        <f>areas1[[#This Row],[CM3PA]]/74660</f>
        <v>1.3394053040450041E-5</v>
      </c>
      <c r="Y2931">
        <f>areas1[[#This Row],[CM4PA]]/95780</f>
        <v>1.0440593025683859E-5</v>
      </c>
      <c r="Z2931">
        <f>areas1[[#This Row],[CM5PA]]/77190</f>
        <v>1.2955045990413265E-5</v>
      </c>
      <c r="AA2931">
        <f t="shared" si="547"/>
        <v>1.161288195133486E-5</v>
      </c>
      <c r="AB2931">
        <f>areas1[[#This Row],[Ave NX]]/areas1[[#This Row],[Ave NY]]</f>
        <v>438718.90071638185</v>
      </c>
      <c r="AC2931">
        <f t="shared" si="548"/>
        <v>438718.90071638185</v>
      </c>
      <c r="AD2931">
        <f t="shared" si="549"/>
        <v>0.20352262764405527</v>
      </c>
      <c r="AN2931" t="e" cm="1">
        <f t="array" ref="AN2931">INDEX(AE2931:AM2931,MODE(IF(AE2931:AM2931&lt;&gt;"",MATCH(AE2931:AM2931,AE2931:AM2931,0))))</f>
        <v>#N/A</v>
      </c>
      <c r="AS2931" t="s">
        <v>5035</v>
      </c>
      <c r="AU2931" t="s">
        <v>5036</v>
      </c>
      <c r="AX2931" t="e" cm="1">
        <f t="array" ref="AX2931">INDEX(AO2931:AW2931,MODE(IF(AO2931:AW2931&lt;&gt;"",MATCH(AO2931:AW2931,AO2931:AW2931,0))))</f>
        <v>#N/A</v>
      </c>
      <c r="AY2931">
        <v>1</v>
      </c>
      <c r="AZ2931">
        <v>1</v>
      </c>
      <c r="BA2931">
        <v>1</v>
      </c>
      <c r="BB2931">
        <v>1</v>
      </c>
      <c r="BC2931">
        <v>1</v>
      </c>
      <c r="BD2931">
        <v>1</v>
      </c>
      <c r="BE2931">
        <v>1</v>
      </c>
      <c r="BF2931">
        <v>1</v>
      </c>
      <c r="BG2931">
        <v>1</v>
      </c>
      <c r="BH2931">
        <f t="shared" si="550"/>
        <v>1</v>
      </c>
      <c r="BI2931">
        <v>98.23</v>
      </c>
      <c r="BJ2931">
        <v>1</v>
      </c>
      <c r="BK2931">
        <v>78.552999999999997</v>
      </c>
      <c r="BL2931">
        <v>1</v>
      </c>
      <c r="BM2931">
        <v>1</v>
      </c>
      <c r="BN2931">
        <v>1</v>
      </c>
      <c r="BO2931">
        <v>1</v>
      </c>
      <c r="BP2931">
        <v>1</v>
      </c>
      <c r="BQ2931">
        <v>1</v>
      </c>
      <c r="BR2931">
        <f t="shared" si="551"/>
        <v>88.391500000000008</v>
      </c>
      <c r="BS2931" t="s">
        <v>74</v>
      </c>
      <c r="BT2931">
        <v>352.18810109999998</v>
      </c>
      <c r="BU2931">
        <v>352.18799999999999</v>
      </c>
      <c r="BV2931">
        <v>10.11</v>
      </c>
      <c r="BW2931" t="s">
        <v>75</v>
      </c>
    </row>
    <row r="2932" spans="1:75" x14ac:dyDescent="0.35">
      <c r="A2932">
        <v>352.1932114</v>
      </c>
      <c r="B2932">
        <v>9785</v>
      </c>
      <c r="C2932">
        <v>1</v>
      </c>
      <c r="D2932">
        <v>4809</v>
      </c>
      <c r="E2932">
        <v>771.4</v>
      </c>
      <c r="F2932">
        <v>4489</v>
      </c>
      <c r="G2932">
        <f t="shared" si="540"/>
        <v>0</v>
      </c>
      <c r="H2932">
        <f t="shared" si="541"/>
        <v>4963.6000000000004</v>
      </c>
      <c r="I2932">
        <f>areas1[[#This Row],[M2PA]]/2118</f>
        <v>4.6199244570349389</v>
      </c>
      <c r="J2932">
        <f>areas1[[#This Row],[M3PA]]/261000</f>
        <v>3.8314176245210725E-6</v>
      </c>
      <c r="K2932">
        <f>areas1[[#This Row],[M4PA]]/262100</f>
        <v>1.8347958794353299E-2</v>
      </c>
      <c r="L2932">
        <f>areas1[[#This Row],[M5PA]]/70850</f>
        <v>1.0887791107974594E-2</v>
      </c>
      <c r="M2932">
        <f>areas1[[#This Row],[M6PA]]/11900</f>
        <v>0.3772268907563025</v>
      </c>
      <c r="N2932">
        <f t="shared" si="542"/>
        <v>1.005278185822239</v>
      </c>
      <c r="O2932">
        <v>1</v>
      </c>
      <c r="P2932">
        <v>1</v>
      </c>
      <c r="Q2932">
        <v>1</v>
      </c>
      <c r="R2932">
        <v>1</v>
      </c>
      <c r="S2932">
        <f t="shared" si="543"/>
        <v>1</v>
      </c>
      <c r="T2932">
        <f t="shared" si="544"/>
        <v>0</v>
      </c>
      <c r="U2932">
        <f t="shared" si="545"/>
        <v>1</v>
      </c>
      <c r="V2932">
        <f t="shared" si="546"/>
        <v>0</v>
      </c>
      <c r="W2932">
        <f>areas1[[#This Row],[CM2PA]]/103500</f>
        <v>9.6618357487922706E-6</v>
      </c>
      <c r="X2932">
        <f>areas1[[#This Row],[CM3PA]]/74660</f>
        <v>1.3394053040450041E-5</v>
      </c>
      <c r="Y2932">
        <f>areas1[[#This Row],[CM4PA]]/95780</f>
        <v>1.0440593025683859E-5</v>
      </c>
      <c r="Z2932">
        <f>areas1[[#This Row],[CM5PA]]/77190</f>
        <v>1.2955045990413265E-5</v>
      </c>
      <c r="AA2932">
        <f t="shared" si="547"/>
        <v>1.161288195133486E-5</v>
      </c>
      <c r="AB2932">
        <f>areas1[[#This Row],[Ave NX]]/areas1[[#This Row],[Ave NY]]</f>
        <v>86565.780142687654</v>
      </c>
      <c r="AC2932">
        <f t="shared" si="548"/>
        <v>86565.780142687654</v>
      </c>
      <c r="AD2932">
        <f t="shared" si="549"/>
        <v>0.18031768884583738</v>
      </c>
      <c r="AN2932" t="e" cm="1">
        <f t="array" ref="AN2932">INDEX(AE2932:AM2932,MODE(IF(AE2932:AM2932&lt;&gt;"",MATCH(AE2932:AM2932,AE2932:AM2932,0))))</f>
        <v>#N/A</v>
      </c>
      <c r="AU2932" t="s">
        <v>5037</v>
      </c>
      <c r="AV2932" t="s">
        <v>5038</v>
      </c>
      <c r="AX2932" t="e" cm="1">
        <f t="array" ref="AX2932">INDEX(AO2932:AW2932,MODE(IF(AO2932:AW2932&lt;&gt;"",MATCH(AO2932:AW2932,AO2932:AW2932,0))))</f>
        <v>#N/A</v>
      </c>
      <c r="AY2932">
        <v>1</v>
      </c>
      <c r="AZ2932">
        <v>1</v>
      </c>
      <c r="BA2932">
        <v>1</v>
      </c>
      <c r="BB2932">
        <v>1</v>
      </c>
      <c r="BC2932">
        <v>1</v>
      </c>
      <c r="BD2932">
        <v>1</v>
      </c>
      <c r="BE2932">
        <v>1</v>
      </c>
      <c r="BF2932">
        <v>1</v>
      </c>
      <c r="BG2932">
        <v>1</v>
      </c>
      <c r="BH2932">
        <f t="shared" si="550"/>
        <v>1</v>
      </c>
      <c r="BI2932">
        <v>1</v>
      </c>
      <c r="BJ2932">
        <v>1</v>
      </c>
      <c r="BK2932">
        <v>84.376000000000005</v>
      </c>
      <c r="BL2932">
        <v>82.6</v>
      </c>
      <c r="BM2932">
        <v>1</v>
      </c>
      <c r="BN2932">
        <v>1</v>
      </c>
      <c r="BO2932">
        <v>1</v>
      </c>
      <c r="BP2932">
        <v>1</v>
      </c>
      <c r="BQ2932">
        <v>1</v>
      </c>
      <c r="BR2932">
        <f t="shared" si="551"/>
        <v>83.488</v>
      </c>
      <c r="BS2932" t="s">
        <v>74</v>
      </c>
      <c r="BT2932">
        <v>352.1932114</v>
      </c>
      <c r="BU2932">
        <v>352.19319999999999</v>
      </c>
      <c r="BV2932">
        <v>11.04</v>
      </c>
      <c r="BW2932" t="s">
        <v>75</v>
      </c>
    </row>
    <row r="2933" spans="1:75" x14ac:dyDescent="0.35">
      <c r="A2933">
        <v>352.20228980000002</v>
      </c>
      <c r="B2933">
        <v>11270</v>
      </c>
      <c r="C2933">
        <v>1</v>
      </c>
      <c r="D2933">
        <v>22690</v>
      </c>
      <c r="E2933">
        <v>1178</v>
      </c>
      <c r="F2933">
        <v>17590</v>
      </c>
      <c r="G2933">
        <f t="shared" si="540"/>
        <v>0</v>
      </c>
      <c r="H2933">
        <f t="shared" si="541"/>
        <v>13182</v>
      </c>
      <c r="I2933">
        <f>areas1[[#This Row],[M2PA]]/2118</f>
        <v>5.3210576015108595</v>
      </c>
      <c r="J2933">
        <f>areas1[[#This Row],[M3PA]]/261000</f>
        <v>3.8314176245210725E-6</v>
      </c>
      <c r="K2933">
        <f>areas1[[#This Row],[M4PA]]/262100</f>
        <v>8.6570011446012979E-2</v>
      </c>
      <c r="L2933">
        <f>areas1[[#This Row],[M5PA]]/70850</f>
        <v>1.6626676076217362E-2</v>
      </c>
      <c r="M2933">
        <f>areas1[[#This Row],[M6PA]]/11900</f>
        <v>1.4781512605042018</v>
      </c>
      <c r="N2933">
        <f t="shared" si="542"/>
        <v>1.3804818761909834</v>
      </c>
      <c r="O2933">
        <v>1</v>
      </c>
      <c r="P2933">
        <v>1</v>
      </c>
      <c r="Q2933">
        <v>1</v>
      </c>
      <c r="R2933">
        <v>1</v>
      </c>
      <c r="S2933">
        <f t="shared" si="543"/>
        <v>1</v>
      </c>
      <c r="T2933">
        <f t="shared" si="544"/>
        <v>0</v>
      </c>
      <c r="U2933">
        <f t="shared" si="545"/>
        <v>1</v>
      </c>
      <c r="V2933">
        <f t="shared" si="546"/>
        <v>0</v>
      </c>
      <c r="W2933">
        <f>areas1[[#This Row],[CM2PA]]/103500</f>
        <v>9.6618357487922706E-6</v>
      </c>
      <c r="X2933">
        <f>areas1[[#This Row],[CM3PA]]/74660</f>
        <v>1.3394053040450041E-5</v>
      </c>
      <c r="Y2933">
        <f>areas1[[#This Row],[CM4PA]]/95780</f>
        <v>1.0440593025683859E-5</v>
      </c>
      <c r="Z2933">
        <f>areas1[[#This Row],[CM5PA]]/77190</f>
        <v>1.2955045990413265E-5</v>
      </c>
      <c r="AA2933">
        <f t="shared" si="547"/>
        <v>1.161288195133486E-5</v>
      </c>
      <c r="AB2933">
        <f>areas1[[#This Row],[Ave NX]]/areas1[[#This Row],[Ave NY]]</f>
        <v>118875.04600288319</v>
      </c>
      <c r="AC2933">
        <f t="shared" si="548"/>
        <v>118875.04600288319</v>
      </c>
      <c r="AD2933">
        <f t="shared" si="549"/>
        <v>0.13664835280183382</v>
      </c>
      <c r="AM2933" t="s">
        <v>5033</v>
      </c>
      <c r="AN2933" t="e" cm="1">
        <f t="array" ref="AN2933">INDEX(AE2933:AM2933,MODE(IF(AE2933:AM2933&lt;&gt;"",MATCH(AE2933:AM2933,AE2933:AM2933,0))))</f>
        <v>#N/A</v>
      </c>
      <c r="AU2933" t="s">
        <v>5039</v>
      </c>
      <c r="AV2933" t="s">
        <v>5040</v>
      </c>
      <c r="AW2933" t="s">
        <v>5034</v>
      </c>
      <c r="AX2933" t="e" cm="1">
        <f t="array" ref="AX2933">INDEX(AO2933:AW2933,MODE(IF(AO2933:AW2933&lt;&gt;"",MATCH(AO2933:AW2933,AO2933:AW2933,0))))</f>
        <v>#N/A</v>
      </c>
      <c r="AY2933">
        <v>1</v>
      </c>
      <c r="AZ2933">
        <v>1</v>
      </c>
      <c r="BA2933">
        <v>1</v>
      </c>
      <c r="BB2933">
        <v>1</v>
      </c>
      <c r="BC2933">
        <v>17</v>
      </c>
      <c r="BD2933">
        <v>1</v>
      </c>
      <c r="BE2933">
        <v>1</v>
      </c>
      <c r="BF2933">
        <v>1</v>
      </c>
      <c r="BG2933">
        <v>1</v>
      </c>
      <c r="BH2933">
        <f t="shared" si="550"/>
        <v>17</v>
      </c>
      <c r="BI2933">
        <v>1</v>
      </c>
      <c r="BJ2933">
        <v>1</v>
      </c>
      <c r="BK2933">
        <v>90.123999999999995</v>
      </c>
      <c r="BL2933">
        <v>70.076999999999998</v>
      </c>
      <c r="BM2933">
        <v>78.161000000000001</v>
      </c>
      <c r="BN2933">
        <v>1</v>
      </c>
      <c r="BO2933">
        <v>1</v>
      </c>
      <c r="BP2933">
        <v>1</v>
      </c>
      <c r="BQ2933">
        <v>1</v>
      </c>
      <c r="BR2933">
        <f t="shared" si="551"/>
        <v>79.453999999999994</v>
      </c>
      <c r="BS2933" t="s">
        <v>74</v>
      </c>
      <c r="BT2933">
        <v>352.20228980000002</v>
      </c>
      <c r="BU2933">
        <v>352.2022</v>
      </c>
      <c r="BV2933">
        <v>8.98</v>
      </c>
      <c r="BW2933" t="s">
        <v>75</v>
      </c>
    </row>
    <row r="2934" spans="1:75" x14ac:dyDescent="0.35">
      <c r="A2934">
        <v>352.21184119999998</v>
      </c>
      <c r="B2934">
        <v>2826</v>
      </c>
      <c r="C2934">
        <v>1</v>
      </c>
      <c r="D2934">
        <v>3395</v>
      </c>
      <c r="E2934">
        <v>862.1</v>
      </c>
      <c r="F2934">
        <v>9986</v>
      </c>
      <c r="G2934">
        <f t="shared" si="540"/>
        <v>0</v>
      </c>
      <c r="H2934">
        <f t="shared" si="541"/>
        <v>4267.2749999999996</v>
      </c>
      <c r="I2934">
        <f>areas1[[#This Row],[M2PA]]/2118</f>
        <v>1.3342776203966005</v>
      </c>
      <c r="J2934">
        <f>areas1[[#This Row],[M3PA]]/261000</f>
        <v>3.8314176245210725E-6</v>
      </c>
      <c r="K2934">
        <f>areas1[[#This Row],[M4PA]]/262100</f>
        <v>1.2953071346814194E-2</v>
      </c>
      <c r="L2934">
        <f>areas1[[#This Row],[M5PA]]/70850</f>
        <v>1.2167960479887085E-2</v>
      </c>
      <c r="M2934">
        <f>areas1[[#This Row],[M6PA]]/11900</f>
        <v>0.83915966386554619</v>
      </c>
      <c r="N2934">
        <f t="shared" si="542"/>
        <v>0.43971242950129447</v>
      </c>
      <c r="O2934">
        <v>1</v>
      </c>
      <c r="P2934">
        <v>1</v>
      </c>
      <c r="Q2934">
        <v>1</v>
      </c>
      <c r="R2934">
        <v>1</v>
      </c>
      <c r="S2934">
        <f t="shared" si="543"/>
        <v>1</v>
      </c>
      <c r="T2934">
        <f t="shared" si="544"/>
        <v>0</v>
      </c>
      <c r="U2934">
        <f t="shared" si="545"/>
        <v>1</v>
      </c>
      <c r="V2934">
        <f t="shared" si="546"/>
        <v>0</v>
      </c>
      <c r="W2934">
        <f>areas1[[#This Row],[CM2PA]]/103500</f>
        <v>9.6618357487922706E-6</v>
      </c>
      <c r="X2934">
        <f>areas1[[#This Row],[CM3PA]]/74660</f>
        <v>1.3394053040450041E-5</v>
      </c>
      <c r="Y2934">
        <f>areas1[[#This Row],[CM4PA]]/95780</f>
        <v>1.0440593025683859E-5</v>
      </c>
      <c r="Z2934">
        <f>areas1[[#This Row],[CM5PA]]/77190</f>
        <v>1.2955045990413265E-5</v>
      </c>
      <c r="AA2934">
        <f t="shared" si="547"/>
        <v>1.161288195133486E-5</v>
      </c>
      <c r="AB2934">
        <f>areas1[[#This Row],[Ave NX]]/areas1[[#This Row],[Ave NY]]</f>
        <v>37864.195239731263</v>
      </c>
      <c r="AC2934">
        <f t="shared" si="548"/>
        <v>37864.195239731263</v>
      </c>
      <c r="AD2934">
        <f t="shared" si="549"/>
        <v>0.1010470209697035</v>
      </c>
      <c r="AN2934" t="e" cm="1">
        <f t="array" ref="AN2934">INDEX(AE2934:AM2934,MODE(IF(AE2934:AM2934&lt;&gt;"",MATCH(AE2934:AM2934,AE2934:AM2934,0))))</f>
        <v>#N/A</v>
      </c>
      <c r="AS2934" t="s">
        <v>5041</v>
      </c>
      <c r="AU2934" t="s">
        <v>5035</v>
      </c>
      <c r="AV2934" t="s">
        <v>5042</v>
      </c>
      <c r="AX2934" t="e" cm="1">
        <f t="array" ref="AX2934">INDEX(AO2934:AW2934,MODE(IF(AO2934:AW2934&lt;&gt;"",MATCH(AO2934:AW2934,AO2934:AW2934,0))))</f>
        <v>#N/A</v>
      </c>
      <c r="AY2934">
        <v>1</v>
      </c>
      <c r="AZ2934">
        <v>1</v>
      </c>
      <c r="BA2934">
        <v>1</v>
      </c>
      <c r="BB2934">
        <v>1</v>
      </c>
      <c r="BC2934">
        <v>1</v>
      </c>
      <c r="BD2934">
        <v>1</v>
      </c>
      <c r="BE2934">
        <v>1</v>
      </c>
      <c r="BF2934">
        <v>1</v>
      </c>
      <c r="BG2934">
        <v>1</v>
      </c>
      <c r="BH2934">
        <f t="shared" si="550"/>
        <v>1</v>
      </c>
      <c r="BI2934">
        <v>94.509</v>
      </c>
      <c r="BJ2934">
        <v>1</v>
      </c>
      <c r="BK2934">
        <v>77.747</v>
      </c>
      <c r="BL2934">
        <v>95.247</v>
      </c>
      <c r="BM2934">
        <v>1</v>
      </c>
      <c r="BN2934">
        <v>1</v>
      </c>
      <c r="BO2934">
        <v>1</v>
      </c>
      <c r="BP2934">
        <v>1</v>
      </c>
      <c r="BQ2934">
        <v>1</v>
      </c>
      <c r="BR2934">
        <f t="shared" si="551"/>
        <v>89.167666666666662</v>
      </c>
      <c r="BS2934" t="s">
        <v>74</v>
      </c>
      <c r="BT2934">
        <v>352.21184119999998</v>
      </c>
      <c r="BU2934">
        <v>352.21179999999998</v>
      </c>
      <c r="BV2934">
        <v>4.12</v>
      </c>
      <c r="BW2934" t="s">
        <v>75</v>
      </c>
    </row>
    <row r="2935" spans="1:75" x14ac:dyDescent="0.35">
      <c r="A2935">
        <v>352.22117689999999</v>
      </c>
      <c r="B2935">
        <v>20990</v>
      </c>
      <c r="C2935">
        <v>1</v>
      </c>
      <c r="D2935">
        <v>4957</v>
      </c>
      <c r="E2935">
        <v>1</v>
      </c>
      <c r="F2935">
        <v>5102</v>
      </c>
      <c r="G2935">
        <f t="shared" si="540"/>
        <v>0</v>
      </c>
      <c r="H2935">
        <f t="shared" si="541"/>
        <v>10349.666666666666</v>
      </c>
      <c r="I2935">
        <f>areas1[[#This Row],[M2PA]]/2118</f>
        <v>9.9102927289896137</v>
      </c>
      <c r="J2935">
        <f>areas1[[#This Row],[M3PA]]/261000</f>
        <v>3.8314176245210725E-6</v>
      </c>
      <c r="K2935">
        <f>areas1[[#This Row],[M4PA]]/262100</f>
        <v>1.8912628767645937E-2</v>
      </c>
      <c r="L2935">
        <f>areas1[[#This Row],[M5PA]]/70850</f>
        <v>1.4114326040931545E-5</v>
      </c>
      <c r="M2935">
        <f>areas1[[#This Row],[M6PA]]/11900</f>
        <v>0.42873949579831933</v>
      </c>
      <c r="N2935">
        <f t="shared" si="542"/>
        <v>2.071592559859849</v>
      </c>
      <c r="O2935">
        <v>1</v>
      </c>
      <c r="P2935">
        <v>1</v>
      </c>
      <c r="Q2935">
        <v>1</v>
      </c>
      <c r="R2935">
        <v>1</v>
      </c>
      <c r="S2935">
        <f t="shared" si="543"/>
        <v>1</v>
      </c>
      <c r="T2935">
        <f t="shared" si="544"/>
        <v>0</v>
      </c>
      <c r="U2935">
        <f t="shared" si="545"/>
        <v>1</v>
      </c>
      <c r="V2935">
        <f t="shared" si="546"/>
        <v>0</v>
      </c>
      <c r="W2935">
        <f>areas1[[#This Row],[CM2PA]]/103500</f>
        <v>9.6618357487922706E-6</v>
      </c>
      <c r="X2935">
        <f>areas1[[#This Row],[CM3PA]]/74660</f>
        <v>1.3394053040450041E-5</v>
      </c>
      <c r="Y2935">
        <f>areas1[[#This Row],[CM4PA]]/95780</f>
        <v>1.0440593025683859E-5</v>
      </c>
      <c r="Z2935">
        <f>areas1[[#This Row],[CM5PA]]/77190</f>
        <v>1.2955045990413265E-5</v>
      </c>
      <c r="AA2935">
        <f t="shared" si="547"/>
        <v>1.161288195133486E-5</v>
      </c>
      <c r="AB2935">
        <f>areas1[[#This Row],[Ave NX]]/areas1[[#This Row],[Ave NY]]</f>
        <v>178387.46389923707</v>
      </c>
      <c r="AC2935">
        <f t="shared" si="548"/>
        <v>178387.46389923707</v>
      </c>
      <c r="AD2935">
        <f t="shared" si="549"/>
        <v>0.19130740979018632</v>
      </c>
      <c r="AN2935" t="e" cm="1">
        <f t="array" ref="AN2935">INDEX(AE2935:AM2935,MODE(IF(AE2935:AM2935&lt;&gt;"",MATCH(AE2935:AM2935,AE2935:AM2935,0))))</f>
        <v>#N/A</v>
      </c>
      <c r="AS2935" t="s">
        <v>5038</v>
      </c>
      <c r="AW2935" t="s">
        <v>5043</v>
      </c>
      <c r="AX2935" t="e" cm="1">
        <f t="array" ref="AX2935">INDEX(AO2935:AW2935,MODE(IF(AO2935:AW2935&lt;&gt;"",MATCH(AO2935:AW2935,AO2935:AW2935,0))))</f>
        <v>#N/A</v>
      </c>
      <c r="AY2935">
        <v>1</v>
      </c>
      <c r="AZ2935">
        <v>1</v>
      </c>
      <c r="BA2935">
        <v>1</v>
      </c>
      <c r="BB2935">
        <v>1</v>
      </c>
      <c r="BC2935">
        <v>1</v>
      </c>
      <c r="BD2935">
        <v>1</v>
      </c>
      <c r="BE2935">
        <v>1</v>
      </c>
      <c r="BF2935">
        <v>1</v>
      </c>
      <c r="BG2935">
        <v>1</v>
      </c>
      <c r="BH2935">
        <f t="shared" si="550"/>
        <v>1</v>
      </c>
      <c r="BI2935">
        <v>91.71</v>
      </c>
      <c r="BJ2935">
        <v>1</v>
      </c>
      <c r="BK2935">
        <v>1</v>
      </c>
      <c r="BL2935">
        <v>1</v>
      </c>
      <c r="BM2935">
        <v>76.751000000000005</v>
      </c>
      <c r="BN2935">
        <v>1</v>
      </c>
      <c r="BO2935">
        <v>1</v>
      </c>
      <c r="BP2935">
        <v>1</v>
      </c>
      <c r="BQ2935">
        <v>1</v>
      </c>
      <c r="BR2935">
        <f t="shared" si="551"/>
        <v>84.230500000000006</v>
      </c>
      <c r="BS2935" t="s">
        <v>74</v>
      </c>
      <c r="BT2935">
        <v>352.22117689999999</v>
      </c>
      <c r="BU2935">
        <v>352.22109999999998</v>
      </c>
      <c r="BV2935">
        <v>7.69</v>
      </c>
      <c r="BW2935" t="s">
        <v>75</v>
      </c>
    </row>
    <row r="2936" spans="1:75" x14ac:dyDescent="0.35">
      <c r="A2936">
        <v>352.31892164999999</v>
      </c>
      <c r="B2936">
        <v>36420</v>
      </c>
      <c r="C2936">
        <v>62680</v>
      </c>
      <c r="D2936">
        <v>75000</v>
      </c>
      <c r="E2936">
        <v>49690</v>
      </c>
      <c r="F2936">
        <v>36720</v>
      </c>
      <c r="G2936">
        <f t="shared" si="540"/>
        <v>0</v>
      </c>
      <c r="H2936">
        <f t="shared" si="541"/>
        <v>52102</v>
      </c>
      <c r="I2936">
        <f>areas1[[#This Row],[M2PA]]/2118</f>
        <v>17.195467422096318</v>
      </c>
      <c r="J2936">
        <f>areas1[[#This Row],[M3PA]]/261000</f>
        <v>0.24015325670498083</v>
      </c>
      <c r="K2936">
        <f>areas1[[#This Row],[M4PA]]/262100</f>
        <v>0.28615032430370085</v>
      </c>
      <c r="L2936">
        <f>areas1[[#This Row],[M5PA]]/70850</f>
        <v>0.70134086097388848</v>
      </c>
      <c r="M2936">
        <f>areas1[[#This Row],[M6PA]]/11900</f>
        <v>3.0857142857142859</v>
      </c>
      <c r="N2936">
        <f t="shared" si="542"/>
        <v>4.3017652299586349</v>
      </c>
      <c r="O2936">
        <v>36840</v>
      </c>
      <c r="P2936">
        <v>23680</v>
      </c>
      <c r="Q2936">
        <v>42070</v>
      </c>
      <c r="R2936">
        <v>30830</v>
      </c>
      <c r="S2936">
        <f t="shared" si="543"/>
        <v>0</v>
      </c>
      <c r="T2936">
        <f t="shared" si="544"/>
        <v>0</v>
      </c>
      <c r="U2936">
        <f t="shared" si="545"/>
        <v>33355</v>
      </c>
      <c r="V2936">
        <f t="shared" si="546"/>
        <v>0</v>
      </c>
      <c r="W2936">
        <f>areas1[[#This Row],[CM2PA]]/103500</f>
        <v>0.35594202898550725</v>
      </c>
      <c r="X2936">
        <f>areas1[[#This Row],[CM3PA]]/74660</f>
        <v>0.31717117599785694</v>
      </c>
      <c r="Y2936">
        <f>areas1[[#This Row],[CM4PA]]/95780</f>
        <v>0.43923574859051995</v>
      </c>
      <c r="Z2936">
        <f>areas1[[#This Row],[CM5PA]]/77190</f>
        <v>0.39940406788444099</v>
      </c>
      <c r="AA2936">
        <f t="shared" si="547"/>
        <v>0.37793825536458131</v>
      </c>
      <c r="AB2936">
        <f>areas1[[#This Row],[Ave NX]]/areas1[[#This Row],[Ave NY]]</f>
        <v>11.3821905268862</v>
      </c>
      <c r="AC2936">
        <f t="shared" si="548"/>
        <v>11.3821905268862</v>
      </c>
      <c r="AD2936">
        <f t="shared" si="549"/>
        <v>0.16225918190330182</v>
      </c>
      <c r="AE2936" t="s">
        <v>5044</v>
      </c>
      <c r="AG2936" t="s">
        <v>5045</v>
      </c>
      <c r="AH2936" t="s">
        <v>5044</v>
      </c>
      <c r="AI2936" t="s">
        <v>5044</v>
      </c>
      <c r="AJ2936" t="s">
        <v>5046</v>
      </c>
      <c r="AL2936" t="s">
        <v>5047</v>
      </c>
      <c r="AN2936" t="str" cm="1">
        <f t="array" ref="AN2936">INDEX(AE2936:AM2936,MODE(IF(AE2936:AM2936&lt;&gt;"",MATCH(AE2936:AM2936,AE2936:AM2936,0))))</f>
        <v>Benfluorex (NIST) [Smart Confirmation]</v>
      </c>
      <c r="AO2936" t="s">
        <v>4379</v>
      </c>
      <c r="AP2936" t="s">
        <v>4379</v>
      </c>
      <c r="AQ2936" t="s">
        <v>4379</v>
      </c>
      <c r="AR2936" t="s">
        <v>4379</v>
      </c>
      <c r="AT2936" t="s">
        <v>4380</v>
      </c>
      <c r="AU2936" t="s">
        <v>4380</v>
      </c>
      <c r="AV2936" t="s">
        <v>4380</v>
      </c>
      <c r="AW2936" t="s">
        <v>4380</v>
      </c>
      <c r="AX2936" t="str" cm="1">
        <f t="array" ref="AX2936">INDEX(AO2936:AW2936,MODE(IF(AO2936:AW2936&lt;&gt;"",MATCH(AO2936:AW2936,AO2936:AW2936,0))))</f>
        <v>C20H43NO2</v>
      </c>
      <c r="AY2936">
        <v>23.7</v>
      </c>
      <c r="AZ2936">
        <v>50.4</v>
      </c>
      <c r="BA2936">
        <v>1</v>
      </c>
      <c r="BB2936">
        <v>29.1</v>
      </c>
      <c r="BC2936">
        <v>1</v>
      </c>
      <c r="BD2936">
        <v>30.2</v>
      </c>
      <c r="BE2936">
        <v>1</v>
      </c>
      <c r="BF2936">
        <v>51.3</v>
      </c>
      <c r="BG2936">
        <v>26.5</v>
      </c>
      <c r="BH2936">
        <f t="shared" si="550"/>
        <v>35.199999999999996</v>
      </c>
      <c r="BI2936">
        <v>1</v>
      </c>
      <c r="BJ2936">
        <v>74.31</v>
      </c>
      <c r="BK2936">
        <v>75.153000000000006</v>
      </c>
      <c r="BL2936">
        <v>94.822999999999993</v>
      </c>
      <c r="BM2936">
        <v>74.423000000000002</v>
      </c>
      <c r="BN2936">
        <v>88.373999999999995</v>
      </c>
      <c r="BO2936">
        <v>83.837000000000003</v>
      </c>
      <c r="BP2936">
        <v>90.587000000000003</v>
      </c>
      <c r="BQ2936">
        <v>75.971999999999994</v>
      </c>
      <c r="BR2936">
        <f t="shared" si="551"/>
        <v>82.184874999999991</v>
      </c>
      <c r="BS2936" t="s">
        <v>74</v>
      </c>
      <c r="BT2936">
        <v>352.31892164999999</v>
      </c>
      <c r="BU2936">
        <v>352.31889999999999</v>
      </c>
      <c r="BV2936">
        <v>21.65</v>
      </c>
      <c r="BW2936" t="s">
        <v>213</v>
      </c>
    </row>
    <row r="2937" spans="1:75" hidden="1" x14ac:dyDescent="0.35">
      <c r="A2937">
        <v>352.61482799999999</v>
      </c>
      <c r="B2937">
        <v>2157</v>
      </c>
      <c r="C2937">
        <v>1</v>
      </c>
      <c r="D2937">
        <v>2148</v>
      </c>
      <c r="E2937">
        <v>1</v>
      </c>
      <c r="F2937">
        <v>1</v>
      </c>
      <c r="G2937">
        <f t="shared" si="540"/>
        <v>1</v>
      </c>
      <c r="H2937">
        <f t="shared" si="541"/>
        <v>2152.5</v>
      </c>
      <c r="I2937">
        <f>areas1[[#This Row],[M2PA]]/2118</f>
        <v>1.018413597733711</v>
      </c>
      <c r="J2937">
        <f>areas1[[#This Row],[M3PA]]/261000</f>
        <v>3.8314176245210725E-6</v>
      </c>
      <c r="K2937">
        <f>areas1[[#This Row],[M4PA]]/262100</f>
        <v>8.1953452880579938E-3</v>
      </c>
      <c r="L2937">
        <f>areas1[[#This Row],[M5PA]]/70850</f>
        <v>1.4114326040931545E-5</v>
      </c>
      <c r="M2937">
        <f>areas1[[#This Row],[M6PA]]/11900</f>
        <v>8.4033613445378154E-5</v>
      </c>
      <c r="N2937">
        <f t="shared" si="542"/>
        <v>0.20534218447577599</v>
      </c>
      <c r="O2937">
        <v>1</v>
      </c>
      <c r="P2937">
        <v>1</v>
      </c>
      <c r="Q2937">
        <v>1</v>
      </c>
      <c r="R2937">
        <v>1</v>
      </c>
      <c r="S2937">
        <f t="shared" si="543"/>
        <v>1</v>
      </c>
      <c r="T2937">
        <f t="shared" si="544"/>
        <v>1</v>
      </c>
      <c r="U2937">
        <f t="shared" si="545"/>
        <v>1</v>
      </c>
      <c r="V2937">
        <f t="shared" si="546"/>
        <v>0</v>
      </c>
      <c r="W2937">
        <f>areas1[[#This Row],[CM2PA]]/103500</f>
        <v>9.6618357487922706E-6</v>
      </c>
      <c r="X2937">
        <f>areas1[[#This Row],[CM3PA]]/74660</f>
        <v>1.3394053040450041E-5</v>
      </c>
      <c r="Y2937">
        <f>areas1[[#This Row],[CM4PA]]/95780</f>
        <v>1.0440593025683859E-5</v>
      </c>
      <c r="Z2937">
        <f>areas1[[#This Row],[CM5PA]]/77190</f>
        <v>1.2955045990413265E-5</v>
      </c>
      <c r="AA2937">
        <f t="shared" si="547"/>
        <v>1.161288195133486E-5</v>
      </c>
      <c r="AB2937">
        <f>areas1[[#This Row],[Ave NX]]/areas1[[#This Row],[Ave NY]]</f>
        <v>17682.276056562569</v>
      </c>
      <c r="AC2937">
        <f t="shared" si="548"/>
        <v>17682.276056562569</v>
      </c>
      <c r="AD2937">
        <f t="shared" si="549"/>
        <v>0.20129725252575381</v>
      </c>
      <c r="AN2937" t="e" cm="1">
        <f t="array" ref="AN2937">INDEX(AE2937:AM2937,MODE(IF(AE2937:AM2937&lt;&gt;"",MATCH(AE2937:AM2937,AE2937:AM2937,0))))</f>
        <v>#N/A</v>
      </c>
      <c r="AX2937" t="e" cm="1">
        <f t="array" ref="AX2937">INDEX(AO2937:AW2937,MODE(IF(AO2937:AW2937&lt;&gt;"",MATCH(AO2937:AW2937,AO2937:AW2937,0))))</f>
        <v>#N/A</v>
      </c>
      <c r="AY2937">
        <v>1</v>
      </c>
      <c r="AZ2937">
        <v>1</v>
      </c>
      <c r="BA2937">
        <v>1</v>
      </c>
      <c r="BB2937">
        <v>1</v>
      </c>
      <c r="BC2937">
        <v>1</v>
      </c>
      <c r="BD2937">
        <v>1</v>
      </c>
      <c r="BE2937">
        <v>1</v>
      </c>
      <c r="BF2937">
        <v>1</v>
      </c>
      <c r="BG2937">
        <v>1</v>
      </c>
      <c r="BH2937">
        <f t="shared" si="550"/>
        <v>1</v>
      </c>
      <c r="BI2937">
        <v>1</v>
      </c>
      <c r="BJ2937">
        <v>1</v>
      </c>
      <c r="BK2937">
        <v>1</v>
      </c>
      <c r="BL2937">
        <v>1</v>
      </c>
      <c r="BM2937">
        <v>1</v>
      </c>
      <c r="BN2937">
        <v>1</v>
      </c>
      <c r="BO2937">
        <v>1</v>
      </c>
      <c r="BP2937">
        <v>1</v>
      </c>
      <c r="BQ2937">
        <v>1</v>
      </c>
      <c r="BR2937">
        <f t="shared" si="551"/>
        <v>1</v>
      </c>
      <c r="BS2937" t="s">
        <v>74</v>
      </c>
      <c r="BT2937">
        <v>352.61482799999999</v>
      </c>
      <c r="BU2937">
        <v>352.61399999999998</v>
      </c>
      <c r="BV2937">
        <v>8.2799999999999994</v>
      </c>
      <c r="BW2937" t="s">
        <v>75</v>
      </c>
    </row>
    <row r="2938" spans="1:75" x14ac:dyDescent="0.35">
      <c r="A2938">
        <v>352.66258800000003</v>
      </c>
      <c r="B2938">
        <v>1787</v>
      </c>
      <c r="C2938">
        <v>1</v>
      </c>
      <c r="D2938">
        <v>3547</v>
      </c>
      <c r="E2938">
        <v>1</v>
      </c>
      <c r="F2938">
        <v>114000</v>
      </c>
      <c r="G2938">
        <f t="shared" si="540"/>
        <v>0</v>
      </c>
      <c r="H2938">
        <f t="shared" si="541"/>
        <v>39778</v>
      </c>
      <c r="I2938">
        <f>areas1[[#This Row],[M2PA]]/2118</f>
        <v>0.84372049102927293</v>
      </c>
      <c r="J2938">
        <f>areas1[[#This Row],[M3PA]]/261000</f>
        <v>3.8314176245210725E-6</v>
      </c>
      <c r="K2938">
        <f>areas1[[#This Row],[M4PA]]/262100</f>
        <v>1.3533002670736359E-2</v>
      </c>
      <c r="L2938">
        <f>areas1[[#This Row],[M5PA]]/70850</f>
        <v>1.4114326040931545E-5</v>
      </c>
      <c r="M2938">
        <f>areas1[[#This Row],[M6PA]]/11900</f>
        <v>9.579831932773109</v>
      </c>
      <c r="N2938">
        <f t="shared" si="542"/>
        <v>2.087420674443357</v>
      </c>
      <c r="O2938">
        <v>1</v>
      </c>
      <c r="P2938">
        <v>1</v>
      </c>
      <c r="Q2938">
        <v>1</v>
      </c>
      <c r="R2938">
        <v>1</v>
      </c>
      <c r="S2938">
        <f t="shared" si="543"/>
        <v>1</v>
      </c>
      <c r="T2938">
        <f t="shared" si="544"/>
        <v>0</v>
      </c>
      <c r="U2938">
        <f t="shared" si="545"/>
        <v>1</v>
      </c>
      <c r="V2938">
        <f t="shared" si="546"/>
        <v>0</v>
      </c>
      <c r="W2938">
        <f>areas1[[#This Row],[CM2PA]]/103500</f>
        <v>9.6618357487922706E-6</v>
      </c>
      <c r="X2938">
        <f>areas1[[#This Row],[CM3PA]]/74660</f>
        <v>1.3394053040450041E-5</v>
      </c>
      <c r="Y2938">
        <f>areas1[[#This Row],[CM4PA]]/95780</f>
        <v>1.0440593025683859E-5</v>
      </c>
      <c r="Z2938">
        <f>areas1[[#This Row],[CM5PA]]/77190</f>
        <v>1.2955045990413265E-5</v>
      </c>
      <c r="AA2938">
        <f t="shared" si="547"/>
        <v>1.161288195133486E-5</v>
      </c>
      <c r="AB2938">
        <f>areas1[[#This Row],[Ave NX]]/areas1[[#This Row],[Ave NY]]</f>
        <v>179750.44292975141</v>
      </c>
      <c r="AC2938">
        <f t="shared" si="548"/>
        <v>179750.44292975141</v>
      </c>
      <c r="AD2938">
        <f t="shared" si="549"/>
        <v>0.18006502891980139</v>
      </c>
      <c r="AN2938" t="e" cm="1">
        <f t="array" ref="AN2938">INDEX(AE2938:AM2938,MODE(IF(AE2938:AM2938&lt;&gt;"",MATCH(AE2938:AM2938,AE2938:AM2938,0))))</f>
        <v>#N/A</v>
      </c>
      <c r="AX2938" t="e" cm="1">
        <f t="array" ref="AX2938">INDEX(AO2938:AW2938,MODE(IF(AO2938:AW2938&lt;&gt;"",MATCH(AO2938:AW2938,AO2938:AW2938,0))))</f>
        <v>#N/A</v>
      </c>
      <c r="AY2938">
        <v>1</v>
      </c>
      <c r="AZ2938">
        <v>1</v>
      </c>
      <c r="BA2938">
        <v>1</v>
      </c>
      <c r="BB2938">
        <v>1</v>
      </c>
      <c r="BC2938">
        <v>1</v>
      </c>
      <c r="BD2938">
        <v>1</v>
      </c>
      <c r="BE2938">
        <v>1</v>
      </c>
      <c r="BF2938">
        <v>1</v>
      </c>
      <c r="BG2938">
        <v>1</v>
      </c>
      <c r="BH2938">
        <f t="shared" si="550"/>
        <v>1</v>
      </c>
      <c r="BI2938">
        <v>1</v>
      </c>
      <c r="BJ2938">
        <v>1</v>
      </c>
      <c r="BK2938">
        <v>1</v>
      </c>
      <c r="BL2938">
        <v>1</v>
      </c>
      <c r="BM2938">
        <v>1</v>
      </c>
      <c r="BN2938">
        <v>1</v>
      </c>
      <c r="BO2938">
        <v>1</v>
      </c>
      <c r="BP2938">
        <v>1</v>
      </c>
      <c r="BQ2938">
        <v>1</v>
      </c>
      <c r="BR2938">
        <f t="shared" si="551"/>
        <v>1</v>
      </c>
      <c r="BS2938" t="s">
        <v>74</v>
      </c>
      <c r="BT2938">
        <v>352.66258800000003</v>
      </c>
      <c r="BU2938">
        <v>352.66199999999998</v>
      </c>
      <c r="BV2938">
        <v>5.88</v>
      </c>
      <c r="BW2938" t="s">
        <v>75</v>
      </c>
    </row>
    <row r="2939" spans="1:75" x14ac:dyDescent="0.35">
      <c r="A2939">
        <v>352.69586579999998</v>
      </c>
      <c r="B2939">
        <v>108900</v>
      </c>
      <c r="C2939">
        <v>1</v>
      </c>
      <c r="D2939">
        <v>11220</v>
      </c>
      <c r="E2939">
        <v>1273</v>
      </c>
      <c r="F2939">
        <v>22320</v>
      </c>
      <c r="G2939">
        <f t="shared" si="540"/>
        <v>0</v>
      </c>
      <c r="H2939">
        <f t="shared" si="541"/>
        <v>35928.25</v>
      </c>
      <c r="I2939">
        <f>areas1[[#This Row],[M2PA]]/2118</f>
        <v>51.416430594900852</v>
      </c>
      <c r="J2939">
        <f>areas1[[#This Row],[M3PA]]/261000</f>
        <v>3.8314176245210725E-6</v>
      </c>
      <c r="K2939">
        <f>areas1[[#This Row],[M4PA]]/262100</f>
        <v>4.2808088515833655E-2</v>
      </c>
      <c r="L2939">
        <f>areas1[[#This Row],[M5PA]]/70850</f>
        <v>1.7967537050105859E-2</v>
      </c>
      <c r="M2939">
        <f>areas1[[#This Row],[M6PA]]/11900</f>
        <v>1.8756302521008403</v>
      </c>
      <c r="N2939">
        <f t="shared" si="542"/>
        <v>10.67056806079705</v>
      </c>
      <c r="O2939">
        <v>1</v>
      </c>
      <c r="P2939">
        <v>1</v>
      </c>
      <c r="Q2939">
        <v>1</v>
      </c>
      <c r="R2939">
        <v>1</v>
      </c>
      <c r="S2939">
        <f t="shared" si="543"/>
        <v>1</v>
      </c>
      <c r="T2939">
        <f t="shared" si="544"/>
        <v>0</v>
      </c>
      <c r="U2939">
        <f t="shared" si="545"/>
        <v>1</v>
      </c>
      <c r="V2939">
        <f t="shared" si="546"/>
        <v>0</v>
      </c>
      <c r="W2939">
        <f>areas1[[#This Row],[CM2PA]]/103500</f>
        <v>9.6618357487922706E-6</v>
      </c>
      <c r="X2939">
        <f>areas1[[#This Row],[CM3PA]]/74660</f>
        <v>1.3394053040450041E-5</v>
      </c>
      <c r="Y2939">
        <f>areas1[[#This Row],[CM4PA]]/95780</f>
        <v>1.0440593025683859E-5</v>
      </c>
      <c r="Z2939">
        <f>areas1[[#This Row],[CM5PA]]/77190</f>
        <v>1.2955045990413265E-5</v>
      </c>
      <c r="AA2939">
        <f t="shared" si="547"/>
        <v>1.161288195133486E-5</v>
      </c>
      <c r="AB2939">
        <f>areas1[[#This Row],[Ave NX]]/areas1[[#This Row],[Ave NY]]</f>
        <v>918856.15521739691</v>
      </c>
      <c r="AC2939">
        <f t="shared" si="548"/>
        <v>918856.15521739691</v>
      </c>
      <c r="AD2939">
        <f t="shared" si="549"/>
        <v>0.19329618535261706</v>
      </c>
      <c r="AN2939" t="e" cm="1">
        <f t="array" ref="AN2939">INDEX(AE2939:AM2939,MODE(IF(AE2939:AM2939&lt;&gt;"",MATCH(AE2939:AM2939,AE2939:AM2939,0))))</f>
        <v>#N/A</v>
      </c>
      <c r="AS2939" t="s">
        <v>5048</v>
      </c>
      <c r="AU2939" t="s">
        <v>5049</v>
      </c>
      <c r="AV2939" t="s">
        <v>5050</v>
      </c>
      <c r="AW2939" t="s">
        <v>5051</v>
      </c>
      <c r="AX2939" t="e" cm="1">
        <f t="array" ref="AX2939">INDEX(AO2939:AW2939,MODE(IF(AO2939:AW2939&lt;&gt;"",MATCH(AO2939:AW2939,AO2939:AW2939,0))))</f>
        <v>#N/A</v>
      </c>
      <c r="AY2939">
        <v>1</v>
      </c>
      <c r="AZ2939">
        <v>1</v>
      </c>
      <c r="BA2939">
        <v>1</v>
      </c>
      <c r="BB2939">
        <v>1</v>
      </c>
      <c r="BC2939">
        <v>1</v>
      </c>
      <c r="BD2939">
        <v>1</v>
      </c>
      <c r="BE2939">
        <v>1</v>
      </c>
      <c r="BF2939">
        <v>1</v>
      </c>
      <c r="BG2939">
        <v>1</v>
      </c>
      <c r="BH2939">
        <f t="shared" si="550"/>
        <v>1</v>
      </c>
      <c r="BI2939">
        <v>88.679000000000002</v>
      </c>
      <c r="BJ2939">
        <v>1</v>
      </c>
      <c r="BK2939">
        <v>99.067999999999998</v>
      </c>
      <c r="BL2939">
        <v>97.658000000000001</v>
      </c>
      <c r="BM2939">
        <v>88.9</v>
      </c>
      <c r="BN2939">
        <v>1</v>
      </c>
      <c r="BO2939">
        <v>1</v>
      </c>
      <c r="BP2939">
        <v>1</v>
      </c>
      <c r="BQ2939">
        <v>1</v>
      </c>
      <c r="BR2939">
        <f t="shared" si="551"/>
        <v>93.576250000000016</v>
      </c>
      <c r="BS2939" t="s">
        <v>74</v>
      </c>
      <c r="BT2939">
        <v>352.69586579999998</v>
      </c>
      <c r="BU2939">
        <v>352.69580000000002</v>
      </c>
      <c r="BV2939">
        <v>6.58</v>
      </c>
      <c r="BW2939" t="s">
        <v>640</v>
      </c>
    </row>
    <row r="2940" spans="1:75" hidden="1" x14ac:dyDescent="0.35">
      <c r="A2940">
        <v>352.6968731</v>
      </c>
      <c r="B2940">
        <v>1</v>
      </c>
      <c r="C2940">
        <v>1</v>
      </c>
      <c r="D2940">
        <v>2835</v>
      </c>
      <c r="E2940">
        <v>1</v>
      </c>
      <c r="F2940">
        <v>6131</v>
      </c>
      <c r="G2940">
        <f t="shared" si="540"/>
        <v>1</v>
      </c>
      <c r="H2940">
        <f t="shared" si="541"/>
        <v>4483</v>
      </c>
      <c r="I2940">
        <f>areas1[[#This Row],[M2PA]]/2118</f>
        <v>4.7214353163361664E-4</v>
      </c>
      <c r="J2940">
        <f>areas1[[#This Row],[M3PA]]/261000</f>
        <v>3.8314176245210725E-6</v>
      </c>
      <c r="K2940">
        <f>areas1[[#This Row],[M4PA]]/262100</f>
        <v>1.0816482258679894E-2</v>
      </c>
      <c r="L2940">
        <f>areas1[[#This Row],[M5PA]]/70850</f>
        <v>1.4114326040931545E-5</v>
      </c>
      <c r="M2940">
        <f>areas1[[#This Row],[M6PA]]/11900</f>
        <v>0.51521008403361346</v>
      </c>
      <c r="N2940">
        <f t="shared" si="542"/>
        <v>0.10530333111351849</v>
      </c>
      <c r="O2940">
        <v>1</v>
      </c>
      <c r="P2940">
        <v>1</v>
      </c>
      <c r="Q2940">
        <v>1</v>
      </c>
      <c r="R2940">
        <v>1</v>
      </c>
      <c r="S2940">
        <f t="shared" si="543"/>
        <v>1</v>
      </c>
      <c r="T2940">
        <f t="shared" si="544"/>
        <v>1</v>
      </c>
      <c r="U2940">
        <f t="shared" si="545"/>
        <v>1</v>
      </c>
      <c r="V2940">
        <f t="shared" si="546"/>
        <v>0</v>
      </c>
      <c r="W2940">
        <f>areas1[[#This Row],[CM2PA]]/103500</f>
        <v>9.6618357487922706E-6</v>
      </c>
      <c r="X2940">
        <f>areas1[[#This Row],[CM3PA]]/74660</f>
        <v>1.3394053040450041E-5</v>
      </c>
      <c r="Y2940">
        <f>areas1[[#This Row],[CM4PA]]/95780</f>
        <v>1.0440593025683859E-5</v>
      </c>
      <c r="Z2940">
        <f>areas1[[#This Row],[CM5PA]]/77190</f>
        <v>1.2955045990413265E-5</v>
      </c>
      <c r="AA2940">
        <f t="shared" si="547"/>
        <v>1.161288195133486E-5</v>
      </c>
      <c r="AB2940">
        <f>areas1[[#This Row],[Ave NX]]/areas1[[#This Row],[Ave NY]]</f>
        <v>9067.8034578155894</v>
      </c>
      <c r="AC2940">
        <f t="shared" si="548"/>
        <v>9067.8034578155894</v>
      </c>
      <c r="AD2940">
        <f t="shared" si="549"/>
        <v>0.19753519774807649</v>
      </c>
      <c r="AN2940" t="e" cm="1">
        <f t="array" ref="AN2940">INDEX(AE2940:AM2940,MODE(IF(AE2940:AM2940&lt;&gt;"",MATCH(AE2940:AM2940,AE2940:AM2940,0))))</f>
        <v>#N/A</v>
      </c>
      <c r="AW2940" t="s">
        <v>5052</v>
      </c>
      <c r="AX2940" t="e" cm="1">
        <f t="array" ref="AX2940">INDEX(AO2940:AW2940,MODE(IF(AO2940:AW2940&lt;&gt;"",MATCH(AO2940:AW2940,AO2940:AW2940,0))))</f>
        <v>#N/A</v>
      </c>
      <c r="AY2940">
        <v>1</v>
      </c>
      <c r="AZ2940">
        <v>1</v>
      </c>
      <c r="BA2940">
        <v>1</v>
      </c>
      <c r="BB2940">
        <v>1</v>
      </c>
      <c r="BC2940">
        <v>1</v>
      </c>
      <c r="BD2940">
        <v>1</v>
      </c>
      <c r="BE2940">
        <v>1</v>
      </c>
      <c r="BF2940">
        <v>1</v>
      </c>
      <c r="BG2940">
        <v>1</v>
      </c>
      <c r="BH2940">
        <f t="shared" si="550"/>
        <v>1</v>
      </c>
      <c r="BI2940">
        <v>1</v>
      </c>
      <c r="BJ2940">
        <v>1</v>
      </c>
      <c r="BK2940">
        <v>1</v>
      </c>
      <c r="BL2940">
        <v>1</v>
      </c>
      <c r="BM2940">
        <v>91.891000000000005</v>
      </c>
      <c r="BN2940">
        <v>1</v>
      </c>
      <c r="BO2940">
        <v>1</v>
      </c>
      <c r="BP2940">
        <v>1</v>
      </c>
      <c r="BQ2940">
        <v>1</v>
      </c>
      <c r="BR2940">
        <f t="shared" si="551"/>
        <v>91.891000000000005</v>
      </c>
      <c r="BS2940" t="s">
        <v>74</v>
      </c>
      <c r="BT2940">
        <v>352.6968731</v>
      </c>
      <c r="BU2940">
        <v>352.6968</v>
      </c>
      <c r="BV2940">
        <v>7.31</v>
      </c>
      <c r="BW2940" t="s">
        <v>4666</v>
      </c>
    </row>
    <row r="2941" spans="1:75" x14ac:dyDescent="0.35">
      <c r="A2941">
        <v>352.86213290000001</v>
      </c>
      <c r="B2941">
        <v>25520</v>
      </c>
      <c r="C2941">
        <v>1</v>
      </c>
      <c r="D2941">
        <v>34070</v>
      </c>
      <c r="E2941">
        <v>897.6</v>
      </c>
      <c r="F2941">
        <v>8728</v>
      </c>
      <c r="G2941">
        <f t="shared" si="540"/>
        <v>0</v>
      </c>
      <c r="H2941">
        <f t="shared" si="541"/>
        <v>17303.900000000001</v>
      </c>
      <c r="I2941">
        <f>areas1[[#This Row],[M2PA]]/2118</f>
        <v>12.049102927289896</v>
      </c>
      <c r="J2941">
        <f>areas1[[#This Row],[M3PA]]/261000</f>
        <v>3.8314176245210725E-6</v>
      </c>
      <c r="K2941">
        <f>areas1[[#This Row],[M4PA]]/262100</f>
        <v>0.12998855398702786</v>
      </c>
      <c r="L2941">
        <f>areas1[[#This Row],[M5PA]]/70850</f>
        <v>1.2669019054340156E-2</v>
      </c>
      <c r="M2941">
        <f>areas1[[#This Row],[M6PA]]/11900</f>
        <v>0.73344537815126054</v>
      </c>
      <c r="N2941">
        <f t="shared" si="542"/>
        <v>2.5850419419800299</v>
      </c>
      <c r="O2941">
        <v>1</v>
      </c>
      <c r="P2941">
        <v>1</v>
      </c>
      <c r="Q2941">
        <v>1</v>
      </c>
      <c r="R2941">
        <v>1</v>
      </c>
      <c r="S2941">
        <f t="shared" si="543"/>
        <v>1</v>
      </c>
      <c r="T2941">
        <f t="shared" si="544"/>
        <v>0</v>
      </c>
      <c r="U2941">
        <f t="shared" si="545"/>
        <v>1</v>
      </c>
      <c r="V2941">
        <f t="shared" si="546"/>
        <v>0</v>
      </c>
      <c r="W2941">
        <f>areas1[[#This Row],[CM2PA]]/103500</f>
        <v>9.6618357487922706E-6</v>
      </c>
      <c r="X2941">
        <f>areas1[[#This Row],[CM3PA]]/74660</f>
        <v>1.3394053040450041E-5</v>
      </c>
      <c r="Y2941">
        <f>areas1[[#This Row],[CM4PA]]/95780</f>
        <v>1.0440593025683859E-5</v>
      </c>
      <c r="Z2941">
        <f>areas1[[#This Row],[CM5PA]]/77190</f>
        <v>1.2955045990413265E-5</v>
      </c>
      <c r="AA2941">
        <f t="shared" si="547"/>
        <v>1.161288195133486E-5</v>
      </c>
      <c r="AB2941">
        <f>areas1[[#This Row],[Ave NX]]/areas1[[#This Row],[Ave NY]]</f>
        <v>222601.24169116249</v>
      </c>
      <c r="AC2941">
        <f t="shared" si="548"/>
        <v>222601.24169116249</v>
      </c>
      <c r="AD2941">
        <f t="shared" si="549"/>
        <v>0.18404859409432456</v>
      </c>
      <c r="AN2941" t="e" cm="1">
        <f t="array" ref="AN2941">INDEX(AE2941:AM2941,MODE(IF(AE2941:AM2941&lt;&gt;"",MATCH(AE2941:AM2941,AE2941:AM2941,0))))</f>
        <v>#N/A</v>
      </c>
      <c r="AS2941" t="s">
        <v>5053</v>
      </c>
      <c r="AU2941" t="s">
        <v>5054</v>
      </c>
      <c r="AV2941" t="s">
        <v>5055</v>
      </c>
      <c r="AW2941" t="s">
        <v>5056</v>
      </c>
      <c r="AX2941" t="e" cm="1">
        <f t="array" ref="AX2941">INDEX(AO2941:AW2941,MODE(IF(AO2941:AW2941&lt;&gt;"",MATCH(AO2941:AW2941,AO2941:AW2941,0))))</f>
        <v>#N/A</v>
      </c>
      <c r="AY2941">
        <v>1</v>
      </c>
      <c r="AZ2941">
        <v>1</v>
      </c>
      <c r="BA2941">
        <v>1</v>
      </c>
      <c r="BB2941">
        <v>1</v>
      </c>
      <c r="BC2941">
        <v>1</v>
      </c>
      <c r="BD2941">
        <v>1</v>
      </c>
      <c r="BE2941">
        <v>1</v>
      </c>
      <c r="BF2941">
        <v>1</v>
      </c>
      <c r="BG2941">
        <v>1</v>
      </c>
      <c r="BH2941">
        <f t="shared" si="550"/>
        <v>1</v>
      </c>
      <c r="BI2941">
        <v>89.994</v>
      </c>
      <c r="BJ2941">
        <v>1</v>
      </c>
      <c r="BK2941">
        <v>90.808999999999997</v>
      </c>
      <c r="BL2941">
        <v>89.195999999999998</v>
      </c>
      <c r="BM2941">
        <v>86.039000000000001</v>
      </c>
      <c r="BN2941">
        <v>1</v>
      </c>
      <c r="BO2941">
        <v>1</v>
      </c>
      <c r="BP2941">
        <v>1</v>
      </c>
      <c r="BQ2941">
        <v>1</v>
      </c>
      <c r="BR2941">
        <f t="shared" si="551"/>
        <v>89.009500000000003</v>
      </c>
      <c r="BS2941" t="s">
        <v>74</v>
      </c>
      <c r="BT2941">
        <v>352.86213290000001</v>
      </c>
      <c r="BU2941">
        <v>352.86200000000002</v>
      </c>
      <c r="BV2941">
        <v>13.29</v>
      </c>
      <c r="BW2941" t="s">
        <v>3501</v>
      </c>
    </row>
    <row r="2942" spans="1:75" x14ac:dyDescent="0.35">
      <c r="A2942">
        <v>353.08322154000001</v>
      </c>
      <c r="B2942">
        <v>34840</v>
      </c>
      <c r="C2942">
        <v>45100</v>
      </c>
      <c r="D2942">
        <v>46320</v>
      </c>
      <c r="E2942">
        <v>50150</v>
      </c>
      <c r="F2942">
        <v>43590</v>
      </c>
      <c r="G2942">
        <f t="shared" si="540"/>
        <v>0</v>
      </c>
      <c r="H2942">
        <f t="shared" si="541"/>
        <v>44000</v>
      </c>
      <c r="I2942">
        <f>areas1[[#This Row],[M2PA]]/2118</f>
        <v>16.449480642115201</v>
      </c>
      <c r="J2942">
        <f>areas1[[#This Row],[M3PA]]/261000</f>
        <v>0.17279693486590039</v>
      </c>
      <c r="K2942">
        <f>areas1[[#This Row],[M4PA]]/262100</f>
        <v>0.17672644028996568</v>
      </c>
      <c r="L2942">
        <f>areas1[[#This Row],[M5PA]]/70850</f>
        <v>0.70783345095271699</v>
      </c>
      <c r="M2942">
        <f>areas1[[#This Row],[M6PA]]/11900</f>
        <v>3.6630252100840335</v>
      </c>
      <c r="N2942">
        <f t="shared" si="542"/>
        <v>4.2339725356615627</v>
      </c>
      <c r="O2942">
        <v>47040</v>
      </c>
      <c r="P2942">
        <v>40990</v>
      </c>
      <c r="Q2942">
        <v>41780</v>
      </c>
      <c r="R2942">
        <v>41020</v>
      </c>
      <c r="S2942">
        <f t="shared" si="543"/>
        <v>0</v>
      </c>
      <c r="T2942">
        <f t="shared" si="544"/>
        <v>0</v>
      </c>
      <c r="U2942">
        <f t="shared" si="545"/>
        <v>42707.5</v>
      </c>
      <c r="V2942">
        <f t="shared" si="546"/>
        <v>0</v>
      </c>
      <c r="W2942">
        <f>areas1[[#This Row],[CM2PA]]/103500</f>
        <v>0.45449275362318842</v>
      </c>
      <c r="X2942">
        <f>areas1[[#This Row],[CM3PA]]/74660</f>
        <v>0.54902223412804718</v>
      </c>
      <c r="Y2942">
        <f>areas1[[#This Row],[CM4PA]]/95780</f>
        <v>0.43620797661307165</v>
      </c>
      <c r="Z2942">
        <f>areas1[[#This Row],[CM5PA]]/77190</f>
        <v>0.53141598652675215</v>
      </c>
      <c r="AA2942">
        <f t="shared" si="547"/>
        <v>0.49278473772276488</v>
      </c>
      <c r="AB2942">
        <f>areas1[[#This Row],[Ave NX]]/areas1[[#This Row],[Ave NY]]</f>
        <v>8.5919311446766997</v>
      </c>
      <c r="AC2942">
        <f t="shared" si="548"/>
        <v>8.5919311446766997</v>
      </c>
      <c r="AD2942">
        <f t="shared" si="549"/>
        <v>0.16284862715007956</v>
      </c>
      <c r="AN2942" t="e" cm="1">
        <f t="array" ref="AN2942">INDEX(AE2942:AM2942,MODE(IF(AE2942:AM2942&lt;&gt;"",MATCH(AE2942:AM2942,AE2942:AM2942,0))))</f>
        <v>#N/A</v>
      </c>
      <c r="AO2942" t="s">
        <v>5057</v>
      </c>
      <c r="AP2942" t="s">
        <v>5058</v>
      </c>
      <c r="AQ2942" t="s">
        <v>5059</v>
      </c>
      <c r="AS2942" t="s">
        <v>5059</v>
      </c>
      <c r="AT2942" t="s">
        <v>5060</v>
      </c>
      <c r="AU2942" t="s">
        <v>5061</v>
      </c>
      <c r="AV2942" t="s">
        <v>5062</v>
      </c>
      <c r="AW2942" t="s">
        <v>5063</v>
      </c>
      <c r="AX2942" t="str" cm="1">
        <f t="array" ref="AX2942">INDEX(AO2942:AW2942,MODE(IF(AO2942:AW2942&lt;&gt;"",MATCH(AO2942:AW2942,AO2942:AW2942,0))))</f>
        <v>C10H16N4O10</v>
      </c>
      <c r="AY2942">
        <v>1</v>
      </c>
      <c r="AZ2942">
        <v>1</v>
      </c>
      <c r="BA2942">
        <v>1</v>
      </c>
      <c r="BB2942">
        <v>1</v>
      </c>
      <c r="BC2942">
        <v>1</v>
      </c>
      <c r="BD2942">
        <v>1</v>
      </c>
      <c r="BE2942">
        <v>1</v>
      </c>
      <c r="BF2942">
        <v>1</v>
      </c>
      <c r="BG2942">
        <v>1</v>
      </c>
      <c r="BH2942">
        <f t="shared" si="550"/>
        <v>1</v>
      </c>
      <c r="BI2942">
        <v>77.540999999999997</v>
      </c>
      <c r="BJ2942">
        <v>93.96</v>
      </c>
      <c r="BK2942">
        <v>87.236000000000004</v>
      </c>
      <c r="BL2942">
        <v>74.436000000000007</v>
      </c>
      <c r="BM2942">
        <v>92.108000000000004</v>
      </c>
      <c r="BN2942">
        <v>97.450999999999993</v>
      </c>
      <c r="BO2942">
        <v>99.070999999999998</v>
      </c>
      <c r="BP2942">
        <v>56.936999999999998</v>
      </c>
      <c r="BQ2942">
        <v>1</v>
      </c>
      <c r="BR2942">
        <f t="shared" si="551"/>
        <v>84.842500000000001</v>
      </c>
      <c r="BS2942" t="s">
        <v>74</v>
      </c>
      <c r="BT2942">
        <v>353.08322154000001</v>
      </c>
      <c r="BU2942">
        <v>353.08319999999998</v>
      </c>
      <c r="BV2942">
        <v>21.54</v>
      </c>
      <c r="BW2942" t="s">
        <v>75</v>
      </c>
    </row>
    <row r="2943" spans="1:75" x14ac:dyDescent="0.35">
      <c r="A2943">
        <v>353.09382153000001</v>
      </c>
      <c r="B2943">
        <v>49170</v>
      </c>
      <c r="C2943">
        <v>46130</v>
      </c>
      <c r="D2943">
        <v>49050</v>
      </c>
      <c r="E2943">
        <v>50050</v>
      </c>
      <c r="F2943">
        <v>49450</v>
      </c>
      <c r="G2943">
        <f t="shared" si="540"/>
        <v>0</v>
      </c>
      <c r="H2943">
        <f t="shared" si="541"/>
        <v>48770</v>
      </c>
      <c r="I2943">
        <f>areas1[[#This Row],[M2PA]]/2118</f>
        <v>23.215297450424931</v>
      </c>
      <c r="J2943">
        <f>areas1[[#This Row],[M3PA]]/261000</f>
        <v>0.17674329501915709</v>
      </c>
      <c r="K2943">
        <f>areas1[[#This Row],[M4PA]]/262100</f>
        <v>0.18714231209462037</v>
      </c>
      <c r="L2943">
        <f>areas1[[#This Row],[M5PA]]/70850</f>
        <v>0.70642201834862384</v>
      </c>
      <c r="M2943">
        <f>areas1[[#This Row],[M6PA]]/11900</f>
        <v>4.1554621848739499</v>
      </c>
      <c r="N2943">
        <f t="shared" si="542"/>
        <v>5.6882134521522563</v>
      </c>
      <c r="O2943">
        <v>59570</v>
      </c>
      <c r="P2943">
        <v>52020</v>
      </c>
      <c r="Q2943">
        <v>55350</v>
      </c>
      <c r="R2943">
        <v>48180</v>
      </c>
      <c r="S2943">
        <f t="shared" si="543"/>
        <v>0</v>
      </c>
      <c r="T2943">
        <f t="shared" si="544"/>
        <v>0</v>
      </c>
      <c r="U2943">
        <f t="shared" si="545"/>
        <v>53780</v>
      </c>
      <c r="V2943">
        <f t="shared" si="546"/>
        <v>0</v>
      </c>
      <c r="W2943">
        <f>areas1[[#This Row],[CM2PA]]/103500</f>
        <v>0.5755555555555556</v>
      </c>
      <c r="X2943">
        <f>areas1[[#This Row],[CM3PA]]/74660</f>
        <v>0.6967586391642111</v>
      </c>
      <c r="Y2943">
        <f>areas1[[#This Row],[CM4PA]]/95780</f>
        <v>0.57788682397160163</v>
      </c>
      <c r="Z2943">
        <f>areas1[[#This Row],[CM5PA]]/77190</f>
        <v>0.62417411581811111</v>
      </c>
      <c r="AA2943">
        <f t="shared" si="547"/>
        <v>0.61859378362736983</v>
      </c>
      <c r="AB2943">
        <f>areas1[[#This Row],[Ave NX]]/areas1[[#This Row],[Ave NY]]</f>
        <v>9.1953938153034169</v>
      </c>
      <c r="AC2943">
        <f t="shared" si="548"/>
        <v>9.1953938153034169</v>
      </c>
      <c r="AD2943">
        <f t="shared" si="549"/>
        <v>0.1739511053807945</v>
      </c>
      <c r="AN2943" t="e" cm="1">
        <f t="array" ref="AN2943">INDEX(AE2943:AM2943,MODE(IF(AE2943:AM2943&lt;&gt;"",MATCH(AE2943:AM2943,AE2943:AM2943,0))))</f>
        <v>#N/A</v>
      </c>
      <c r="AO2943" t="s">
        <v>5057</v>
      </c>
      <c r="AP2943" t="s">
        <v>5058</v>
      </c>
      <c r="AQ2943" t="s">
        <v>5058</v>
      </c>
      <c r="AS2943" t="s">
        <v>5059</v>
      </c>
      <c r="AT2943" t="s">
        <v>5060</v>
      </c>
      <c r="AU2943" t="s">
        <v>5061</v>
      </c>
      <c r="AV2943" t="s">
        <v>5061</v>
      </c>
      <c r="AW2943" t="s">
        <v>5063</v>
      </c>
      <c r="AX2943" t="str" cm="1">
        <f t="array" ref="AX2943">INDEX(AO2943:AW2943,MODE(IF(AO2943:AW2943&lt;&gt;"",MATCH(AO2943:AW2943,AO2943:AW2943,0))))</f>
        <v>C15H20N4S3</v>
      </c>
      <c r="AY2943">
        <v>1</v>
      </c>
      <c r="AZ2943">
        <v>1</v>
      </c>
      <c r="BA2943">
        <v>1</v>
      </c>
      <c r="BB2943">
        <v>1</v>
      </c>
      <c r="BC2943">
        <v>1</v>
      </c>
      <c r="BD2943">
        <v>1</v>
      </c>
      <c r="BE2943">
        <v>1</v>
      </c>
      <c r="BF2943">
        <v>1</v>
      </c>
      <c r="BG2943">
        <v>1</v>
      </c>
      <c r="BH2943">
        <f t="shared" si="550"/>
        <v>1</v>
      </c>
      <c r="BI2943">
        <v>77.540999999999997</v>
      </c>
      <c r="BJ2943">
        <v>92.146000000000001</v>
      </c>
      <c r="BK2943">
        <v>87.236000000000004</v>
      </c>
      <c r="BL2943">
        <v>77.727000000000004</v>
      </c>
      <c r="BM2943">
        <v>92.108000000000004</v>
      </c>
      <c r="BN2943">
        <v>97.450999999999993</v>
      </c>
      <c r="BO2943">
        <v>99.070999999999998</v>
      </c>
      <c r="BP2943">
        <v>85.881</v>
      </c>
      <c r="BQ2943">
        <v>1</v>
      </c>
      <c r="BR2943">
        <f t="shared" si="551"/>
        <v>88.645124999999993</v>
      </c>
      <c r="BS2943" t="s">
        <v>74</v>
      </c>
      <c r="BT2943">
        <v>353.09382153000001</v>
      </c>
      <c r="BU2943">
        <v>353.09379999999999</v>
      </c>
      <c r="BV2943">
        <v>21.53</v>
      </c>
      <c r="BW2943" t="s">
        <v>75</v>
      </c>
    </row>
    <row r="2944" spans="1:75" x14ac:dyDescent="0.35">
      <c r="A2944">
        <v>353.14752116</v>
      </c>
      <c r="B2944">
        <v>41360</v>
      </c>
      <c r="C2944">
        <v>52660</v>
      </c>
      <c r="D2944">
        <v>60370</v>
      </c>
      <c r="E2944">
        <v>52540</v>
      </c>
      <c r="F2944">
        <v>58320</v>
      </c>
      <c r="G2944">
        <f t="shared" si="540"/>
        <v>0</v>
      </c>
      <c r="H2944">
        <f t="shared" si="541"/>
        <v>53050</v>
      </c>
      <c r="I2944">
        <f>areas1[[#This Row],[M2PA]]/2118</f>
        <v>19.527856468366384</v>
      </c>
      <c r="J2944">
        <f>areas1[[#This Row],[M3PA]]/261000</f>
        <v>0.20176245210727969</v>
      </c>
      <c r="K2944">
        <f>areas1[[#This Row],[M4PA]]/262100</f>
        <v>0.23033193437619229</v>
      </c>
      <c r="L2944">
        <f>areas1[[#This Row],[M5PA]]/70850</f>
        <v>0.74156669019054344</v>
      </c>
      <c r="M2944">
        <f>areas1[[#This Row],[M6PA]]/11900</f>
        <v>4.9008403361344541</v>
      </c>
      <c r="N2944">
        <f t="shared" si="542"/>
        <v>5.1204715762349702</v>
      </c>
      <c r="O2944">
        <v>52940</v>
      </c>
      <c r="P2944">
        <v>55850</v>
      </c>
      <c r="Q2944">
        <v>49300</v>
      </c>
      <c r="R2944">
        <v>53790</v>
      </c>
      <c r="S2944">
        <f t="shared" si="543"/>
        <v>0</v>
      </c>
      <c r="T2944">
        <f t="shared" si="544"/>
        <v>0</v>
      </c>
      <c r="U2944">
        <f t="shared" si="545"/>
        <v>52970</v>
      </c>
      <c r="V2944">
        <f t="shared" si="546"/>
        <v>0</v>
      </c>
      <c r="W2944">
        <f>areas1[[#This Row],[CM2PA]]/103500</f>
        <v>0.51149758454106276</v>
      </c>
      <c r="X2944">
        <f>areas1[[#This Row],[CM3PA]]/74660</f>
        <v>0.74805786230913474</v>
      </c>
      <c r="Y2944">
        <f>areas1[[#This Row],[CM4PA]]/95780</f>
        <v>0.51472123616621424</v>
      </c>
      <c r="Z2944">
        <f>areas1[[#This Row],[CM5PA]]/77190</f>
        <v>0.69685192382432959</v>
      </c>
      <c r="AA2944">
        <f t="shared" si="547"/>
        <v>0.61778215171018536</v>
      </c>
      <c r="AB2944">
        <f>areas1[[#This Row],[Ave NX]]/areas1[[#This Row],[Ave NY]]</f>
        <v>8.2884744437179716</v>
      </c>
      <c r="AC2944">
        <f t="shared" si="548"/>
        <v>8.2884744437179716</v>
      </c>
      <c r="AD2944">
        <f t="shared" si="549"/>
        <v>0.15985046316465487</v>
      </c>
      <c r="AE2944" t="s">
        <v>5064</v>
      </c>
      <c r="AG2944" t="s">
        <v>5064</v>
      </c>
      <c r="AI2944" t="s">
        <v>5065</v>
      </c>
      <c r="AJ2944" t="s">
        <v>5064</v>
      </c>
      <c r="AK2944" t="s">
        <v>5064</v>
      </c>
      <c r="AL2944" t="s">
        <v>5066</v>
      </c>
      <c r="AM2944" t="s">
        <v>5064</v>
      </c>
      <c r="AN2944" t="str" cm="1">
        <f t="array" ref="AN2944">INDEX(AE2944:AM2944,MODE(IF(AE2944:AM2944&lt;&gt;"",MATCH(AE2944:AM2944,AE2944:AM2944,0))))</f>
        <v>6.beta.-Hydroxyfluoxymesterone (NIST) [Smart Confirmation]</v>
      </c>
      <c r="AO2944" t="s">
        <v>5067</v>
      </c>
      <c r="AP2944" t="s">
        <v>5067</v>
      </c>
      <c r="AR2944" t="s">
        <v>5068</v>
      </c>
      <c r="AS2944" t="s">
        <v>5069</v>
      </c>
      <c r="AU2944" t="s">
        <v>5070</v>
      </c>
      <c r="AV2944" t="s">
        <v>5068</v>
      </c>
      <c r="AW2944" t="s">
        <v>5071</v>
      </c>
      <c r="AX2944" t="str" cm="1">
        <f t="array" ref="AX2944">INDEX(AO2944:AW2944,MODE(IF(AO2944:AW2944&lt;&gt;"",MATCH(AO2944:AW2944,AO2944:AW2944,0))))</f>
        <v>C14H28N2O4S2</v>
      </c>
      <c r="AY2944">
        <v>11.8</v>
      </c>
      <c r="AZ2944">
        <v>34.4</v>
      </c>
      <c r="BA2944">
        <v>11.2</v>
      </c>
      <c r="BB2944">
        <v>15.2</v>
      </c>
      <c r="BC2944">
        <v>13.9</v>
      </c>
      <c r="BD2944">
        <v>14.6</v>
      </c>
      <c r="BE2944">
        <v>1</v>
      </c>
      <c r="BF2944">
        <v>16.8</v>
      </c>
      <c r="BG2944">
        <v>1</v>
      </c>
      <c r="BH2944">
        <f t="shared" si="550"/>
        <v>16.842857142857145</v>
      </c>
      <c r="BI2944">
        <v>93.15</v>
      </c>
      <c r="BJ2944">
        <v>1</v>
      </c>
      <c r="BK2944">
        <v>86.540999999999997</v>
      </c>
      <c r="BL2944">
        <v>92.71</v>
      </c>
      <c r="BM2944">
        <v>90.257999999999996</v>
      </c>
      <c r="BN2944">
        <v>88.873000000000005</v>
      </c>
      <c r="BO2944">
        <v>99.966999999999999</v>
      </c>
      <c r="BP2944">
        <v>1</v>
      </c>
      <c r="BQ2944">
        <v>95.649000000000001</v>
      </c>
      <c r="BR2944">
        <f t="shared" si="551"/>
        <v>92.449714285714293</v>
      </c>
      <c r="BS2944" t="s">
        <v>74</v>
      </c>
      <c r="BT2944">
        <v>353.14752116</v>
      </c>
      <c r="BU2944">
        <v>353.14749999999998</v>
      </c>
      <c r="BV2944">
        <v>21.16</v>
      </c>
      <c r="BW2944" t="s">
        <v>75</v>
      </c>
    </row>
    <row r="2945" spans="1:75" x14ac:dyDescent="0.35">
      <c r="A2945">
        <v>353.15462057000002</v>
      </c>
      <c r="B2945">
        <v>9397</v>
      </c>
      <c r="C2945">
        <v>1</v>
      </c>
      <c r="D2945">
        <v>4634</v>
      </c>
      <c r="E2945">
        <v>4997</v>
      </c>
      <c r="F2945">
        <v>1</v>
      </c>
      <c r="G2945">
        <f t="shared" si="540"/>
        <v>0</v>
      </c>
      <c r="H2945">
        <f t="shared" si="541"/>
        <v>6342.666666666667</v>
      </c>
      <c r="I2945">
        <f>areas1[[#This Row],[M2PA]]/2118</f>
        <v>4.4367327667610956</v>
      </c>
      <c r="J2945">
        <f>areas1[[#This Row],[M3PA]]/261000</f>
        <v>3.8314176245210725E-6</v>
      </c>
      <c r="K2945">
        <f>areas1[[#This Row],[M4PA]]/262100</f>
        <v>1.7680274704311331E-2</v>
      </c>
      <c r="L2945">
        <f>areas1[[#This Row],[M5PA]]/70850</f>
        <v>7.052928722653494E-2</v>
      </c>
      <c r="M2945">
        <f>areas1[[#This Row],[M6PA]]/11900</f>
        <v>8.4033613445378154E-5</v>
      </c>
      <c r="N2945">
        <f t="shared" si="542"/>
        <v>0.90500603874460239</v>
      </c>
      <c r="O2945">
        <v>10910</v>
      </c>
      <c r="P2945">
        <v>5739</v>
      </c>
      <c r="Q2945">
        <v>7406</v>
      </c>
      <c r="R2945">
        <v>9302</v>
      </c>
      <c r="S2945">
        <f t="shared" si="543"/>
        <v>0</v>
      </c>
      <c r="T2945">
        <f t="shared" si="544"/>
        <v>0</v>
      </c>
      <c r="U2945">
        <f t="shared" si="545"/>
        <v>8339.25</v>
      </c>
      <c r="V2945">
        <f t="shared" si="546"/>
        <v>0</v>
      </c>
      <c r="W2945">
        <f>areas1[[#This Row],[CM2PA]]/103500</f>
        <v>0.10541062801932367</v>
      </c>
      <c r="X2945">
        <f>areas1[[#This Row],[CM3PA]]/74660</f>
        <v>7.6868470399142783E-2</v>
      </c>
      <c r="Y2945">
        <f>areas1[[#This Row],[CM4PA]]/95780</f>
        <v>7.732303194821466E-2</v>
      </c>
      <c r="Z2945">
        <f>areas1[[#This Row],[CM5PA]]/77190</f>
        <v>0.1205078378028242</v>
      </c>
      <c r="AA2945">
        <f t="shared" si="547"/>
        <v>9.502749204237633E-2</v>
      </c>
      <c r="AB2945">
        <f>areas1[[#This Row],[Ave NX]]/areas1[[#This Row],[Ave NY]]</f>
        <v>9.5236233146195861</v>
      </c>
      <c r="AC2945">
        <f t="shared" si="548"/>
        <v>9.5236233146195861</v>
      </c>
      <c r="AD2945">
        <f t="shared" si="549"/>
        <v>0.22258897130783456</v>
      </c>
      <c r="AF2945" t="s">
        <v>5064</v>
      </c>
      <c r="AG2945" t="s">
        <v>5072</v>
      </c>
      <c r="AH2945" t="s">
        <v>5064</v>
      </c>
      <c r="AN2945" t="str" cm="1">
        <f t="array" ref="AN2945">INDEX(AE2945:AM2945,MODE(IF(AE2945:AM2945&lt;&gt;"",MATCH(AE2945:AM2945,AE2945:AM2945,0))))</f>
        <v>6.beta.-Hydroxyfluoxymesterone (NIST) [Smart Confirmation]</v>
      </c>
      <c r="AO2945" t="s">
        <v>5067</v>
      </c>
      <c r="AQ2945" t="s">
        <v>5073</v>
      </c>
      <c r="AR2945" t="s">
        <v>5068</v>
      </c>
      <c r="AU2945" t="s">
        <v>5074</v>
      </c>
      <c r="AV2945" t="s">
        <v>5075</v>
      </c>
      <c r="AX2945" t="e" cm="1">
        <f t="array" ref="AX2945">INDEX(AO2945:AW2945,MODE(IF(AO2945:AW2945&lt;&gt;"",MATCH(AO2945:AW2945,AO2945:AW2945,0))))</f>
        <v>#N/A</v>
      </c>
      <c r="AY2945">
        <v>1</v>
      </c>
      <c r="AZ2945">
        <v>1</v>
      </c>
      <c r="BA2945">
        <v>1</v>
      </c>
      <c r="BB2945">
        <v>1</v>
      </c>
      <c r="BC2945">
        <v>1</v>
      </c>
      <c r="BD2945">
        <v>1</v>
      </c>
      <c r="BE2945">
        <v>12.8</v>
      </c>
      <c r="BF2945">
        <v>29.4</v>
      </c>
      <c r="BG2945">
        <v>16.8</v>
      </c>
      <c r="BH2945">
        <f t="shared" si="550"/>
        <v>19.666666666666668</v>
      </c>
      <c r="BI2945">
        <v>1</v>
      </c>
      <c r="BJ2945">
        <v>1</v>
      </c>
      <c r="BK2945">
        <v>60.798999999999999</v>
      </c>
      <c r="BL2945">
        <v>97.736999999999995</v>
      </c>
      <c r="BM2945">
        <v>1</v>
      </c>
      <c r="BN2945">
        <v>92.492000000000004</v>
      </c>
      <c r="BO2945">
        <v>1</v>
      </c>
      <c r="BP2945">
        <v>89.822999999999993</v>
      </c>
      <c r="BQ2945">
        <v>95.382000000000005</v>
      </c>
      <c r="BR2945">
        <f t="shared" si="551"/>
        <v>87.246600000000001</v>
      </c>
      <c r="BS2945" t="s">
        <v>74</v>
      </c>
      <c r="BT2945">
        <v>353.15462057000002</v>
      </c>
      <c r="BU2945">
        <v>353.15460000000002</v>
      </c>
      <c r="BV2945">
        <v>20.57</v>
      </c>
      <c r="BW2945" t="s">
        <v>75</v>
      </c>
    </row>
    <row r="2946" spans="1:75" x14ac:dyDescent="0.35">
      <c r="A2946">
        <v>353.15528799999998</v>
      </c>
      <c r="B2946">
        <v>1978</v>
      </c>
      <c r="C2946">
        <v>1</v>
      </c>
      <c r="D2946">
        <v>28510</v>
      </c>
      <c r="E2946">
        <v>1</v>
      </c>
      <c r="F2946">
        <v>9755</v>
      </c>
      <c r="G2946">
        <f t="shared" ref="G2946:G3009" si="552">IF(COUNTIF(B2946:F2946, 1)&gt;2, 1, 0)</f>
        <v>0</v>
      </c>
      <c r="H2946">
        <f t="shared" ref="H2946:H3009" si="553">IFERROR(AVERAGEIF(B2946:F2946, "&lt;&gt;1"),1)</f>
        <v>13414.333333333334</v>
      </c>
      <c r="I2946">
        <f>areas1[[#This Row],[M2PA]]/2118</f>
        <v>0.93389990557129365</v>
      </c>
      <c r="J2946">
        <f>areas1[[#This Row],[M3PA]]/261000</f>
        <v>3.8314176245210725E-6</v>
      </c>
      <c r="K2946">
        <f>areas1[[#This Row],[M4PA]]/262100</f>
        <v>0.10877527661198017</v>
      </c>
      <c r="L2946">
        <f>areas1[[#This Row],[M5PA]]/70850</f>
        <v>1.4114326040931545E-5</v>
      </c>
      <c r="M2946">
        <f>areas1[[#This Row],[M6PA]]/11900</f>
        <v>0.81974789915966384</v>
      </c>
      <c r="N2946">
        <f t="shared" ref="N2946:N3009" si="554">IFERROR(AVERAGEIF(I2946:M2946, "&lt;&gt;1"),1)</f>
        <v>0.37248820541732064</v>
      </c>
      <c r="O2946">
        <v>1</v>
      </c>
      <c r="P2946">
        <v>1</v>
      </c>
      <c r="Q2946">
        <v>959.6</v>
      </c>
      <c r="R2946">
        <v>1</v>
      </c>
      <c r="S2946">
        <f t="shared" ref="S2946:S3009" si="555">IF(COUNTIF(O2946:R2946,1)&gt;2,1,0)</f>
        <v>1</v>
      </c>
      <c r="T2946">
        <f t="shared" ref="T2946:T3009" si="556">IF(AND(G2946&gt;0,S2946&gt; 0), 1, 0)</f>
        <v>0</v>
      </c>
      <c r="U2946">
        <f t="shared" ref="U2946:U3009" si="557">IFERROR(AVERAGEIF(O2946:R2946, "&lt;&gt;1"),1)</f>
        <v>959.6</v>
      </c>
      <c r="V2946">
        <f t="shared" ref="V2946:V3009" si="558">IF(AND(H2946&lt;=2000, U2946&lt;=2000), 1,0)</f>
        <v>0</v>
      </c>
      <c r="W2946">
        <f>areas1[[#This Row],[CM2PA]]/103500</f>
        <v>9.6618357487922706E-6</v>
      </c>
      <c r="X2946">
        <f>areas1[[#This Row],[CM3PA]]/74660</f>
        <v>1.3394053040450041E-5</v>
      </c>
      <c r="Y2946">
        <f>areas1[[#This Row],[CM4PA]]/95780</f>
        <v>1.0018793067446231E-2</v>
      </c>
      <c r="Z2946">
        <f>areas1[[#This Row],[CM5PA]]/77190</f>
        <v>1.2955045990413265E-5</v>
      </c>
      <c r="AA2946">
        <f t="shared" ref="AA2946:AA3009" si="559">IFERROR(AVERAGEIF(W2946:Z2946, "&lt;&gt;1"),1)</f>
        <v>2.5137010005564717E-3</v>
      </c>
      <c r="AB2946">
        <f>areas1[[#This Row],[Ave NX]]/areas1[[#This Row],[Ave NY]]</f>
        <v>148.1831790395361</v>
      </c>
      <c r="AC2946">
        <f t="shared" ref="AC2946:AC3009" si="560">IF(OR(AB2946&gt;2, AB2946&lt;0.5), AB2946, "")</f>
        <v>148.1831790395361</v>
      </c>
      <c r="AD2946">
        <f t="shared" ref="AD2946:AD3009" si="561">_xlfn.T.TEST(I2946:M2946,W2946:Z2946,1,2)</f>
        <v>8.0045334609778626E-2</v>
      </c>
      <c r="AN2946" t="e" cm="1">
        <f t="array" ref="AN2946">INDEX(AE2946:AM2946,MODE(IF(AE2946:AM2946&lt;&gt;"",MATCH(AE2946:AM2946,AE2946:AM2946,0))))</f>
        <v>#N/A</v>
      </c>
      <c r="AU2946" t="s">
        <v>5076</v>
      </c>
      <c r="AX2946" t="e" cm="1">
        <f t="array" ref="AX2946">INDEX(AO2946:AW2946,MODE(IF(AO2946:AW2946&lt;&gt;"",MATCH(AO2946:AW2946,AO2946:AW2946,0))))</f>
        <v>#N/A</v>
      </c>
      <c r="AY2946">
        <v>1</v>
      </c>
      <c r="AZ2946">
        <v>1</v>
      </c>
      <c r="BA2946">
        <v>1</v>
      </c>
      <c r="BB2946">
        <v>1</v>
      </c>
      <c r="BC2946">
        <v>1</v>
      </c>
      <c r="BD2946">
        <v>1</v>
      </c>
      <c r="BE2946">
        <v>1</v>
      </c>
      <c r="BF2946">
        <v>1</v>
      </c>
      <c r="BG2946">
        <v>1</v>
      </c>
      <c r="BH2946">
        <f t="shared" ref="BH2946:BH3009" si="562">IFERROR(AVERAGEIF(AY2946:BG2946, "&lt;&gt;1"),1)</f>
        <v>1</v>
      </c>
      <c r="BI2946">
        <v>1</v>
      </c>
      <c r="BJ2946">
        <v>1</v>
      </c>
      <c r="BK2946">
        <v>87.822000000000003</v>
      </c>
      <c r="BL2946">
        <v>1</v>
      </c>
      <c r="BM2946">
        <v>1</v>
      </c>
      <c r="BN2946">
        <v>1</v>
      </c>
      <c r="BO2946">
        <v>1</v>
      </c>
      <c r="BP2946">
        <v>1</v>
      </c>
      <c r="BQ2946">
        <v>1</v>
      </c>
      <c r="BR2946">
        <f t="shared" ref="BR2946:BR3009" si="563">IFERROR(AVERAGEIF(BI2946:BQ2946, "&lt;&gt;1"),1)</f>
        <v>87.822000000000003</v>
      </c>
      <c r="BS2946" t="s">
        <v>74</v>
      </c>
      <c r="BT2946">
        <v>353.15528799999998</v>
      </c>
      <c r="BU2946">
        <v>353.15519999999998</v>
      </c>
      <c r="BV2946">
        <v>8.8000000000000007</v>
      </c>
      <c r="BW2946" t="s">
        <v>75</v>
      </c>
    </row>
    <row r="2947" spans="1:75" x14ac:dyDescent="0.35">
      <c r="A2947">
        <v>353.15782116000003</v>
      </c>
      <c r="B2947">
        <v>60660</v>
      </c>
      <c r="C2947">
        <v>61650</v>
      </c>
      <c r="D2947">
        <v>71080</v>
      </c>
      <c r="E2947">
        <v>61940</v>
      </c>
      <c r="F2947">
        <v>67810</v>
      </c>
      <c r="G2947">
        <f t="shared" si="552"/>
        <v>0</v>
      </c>
      <c r="H2947">
        <f t="shared" si="553"/>
        <v>64628</v>
      </c>
      <c r="I2947">
        <f>areas1[[#This Row],[M2PA]]/2118</f>
        <v>28.640226628895185</v>
      </c>
      <c r="J2947">
        <f>areas1[[#This Row],[M3PA]]/261000</f>
        <v>0.23620689655172414</v>
      </c>
      <c r="K2947">
        <f>areas1[[#This Row],[M4PA]]/262100</f>
        <v>0.27119420068676076</v>
      </c>
      <c r="L2947">
        <f>areas1[[#This Row],[M5PA]]/70850</f>
        <v>0.87424135497529998</v>
      </c>
      <c r="M2947">
        <f>areas1[[#This Row],[M6PA]]/11900</f>
        <v>5.6983193277310926</v>
      </c>
      <c r="N2947">
        <f t="shared" si="554"/>
        <v>7.1440376817680136</v>
      </c>
      <c r="O2947">
        <v>70700</v>
      </c>
      <c r="P2947">
        <v>68740</v>
      </c>
      <c r="Q2947">
        <v>64630</v>
      </c>
      <c r="R2947">
        <v>64560</v>
      </c>
      <c r="S2947">
        <f t="shared" si="555"/>
        <v>0</v>
      </c>
      <c r="T2947">
        <f t="shared" si="556"/>
        <v>0</v>
      </c>
      <c r="U2947">
        <f t="shared" si="557"/>
        <v>67157.5</v>
      </c>
      <c r="V2947">
        <f t="shared" si="558"/>
        <v>0</v>
      </c>
      <c r="W2947">
        <f>areas1[[#This Row],[CM2PA]]/103500</f>
        <v>0.68309178743961352</v>
      </c>
      <c r="X2947">
        <f>areas1[[#This Row],[CM3PA]]/74660</f>
        <v>0.92070720600053579</v>
      </c>
      <c r="Y2947">
        <f>areas1[[#This Row],[CM4PA]]/95780</f>
        <v>0.67477552724994783</v>
      </c>
      <c r="Z2947">
        <f>areas1[[#This Row],[CM5PA]]/77190</f>
        <v>0.83637776914108042</v>
      </c>
      <c r="AA2947">
        <f t="shared" si="559"/>
        <v>0.77873807245779436</v>
      </c>
      <c r="AB2947">
        <f>areas1[[#This Row],[Ave NX]]/areas1[[#This Row],[Ave NY]]</f>
        <v>9.1738646592949298</v>
      </c>
      <c r="AC2947">
        <f t="shared" si="560"/>
        <v>9.1738646592949298</v>
      </c>
      <c r="AD2947">
        <f t="shared" si="561"/>
        <v>0.16947122091392547</v>
      </c>
      <c r="AE2947" t="s">
        <v>5064</v>
      </c>
      <c r="AG2947" t="s">
        <v>5064</v>
      </c>
      <c r="AI2947" t="s">
        <v>5065</v>
      </c>
      <c r="AJ2947" t="s">
        <v>5064</v>
      </c>
      <c r="AK2947" t="s">
        <v>5064</v>
      </c>
      <c r="AL2947" t="s">
        <v>5066</v>
      </c>
      <c r="AM2947" t="s">
        <v>5064</v>
      </c>
      <c r="AN2947" t="str" cm="1">
        <f t="array" ref="AN2947">INDEX(AE2947:AM2947,MODE(IF(AE2947:AM2947&lt;&gt;"",MATCH(AE2947:AM2947,AE2947:AM2947,0))))</f>
        <v>6.beta.-Hydroxyfluoxymesterone (NIST) [Smart Confirmation]</v>
      </c>
      <c r="AO2947" t="s">
        <v>5077</v>
      </c>
      <c r="AP2947" t="s">
        <v>5077</v>
      </c>
      <c r="AQ2947" t="s">
        <v>5078</v>
      </c>
      <c r="AR2947" t="s">
        <v>5078</v>
      </c>
      <c r="AS2947" t="s">
        <v>5069</v>
      </c>
      <c r="AT2947" t="s">
        <v>5067</v>
      </c>
      <c r="AU2947" t="s">
        <v>5076</v>
      </c>
      <c r="AV2947" t="s">
        <v>5068</v>
      </c>
      <c r="AW2947" t="s">
        <v>5071</v>
      </c>
      <c r="AX2947" t="str" cm="1">
        <f t="array" ref="AX2947">INDEX(AO2947:AW2947,MODE(IF(AO2947:AW2947&lt;&gt;"",MATCH(AO2947:AW2947,AO2947:AW2947,0))))</f>
        <v>C14H20N6O5</v>
      </c>
      <c r="AY2947">
        <v>11.8</v>
      </c>
      <c r="AZ2947">
        <v>34.4</v>
      </c>
      <c r="BA2947">
        <v>11.2</v>
      </c>
      <c r="BB2947">
        <v>15.2</v>
      </c>
      <c r="BC2947">
        <v>13.9</v>
      </c>
      <c r="BD2947">
        <v>14.6</v>
      </c>
      <c r="BE2947">
        <v>1</v>
      </c>
      <c r="BF2947">
        <v>16.8</v>
      </c>
      <c r="BG2947">
        <v>1</v>
      </c>
      <c r="BH2947">
        <f t="shared" si="562"/>
        <v>16.842857142857145</v>
      </c>
      <c r="BI2947">
        <v>93.15</v>
      </c>
      <c r="BJ2947">
        <v>95.022000000000006</v>
      </c>
      <c r="BK2947">
        <v>82.856999999999999</v>
      </c>
      <c r="BL2947">
        <v>86.966999999999999</v>
      </c>
      <c r="BM2947">
        <v>90.257999999999996</v>
      </c>
      <c r="BN2947">
        <v>87.103999999999999</v>
      </c>
      <c r="BO2947">
        <v>97.516999999999996</v>
      </c>
      <c r="BP2947">
        <v>90.432000000000002</v>
      </c>
      <c r="BQ2947">
        <v>90.905000000000001</v>
      </c>
      <c r="BR2947">
        <f t="shared" si="563"/>
        <v>90.468000000000004</v>
      </c>
      <c r="BS2947" t="s">
        <v>74</v>
      </c>
      <c r="BT2947">
        <v>353.15782116000003</v>
      </c>
      <c r="BU2947">
        <v>353.15780000000001</v>
      </c>
      <c r="BV2947">
        <v>21.16</v>
      </c>
      <c r="BW2947" t="s">
        <v>75</v>
      </c>
    </row>
    <row r="2948" spans="1:75" x14ac:dyDescent="0.35">
      <c r="A2948">
        <v>353.16245750000002</v>
      </c>
      <c r="B2948">
        <v>2442</v>
      </c>
      <c r="C2948">
        <v>1</v>
      </c>
      <c r="D2948">
        <v>1909</v>
      </c>
      <c r="E2948">
        <v>1</v>
      </c>
      <c r="F2948">
        <v>50270</v>
      </c>
      <c r="G2948">
        <f t="shared" si="552"/>
        <v>0</v>
      </c>
      <c r="H2948">
        <f t="shared" si="553"/>
        <v>18207</v>
      </c>
      <c r="I2948">
        <f>areas1[[#This Row],[M2PA]]/2118</f>
        <v>1.1529745042492918</v>
      </c>
      <c r="J2948">
        <f>areas1[[#This Row],[M3PA]]/261000</f>
        <v>3.8314176245210725E-6</v>
      </c>
      <c r="K2948">
        <f>areas1[[#This Row],[M4PA]]/262100</f>
        <v>7.2834795879435331E-3</v>
      </c>
      <c r="L2948">
        <f>areas1[[#This Row],[M5PA]]/70850</f>
        <v>1.4114326040931545E-5</v>
      </c>
      <c r="M2948">
        <f>areas1[[#This Row],[M6PA]]/11900</f>
        <v>4.2243697478991598</v>
      </c>
      <c r="N2948">
        <f t="shared" si="554"/>
        <v>1.076929135496012</v>
      </c>
      <c r="O2948">
        <v>1</v>
      </c>
      <c r="P2948">
        <v>1</v>
      </c>
      <c r="Q2948">
        <v>1</v>
      </c>
      <c r="R2948">
        <v>1</v>
      </c>
      <c r="S2948">
        <f t="shared" si="555"/>
        <v>1</v>
      </c>
      <c r="T2948">
        <f t="shared" si="556"/>
        <v>0</v>
      </c>
      <c r="U2948">
        <f t="shared" si="557"/>
        <v>1</v>
      </c>
      <c r="V2948">
        <f t="shared" si="558"/>
        <v>0</v>
      </c>
      <c r="W2948">
        <f>areas1[[#This Row],[CM2PA]]/103500</f>
        <v>9.6618357487922706E-6</v>
      </c>
      <c r="X2948">
        <f>areas1[[#This Row],[CM3PA]]/74660</f>
        <v>1.3394053040450041E-5</v>
      </c>
      <c r="Y2948">
        <f>areas1[[#This Row],[CM4PA]]/95780</f>
        <v>1.0440593025683859E-5</v>
      </c>
      <c r="Z2948">
        <f>areas1[[#This Row],[CM5PA]]/77190</f>
        <v>1.2955045990413265E-5</v>
      </c>
      <c r="AA2948">
        <f t="shared" si="559"/>
        <v>1.161288195133486E-5</v>
      </c>
      <c r="AB2948">
        <f>areas1[[#This Row],[Ave NX]]/areas1[[#This Row],[Ave NY]]</f>
        <v>92735.734334423571</v>
      </c>
      <c r="AC2948">
        <f t="shared" si="560"/>
        <v>92735.734334423571</v>
      </c>
      <c r="AD2948">
        <f t="shared" si="561"/>
        <v>0.1417817555115064</v>
      </c>
      <c r="AN2948" t="e" cm="1">
        <f t="array" ref="AN2948">INDEX(AE2948:AM2948,MODE(IF(AE2948:AM2948&lt;&gt;"",MATCH(AE2948:AM2948,AE2948:AM2948,0))))</f>
        <v>#N/A</v>
      </c>
      <c r="AW2948" t="s">
        <v>5079</v>
      </c>
      <c r="AX2948" t="e" cm="1">
        <f t="array" ref="AX2948">INDEX(AO2948:AW2948,MODE(IF(AO2948:AW2948&lt;&gt;"",MATCH(AO2948:AW2948,AO2948:AW2948,0))))</f>
        <v>#N/A</v>
      </c>
      <c r="AY2948">
        <v>1</v>
      </c>
      <c r="AZ2948">
        <v>1</v>
      </c>
      <c r="BA2948">
        <v>1</v>
      </c>
      <c r="BB2948">
        <v>1</v>
      </c>
      <c r="BC2948">
        <v>1</v>
      </c>
      <c r="BD2948">
        <v>1</v>
      </c>
      <c r="BE2948">
        <v>1</v>
      </c>
      <c r="BF2948">
        <v>1</v>
      </c>
      <c r="BG2948">
        <v>1</v>
      </c>
      <c r="BH2948">
        <f t="shared" si="562"/>
        <v>1</v>
      </c>
      <c r="BI2948">
        <v>1</v>
      </c>
      <c r="BJ2948">
        <v>1</v>
      </c>
      <c r="BK2948">
        <v>1</v>
      </c>
      <c r="BL2948">
        <v>1</v>
      </c>
      <c r="BM2948">
        <v>84.468999999999994</v>
      </c>
      <c r="BN2948">
        <v>1</v>
      </c>
      <c r="BO2948">
        <v>1</v>
      </c>
      <c r="BP2948">
        <v>1</v>
      </c>
      <c r="BQ2948">
        <v>1</v>
      </c>
      <c r="BR2948">
        <f t="shared" si="563"/>
        <v>84.468999999999994</v>
      </c>
      <c r="BS2948" t="s">
        <v>74</v>
      </c>
      <c r="BT2948">
        <v>353.16245750000002</v>
      </c>
      <c r="BU2948">
        <v>353.16239999999999</v>
      </c>
      <c r="BV2948">
        <v>5.75</v>
      </c>
      <c r="BW2948" t="s">
        <v>75</v>
      </c>
    </row>
    <row r="2949" spans="1:75" x14ac:dyDescent="0.35">
      <c r="A2949">
        <v>353.22942225999998</v>
      </c>
      <c r="B2949">
        <v>27670</v>
      </c>
      <c r="C2949">
        <v>11560</v>
      </c>
      <c r="D2949">
        <v>24730</v>
      </c>
      <c r="E2949">
        <v>11750</v>
      </c>
      <c r="F2949">
        <v>9490</v>
      </c>
      <c r="G2949">
        <f t="shared" si="552"/>
        <v>0</v>
      </c>
      <c r="H2949">
        <f t="shared" si="553"/>
        <v>17040</v>
      </c>
      <c r="I2949">
        <f>areas1[[#This Row],[M2PA]]/2118</f>
        <v>13.064211520302171</v>
      </c>
      <c r="J2949">
        <f>areas1[[#This Row],[M3PA]]/261000</f>
        <v>4.4291187739463604E-2</v>
      </c>
      <c r="K2949">
        <f>areas1[[#This Row],[M4PA]]/262100</f>
        <v>9.4353300267073642E-2</v>
      </c>
      <c r="L2949">
        <f>areas1[[#This Row],[M5PA]]/70850</f>
        <v>0.16584333098094567</v>
      </c>
      <c r="M2949">
        <f>areas1[[#This Row],[M6PA]]/11900</f>
        <v>0.79747899159663871</v>
      </c>
      <c r="N2949">
        <f t="shared" si="554"/>
        <v>2.8332356661772589</v>
      </c>
      <c r="O2949">
        <v>20330</v>
      </c>
      <c r="P2949">
        <v>176300</v>
      </c>
      <c r="Q2949">
        <v>8056</v>
      </c>
      <c r="R2949">
        <v>4740</v>
      </c>
      <c r="S2949">
        <f t="shared" si="555"/>
        <v>0</v>
      </c>
      <c r="T2949">
        <f t="shared" si="556"/>
        <v>0</v>
      </c>
      <c r="U2949">
        <f t="shared" si="557"/>
        <v>52356.5</v>
      </c>
      <c r="V2949">
        <f t="shared" si="558"/>
        <v>0</v>
      </c>
      <c r="W2949">
        <f>areas1[[#This Row],[CM2PA]]/103500</f>
        <v>0.19642512077294685</v>
      </c>
      <c r="X2949">
        <f>areas1[[#This Row],[CM3PA]]/74660</f>
        <v>2.361371551031342</v>
      </c>
      <c r="Y2949">
        <f>areas1[[#This Row],[CM4PA]]/95780</f>
        <v>8.4109417414909168E-2</v>
      </c>
      <c r="Z2949">
        <f>areas1[[#This Row],[CM5PA]]/77190</f>
        <v>6.1406917994558878E-2</v>
      </c>
      <c r="AA2949">
        <f t="shared" si="559"/>
        <v>0.6758282518034392</v>
      </c>
      <c r="AB2949">
        <f>areas1[[#This Row],[Ave NX]]/areas1[[#This Row],[Ave NY]]</f>
        <v>4.1922421245587254</v>
      </c>
      <c r="AC2949">
        <f t="shared" si="560"/>
        <v>4.1922421245587254</v>
      </c>
      <c r="AD2949">
        <f t="shared" si="561"/>
        <v>0.2438860071589386</v>
      </c>
      <c r="AG2949" t="s">
        <v>5080</v>
      </c>
      <c r="AI2949" t="s">
        <v>5081</v>
      </c>
      <c r="AN2949" t="e" cm="1">
        <f t="array" ref="AN2949">INDEX(AE2949:AM2949,MODE(IF(AE2949:AM2949&lt;&gt;"",MATCH(AE2949:AM2949,AE2949:AM2949,0))))</f>
        <v>#N/A</v>
      </c>
      <c r="AO2949" t="s">
        <v>5082</v>
      </c>
      <c r="AP2949" t="s">
        <v>5083</v>
      </c>
      <c r="AQ2949" t="s">
        <v>5082</v>
      </c>
      <c r="AR2949" t="s">
        <v>5084</v>
      </c>
      <c r="AS2949" t="s">
        <v>5085</v>
      </c>
      <c r="AU2949" t="s">
        <v>5086</v>
      </c>
      <c r="AV2949" t="s">
        <v>5086</v>
      </c>
      <c r="AW2949" t="s">
        <v>5082</v>
      </c>
      <c r="AX2949" t="str" cm="1">
        <f t="array" ref="AX2949">INDEX(AO2949:AW2949,MODE(IF(AO2949:AW2949&lt;&gt;"",MATCH(AO2949:AW2949,AO2949:AW2949,0))))</f>
        <v>C15H32N2O7</v>
      </c>
      <c r="AY2949">
        <v>25.4</v>
      </c>
      <c r="AZ2949">
        <v>1</v>
      </c>
      <c r="BA2949">
        <v>1</v>
      </c>
      <c r="BB2949">
        <v>1</v>
      </c>
      <c r="BC2949">
        <v>1</v>
      </c>
      <c r="BD2949">
        <v>1</v>
      </c>
      <c r="BE2949">
        <v>1</v>
      </c>
      <c r="BF2949">
        <v>26.4</v>
      </c>
      <c r="BG2949">
        <v>1</v>
      </c>
      <c r="BH2949">
        <f t="shared" si="562"/>
        <v>25.9</v>
      </c>
      <c r="BI2949">
        <v>71.233000000000004</v>
      </c>
      <c r="BJ2949">
        <v>1</v>
      </c>
      <c r="BK2949">
        <v>86.513000000000005</v>
      </c>
      <c r="BL2949">
        <v>91.712000000000003</v>
      </c>
      <c r="BM2949">
        <v>94.02</v>
      </c>
      <c r="BN2949">
        <v>93.432000000000002</v>
      </c>
      <c r="BO2949">
        <v>97.278000000000006</v>
      </c>
      <c r="BP2949">
        <v>90.954999999999998</v>
      </c>
      <c r="BQ2949">
        <v>50.03</v>
      </c>
      <c r="BR2949">
        <f t="shared" si="563"/>
        <v>84.396625</v>
      </c>
      <c r="BS2949" t="s">
        <v>74</v>
      </c>
      <c r="BT2949">
        <v>353.22942225999998</v>
      </c>
      <c r="BU2949">
        <v>353.2294</v>
      </c>
      <c r="BV2949">
        <v>22.26</v>
      </c>
      <c r="BW2949" t="s">
        <v>75</v>
      </c>
    </row>
    <row r="2950" spans="1:75" x14ac:dyDescent="0.35">
      <c r="A2950">
        <v>353.26732365999999</v>
      </c>
      <c r="B2950">
        <v>5316000</v>
      </c>
      <c r="C2950">
        <v>6678000</v>
      </c>
      <c r="D2950">
        <v>9410000</v>
      </c>
      <c r="E2950">
        <v>7105000</v>
      </c>
      <c r="F2950">
        <v>11910000</v>
      </c>
      <c r="G2950">
        <f t="shared" si="552"/>
        <v>0</v>
      </c>
      <c r="H2950">
        <f t="shared" si="553"/>
        <v>8083800</v>
      </c>
      <c r="I2950">
        <f>areas1[[#This Row],[M2PA]]/2118</f>
        <v>2509.9150141643058</v>
      </c>
      <c r="J2950">
        <f>areas1[[#This Row],[M3PA]]/261000</f>
        <v>25.586206896551722</v>
      </c>
      <c r="K2950">
        <f>areas1[[#This Row],[M4PA]]/262100</f>
        <v>35.902327355971003</v>
      </c>
      <c r="L2950">
        <f>areas1[[#This Row],[M5PA]]/70850</f>
        <v>100.28228652081863</v>
      </c>
      <c r="M2950">
        <f>areas1[[#This Row],[M6PA]]/11900</f>
        <v>1000.8403361344538</v>
      </c>
      <c r="N2950">
        <f t="shared" si="554"/>
        <v>734.50523421442017</v>
      </c>
      <c r="O2950">
        <v>4505000</v>
      </c>
      <c r="P2950">
        <v>7346000</v>
      </c>
      <c r="Q2950">
        <v>7459000</v>
      </c>
      <c r="R2950">
        <v>5695000</v>
      </c>
      <c r="S2950">
        <f t="shared" si="555"/>
        <v>0</v>
      </c>
      <c r="T2950">
        <f t="shared" si="556"/>
        <v>0</v>
      </c>
      <c r="U2950">
        <f t="shared" si="557"/>
        <v>6251250</v>
      </c>
      <c r="V2950">
        <f t="shared" si="558"/>
        <v>0</v>
      </c>
      <c r="W2950">
        <f>areas1[[#This Row],[CM2PA]]/103500</f>
        <v>43.526570048309182</v>
      </c>
      <c r="X2950">
        <f>areas1[[#This Row],[CM3PA]]/74660</f>
        <v>98.392713635145995</v>
      </c>
      <c r="Y2950">
        <f>areas1[[#This Row],[CM4PA]]/95780</f>
        <v>77.876383378575909</v>
      </c>
      <c r="Z2950">
        <f>areas1[[#This Row],[CM5PA]]/77190</f>
        <v>73.77898691540355</v>
      </c>
      <c r="AA2950">
        <f t="shared" si="559"/>
        <v>73.393663494358663</v>
      </c>
      <c r="AB2950">
        <f>areas1[[#This Row],[Ave NX]]/areas1[[#This Row],[Ave NY]]</f>
        <v>10.007747252879362</v>
      </c>
      <c r="AC2950">
        <f t="shared" si="560"/>
        <v>10.007747252879362</v>
      </c>
      <c r="AD2950">
        <f t="shared" si="561"/>
        <v>0.13215611239342642</v>
      </c>
      <c r="AE2950" t="s">
        <v>5087</v>
      </c>
      <c r="AG2950" t="s">
        <v>5088</v>
      </c>
      <c r="AH2950" t="s">
        <v>5087</v>
      </c>
      <c r="AI2950" t="s">
        <v>5087</v>
      </c>
      <c r="AJ2950" t="s">
        <v>5087</v>
      </c>
      <c r="AN2950" t="str" cm="1">
        <f t="array" ref="AN2950">INDEX(AE2950:AM2950,MODE(IF(AE2950:AM2950&lt;&gt;"",MATCH(AE2950:AM2950,AE2950:AM2950,0))))</f>
        <v>6-Ketoprostaglandin F1.alpha. (NIST) [Smart Confirmation]</v>
      </c>
      <c r="AO2950" t="s">
        <v>5089</v>
      </c>
      <c r="AP2950" t="s">
        <v>5089</v>
      </c>
      <c r="AQ2950" t="s">
        <v>5089</v>
      </c>
      <c r="AR2950" t="s">
        <v>5089</v>
      </c>
      <c r="AS2950" t="s">
        <v>5090</v>
      </c>
      <c r="AT2950" t="s">
        <v>5091</v>
      </c>
      <c r="AU2950" t="s">
        <v>5091</v>
      </c>
      <c r="AV2950" t="s">
        <v>5091</v>
      </c>
      <c r="AW2950" t="s">
        <v>5089</v>
      </c>
      <c r="AX2950" t="str" cm="1">
        <f t="array" ref="AX2950">INDEX(AO2950:AW2950,MODE(IF(AO2950:AW2950&lt;&gt;"",MATCH(AO2950:AW2950,AO2950:AW2950,0))))</f>
        <v>C17H32N6O2</v>
      </c>
      <c r="AY2950">
        <v>100</v>
      </c>
      <c r="AZ2950">
        <v>100</v>
      </c>
      <c r="BA2950">
        <v>1</v>
      </c>
      <c r="BB2950">
        <v>1</v>
      </c>
      <c r="BC2950">
        <v>1</v>
      </c>
      <c r="BD2950">
        <v>100</v>
      </c>
      <c r="BE2950">
        <v>1</v>
      </c>
      <c r="BF2950">
        <v>93.7</v>
      </c>
      <c r="BG2950">
        <v>100</v>
      </c>
      <c r="BH2950">
        <f t="shared" si="562"/>
        <v>98.74</v>
      </c>
      <c r="BI2950">
        <v>81.611999999999995</v>
      </c>
      <c r="BJ2950">
        <v>87.555999999999997</v>
      </c>
      <c r="BK2950">
        <v>95.046000000000006</v>
      </c>
      <c r="BL2950">
        <v>91.882000000000005</v>
      </c>
      <c r="BM2950">
        <v>81.114000000000004</v>
      </c>
      <c r="BN2950">
        <v>69.069000000000003</v>
      </c>
      <c r="BO2950">
        <v>91.149000000000001</v>
      </c>
      <c r="BP2950">
        <v>91.813999999999993</v>
      </c>
      <c r="BQ2950">
        <v>78.507999999999996</v>
      </c>
      <c r="BR2950">
        <f t="shared" si="563"/>
        <v>85.305555555555571</v>
      </c>
      <c r="BS2950" t="s">
        <v>74</v>
      </c>
      <c r="BT2950">
        <v>353.26732365999999</v>
      </c>
      <c r="BU2950">
        <v>353.26729999999998</v>
      </c>
      <c r="BV2950">
        <v>23.66</v>
      </c>
      <c r="BW2950" t="s">
        <v>75</v>
      </c>
    </row>
    <row r="2951" spans="1:75" hidden="1" x14ac:dyDescent="0.35">
      <c r="A2951">
        <v>353.69647350000002</v>
      </c>
      <c r="B2951">
        <v>7913</v>
      </c>
      <c r="C2951">
        <v>1</v>
      </c>
      <c r="D2951">
        <v>1</v>
      </c>
      <c r="E2951">
        <v>1</v>
      </c>
      <c r="F2951">
        <v>1</v>
      </c>
      <c r="G2951">
        <f t="shared" si="552"/>
        <v>1</v>
      </c>
      <c r="H2951">
        <f t="shared" si="553"/>
        <v>7913</v>
      </c>
      <c r="I2951">
        <f>areas1[[#This Row],[M2PA]]/2118</f>
        <v>3.7360717658168081</v>
      </c>
      <c r="J2951">
        <f>areas1[[#This Row],[M3PA]]/261000</f>
        <v>3.8314176245210725E-6</v>
      </c>
      <c r="K2951">
        <f>areas1[[#This Row],[M4PA]]/262100</f>
        <v>3.8153376573826787E-6</v>
      </c>
      <c r="L2951">
        <f>areas1[[#This Row],[M5PA]]/70850</f>
        <v>1.4114326040931545E-5</v>
      </c>
      <c r="M2951">
        <f>areas1[[#This Row],[M6PA]]/11900</f>
        <v>8.4033613445378154E-5</v>
      </c>
      <c r="N2951">
        <f t="shared" si="554"/>
        <v>0.74723551210231531</v>
      </c>
      <c r="O2951">
        <v>1</v>
      </c>
      <c r="P2951">
        <v>1</v>
      </c>
      <c r="Q2951">
        <v>1</v>
      </c>
      <c r="R2951">
        <v>1</v>
      </c>
      <c r="S2951">
        <f t="shared" si="555"/>
        <v>1</v>
      </c>
      <c r="T2951">
        <f t="shared" si="556"/>
        <v>1</v>
      </c>
      <c r="U2951">
        <f t="shared" si="557"/>
        <v>1</v>
      </c>
      <c r="V2951">
        <f t="shared" si="558"/>
        <v>0</v>
      </c>
      <c r="W2951">
        <f>areas1[[#This Row],[CM2PA]]/103500</f>
        <v>9.6618357487922706E-6</v>
      </c>
      <c r="X2951">
        <f>areas1[[#This Row],[CM3PA]]/74660</f>
        <v>1.3394053040450041E-5</v>
      </c>
      <c r="Y2951">
        <f>areas1[[#This Row],[CM4PA]]/95780</f>
        <v>1.0440593025683859E-5</v>
      </c>
      <c r="Z2951">
        <f>areas1[[#This Row],[CM5PA]]/77190</f>
        <v>1.2955045990413265E-5</v>
      </c>
      <c r="AA2951">
        <f t="shared" si="559"/>
        <v>1.161288195133486E-5</v>
      </c>
      <c r="AB2951">
        <f>areas1[[#This Row],[Ave NX]]/areas1[[#This Row],[Ave NY]]</f>
        <v>64345.398087545633</v>
      </c>
      <c r="AC2951">
        <f t="shared" si="560"/>
        <v>64345.398087545633</v>
      </c>
      <c r="AD2951">
        <f t="shared" si="561"/>
        <v>0.20353748810726496</v>
      </c>
      <c r="AN2951" t="e" cm="1">
        <f t="array" ref="AN2951">INDEX(AE2951:AM2951,MODE(IF(AE2951:AM2951&lt;&gt;"",MATCH(AE2951:AM2951,AE2951:AM2951,0))))</f>
        <v>#N/A</v>
      </c>
      <c r="AX2951" t="e" cm="1">
        <f t="array" ref="AX2951">INDEX(AO2951:AW2951,MODE(IF(AO2951:AW2951&lt;&gt;"",MATCH(AO2951:AW2951,AO2951:AW2951,0))))</f>
        <v>#N/A</v>
      </c>
      <c r="AY2951">
        <v>1</v>
      </c>
      <c r="AZ2951">
        <v>1</v>
      </c>
      <c r="BA2951">
        <v>1</v>
      </c>
      <c r="BB2951">
        <v>1</v>
      </c>
      <c r="BC2951">
        <v>1</v>
      </c>
      <c r="BD2951">
        <v>1</v>
      </c>
      <c r="BE2951">
        <v>1</v>
      </c>
      <c r="BF2951">
        <v>1</v>
      </c>
      <c r="BG2951">
        <v>1</v>
      </c>
      <c r="BH2951">
        <f t="shared" si="562"/>
        <v>1</v>
      </c>
      <c r="BI2951">
        <v>1</v>
      </c>
      <c r="BJ2951">
        <v>1</v>
      </c>
      <c r="BK2951">
        <v>1</v>
      </c>
      <c r="BL2951">
        <v>1</v>
      </c>
      <c r="BM2951">
        <v>1</v>
      </c>
      <c r="BN2951">
        <v>1</v>
      </c>
      <c r="BO2951">
        <v>1</v>
      </c>
      <c r="BP2951">
        <v>1</v>
      </c>
      <c r="BQ2951">
        <v>1</v>
      </c>
      <c r="BR2951">
        <f t="shared" si="563"/>
        <v>1</v>
      </c>
      <c r="BS2951" t="s">
        <v>74</v>
      </c>
      <c r="BT2951">
        <v>353.69647350000002</v>
      </c>
      <c r="BU2951">
        <v>353.69639999999998</v>
      </c>
      <c r="BV2951">
        <v>7.35</v>
      </c>
      <c r="BW2951" t="s">
        <v>75</v>
      </c>
    </row>
    <row r="2952" spans="1:75" x14ac:dyDescent="0.35">
      <c r="A2952">
        <v>354.03132226999998</v>
      </c>
      <c r="B2952">
        <v>32890</v>
      </c>
      <c r="C2952">
        <v>990.7</v>
      </c>
      <c r="D2952">
        <v>1</v>
      </c>
      <c r="E2952">
        <v>873</v>
      </c>
      <c r="F2952">
        <v>835.8</v>
      </c>
      <c r="G2952">
        <f t="shared" si="552"/>
        <v>0</v>
      </c>
      <c r="H2952">
        <f t="shared" si="553"/>
        <v>8897.375</v>
      </c>
      <c r="I2952">
        <f>areas1[[#This Row],[M2PA]]/2118</f>
        <v>15.52880075542965</v>
      </c>
      <c r="J2952">
        <f>areas1[[#This Row],[M3PA]]/261000</f>
        <v>3.7957854406130268E-3</v>
      </c>
      <c r="K2952">
        <f>areas1[[#This Row],[M4PA]]/262100</f>
        <v>3.8153376573826787E-6</v>
      </c>
      <c r="L2952">
        <f>areas1[[#This Row],[M5PA]]/70850</f>
        <v>1.2321806633733239E-2</v>
      </c>
      <c r="M2952">
        <f>areas1[[#This Row],[M6PA]]/11900</f>
        <v>7.0235294117647049E-2</v>
      </c>
      <c r="N2952">
        <f t="shared" si="554"/>
        <v>3.1230314913918606</v>
      </c>
      <c r="O2952">
        <v>777.7</v>
      </c>
      <c r="P2952">
        <v>576.9</v>
      </c>
      <c r="Q2952">
        <v>1</v>
      </c>
      <c r="R2952">
        <v>363.4</v>
      </c>
      <c r="S2952">
        <f t="shared" si="555"/>
        <v>0</v>
      </c>
      <c r="T2952">
        <f t="shared" si="556"/>
        <v>0</v>
      </c>
      <c r="U2952">
        <f t="shared" si="557"/>
        <v>572.66666666666663</v>
      </c>
      <c r="V2952">
        <f t="shared" si="558"/>
        <v>0</v>
      </c>
      <c r="W2952">
        <f>areas1[[#This Row],[CM2PA]]/103500</f>
        <v>7.5140096618357488E-3</v>
      </c>
      <c r="X2952">
        <f>areas1[[#This Row],[CM3PA]]/74660</f>
        <v>7.7270291990356281E-3</v>
      </c>
      <c r="Y2952">
        <f>areas1[[#This Row],[CM4PA]]/95780</f>
        <v>1.0440593025683859E-5</v>
      </c>
      <c r="Z2952">
        <f>areas1[[#This Row],[CM5PA]]/77190</f>
        <v>4.7078637129161806E-3</v>
      </c>
      <c r="AA2952">
        <f t="shared" si="559"/>
        <v>4.9898357917033103E-3</v>
      </c>
      <c r="AB2952">
        <f>areas1[[#This Row],[Ave NX]]/areas1[[#This Row],[Ave NY]]</f>
        <v>625.87861039126403</v>
      </c>
      <c r="AC2952">
        <f t="shared" si="560"/>
        <v>625.87861039126403</v>
      </c>
      <c r="AD2952">
        <f t="shared" si="561"/>
        <v>0.20235408704093244</v>
      </c>
      <c r="AE2952" t="s">
        <v>5092</v>
      </c>
      <c r="AN2952" t="e" cm="1">
        <f t="array" ref="AN2952">INDEX(AE2952:AM2952,MODE(IF(AE2952:AM2952&lt;&gt;"",MATCH(AE2952:AM2952,AE2952:AM2952,0))))</f>
        <v>#N/A</v>
      </c>
      <c r="AS2952" t="s">
        <v>5093</v>
      </c>
      <c r="AV2952" t="s">
        <v>5094</v>
      </c>
      <c r="AW2952" t="s">
        <v>5095</v>
      </c>
      <c r="AX2952" t="e" cm="1">
        <f t="array" ref="AX2952">INDEX(AO2952:AW2952,MODE(IF(AO2952:AW2952&lt;&gt;"",MATCH(AO2952:AW2952,AO2952:AW2952,0))))</f>
        <v>#N/A</v>
      </c>
      <c r="AY2952">
        <v>1</v>
      </c>
      <c r="AZ2952">
        <v>1</v>
      </c>
      <c r="BA2952">
        <v>1</v>
      </c>
      <c r="BB2952">
        <v>1</v>
      </c>
      <c r="BC2952">
        <v>1</v>
      </c>
      <c r="BD2952">
        <v>11.3</v>
      </c>
      <c r="BE2952">
        <v>1</v>
      </c>
      <c r="BF2952">
        <v>1</v>
      </c>
      <c r="BG2952">
        <v>1</v>
      </c>
      <c r="BH2952">
        <f t="shared" si="562"/>
        <v>11.3</v>
      </c>
      <c r="BI2952">
        <v>99.186000000000007</v>
      </c>
      <c r="BJ2952">
        <v>1</v>
      </c>
      <c r="BK2952">
        <v>1</v>
      </c>
      <c r="BL2952">
        <v>93.852999999999994</v>
      </c>
      <c r="BM2952">
        <v>82.277000000000001</v>
      </c>
      <c r="BN2952">
        <v>1</v>
      </c>
      <c r="BO2952">
        <v>1</v>
      </c>
      <c r="BP2952">
        <v>1</v>
      </c>
      <c r="BQ2952">
        <v>1</v>
      </c>
      <c r="BR2952">
        <f t="shared" si="563"/>
        <v>91.771999999999991</v>
      </c>
      <c r="BS2952" t="s">
        <v>74</v>
      </c>
      <c r="BT2952">
        <v>354.03132226999998</v>
      </c>
      <c r="BU2952">
        <v>354.03129999999999</v>
      </c>
      <c r="BV2952">
        <v>22.27</v>
      </c>
      <c r="BW2952" t="s">
        <v>75</v>
      </c>
    </row>
    <row r="2953" spans="1:75" x14ac:dyDescent="0.35">
      <c r="A2953">
        <v>354.12151413999999</v>
      </c>
      <c r="B2953">
        <v>1</v>
      </c>
      <c r="C2953">
        <v>1</v>
      </c>
      <c r="D2953">
        <v>158000</v>
      </c>
      <c r="E2953">
        <v>1075</v>
      </c>
      <c r="F2953">
        <v>225200</v>
      </c>
      <c r="G2953">
        <f t="shared" si="552"/>
        <v>0</v>
      </c>
      <c r="H2953">
        <f t="shared" si="553"/>
        <v>128091.66666666667</v>
      </c>
      <c r="I2953">
        <f>areas1[[#This Row],[M2PA]]/2118</f>
        <v>4.7214353163361664E-4</v>
      </c>
      <c r="J2953">
        <f>areas1[[#This Row],[M3PA]]/261000</f>
        <v>3.8314176245210725E-6</v>
      </c>
      <c r="K2953">
        <f>areas1[[#This Row],[M4PA]]/262100</f>
        <v>0.60282334986646313</v>
      </c>
      <c r="L2953">
        <f>areas1[[#This Row],[M5PA]]/70850</f>
        <v>1.5172900494001412E-2</v>
      </c>
      <c r="M2953">
        <f>areas1[[#This Row],[M6PA]]/11900</f>
        <v>18.92436974789916</v>
      </c>
      <c r="N2953">
        <f t="shared" si="554"/>
        <v>3.9085683946417769</v>
      </c>
      <c r="O2953">
        <v>1</v>
      </c>
      <c r="P2953">
        <v>1</v>
      </c>
      <c r="Q2953">
        <v>1</v>
      </c>
      <c r="R2953">
        <v>1</v>
      </c>
      <c r="S2953">
        <f t="shared" si="555"/>
        <v>1</v>
      </c>
      <c r="T2953">
        <f t="shared" si="556"/>
        <v>0</v>
      </c>
      <c r="U2953">
        <f t="shared" si="557"/>
        <v>1</v>
      </c>
      <c r="V2953">
        <f t="shared" si="558"/>
        <v>0</v>
      </c>
      <c r="W2953">
        <f>areas1[[#This Row],[CM2PA]]/103500</f>
        <v>9.6618357487922706E-6</v>
      </c>
      <c r="X2953">
        <f>areas1[[#This Row],[CM3PA]]/74660</f>
        <v>1.3394053040450041E-5</v>
      </c>
      <c r="Y2953">
        <f>areas1[[#This Row],[CM4PA]]/95780</f>
        <v>1.0440593025683859E-5</v>
      </c>
      <c r="Z2953">
        <f>areas1[[#This Row],[CM5PA]]/77190</f>
        <v>1.2955045990413265E-5</v>
      </c>
      <c r="AA2953">
        <f t="shared" si="559"/>
        <v>1.161288195133486E-5</v>
      </c>
      <c r="AB2953">
        <f>areas1[[#This Row],[Ave NX]]/areas1[[#This Row],[Ave NY]]</f>
        <v>336571.78390524333</v>
      </c>
      <c r="AC2953">
        <f t="shared" si="560"/>
        <v>336571.78390524333</v>
      </c>
      <c r="AD2953">
        <f t="shared" si="561"/>
        <v>0.19462498683899632</v>
      </c>
      <c r="AK2953" t="s">
        <v>5096</v>
      </c>
      <c r="AM2953" t="s">
        <v>5097</v>
      </c>
      <c r="AN2953" t="e" cm="1">
        <f t="array" ref="AN2953">INDEX(AE2953:AM2953,MODE(IF(AE2953:AM2953&lt;&gt;"",MATCH(AE2953:AM2953,AE2953:AM2953,0))))</f>
        <v>#N/A</v>
      </c>
      <c r="AU2953" t="s">
        <v>4415</v>
      </c>
      <c r="AV2953" t="s">
        <v>5098</v>
      </c>
      <c r="AW2953" t="s">
        <v>4415</v>
      </c>
      <c r="AX2953" t="str" cm="1">
        <f t="array" ref="AX2953">INDEX(AO2953:AW2953,MODE(IF(AO2953:AW2953&lt;&gt;"",MATCH(AO2953:AW2953,AO2953:AW2953,0))))</f>
        <v>C20H17N3O2</v>
      </c>
      <c r="AY2953">
        <v>1</v>
      </c>
      <c r="AZ2953">
        <v>1</v>
      </c>
      <c r="BA2953">
        <v>90.6</v>
      </c>
      <c r="BB2953">
        <v>1</v>
      </c>
      <c r="BC2953">
        <v>100</v>
      </c>
      <c r="BD2953">
        <v>1</v>
      </c>
      <c r="BE2953">
        <v>1</v>
      </c>
      <c r="BF2953">
        <v>1</v>
      </c>
      <c r="BG2953">
        <v>1</v>
      </c>
      <c r="BH2953">
        <f t="shared" si="562"/>
        <v>95.3</v>
      </c>
      <c r="BI2953">
        <v>1</v>
      </c>
      <c r="BJ2953">
        <v>1</v>
      </c>
      <c r="BK2953">
        <v>88.284999999999997</v>
      </c>
      <c r="BL2953">
        <v>86.548000000000002</v>
      </c>
      <c r="BM2953">
        <v>91.501999999999995</v>
      </c>
      <c r="BN2953">
        <v>1</v>
      </c>
      <c r="BO2953">
        <v>1</v>
      </c>
      <c r="BP2953">
        <v>1</v>
      </c>
      <c r="BQ2953">
        <v>1</v>
      </c>
      <c r="BR2953">
        <f t="shared" si="563"/>
        <v>88.778333333333322</v>
      </c>
      <c r="BS2953" t="s">
        <v>74</v>
      </c>
      <c r="BT2953">
        <v>354.12151413999999</v>
      </c>
      <c r="BU2953">
        <v>354.12150000000003</v>
      </c>
      <c r="BV2953">
        <v>14.14</v>
      </c>
      <c r="BW2953" t="s">
        <v>213</v>
      </c>
    </row>
    <row r="2954" spans="1:75" x14ac:dyDescent="0.35">
      <c r="A2954">
        <v>354.12853899999999</v>
      </c>
      <c r="B2954">
        <v>7142</v>
      </c>
      <c r="C2954">
        <v>1</v>
      </c>
      <c r="D2954">
        <v>4833</v>
      </c>
      <c r="E2954">
        <v>1</v>
      </c>
      <c r="F2954">
        <v>7037</v>
      </c>
      <c r="G2954">
        <f t="shared" si="552"/>
        <v>0</v>
      </c>
      <c r="H2954">
        <f t="shared" si="553"/>
        <v>6337.333333333333</v>
      </c>
      <c r="I2954">
        <f>areas1[[#This Row],[M2PA]]/2118</f>
        <v>3.3720491029272899</v>
      </c>
      <c r="J2954">
        <f>areas1[[#This Row],[M3PA]]/261000</f>
        <v>3.8314176245210725E-6</v>
      </c>
      <c r="K2954">
        <f>areas1[[#This Row],[M4PA]]/262100</f>
        <v>1.8439526898130484E-2</v>
      </c>
      <c r="L2954">
        <f>areas1[[#This Row],[M5PA]]/70850</f>
        <v>1.4114326040931545E-5</v>
      </c>
      <c r="M2954">
        <f>areas1[[#This Row],[M6PA]]/11900</f>
        <v>0.59134453781512608</v>
      </c>
      <c r="N2954">
        <f t="shared" si="554"/>
        <v>0.79637022267684232</v>
      </c>
      <c r="O2954">
        <v>2290</v>
      </c>
      <c r="P2954">
        <v>5086</v>
      </c>
      <c r="Q2954">
        <v>64680</v>
      </c>
      <c r="R2954">
        <v>11420</v>
      </c>
      <c r="S2954">
        <f t="shared" si="555"/>
        <v>0</v>
      </c>
      <c r="T2954">
        <f t="shared" si="556"/>
        <v>0</v>
      </c>
      <c r="U2954">
        <f t="shared" si="557"/>
        <v>20869</v>
      </c>
      <c r="V2954">
        <f t="shared" si="558"/>
        <v>0</v>
      </c>
      <c r="W2954">
        <f>areas1[[#This Row],[CM2PA]]/103500</f>
        <v>2.2125603864734299E-2</v>
      </c>
      <c r="X2954">
        <f>areas1[[#This Row],[CM3PA]]/74660</f>
        <v>6.8122153763728904E-2</v>
      </c>
      <c r="Y2954">
        <f>areas1[[#This Row],[CM4PA]]/95780</f>
        <v>0.67529755690123194</v>
      </c>
      <c r="Z2954">
        <f>areas1[[#This Row],[CM5PA]]/77190</f>
        <v>0.14794662521051949</v>
      </c>
      <c r="AA2954">
        <f t="shared" si="559"/>
        <v>0.22837298493505365</v>
      </c>
      <c r="AB2954">
        <f>areas1[[#This Row],[Ave NX]]/areas1[[#This Row],[Ave NY]]</f>
        <v>3.4871472337383507</v>
      </c>
      <c r="AC2954">
        <f t="shared" si="560"/>
        <v>3.4871472337383507</v>
      </c>
      <c r="AD2954">
        <f t="shared" si="561"/>
        <v>0.23768153891500388</v>
      </c>
      <c r="AN2954" t="e" cm="1">
        <f t="array" ref="AN2954">INDEX(AE2954:AM2954,MODE(IF(AE2954:AM2954&lt;&gt;"",MATCH(AE2954:AM2954,AE2954:AM2954,0))))</f>
        <v>#N/A</v>
      </c>
      <c r="AO2954" t="s">
        <v>5099</v>
      </c>
      <c r="AQ2954" t="s">
        <v>5099</v>
      </c>
      <c r="AR2954" t="s">
        <v>5100</v>
      </c>
      <c r="AS2954" t="s">
        <v>5101</v>
      </c>
      <c r="AU2954" t="s">
        <v>5102</v>
      </c>
      <c r="AW2954" t="s">
        <v>5103</v>
      </c>
      <c r="AX2954" t="str" cm="1">
        <f t="array" ref="AX2954">INDEX(AO2954:AW2954,MODE(IF(AO2954:AW2954&lt;&gt;"",MATCH(AO2954:AW2954,AO2954:AW2954,0))))</f>
        <v>C15H19N3O7</v>
      </c>
      <c r="AY2954">
        <v>1</v>
      </c>
      <c r="AZ2954">
        <v>1</v>
      </c>
      <c r="BA2954">
        <v>1</v>
      </c>
      <c r="BB2954">
        <v>1</v>
      </c>
      <c r="BC2954">
        <v>1</v>
      </c>
      <c r="BD2954">
        <v>1</v>
      </c>
      <c r="BE2954">
        <v>1</v>
      </c>
      <c r="BF2954">
        <v>1</v>
      </c>
      <c r="BG2954">
        <v>1</v>
      </c>
      <c r="BH2954">
        <f t="shared" si="562"/>
        <v>1</v>
      </c>
      <c r="BI2954">
        <v>93.274000000000001</v>
      </c>
      <c r="BJ2954">
        <v>1</v>
      </c>
      <c r="BK2954">
        <v>59.908000000000001</v>
      </c>
      <c r="BL2954">
        <v>1</v>
      </c>
      <c r="BM2954">
        <v>99.649000000000001</v>
      </c>
      <c r="BN2954">
        <v>82.566999999999993</v>
      </c>
      <c r="BO2954">
        <v>1</v>
      </c>
      <c r="BP2954">
        <v>78.566000000000003</v>
      </c>
      <c r="BQ2954">
        <v>96.974000000000004</v>
      </c>
      <c r="BR2954">
        <f t="shared" si="563"/>
        <v>85.156333333333336</v>
      </c>
      <c r="BS2954" t="s">
        <v>74</v>
      </c>
      <c r="BT2954">
        <v>354.12853899999999</v>
      </c>
      <c r="BU2954">
        <v>354.12849999999997</v>
      </c>
      <c r="BV2954">
        <v>3.9</v>
      </c>
      <c r="BW2954" t="s">
        <v>75</v>
      </c>
    </row>
    <row r="2955" spans="1:75" x14ac:dyDescent="0.35">
      <c r="A2955">
        <v>354.16653980000001</v>
      </c>
      <c r="B2955">
        <v>17930</v>
      </c>
      <c r="C2955">
        <v>1</v>
      </c>
      <c r="D2955">
        <v>16510</v>
      </c>
      <c r="E2955">
        <v>3728</v>
      </c>
      <c r="F2955">
        <v>24410</v>
      </c>
      <c r="G2955">
        <f t="shared" si="552"/>
        <v>0</v>
      </c>
      <c r="H2955">
        <f t="shared" si="553"/>
        <v>15644.5</v>
      </c>
      <c r="I2955">
        <f>areas1[[#This Row],[M2PA]]/2118</f>
        <v>8.4655335221907464</v>
      </c>
      <c r="J2955">
        <f>areas1[[#This Row],[M3PA]]/261000</f>
        <v>3.8314176245210725E-6</v>
      </c>
      <c r="K2955">
        <f>areas1[[#This Row],[M4PA]]/262100</f>
        <v>6.2991224723388015E-2</v>
      </c>
      <c r="L2955">
        <f>areas1[[#This Row],[M5PA]]/70850</f>
        <v>5.2618207480592802E-2</v>
      </c>
      <c r="M2955">
        <f>areas1[[#This Row],[M6PA]]/11900</f>
        <v>2.0512605042016805</v>
      </c>
      <c r="N2955">
        <f t="shared" si="554"/>
        <v>2.1264814580028064</v>
      </c>
      <c r="O2955">
        <v>1</v>
      </c>
      <c r="P2955">
        <v>1</v>
      </c>
      <c r="Q2955">
        <v>5479</v>
      </c>
      <c r="R2955">
        <v>1</v>
      </c>
      <c r="S2955">
        <f t="shared" si="555"/>
        <v>1</v>
      </c>
      <c r="T2955">
        <f t="shared" si="556"/>
        <v>0</v>
      </c>
      <c r="U2955">
        <f t="shared" si="557"/>
        <v>5479</v>
      </c>
      <c r="V2955">
        <f t="shared" si="558"/>
        <v>0</v>
      </c>
      <c r="W2955">
        <f>areas1[[#This Row],[CM2PA]]/103500</f>
        <v>9.6618357487922706E-6</v>
      </c>
      <c r="X2955">
        <f>areas1[[#This Row],[CM3PA]]/74660</f>
        <v>1.3394053040450041E-5</v>
      </c>
      <c r="Y2955">
        <f>areas1[[#This Row],[CM4PA]]/95780</f>
        <v>5.7204009187721866E-2</v>
      </c>
      <c r="Z2955">
        <f>areas1[[#This Row],[CM5PA]]/77190</f>
        <v>1.2955045990413265E-5</v>
      </c>
      <c r="AA2955">
        <f t="shared" si="559"/>
        <v>1.4310005030625381E-2</v>
      </c>
      <c r="AB2955">
        <f>areas1[[#This Row],[Ave NX]]/areas1[[#This Row],[Ave NY]]</f>
        <v>148.60102798369695</v>
      </c>
      <c r="AC2955">
        <f t="shared" si="560"/>
        <v>148.60102798369695</v>
      </c>
      <c r="AD2955">
        <f t="shared" si="561"/>
        <v>0.14562971897525753</v>
      </c>
      <c r="AN2955" t="e" cm="1">
        <f t="array" ref="AN2955">INDEX(AE2955:AM2955,MODE(IF(AE2955:AM2955&lt;&gt;"",MATCH(AE2955:AM2955,AE2955:AM2955,0))))</f>
        <v>#N/A</v>
      </c>
      <c r="AV2955" t="s">
        <v>4418</v>
      </c>
      <c r="AW2955" t="s">
        <v>4437</v>
      </c>
      <c r="AX2955" t="e" cm="1">
        <f t="array" ref="AX2955">INDEX(AO2955:AW2955,MODE(IF(AO2955:AW2955&lt;&gt;"",MATCH(AO2955:AW2955,AO2955:AW2955,0))))</f>
        <v>#N/A</v>
      </c>
      <c r="AY2955">
        <v>1</v>
      </c>
      <c r="AZ2955">
        <v>1</v>
      </c>
      <c r="BA2955">
        <v>1</v>
      </c>
      <c r="BB2955">
        <v>1</v>
      </c>
      <c r="BC2955">
        <v>1</v>
      </c>
      <c r="BD2955">
        <v>1</v>
      </c>
      <c r="BE2955">
        <v>1</v>
      </c>
      <c r="BF2955">
        <v>1</v>
      </c>
      <c r="BG2955">
        <v>1</v>
      </c>
      <c r="BH2955">
        <f t="shared" si="562"/>
        <v>1</v>
      </c>
      <c r="BI2955">
        <v>1</v>
      </c>
      <c r="BJ2955">
        <v>1</v>
      </c>
      <c r="BK2955">
        <v>1</v>
      </c>
      <c r="BL2955">
        <v>87.721000000000004</v>
      </c>
      <c r="BM2955">
        <v>87.367999999999995</v>
      </c>
      <c r="BN2955">
        <v>1</v>
      </c>
      <c r="BO2955">
        <v>1</v>
      </c>
      <c r="BP2955">
        <v>1</v>
      </c>
      <c r="BQ2955">
        <v>1</v>
      </c>
      <c r="BR2955">
        <f t="shared" si="563"/>
        <v>87.544499999999999</v>
      </c>
      <c r="BS2955" t="s">
        <v>74</v>
      </c>
      <c r="BT2955">
        <v>354.16653980000001</v>
      </c>
      <c r="BU2955">
        <v>354.16649999999998</v>
      </c>
      <c r="BV2955">
        <v>3.98</v>
      </c>
      <c r="BW2955" t="s">
        <v>213</v>
      </c>
    </row>
    <row r="2956" spans="1:75" x14ac:dyDescent="0.35">
      <c r="A2956">
        <v>354.17351013000001</v>
      </c>
      <c r="B2956">
        <v>40460</v>
      </c>
      <c r="C2956">
        <v>1</v>
      </c>
      <c r="D2956">
        <v>23930</v>
      </c>
      <c r="E2956">
        <v>13690</v>
      </c>
      <c r="F2956">
        <v>149200</v>
      </c>
      <c r="G2956">
        <f t="shared" si="552"/>
        <v>0</v>
      </c>
      <c r="H2956">
        <f t="shared" si="553"/>
        <v>56820</v>
      </c>
      <c r="I2956">
        <f>areas1[[#This Row],[M2PA]]/2118</f>
        <v>19.10292728989613</v>
      </c>
      <c r="J2956">
        <f>areas1[[#This Row],[M3PA]]/261000</f>
        <v>3.8314176245210725E-6</v>
      </c>
      <c r="K2956">
        <f>areas1[[#This Row],[M4PA]]/262100</f>
        <v>9.13010301411675E-2</v>
      </c>
      <c r="L2956">
        <f>areas1[[#This Row],[M5PA]]/70850</f>
        <v>0.19322512350035287</v>
      </c>
      <c r="M2956">
        <f>areas1[[#This Row],[M6PA]]/11900</f>
        <v>12.53781512605042</v>
      </c>
      <c r="N2956">
        <f t="shared" si="554"/>
        <v>6.3850544802011386</v>
      </c>
      <c r="O2956">
        <v>1</v>
      </c>
      <c r="P2956">
        <v>1</v>
      </c>
      <c r="Q2956">
        <v>1</v>
      </c>
      <c r="R2956">
        <v>1</v>
      </c>
      <c r="S2956">
        <f t="shared" si="555"/>
        <v>1</v>
      </c>
      <c r="T2956">
        <f t="shared" si="556"/>
        <v>0</v>
      </c>
      <c r="U2956">
        <f t="shared" si="557"/>
        <v>1</v>
      </c>
      <c r="V2956">
        <f t="shared" si="558"/>
        <v>0</v>
      </c>
      <c r="W2956">
        <f>areas1[[#This Row],[CM2PA]]/103500</f>
        <v>9.6618357487922706E-6</v>
      </c>
      <c r="X2956">
        <f>areas1[[#This Row],[CM3PA]]/74660</f>
        <v>1.3394053040450041E-5</v>
      </c>
      <c r="Y2956">
        <f>areas1[[#This Row],[CM4PA]]/95780</f>
        <v>1.0440593025683859E-5</v>
      </c>
      <c r="Z2956">
        <f>areas1[[#This Row],[CM5PA]]/77190</f>
        <v>1.2955045990413265E-5</v>
      </c>
      <c r="AA2956">
        <f t="shared" si="559"/>
        <v>1.161288195133486E-5</v>
      </c>
      <c r="AB2956">
        <f>areas1[[#This Row],[Ave NX]]/areas1[[#This Row],[Ave NY]]</f>
        <v>549825.14305737859</v>
      </c>
      <c r="AC2956">
        <f t="shared" si="560"/>
        <v>549825.14305737859</v>
      </c>
      <c r="AD2956">
        <f t="shared" si="561"/>
        <v>0.10048578421786819</v>
      </c>
      <c r="AN2956" t="e" cm="1">
        <f t="array" ref="AN2956">INDEX(AE2956:AM2956,MODE(IF(AE2956:AM2956&lt;&gt;"",MATCH(AE2956:AM2956,AE2956:AM2956,0))))</f>
        <v>#N/A</v>
      </c>
      <c r="AS2956" t="s">
        <v>5104</v>
      </c>
      <c r="AV2956" t="s">
        <v>5105</v>
      </c>
      <c r="AW2956" t="s">
        <v>5106</v>
      </c>
      <c r="AX2956" t="e" cm="1">
        <f t="array" ref="AX2956">INDEX(AO2956:AW2956,MODE(IF(AO2956:AW2956&lt;&gt;"",MATCH(AO2956:AW2956,AO2956:AW2956,0))))</f>
        <v>#N/A</v>
      </c>
      <c r="AY2956">
        <v>1</v>
      </c>
      <c r="AZ2956">
        <v>1</v>
      </c>
      <c r="BA2956">
        <v>1</v>
      </c>
      <c r="BB2956">
        <v>1</v>
      </c>
      <c r="BC2956">
        <v>1</v>
      </c>
      <c r="BD2956">
        <v>1</v>
      </c>
      <c r="BE2956">
        <v>1</v>
      </c>
      <c r="BF2956">
        <v>1</v>
      </c>
      <c r="BG2956">
        <v>1</v>
      </c>
      <c r="BH2956">
        <f t="shared" si="562"/>
        <v>1</v>
      </c>
      <c r="BI2956">
        <v>94.796000000000006</v>
      </c>
      <c r="BJ2956">
        <v>1</v>
      </c>
      <c r="BK2956">
        <v>1</v>
      </c>
      <c r="BL2956">
        <v>97.62</v>
      </c>
      <c r="BM2956">
        <v>95.266999999999996</v>
      </c>
      <c r="BN2956">
        <v>1</v>
      </c>
      <c r="BO2956">
        <v>1</v>
      </c>
      <c r="BP2956">
        <v>1</v>
      </c>
      <c r="BQ2956">
        <v>1</v>
      </c>
      <c r="BR2956">
        <f t="shared" si="563"/>
        <v>95.894333333333336</v>
      </c>
      <c r="BS2956" t="s">
        <v>74</v>
      </c>
      <c r="BT2956">
        <v>354.17351013000001</v>
      </c>
      <c r="BU2956">
        <v>354.17349999999999</v>
      </c>
      <c r="BV2956">
        <v>10.130000000000001</v>
      </c>
      <c r="BW2956" t="s">
        <v>640</v>
      </c>
    </row>
    <row r="2957" spans="1:75" x14ac:dyDescent="0.35">
      <c r="A2957">
        <v>354.17368900000002</v>
      </c>
      <c r="B2957">
        <v>1</v>
      </c>
      <c r="C2957">
        <v>1</v>
      </c>
      <c r="D2957">
        <v>20100</v>
      </c>
      <c r="E2957">
        <v>2994</v>
      </c>
      <c r="F2957">
        <v>41400</v>
      </c>
      <c r="G2957">
        <f t="shared" si="552"/>
        <v>0</v>
      </c>
      <c r="H2957">
        <f t="shared" si="553"/>
        <v>21498</v>
      </c>
      <c r="I2957">
        <f>areas1[[#This Row],[M2PA]]/2118</f>
        <v>4.7214353163361664E-4</v>
      </c>
      <c r="J2957">
        <f>areas1[[#This Row],[M3PA]]/261000</f>
        <v>3.8314176245210725E-6</v>
      </c>
      <c r="K2957">
        <f>areas1[[#This Row],[M4PA]]/262100</f>
        <v>7.6688286913391829E-2</v>
      </c>
      <c r="L2957">
        <f>areas1[[#This Row],[M5PA]]/70850</f>
        <v>4.2258292166549048E-2</v>
      </c>
      <c r="M2957">
        <f>areas1[[#This Row],[M6PA]]/11900</f>
        <v>3.4789915966386555</v>
      </c>
      <c r="N2957">
        <f t="shared" si="554"/>
        <v>0.71968283013357093</v>
      </c>
      <c r="O2957">
        <v>1</v>
      </c>
      <c r="P2957">
        <v>1</v>
      </c>
      <c r="Q2957">
        <v>4731</v>
      </c>
      <c r="R2957">
        <v>1</v>
      </c>
      <c r="S2957">
        <f t="shared" si="555"/>
        <v>1</v>
      </c>
      <c r="T2957">
        <f t="shared" si="556"/>
        <v>0</v>
      </c>
      <c r="U2957">
        <f t="shared" si="557"/>
        <v>4731</v>
      </c>
      <c r="V2957">
        <f t="shared" si="558"/>
        <v>0</v>
      </c>
      <c r="W2957">
        <f>areas1[[#This Row],[CM2PA]]/103500</f>
        <v>9.6618357487922706E-6</v>
      </c>
      <c r="X2957">
        <f>areas1[[#This Row],[CM3PA]]/74660</f>
        <v>1.3394053040450041E-5</v>
      </c>
      <c r="Y2957">
        <f>areas1[[#This Row],[CM4PA]]/95780</f>
        <v>4.9394445604510333E-2</v>
      </c>
      <c r="Z2957">
        <f>areas1[[#This Row],[CM5PA]]/77190</f>
        <v>1.2955045990413265E-5</v>
      </c>
      <c r="AA2957">
        <f t="shared" si="559"/>
        <v>1.2357614134822498E-2</v>
      </c>
      <c r="AB2957">
        <f>areas1[[#This Row],[Ave NX]]/areas1[[#This Row],[Ave NY]]</f>
        <v>58.238007942453713</v>
      </c>
      <c r="AC2957">
        <f t="shared" si="560"/>
        <v>58.238007942453713</v>
      </c>
      <c r="AD2957">
        <f t="shared" si="561"/>
        <v>0.19801830021536065</v>
      </c>
      <c r="AN2957" t="e" cm="1">
        <f t="array" ref="AN2957">INDEX(AE2957:AM2957,MODE(IF(AE2957:AM2957&lt;&gt;"",MATCH(AE2957:AM2957,AE2957:AM2957,0))))</f>
        <v>#N/A</v>
      </c>
      <c r="AQ2957" t="s">
        <v>5107</v>
      </c>
      <c r="AU2957" t="s">
        <v>5108</v>
      </c>
      <c r="AV2957" t="s">
        <v>5109</v>
      </c>
      <c r="AW2957" t="s">
        <v>5108</v>
      </c>
      <c r="AX2957" t="str" cm="1">
        <f t="array" ref="AX2957">INDEX(AO2957:AW2957,MODE(IF(AO2957:AW2957&lt;&gt;"",MATCH(AO2957:AW2957,AO2957:AW2957,0))))</f>
        <v>C22H19N5</v>
      </c>
      <c r="AY2957">
        <v>1</v>
      </c>
      <c r="AZ2957">
        <v>1</v>
      </c>
      <c r="BA2957">
        <v>1</v>
      </c>
      <c r="BB2957">
        <v>1</v>
      </c>
      <c r="BC2957">
        <v>1</v>
      </c>
      <c r="BD2957">
        <v>1</v>
      </c>
      <c r="BE2957">
        <v>1</v>
      </c>
      <c r="BF2957">
        <v>1</v>
      </c>
      <c r="BG2957">
        <v>1</v>
      </c>
      <c r="BH2957">
        <f t="shared" si="562"/>
        <v>1</v>
      </c>
      <c r="BI2957">
        <v>1</v>
      </c>
      <c r="BJ2957">
        <v>1</v>
      </c>
      <c r="BK2957">
        <v>81.305999999999997</v>
      </c>
      <c r="BL2957">
        <v>73.022999999999996</v>
      </c>
      <c r="BM2957">
        <v>95.55</v>
      </c>
      <c r="BN2957">
        <v>1</v>
      </c>
      <c r="BO2957">
        <v>1</v>
      </c>
      <c r="BP2957">
        <v>94.616</v>
      </c>
      <c r="BQ2957">
        <v>1</v>
      </c>
      <c r="BR2957">
        <f t="shared" si="563"/>
        <v>86.123750000000001</v>
      </c>
      <c r="BS2957" t="s">
        <v>74</v>
      </c>
      <c r="BT2957">
        <v>354.17368900000002</v>
      </c>
      <c r="BU2957">
        <v>354.173</v>
      </c>
      <c r="BV2957">
        <v>6.89</v>
      </c>
      <c r="BW2957" t="s">
        <v>75</v>
      </c>
    </row>
    <row r="2958" spans="1:75" x14ac:dyDescent="0.35">
      <c r="A2958">
        <v>354.17398459999998</v>
      </c>
      <c r="B2958">
        <v>2038</v>
      </c>
      <c r="C2958">
        <v>1</v>
      </c>
      <c r="D2958">
        <v>5356</v>
      </c>
      <c r="E2958">
        <v>1</v>
      </c>
      <c r="F2958">
        <v>13120</v>
      </c>
      <c r="G2958">
        <f t="shared" si="552"/>
        <v>0</v>
      </c>
      <c r="H2958">
        <f t="shared" si="553"/>
        <v>6838</v>
      </c>
      <c r="I2958">
        <f>areas1[[#This Row],[M2PA]]/2118</f>
        <v>0.96222851746931071</v>
      </c>
      <c r="J2958">
        <f>areas1[[#This Row],[M3PA]]/261000</f>
        <v>3.8314176245210725E-6</v>
      </c>
      <c r="K2958">
        <f>areas1[[#This Row],[M4PA]]/262100</f>
        <v>2.0434948492941626E-2</v>
      </c>
      <c r="L2958">
        <f>areas1[[#This Row],[M5PA]]/70850</f>
        <v>1.4114326040931545E-5</v>
      </c>
      <c r="M2958">
        <f>areas1[[#This Row],[M6PA]]/11900</f>
        <v>1.1025210084033614</v>
      </c>
      <c r="N2958">
        <f t="shared" si="554"/>
        <v>0.41704048402185584</v>
      </c>
      <c r="O2958">
        <v>1</v>
      </c>
      <c r="P2958">
        <v>1</v>
      </c>
      <c r="Q2958">
        <v>1</v>
      </c>
      <c r="R2958">
        <v>1</v>
      </c>
      <c r="S2958">
        <f t="shared" si="555"/>
        <v>1</v>
      </c>
      <c r="T2958">
        <f t="shared" si="556"/>
        <v>0</v>
      </c>
      <c r="U2958">
        <f t="shared" si="557"/>
        <v>1</v>
      </c>
      <c r="V2958">
        <f t="shared" si="558"/>
        <v>0</v>
      </c>
      <c r="W2958">
        <f>areas1[[#This Row],[CM2PA]]/103500</f>
        <v>9.6618357487922706E-6</v>
      </c>
      <c r="X2958">
        <f>areas1[[#This Row],[CM3PA]]/74660</f>
        <v>1.3394053040450041E-5</v>
      </c>
      <c r="Y2958">
        <f>areas1[[#This Row],[CM4PA]]/95780</f>
        <v>1.0440593025683859E-5</v>
      </c>
      <c r="Z2958">
        <f>areas1[[#This Row],[CM5PA]]/77190</f>
        <v>1.2955045990413265E-5</v>
      </c>
      <c r="AA2958">
        <f t="shared" si="559"/>
        <v>1.161288195133486E-5</v>
      </c>
      <c r="AB2958">
        <f>areas1[[#This Row],[Ave NX]]/areas1[[#This Row],[Ave NY]]</f>
        <v>35911.885246876082</v>
      </c>
      <c r="AC2958">
        <f t="shared" si="560"/>
        <v>35911.885246876082</v>
      </c>
      <c r="AD2958">
        <f t="shared" si="561"/>
        <v>9.4068792907616064E-2</v>
      </c>
      <c r="AN2958" t="e" cm="1">
        <f t="array" ref="AN2958">INDEX(AE2958:AM2958,MODE(IF(AE2958:AM2958&lt;&gt;"",MATCH(AE2958:AM2958,AE2958:AM2958,0))))</f>
        <v>#N/A</v>
      </c>
      <c r="AX2958" t="e" cm="1">
        <f t="array" ref="AX2958">INDEX(AO2958:AW2958,MODE(IF(AO2958:AW2958&lt;&gt;"",MATCH(AO2958:AW2958,AO2958:AW2958,0))))</f>
        <v>#N/A</v>
      </c>
      <c r="AY2958">
        <v>1</v>
      </c>
      <c r="AZ2958">
        <v>1</v>
      </c>
      <c r="BA2958">
        <v>1</v>
      </c>
      <c r="BB2958">
        <v>1</v>
      </c>
      <c r="BC2958">
        <v>1</v>
      </c>
      <c r="BD2958">
        <v>1</v>
      </c>
      <c r="BE2958">
        <v>1</v>
      </c>
      <c r="BF2958">
        <v>1</v>
      </c>
      <c r="BG2958">
        <v>1</v>
      </c>
      <c r="BH2958">
        <f t="shared" si="562"/>
        <v>1</v>
      </c>
      <c r="BI2958">
        <v>1</v>
      </c>
      <c r="BJ2958">
        <v>1</v>
      </c>
      <c r="BK2958">
        <v>1</v>
      </c>
      <c r="BL2958">
        <v>1</v>
      </c>
      <c r="BM2958">
        <v>1</v>
      </c>
      <c r="BN2958">
        <v>1</v>
      </c>
      <c r="BO2958">
        <v>1</v>
      </c>
      <c r="BP2958">
        <v>1</v>
      </c>
      <c r="BQ2958">
        <v>1</v>
      </c>
      <c r="BR2958">
        <f t="shared" si="563"/>
        <v>1</v>
      </c>
      <c r="BS2958" t="s">
        <v>74</v>
      </c>
      <c r="BT2958">
        <v>354.17398459999998</v>
      </c>
      <c r="BU2958">
        <v>354.1739</v>
      </c>
      <c r="BV2958">
        <v>8.4600000000000009</v>
      </c>
      <c r="BW2958" t="s">
        <v>640</v>
      </c>
    </row>
    <row r="2959" spans="1:75" x14ac:dyDescent="0.35">
      <c r="A2959">
        <v>354.19957699999998</v>
      </c>
      <c r="B2959">
        <v>5553</v>
      </c>
      <c r="C2959">
        <v>1</v>
      </c>
      <c r="D2959">
        <v>18110</v>
      </c>
      <c r="E2959">
        <v>1494</v>
      </c>
      <c r="F2959">
        <v>6973</v>
      </c>
      <c r="G2959">
        <f t="shared" si="552"/>
        <v>0</v>
      </c>
      <c r="H2959">
        <f t="shared" si="553"/>
        <v>8032.5</v>
      </c>
      <c r="I2959">
        <f>areas1[[#This Row],[M2PA]]/2118</f>
        <v>2.6218130311614729</v>
      </c>
      <c r="J2959">
        <f>areas1[[#This Row],[M3PA]]/261000</f>
        <v>3.8314176245210725E-6</v>
      </c>
      <c r="K2959">
        <f>areas1[[#This Row],[M4PA]]/262100</f>
        <v>6.9095764975200299E-2</v>
      </c>
      <c r="L2959">
        <f>areas1[[#This Row],[M5PA]]/70850</f>
        <v>2.1086803105151729E-2</v>
      </c>
      <c r="M2959">
        <f>areas1[[#This Row],[M6PA]]/11900</f>
        <v>0.58596638655462185</v>
      </c>
      <c r="N2959">
        <f t="shared" si="554"/>
        <v>0.65959316344281427</v>
      </c>
      <c r="O2959">
        <v>1</v>
      </c>
      <c r="P2959">
        <v>1</v>
      </c>
      <c r="Q2959">
        <v>1</v>
      </c>
      <c r="R2959">
        <v>1</v>
      </c>
      <c r="S2959">
        <f t="shared" si="555"/>
        <v>1</v>
      </c>
      <c r="T2959">
        <f t="shared" si="556"/>
        <v>0</v>
      </c>
      <c r="U2959">
        <f t="shared" si="557"/>
        <v>1</v>
      </c>
      <c r="V2959">
        <f t="shared" si="558"/>
        <v>0</v>
      </c>
      <c r="W2959">
        <f>areas1[[#This Row],[CM2PA]]/103500</f>
        <v>9.6618357487922706E-6</v>
      </c>
      <c r="X2959">
        <f>areas1[[#This Row],[CM3PA]]/74660</f>
        <v>1.3394053040450041E-5</v>
      </c>
      <c r="Y2959">
        <f>areas1[[#This Row],[CM4PA]]/95780</f>
        <v>1.0440593025683859E-5</v>
      </c>
      <c r="Z2959">
        <f>areas1[[#This Row],[CM5PA]]/77190</f>
        <v>1.2955045990413265E-5</v>
      </c>
      <c r="AA2959">
        <f t="shared" si="559"/>
        <v>1.161288195133486E-5</v>
      </c>
      <c r="AB2959">
        <f>areas1[[#This Row],[Ave NX]]/areas1[[#This Row],[Ave NY]]</f>
        <v>56798.404238234449</v>
      </c>
      <c r="AC2959">
        <f t="shared" si="560"/>
        <v>56798.404238234449</v>
      </c>
      <c r="AD2959">
        <f t="shared" si="561"/>
        <v>0.14243196057379648</v>
      </c>
      <c r="AN2959" t="e" cm="1">
        <f t="array" ref="AN2959">INDEX(AE2959:AM2959,MODE(IF(AE2959:AM2959&lt;&gt;"",MATCH(AE2959:AM2959,AE2959:AM2959,0))))</f>
        <v>#N/A</v>
      </c>
      <c r="AS2959" t="s">
        <v>4434</v>
      </c>
      <c r="AV2959" t="s">
        <v>4434</v>
      </c>
      <c r="AW2959" t="s">
        <v>5110</v>
      </c>
      <c r="AX2959" t="str" cm="1">
        <f t="array" ref="AX2959">INDEX(AO2959:AW2959,MODE(IF(AO2959:AW2959&lt;&gt;"",MATCH(AO2959:AW2959,AO2959:AW2959,0))))</f>
        <v>C20H29NO3</v>
      </c>
      <c r="AY2959">
        <v>1</v>
      </c>
      <c r="AZ2959">
        <v>1</v>
      </c>
      <c r="BA2959">
        <v>1</v>
      </c>
      <c r="BB2959">
        <v>1</v>
      </c>
      <c r="BC2959">
        <v>1</v>
      </c>
      <c r="BD2959">
        <v>1</v>
      </c>
      <c r="BE2959">
        <v>1</v>
      </c>
      <c r="BF2959">
        <v>1</v>
      </c>
      <c r="BG2959">
        <v>1</v>
      </c>
      <c r="BH2959">
        <f t="shared" si="562"/>
        <v>1</v>
      </c>
      <c r="BI2959">
        <v>73.073999999999998</v>
      </c>
      <c r="BJ2959">
        <v>1</v>
      </c>
      <c r="BK2959">
        <v>1</v>
      </c>
      <c r="BL2959">
        <v>78.507000000000005</v>
      </c>
      <c r="BM2959">
        <v>88.552000000000007</v>
      </c>
      <c r="BN2959">
        <v>1</v>
      </c>
      <c r="BO2959">
        <v>1</v>
      </c>
      <c r="BP2959">
        <v>1</v>
      </c>
      <c r="BQ2959">
        <v>1</v>
      </c>
      <c r="BR2959">
        <f t="shared" si="563"/>
        <v>80.044333333333341</v>
      </c>
      <c r="BS2959" t="s">
        <v>74</v>
      </c>
      <c r="BT2959">
        <v>354.19957699999998</v>
      </c>
      <c r="BU2959">
        <v>354.1995</v>
      </c>
      <c r="BV2959">
        <v>7.07</v>
      </c>
      <c r="BW2959" t="s">
        <v>213</v>
      </c>
    </row>
    <row r="2960" spans="1:75" x14ac:dyDescent="0.35">
      <c r="A2960">
        <v>354.20029240000002</v>
      </c>
      <c r="B2960">
        <v>2662</v>
      </c>
      <c r="C2960">
        <v>1</v>
      </c>
      <c r="D2960">
        <v>52720</v>
      </c>
      <c r="E2960">
        <v>1</v>
      </c>
      <c r="F2960">
        <v>20480</v>
      </c>
      <c r="G2960">
        <f t="shared" si="552"/>
        <v>0</v>
      </c>
      <c r="H2960">
        <f t="shared" si="553"/>
        <v>25287.333333333332</v>
      </c>
      <c r="I2960">
        <f>areas1[[#This Row],[M2PA]]/2118</f>
        <v>1.2568460812086875</v>
      </c>
      <c r="J2960">
        <f>areas1[[#This Row],[M3PA]]/261000</f>
        <v>3.8314176245210725E-6</v>
      </c>
      <c r="K2960">
        <f>areas1[[#This Row],[M4PA]]/262100</f>
        <v>0.20114460129721481</v>
      </c>
      <c r="L2960">
        <f>areas1[[#This Row],[M5PA]]/70850</f>
        <v>1.4114326040931545E-5</v>
      </c>
      <c r="M2960">
        <f>areas1[[#This Row],[M6PA]]/11900</f>
        <v>1.7210084033613446</v>
      </c>
      <c r="N2960">
        <f t="shared" si="554"/>
        <v>0.63580340632218246</v>
      </c>
      <c r="O2960">
        <v>1</v>
      </c>
      <c r="P2960">
        <v>1</v>
      </c>
      <c r="Q2960">
        <v>858</v>
      </c>
      <c r="R2960">
        <v>1</v>
      </c>
      <c r="S2960">
        <f t="shared" si="555"/>
        <v>1</v>
      </c>
      <c r="T2960">
        <f t="shared" si="556"/>
        <v>0</v>
      </c>
      <c r="U2960">
        <f t="shared" si="557"/>
        <v>858</v>
      </c>
      <c r="V2960">
        <f t="shared" si="558"/>
        <v>0</v>
      </c>
      <c r="W2960">
        <f>areas1[[#This Row],[CM2PA]]/103500</f>
        <v>9.6618357487922706E-6</v>
      </c>
      <c r="X2960">
        <f>areas1[[#This Row],[CM3PA]]/74660</f>
        <v>1.3394053040450041E-5</v>
      </c>
      <c r="Y2960">
        <f>areas1[[#This Row],[CM4PA]]/95780</f>
        <v>8.9580288160367501E-3</v>
      </c>
      <c r="Z2960">
        <f>areas1[[#This Row],[CM5PA]]/77190</f>
        <v>1.2955045990413265E-5</v>
      </c>
      <c r="AA2960">
        <f t="shared" si="559"/>
        <v>2.2485099377041015E-3</v>
      </c>
      <c r="AB2960">
        <f>areas1[[#This Row],[Ave NX]]/areas1[[#This Row],[Ave NY]]</f>
        <v>282.76655382336702</v>
      </c>
      <c r="AC2960">
        <f t="shared" si="560"/>
        <v>282.76655382336702</v>
      </c>
      <c r="AD2960">
        <f t="shared" si="561"/>
        <v>8.118969544345063E-2</v>
      </c>
      <c r="AN2960" t="e" cm="1">
        <f t="array" ref="AN2960">INDEX(AE2960:AM2960,MODE(IF(AE2960:AM2960&lt;&gt;"",MATCH(AE2960:AM2960,AE2960:AM2960,0))))</f>
        <v>#N/A</v>
      </c>
      <c r="AU2960" t="s">
        <v>4433</v>
      </c>
      <c r="AW2960" t="s">
        <v>4433</v>
      </c>
      <c r="AX2960" t="str" cm="1">
        <f t="array" ref="AX2960">INDEX(AO2960:AW2960,MODE(IF(AO2960:AW2960&lt;&gt;"",MATCH(AO2960:AW2960,AO2960:AW2960,0))))</f>
        <v>C19H29N3S</v>
      </c>
      <c r="AY2960">
        <v>1</v>
      </c>
      <c r="AZ2960">
        <v>1</v>
      </c>
      <c r="BA2960">
        <v>1</v>
      </c>
      <c r="BB2960">
        <v>1</v>
      </c>
      <c r="BC2960">
        <v>1</v>
      </c>
      <c r="BD2960">
        <v>1</v>
      </c>
      <c r="BE2960">
        <v>1</v>
      </c>
      <c r="BF2960">
        <v>1</v>
      </c>
      <c r="BG2960">
        <v>1</v>
      </c>
      <c r="BH2960">
        <f t="shared" si="562"/>
        <v>1</v>
      </c>
      <c r="BI2960">
        <v>1</v>
      </c>
      <c r="BJ2960">
        <v>1</v>
      </c>
      <c r="BK2960">
        <v>89.21</v>
      </c>
      <c r="BL2960">
        <v>1</v>
      </c>
      <c r="BM2960">
        <v>65.634</v>
      </c>
      <c r="BN2960">
        <v>1</v>
      </c>
      <c r="BO2960">
        <v>1</v>
      </c>
      <c r="BP2960">
        <v>1</v>
      </c>
      <c r="BQ2960">
        <v>1</v>
      </c>
      <c r="BR2960">
        <f t="shared" si="563"/>
        <v>77.421999999999997</v>
      </c>
      <c r="BS2960" t="s">
        <v>74</v>
      </c>
      <c r="BT2960">
        <v>354.20029240000002</v>
      </c>
      <c r="BU2960">
        <v>354.2002</v>
      </c>
      <c r="BV2960">
        <v>9.24</v>
      </c>
      <c r="BW2960" t="s">
        <v>213</v>
      </c>
    </row>
    <row r="2961" spans="1:75" hidden="1" x14ac:dyDescent="0.35">
      <c r="A2961">
        <v>354.21190469999999</v>
      </c>
      <c r="B2961">
        <v>1</v>
      </c>
      <c r="C2961">
        <v>1</v>
      </c>
      <c r="D2961">
        <v>1</v>
      </c>
      <c r="E2961">
        <v>1</v>
      </c>
      <c r="F2961">
        <v>1</v>
      </c>
      <c r="G2961">
        <f t="shared" si="552"/>
        <v>1</v>
      </c>
      <c r="H2961">
        <f t="shared" si="553"/>
        <v>1</v>
      </c>
      <c r="I2961">
        <f>areas1[[#This Row],[M2PA]]/2118</f>
        <v>4.7214353163361664E-4</v>
      </c>
      <c r="J2961">
        <f>areas1[[#This Row],[M3PA]]/261000</f>
        <v>3.8314176245210725E-6</v>
      </c>
      <c r="K2961">
        <f>areas1[[#This Row],[M4PA]]/262100</f>
        <v>3.8153376573826787E-6</v>
      </c>
      <c r="L2961">
        <f>areas1[[#This Row],[M5PA]]/70850</f>
        <v>1.4114326040931545E-5</v>
      </c>
      <c r="M2961">
        <f>areas1[[#This Row],[M6PA]]/11900</f>
        <v>8.4033613445378154E-5</v>
      </c>
      <c r="N2961">
        <f t="shared" si="554"/>
        <v>1.1558764528036601E-4</v>
      </c>
      <c r="O2961">
        <v>1</v>
      </c>
      <c r="P2961">
        <v>1</v>
      </c>
      <c r="Q2961">
        <v>1</v>
      </c>
      <c r="R2961">
        <v>6200</v>
      </c>
      <c r="S2961">
        <f t="shared" si="555"/>
        <v>1</v>
      </c>
      <c r="T2961">
        <f t="shared" si="556"/>
        <v>1</v>
      </c>
      <c r="U2961">
        <f t="shared" si="557"/>
        <v>6200</v>
      </c>
      <c r="V2961">
        <f t="shared" si="558"/>
        <v>0</v>
      </c>
      <c r="W2961">
        <f>areas1[[#This Row],[CM2PA]]/103500</f>
        <v>9.6618357487922706E-6</v>
      </c>
      <c r="X2961">
        <f>areas1[[#This Row],[CM3PA]]/74660</f>
        <v>1.3394053040450041E-5</v>
      </c>
      <c r="Y2961">
        <f>areas1[[#This Row],[CM4PA]]/95780</f>
        <v>1.0440593025683859E-5</v>
      </c>
      <c r="Z2961">
        <f>areas1[[#This Row],[CM5PA]]/77190</f>
        <v>8.0321285140562249E-2</v>
      </c>
      <c r="AA2961">
        <f t="shared" si="559"/>
        <v>2.0088695405594294E-2</v>
      </c>
      <c r="AB2961">
        <f>areas1[[#This Row],[Ave NX]]/areas1[[#This Row],[Ave NY]]</f>
        <v>5.7538651936639542E-3</v>
      </c>
      <c r="AC2961">
        <f t="shared" si="560"/>
        <v>5.7538651936639542E-3</v>
      </c>
      <c r="AD2961">
        <f t="shared" si="561"/>
        <v>0.14733893512541466</v>
      </c>
      <c r="AN2961" t="e" cm="1">
        <f t="array" ref="AN2961">INDEX(AE2961:AM2961,MODE(IF(AE2961:AM2961&lt;&gt;"",MATCH(AE2961:AM2961,AE2961:AM2961,0))))</f>
        <v>#N/A</v>
      </c>
      <c r="AR2961" t="s">
        <v>5111</v>
      </c>
      <c r="AX2961" t="e" cm="1">
        <f t="array" ref="AX2961">INDEX(AO2961:AW2961,MODE(IF(AO2961:AW2961&lt;&gt;"",MATCH(AO2961:AW2961,AO2961:AW2961,0))))</f>
        <v>#N/A</v>
      </c>
      <c r="AY2961">
        <v>1</v>
      </c>
      <c r="AZ2961">
        <v>1</v>
      </c>
      <c r="BA2961">
        <v>1</v>
      </c>
      <c r="BB2961">
        <v>1</v>
      </c>
      <c r="BC2961">
        <v>1</v>
      </c>
      <c r="BD2961">
        <v>1</v>
      </c>
      <c r="BE2961">
        <v>1</v>
      </c>
      <c r="BF2961">
        <v>1</v>
      </c>
      <c r="BG2961">
        <v>1</v>
      </c>
      <c r="BH2961">
        <f t="shared" si="562"/>
        <v>1</v>
      </c>
      <c r="BI2961">
        <v>1</v>
      </c>
      <c r="BJ2961">
        <v>1</v>
      </c>
      <c r="BK2961">
        <v>1</v>
      </c>
      <c r="BL2961">
        <v>1</v>
      </c>
      <c r="BM2961">
        <v>1</v>
      </c>
      <c r="BN2961">
        <v>1</v>
      </c>
      <c r="BO2961">
        <v>1</v>
      </c>
      <c r="BP2961">
        <v>1</v>
      </c>
      <c r="BQ2961">
        <v>94.611000000000004</v>
      </c>
      <c r="BR2961">
        <f t="shared" si="563"/>
        <v>94.611000000000004</v>
      </c>
      <c r="BS2961" t="s">
        <v>74</v>
      </c>
      <c r="BT2961">
        <v>354.21190469999999</v>
      </c>
      <c r="BU2961">
        <v>354.21190000000001</v>
      </c>
      <c r="BV2961">
        <v>0.47</v>
      </c>
      <c r="BW2961" t="s">
        <v>75</v>
      </c>
    </row>
    <row r="2962" spans="1:75" x14ac:dyDescent="0.35">
      <c r="A2962">
        <v>354.27142365999998</v>
      </c>
      <c r="B2962">
        <v>1299000</v>
      </c>
      <c r="C2962">
        <v>1638000</v>
      </c>
      <c r="D2962">
        <v>2263000</v>
      </c>
      <c r="E2962">
        <v>1885000</v>
      </c>
      <c r="F2962">
        <v>3016000</v>
      </c>
      <c r="G2962">
        <f t="shared" si="552"/>
        <v>0</v>
      </c>
      <c r="H2962">
        <f t="shared" si="553"/>
        <v>2020200</v>
      </c>
      <c r="I2962">
        <f>areas1[[#This Row],[M2PA]]/2118</f>
        <v>613.31444759206795</v>
      </c>
      <c r="J2962">
        <f>areas1[[#This Row],[M3PA]]/261000</f>
        <v>6.2758620689655169</v>
      </c>
      <c r="K2962">
        <f>areas1[[#This Row],[M4PA]]/262100</f>
        <v>8.6341091186570011</v>
      </c>
      <c r="L2962">
        <f>areas1[[#This Row],[M5PA]]/70850</f>
        <v>26.605504587155963</v>
      </c>
      <c r="M2962">
        <f>areas1[[#This Row],[M6PA]]/11900</f>
        <v>253.44537815126051</v>
      </c>
      <c r="N2962">
        <f t="shared" si="554"/>
        <v>181.65506030362135</v>
      </c>
      <c r="O2962">
        <v>1137000</v>
      </c>
      <c r="P2962">
        <v>1776000</v>
      </c>
      <c r="Q2962">
        <v>1862000</v>
      </c>
      <c r="R2962">
        <v>1448000</v>
      </c>
      <c r="S2962">
        <f t="shared" si="555"/>
        <v>0</v>
      </c>
      <c r="T2962">
        <f t="shared" si="556"/>
        <v>0</v>
      </c>
      <c r="U2962">
        <f t="shared" si="557"/>
        <v>1555750</v>
      </c>
      <c r="V2962">
        <f t="shared" si="558"/>
        <v>0</v>
      </c>
      <c r="W2962">
        <f>areas1[[#This Row],[CM2PA]]/103500</f>
        <v>10.985507246376812</v>
      </c>
      <c r="X2962">
        <f>areas1[[#This Row],[CM3PA]]/74660</f>
        <v>23.787838199839271</v>
      </c>
      <c r="Y2962">
        <f>areas1[[#This Row],[CM4PA]]/95780</f>
        <v>19.440384213823346</v>
      </c>
      <c r="Z2962">
        <f>areas1[[#This Row],[CM5PA]]/77190</f>
        <v>18.758906594118407</v>
      </c>
      <c r="AA2962">
        <f t="shared" si="559"/>
        <v>18.243159063539458</v>
      </c>
      <c r="AB2962">
        <f>areas1[[#This Row],[Ave NX]]/areas1[[#This Row],[Ave NY]]</f>
        <v>9.9574344372557064</v>
      </c>
      <c r="AC2962">
        <f t="shared" si="560"/>
        <v>9.9574344372557064</v>
      </c>
      <c r="AD2962">
        <f t="shared" si="561"/>
        <v>0.1298978141427346</v>
      </c>
      <c r="AN2962" t="e" cm="1">
        <f t="array" ref="AN2962">INDEX(AE2962:AM2962,MODE(IF(AE2962:AM2962&lt;&gt;"",MATCH(AE2962:AM2962,AE2962:AM2962,0))))</f>
        <v>#N/A</v>
      </c>
      <c r="AO2962" t="s">
        <v>5112</v>
      </c>
      <c r="AP2962" t="s">
        <v>5113</v>
      </c>
      <c r="AQ2962" t="s">
        <v>5112</v>
      </c>
      <c r="AR2962" t="s">
        <v>5112</v>
      </c>
      <c r="AS2962" t="s">
        <v>5112</v>
      </c>
      <c r="AT2962" t="s">
        <v>5113</v>
      </c>
      <c r="AU2962" t="s">
        <v>5113</v>
      </c>
      <c r="AV2962" t="s">
        <v>5113</v>
      </c>
      <c r="AW2962" t="s">
        <v>5113</v>
      </c>
      <c r="AX2962" t="str" cm="1">
        <f t="array" ref="AX2962">INDEX(AO2962:AW2962,MODE(IF(AO2962:AW2962&lt;&gt;"",MATCH(AO2962:AW2962,AO2962:AW2962,0))))</f>
        <v>C18H35N5S</v>
      </c>
      <c r="AY2962">
        <v>1</v>
      </c>
      <c r="AZ2962">
        <v>1</v>
      </c>
      <c r="BA2962">
        <v>1</v>
      </c>
      <c r="BB2962">
        <v>1</v>
      </c>
      <c r="BC2962">
        <v>1</v>
      </c>
      <c r="BD2962">
        <v>1</v>
      </c>
      <c r="BE2962">
        <v>1</v>
      </c>
      <c r="BF2962">
        <v>1</v>
      </c>
      <c r="BG2962">
        <v>1</v>
      </c>
      <c r="BH2962">
        <f t="shared" si="562"/>
        <v>1</v>
      </c>
      <c r="BI2962">
        <v>95.542000000000002</v>
      </c>
      <c r="BJ2962">
        <v>93.289000000000001</v>
      </c>
      <c r="BK2962">
        <v>80.965000000000003</v>
      </c>
      <c r="BL2962">
        <v>99.259</v>
      </c>
      <c r="BM2962">
        <v>87.307000000000002</v>
      </c>
      <c r="BN2962">
        <v>76.915999999999997</v>
      </c>
      <c r="BO2962">
        <v>70.209999999999994</v>
      </c>
      <c r="BP2962">
        <v>74.852999999999994</v>
      </c>
      <c r="BQ2962">
        <v>82.355999999999995</v>
      </c>
      <c r="BR2962">
        <f t="shared" si="563"/>
        <v>84.521888888888896</v>
      </c>
      <c r="BS2962" t="s">
        <v>74</v>
      </c>
      <c r="BT2962">
        <v>354.27142365999998</v>
      </c>
      <c r="BU2962">
        <v>354.27140000000003</v>
      </c>
      <c r="BV2962">
        <v>23.66</v>
      </c>
      <c r="BW2962" t="s">
        <v>75</v>
      </c>
    </row>
    <row r="2963" spans="1:75" x14ac:dyDescent="0.35">
      <c r="A2963">
        <v>354.27662249999997</v>
      </c>
      <c r="B2963">
        <v>70950</v>
      </c>
      <c r="C2963">
        <v>89990</v>
      </c>
      <c r="D2963">
        <v>88620</v>
      </c>
      <c r="E2963">
        <v>79380</v>
      </c>
      <c r="F2963">
        <v>78440</v>
      </c>
      <c r="G2963">
        <f t="shared" si="552"/>
        <v>0</v>
      </c>
      <c r="H2963">
        <f t="shared" si="553"/>
        <v>81476</v>
      </c>
      <c r="I2963">
        <f>areas1[[#This Row],[M2PA]]/2118</f>
        <v>33.498583569405099</v>
      </c>
      <c r="J2963">
        <f>areas1[[#This Row],[M3PA]]/261000</f>
        <v>0.34478927203065135</v>
      </c>
      <c r="K2963">
        <f>areas1[[#This Row],[M4PA]]/262100</f>
        <v>0.33811522319725296</v>
      </c>
      <c r="L2963">
        <f>areas1[[#This Row],[M5PA]]/70850</f>
        <v>1.120395201129146</v>
      </c>
      <c r="M2963">
        <f>areas1[[#This Row],[M6PA]]/11900</f>
        <v>6.5915966386554619</v>
      </c>
      <c r="N2963">
        <f t="shared" si="554"/>
        <v>8.3786959808835242</v>
      </c>
      <c r="O2963">
        <v>76830</v>
      </c>
      <c r="P2963">
        <v>85600</v>
      </c>
      <c r="Q2963">
        <v>76050</v>
      </c>
      <c r="R2963">
        <v>80710</v>
      </c>
      <c r="S2963">
        <f t="shared" si="555"/>
        <v>0</v>
      </c>
      <c r="T2963">
        <f t="shared" si="556"/>
        <v>0</v>
      </c>
      <c r="U2963">
        <f t="shared" si="557"/>
        <v>79797.5</v>
      </c>
      <c r="V2963">
        <f t="shared" si="558"/>
        <v>0</v>
      </c>
      <c r="W2963">
        <f>areas1[[#This Row],[CM2PA]]/103500</f>
        <v>0.74231884057971009</v>
      </c>
      <c r="X2963">
        <f>areas1[[#This Row],[CM3PA]]/74660</f>
        <v>1.1465309402625234</v>
      </c>
      <c r="Y2963">
        <f>areas1[[#This Row],[CM4PA]]/95780</f>
        <v>0.79400709960325744</v>
      </c>
      <c r="Z2963">
        <f>areas1[[#This Row],[CM5PA]]/77190</f>
        <v>1.0456017618862548</v>
      </c>
      <c r="AA2963">
        <f t="shared" si="559"/>
        <v>0.93211466058293646</v>
      </c>
      <c r="AB2963">
        <f>areas1[[#This Row],[Ave NX]]/areas1[[#This Row],[Ave NY]]</f>
        <v>8.9889112736876822</v>
      </c>
      <c r="AC2963">
        <f t="shared" si="560"/>
        <v>8.9889112736876822</v>
      </c>
      <c r="AD2963">
        <f t="shared" si="561"/>
        <v>0.16907254083268336</v>
      </c>
      <c r="AN2963" t="e" cm="1">
        <f t="array" ref="AN2963">INDEX(AE2963:AM2963,MODE(IF(AE2963:AM2963&lt;&gt;"",MATCH(AE2963:AM2963,AE2963:AM2963,0))))</f>
        <v>#N/A</v>
      </c>
      <c r="AO2963" t="s">
        <v>5114</v>
      </c>
      <c r="AP2963" t="s">
        <v>5114</v>
      </c>
      <c r="AQ2963" t="s">
        <v>5114</v>
      </c>
      <c r="AR2963" t="s">
        <v>5114</v>
      </c>
      <c r="AS2963" t="s">
        <v>5114</v>
      </c>
      <c r="AT2963" t="s">
        <v>5115</v>
      </c>
      <c r="AU2963" t="s">
        <v>5116</v>
      </c>
      <c r="AV2963" t="s">
        <v>5116</v>
      </c>
      <c r="AW2963" t="s">
        <v>5116</v>
      </c>
      <c r="AX2963" t="str" cm="1">
        <f t="array" ref="AX2963">INDEX(AO2963:AW2963,MODE(IF(AO2963:AW2963&lt;&gt;"",MATCH(AO2963:AW2963,AO2963:AW2963,0))))</f>
        <v>C18H35N5O2</v>
      </c>
      <c r="AY2963">
        <v>1</v>
      </c>
      <c r="AZ2963">
        <v>1</v>
      </c>
      <c r="BA2963">
        <v>1</v>
      </c>
      <c r="BB2963">
        <v>1</v>
      </c>
      <c r="BC2963">
        <v>1</v>
      </c>
      <c r="BD2963">
        <v>1</v>
      </c>
      <c r="BE2963">
        <v>1</v>
      </c>
      <c r="BF2963">
        <v>1</v>
      </c>
      <c r="BG2963">
        <v>1</v>
      </c>
      <c r="BH2963">
        <f t="shared" si="562"/>
        <v>1</v>
      </c>
      <c r="BI2963">
        <v>86.051000000000002</v>
      </c>
      <c r="BJ2963">
        <v>98.122</v>
      </c>
      <c r="BK2963">
        <v>79.557000000000002</v>
      </c>
      <c r="BL2963">
        <v>70.662999999999997</v>
      </c>
      <c r="BM2963">
        <v>78.864999999999995</v>
      </c>
      <c r="BN2963">
        <v>73.450999999999993</v>
      </c>
      <c r="BO2963">
        <v>60.344000000000001</v>
      </c>
      <c r="BP2963">
        <v>85.015000000000001</v>
      </c>
      <c r="BQ2963">
        <v>65.111999999999995</v>
      </c>
      <c r="BR2963">
        <f t="shared" si="563"/>
        <v>77.464444444444453</v>
      </c>
      <c r="BS2963" t="s">
        <v>74</v>
      </c>
      <c r="BT2963">
        <v>354.27662249999997</v>
      </c>
      <c r="BU2963">
        <v>354.27659999999997</v>
      </c>
      <c r="BV2963">
        <v>22.5</v>
      </c>
      <c r="BW2963" t="s">
        <v>75</v>
      </c>
    </row>
    <row r="2964" spans="1:75" x14ac:dyDescent="0.35">
      <c r="A2964">
        <v>354.28732249000001</v>
      </c>
      <c r="B2964">
        <v>92720</v>
      </c>
      <c r="C2964">
        <v>90150</v>
      </c>
      <c r="D2964">
        <v>96520</v>
      </c>
      <c r="E2964">
        <v>86940</v>
      </c>
      <c r="F2964">
        <v>87470</v>
      </c>
      <c r="G2964">
        <f t="shared" si="552"/>
        <v>0</v>
      </c>
      <c r="H2964">
        <f t="shared" si="553"/>
        <v>90760</v>
      </c>
      <c r="I2964">
        <f>areas1[[#This Row],[M2PA]]/2118</f>
        <v>43.77714825306893</v>
      </c>
      <c r="J2964">
        <f>areas1[[#This Row],[M3PA]]/261000</f>
        <v>0.34540229885057472</v>
      </c>
      <c r="K2964">
        <f>areas1[[#This Row],[M4PA]]/262100</f>
        <v>0.36825639069057614</v>
      </c>
      <c r="L2964">
        <f>areas1[[#This Row],[M5PA]]/70850</f>
        <v>1.2270995059985885</v>
      </c>
      <c r="M2964">
        <f>areas1[[#This Row],[M6PA]]/11900</f>
        <v>7.3504201680672265</v>
      </c>
      <c r="N2964">
        <f t="shared" si="554"/>
        <v>10.613665323335178</v>
      </c>
      <c r="O2964">
        <v>90660</v>
      </c>
      <c r="P2964">
        <v>100700</v>
      </c>
      <c r="Q2964">
        <v>94680</v>
      </c>
      <c r="R2964">
        <v>96720</v>
      </c>
      <c r="S2964">
        <f t="shared" si="555"/>
        <v>0</v>
      </c>
      <c r="T2964">
        <f t="shared" si="556"/>
        <v>0</v>
      </c>
      <c r="U2964">
        <f t="shared" si="557"/>
        <v>95690</v>
      </c>
      <c r="V2964">
        <f t="shared" si="558"/>
        <v>0</v>
      </c>
      <c r="W2964">
        <f>areas1[[#This Row],[CM2PA]]/103500</f>
        <v>0.87594202898550722</v>
      </c>
      <c r="X2964">
        <f>areas1[[#This Row],[CM3PA]]/74660</f>
        <v>1.348781141173319</v>
      </c>
      <c r="Y2964">
        <f>areas1[[#This Row],[CM4PA]]/95780</f>
        <v>0.98851534767174776</v>
      </c>
      <c r="Z2964">
        <f>areas1[[#This Row],[CM5PA]]/77190</f>
        <v>1.2530120481927711</v>
      </c>
      <c r="AA2964">
        <f t="shared" si="559"/>
        <v>1.1165626415058363</v>
      </c>
      <c r="AB2964">
        <f>areas1[[#This Row],[Ave NX]]/areas1[[#This Row],[Ave NY]]</f>
        <v>9.5056604339020421</v>
      </c>
      <c r="AC2964">
        <f t="shared" si="560"/>
        <v>9.5056604339020421</v>
      </c>
      <c r="AD2964">
        <f t="shared" si="561"/>
        <v>0.17579727332892858</v>
      </c>
      <c r="AN2964" t="e" cm="1">
        <f t="array" ref="AN2964">INDEX(AE2964:AM2964,MODE(IF(AE2964:AM2964&lt;&gt;"",MATCH(AE2964:AM2964,AE2964:AM2964,0))))</f>
        <v>#N/A</v>
      </c>
      <c r="AO2964" t="s">
        <v>5114</v>
      </c>
      <c r="AP2964" t="s">
        <v>5114</v>
      </c>
      <c r="AQ2964" t="s">
        <v>5114</v>
      </c>
      <c r="AR2964" t="s">
        <v>5114</v>
      </c>
      <c r="AS2964" t="s">
        <v>5114</v>
      </c>
      <c r="AT2964" t="s">
        <v>5115</v>
      </c>
      <c r="AU2964" t="s">
        <v>5116</v>
      </c>
      <c r="AV2964" t="s">
        <v>5116</v>
      </c>
      <c r="AW2964" t="s">
        <v>5116</v>
      </c>
      <c r="AX2964" t="str" cm="1">
        <f t="array" ref="AX2964">INDEX(AO2964:AW2964,MODE(IF(AO2964:AW2964&lt;&gt;"",MATCH(AO2964:AW2964,AO2964:AW2964,0))))</f>
        <v>C18H35N5O2</v>
      </c>
      <c r="AY2964">
        <v>1</v>
      </c>
      <c r="AZ2964">
        <v>1</v>
      </c>
      <c r="BA2964">
        <v>1</v>
      </c>
      <c r="BB2964">
        <v>1</v>
      </c>
      <c r="BC2964">
        <v>1</v>
      </c>
      <c r="BD2964">
        <v>1</v>
      </c>
      <c r="BE2964">
        <v>1</v>
      </c>
      <c r="BF2964">
        <v>1</v>
      </c>
      <c r="BG2964">
        <v>1</v>
      </c>
      <c r="BH2964">
        <f t="shared" si="562"/>
        <v>1</v>
      </c>
      <c r="BI2964">
        <v>86.051000000000002</v>
      </c>
      <c r="BJ2964">
        <v>98.122</v>
      </c>
      <c r="BK2964">
        <v>79.557000000000002</v>
      </c>
      <c r="BL2964">
        <v>69.605999999999995</v>
      </c>
      <c r="BM2964">
        <v>78.864999999999995</v>
      </c>
      <c r="BN2964">
        <v>73.450999999999993</v>
      </c>
      <c r="BO2964">
        <v>60.344000000000001</v>
      </c>
      <c r="BP2964">
        <v>85.015000000000001</v>
      </c>
      <c r="BQ2964">
        <v>65.111999999999995</v>
      </c>
      <c r="BR2964">
        <f t="shared" si="563"/>
        <v>77.347000000000008</v>
      </c>
      <c r="BS2964" t="s">
        <v>74</v>
      </c>
      <c r="BT2964">
        <v>354.28732249000001</v>
      </c>
      <c r="BU2964">
        <v>354.28730000000002</v>
      </c>
      <c r="BV2964">
        <v>22.49</v>
      </c>
      <c r="BW2964" t="s">
        <v>75</v>
      </c>
    </row>
    <row r="2965" spans="1:75" x14ac:dyDescent="0.35">
      <c r="A2965">
        <v>354.70071144999997</v>
      </c>
      <c r="B2965">
        <v>1751</v>
      </c>
      <c r="C2965">
        <v>1</v>
      </c>
      <c r="D2965">
        <v>94960</v>
      </c>
      <c r="E2965">
        <v>4885</v>
      </c>
      <c r="F2965">
        <v>126800</v>
      </c>
      <c r="G2965">
        <f t="shared" si="552"/>
        <v>0</v>
      </c>
      <c r="H2965">
        <f t="shared" si="553"/>
        <v>57099</v>
      </c>
      <c r="I2965">
        <f>areas1[[#This Row],[M2PA]]/2118</f>
        <v>0.82672332389046266</v>
      </c>
      <c r="J2965">
        <f>areas1[[#This Row],[M3PA]]/261000</f>
        <v>3.8314176245210725E-6</v>
      </c>
      <c r="K2965">
        <f>areas1[[#This Row],[M4PA]]/262100</f>
        <v>0.36230446394505916</v>
      </c>
      <c r="L2965">
        <f>areas1[[#This Row],[M5PA]]/70850</f>
        <v>6.8948482709950604E-2</v>
      </c>
      <c r="M2965">
        <f>areas1[[#This Row],[M6PA]]/11900</f>
        <v>10.655462184873949</v>
      </c>
      <c r="N2965">
        <f t="shared" si="554"/>
        <v>2.3826884573674092</v>
      </c>
      <c r="O2965">
        <v>1</v>
      </c>
      <c r="P2965">
        <v>1</v>
      </c>
      <c r="Q2965">
        <v>1</v>
      </c>
      <c r="R2965">
        <v>1</v>
      </c>
      <c r="S2965">
        <f t="shared" si="555"/>
        <v>1</v>
      </c>
      <c r="T2965">
        <f t="shared" si="556"/>
        <v>0</v>
      </c>
      <c r="U2965">
        <f t="shared" si="557"/>
        <v>1</v>
      </c>
      <c r="V2965">
        <f t="shared" si="558"/>
        <v>0</v>
      </c>
      <c r="W2965">
        <f>areas1[[#This Row],[CM2PA]]/103500</f>
        <v>9.6618357487922706E-6</v>
      </c>
      <c r="X2965">
        <f>areas1[[#This Row],[CM3PA]]/74660</f>
        <v>1.3394053040450041E-5</v>
      </c>
      <c r="Y2965">
        <f>areas1[[#This Row],[CM4PA]]/95780</f>
        <v>1.0440593025683859E-5</v>
      </c>
      <c r="Z2965">
        <f>areas1[[#This Row],[CM5PA]]/77190</f>
        <v>1.2955045990413265E-5</v>
      </c>
      <c r="AA2965">
        <f t="shared" si="559"/>
        <v>1.161288195133486E-5</v>
      </c>
      <c r="AB2965">
        <f>areas1[[#This Row],[Ave NX]]/areas1[[#This Row],[Ave NY]]</f>
        <v>205176.32637207059</v>
      </c>
      <c r="AC2965">
        <f t="shared" si="560"/>
        <v>205176.32637207059</v>
      </c>
      <c r="AD2965">
        <f t="shared" si="561"/>
        <v>0.17227978084189591</v>
      </c>
      <c r="AN2965" t="e" cm="1">
        <f t="array" ref="AN2965">INDEX(AE2965:AM2965,MODE(IF(AE2965:AM2965&lt;&gt;"",MATCH(AE2965:AM2965,AE2965:AM2965,0))))</f>
        <v>#N/A</v>
      </c>
      <c r="AX2965" t="e" cm="1">
        <f t="array" ref="AX2965">INDEX(AO2965:AW2965,MODE(IF(AO2965:AW2965&lt;&gt;"",MATCH(AO2965:AW2965,AO2965:AW2965,0))))</f>
        <v>#N/A</v>
      </c>
      <c r="AY2965">
        <v>1</v>
      </c>
      <c r="AZ2965">
        <v>1</v>
      </c>
      <c r="BA2965">
        <v>1</v>
      </c>
      <c r="BB2965">
        <v>1</v>
      </c>
      <c r="BC2965">
        <v>1</v>
      </c>
      <c r="BD2965">
        <v>1</v>
      </c>
      <c r="BE2965">
        <v>1</v>
      </c>
      <c r="BF2965">
        <v>1</v>
      </c>
      <c r="BG2965">
        <v>1</v>
      </c>
      <c r="BH2965">
        <f t="shared" si="562"/>
        <v>1</v>
      </c>
      <c r="BI2965">
        <v>1</v>
      </c>
      <c r="BJ2965">
        <v>1</v>
      </c>
      <c r="BK2965">
        <v>1</v>
      </c>
      <c r="BL2965">
        <v>1</v>
      </c>
      <c r="BM2965">
        <v>1</v>
      </c>
      <c r="BN2965">
        <v>1</v>
      </c>
      <c r="BO2965">
        <v>1</v>
      </c>
      <c r="BP2965">
        <v>1</v>
      </c>
      <c r="BQ2965">
        <v>1</v>
      </c>
      <c r="BR2965">
        <f t="shared" si="563"/>
        <v>1</v>
      </c>
      <c r="BS2965" t="s">
        <v>74</v>
      </c>
      <c r="BT2965">
        <v>354.70071144999997</v>
      </c>
      <c r="BU2965">
        <v>354.70069999999998</v>
      </c>
      <c r="BV2965">
        <v>11.45</v>
      </c>
      <c r="BW2965" t="s">
        <v>75</v>
      </c>
    </row>
    <row r="2966" spans="1:75" x14ac:dyDescent="0.35">
      <c r="A2966">
        <v>354.70179259999998</v>
      </c>
      <c r="B2966">
        <v>19090</v>
      </c>
      <c r="C2966">
        <v>1</v>
      </c>
      <c r="D2966">
        <v>1775</v>
      </c>
      <c r="E2966">
        <v>1</v>
      </c>
      <c r="F2966">
        <v>4438</v>
      </c>
      <c r="G2966">
        <f t="shared" si="552"/>
        <v>0</v>
      </c>
      <c r="H2966">
        <f t="shared" si="553"/>
        <v>8434.3333333333339</v>
      </c>
      <c r="I2966">
        <f>areas1[[#This Row],[M2PA]]/2118</f>
        <v>9.0132200188857414</v>
      </c>
      <c r="J2966">
        <f>areas1[[#This Row],[M3PA]]/261000</f>
        <v>3.8314176245210725E-6</v>
      </c>
      <c r="K2966">
        <f>areas1[[#This Row],[M4PA]]/262100</f>
        <v>6.7722243418542544E-3</v>
      </c>
      <c r="L2966">
        <f>areas1[[#This Row],[M5PA]]/70850</f>
        <v>1.4114326040931545E-5</v>
      </c>
      <c r="M2966">
        <f>areas1[[#This Row],[M6PA]]/11900</f>
        <v>0.37294117647058822</v>
      </c>
      <c r="N2966">
        <f t="shared" si="554"/>
        <v>1.8785902730883699</v>
      </c>
      <c r="O2966">
        <v>1</v>
      </c>
      <c r="P2966">
        <v>1</v>
      </c>
      <c r="Q2966">
        <v>1</v>
      </c>
      <c r="R2966">
        <v>1</v>
      </c>
      <c r="S2966">
        <f t="shared" si="555"/>
        <v>1</v>
      </c>
      <c r="T2966">
        <f t="shared" si="556"/>
        <v>0</v>
      </c>
      <c r="U2966">
        <f t="shared" si="557"/>
        <v>1</v>
      </c>
      <c r="V2966">
        <f t="shared" si="558"/>
        <v>0</v>
      </c>
      <c r="W2966">
        <f>areas1[[#This Row],[CM2PA]]/103500</f>
        <v>9.6618357487922706E-6</v>
      </c>
      <c r="X2966">
        <f>areas1[[#This Row],[CM3PA]]/74660</f>
        <v>1.3394053040450041E-5</v>
      </c>
      <c r="Y2966">
        <f>areas1[[#This Row],[CM4PA]]/95780</f>
        <v>1.0440593025683859E-5</v>
      </c>
      <c r="Z2966">
        <f>areas1[[#This Row],[CM5PA]]/77190</f>
        <v>1.2955045990413265E-5</v>
      </c>
      <c r="AA2966">
        <f t="shared" si="559"/>
        <v>1.161288195133486E-5</v>
      </c>
      <c r="AB2966">
        <f>areas1[[#This Row],[Ave NX]]/areas1[[#This Row],[Ave NY]]</f>
        <v>161767.79209164635</v>
      </c>
      <c r="AC2966">
        <f t="shared" si="560"/>
        <v>161767.79209164635</v>
      </c>
      <c r="AD2966">
        <f t="shared" si="561"/>
        <v>0.19212099133189509</v>
      </c>
      <c r="AN2966" t="e" cm="1">
        <f t="array" ref="AN2966">INDEX(AE2966:AM2966,MODE(IF(AE2966:AM2966&lt;&gt;"",MATCH(AE2966:AM2966,AE2966:AM2966,0))))</f>
        <v>#N/A</v>
      </c>
      <c r="AS2966" t="s">
        <v>5117</v>
      </c>
      <c r="AU2966" t="s">
        <v>5118</v>
      </c>
      <c r="AW2966" t="s">
        <v>5119</v>
      </c>
      <c r="AX2966" t="e" cm="1">
        <f t="array" ref="AX2966">INDEX(AO2966:AW2966,MODE(IF(AO2966:AW2966&lt;&gt;"",MATCH(AO2966:AW2966,AO2966:AW2966,0))))</f>
        <v>#N/A</v>
      </c>
      <c r="AY2966">
        <v>1</v>
      </c>
      <c r="AZ2966">
        <v>1</v>
      </c>
      <c r="BA2966">
        <v>1</v>
      </c>
      <c r="BB2966">
        <v>1</v>
      </c>
      <c r="BC2966">
        <v>1</v>
      </c>
      <c r="BD2966">
        <v>1</v>
      </c>
      <c r="BE2966">
        <v>1</v>
      </c>
      <c r="BF2966">
        <v>1</v>
      </c>
      <c r="BG2966">
        <v>1</v>
      </c>
      <c r="BH2966">
        <f t="shared" si="562"/>
        <v>1</v>
      </c>
      <c r="BI2966">
        <v>91.831999999999994</v>
      </c>
      <c r="BJ2966">
        <v>1</v>
      </c>
      <c r="BK2966">
        <v>99.373000000000005</v>
      </c>
      <c r="BL2966">
        <v>1</v>
      </c>
      <c r="BM2966">
        <v>56.220999999999997</v>
      </c>
      <c r="BN2966">
        <v>1</v>
      </c>
      <c r="BO2966">
        <v>1</v>
      </c>
      <c r="BP2966">
        <v>1</v>
      </c>
      <c r="BQ2966">
        <v>1</v>
      </c>
      <c r="BR2966">
        <f t="shared" si="563"/>
        <v>82.475333333333325</v>
      </c>
      <c r="BS2966" t="s">
        <v>74</v>
      </c>
      <c r="BT2966">
        <v>354.70179259999998</v>
      </c>
      <c r="BU2966">
        <v>354.70170000000002</v>
      </c>
      <c r="BV2966">
        <v>9.26</v>
      </c>
      <c r="BW2966" t="s">
        <v>640</v>
      </c>
    </row>
    <row r="2967" spans="1:75" hidden="1" x14ac:dyDescent="0.35">
      <c r="A2967">
        <v>354.94041142999998</v>
      </c>
      <c r="B2967">
        <v>2550</v>
      </c>
      <c r="C2967">
        <v>490.5</v>
      </c>
      <c r="D2967">
        <v>2324</v>
      </c>
      <c r="E2967">
        <v>1</v>
      </c>
      <c r="F2967">
        <v>1</v>
      </c>
      <c r="G2967">
        <f t="shared" si="552"/>
        <v>0</v>
      </c>
      <c r="H2967">
        <f t="shared" si="553"/>
        <v>1788.1666666666667</v>
      </c>
      <c r="I2967">
        <f>areas1[[#This Row],[M2PA]]/2118</f>
        <v>1.2039660056657224</v>
      </c>
      <c r="J2967">
        <f>areas1[[#This Row],[M3PA]]/261000</f>
        <v>1.8793103448275861E-3</v>
      </c>
      <c r="K2967">
        <f>areas1[[#This Row],[M4PA]]/262100</f>
        <v>8.8668447157573445E-3</v>
      </c>
      <c r="L2967">
        <f>areas1[[#This Row],[M5PA]]/70850</f>
        <v>1.4114326040931545E-5</v>
      </c>
      <c r="M2967">
        <f>areas1[[#This Row],[M6PA]]/11900</f>
        <v>8.4033613445378154E-5</v>
      </c>
      <c r="N2967">
        <f t="shared" si="554"/>
        <v>0.24296206173315876</v>
      </c>
      <c r="O2967">
        <v>947.2</v>
      </c>
      <c r="P2967">
        <v>1</v>
      </c>
      <c r="Q2967">
        <v>1</v>
      </c>
      <c r="R2967">
        <v>1</v>
      </c>
      <c r="S2967">
        <f t="shared" si="555"/>
        <v>1</v>
      </c>
      <c r="T2967">
        <f t="shared" si="556"/>
        <v>0</v>
      </c>
      <c r="U2967">
        <f t="shared" si="557"/>
        <v>947.2</v>
      </c>
      <c r="V2967">
        <f t="shared" si="558"/>
        <v>1</v>
      </c>
      <c r="W2967">
        <f>areas1[[#This Row],[CM2PA]]/103500</f>
        <v>9.1516908212560394E-3</v>
      </c>
      <c r="X2967">
        <f>areas1[[#This Row],[CM3PA]]/74660</f>
        <v>1.3394053040450041E-5</v>
      </c>
      <c r="Y2967">
        <f>areas1[[#This Row],[CM4PA]]/95780</f>
        <v>1.0440593025683859E-5</v>
      </c>
      <c r="Z2967">
        <f>areas1[[#This Row],[CM5PA]]/77190</f>
        <v>1.2955045990413265E-5</v>
      </c>
      <c r="AA2967">
        <f t="shared" si="559"/>
        <v>2.2971201283281469E-3</v>
      </c>
      <c r="AB2967">
        <f>areas1[[#This Row],[Ave NX]]/areas1[[#This Row],[Ave NY]]</f>
        <v>105.76811318526363</v>
      </c>
      <c r="AC2967">
        <f t="shared" si="560"/>
        <v>105.76811318526363</v>
      </c>
      <c r="AD2967">
        <f t="shared" si="561"/>
        <v>0.20316948504949045</v>
      </c>
      <c r="AN2967" t="e" cm="1">
        <f t="array" ref="AN2967">INDEX(AE2967:AM2967,MODE(IF(AE2967:AM2967&lt;&gt;"",MATCH(AE2967:AM2967,AE2967:AM2967,0))))</f>
        <v>#N/A</v>
      </c>
      <c r="AO2967" t="s">
        <v>5120</v>
      </c>
      <c r="AS2967" t="s">
        <v>5121</v>
      </c>
      <c r="AT2967" t="s">
        <v>5122</v>
      </c>
      <c r="AU2967" t="s">
        <v>5123</v>
      </c>
      <c r="AX2967" t="e" cm="1">
        <f t="array" ref="AX2967">INDEX(AO2967:AW2967,MODE(IF(AO2967:AW2967&lt;&gt;"",MATCH(AO2967:AW2967,AO2967:AW2967,0))))</f>
        <v>#N/A</v>
      </c>
      <c r="AY2967">
        <v>1</v>
      </c>
      <c r="AZ2967">
        <v>1</v>
      </c>
      <c r="BA2967">
        <v>1</v>
      </c>
      <c r="BB2967">
        <v>1</v>
      </c>
      <c r="BC2967">
        <v>1</v>
      </c>
      <c r="BD2967">
        <v>1</v>
      </c>
      <c r="BE2967">
        <v>1</v>
      </c>
      <c r="BF2967">
        <v>1</v>
      </c>
      <c r="BG2967">
        <v>1</v>
      </c>
      <c r="BH2967">
        <f t="shared" si="562"/>
        <v>1</v>
      </c>
      <c r="BI2967">
        <v>97.929000000000002</v>
      </c>
      <c r="BJ2967">
        <v>94.873999999999995</v>
      </c>
      <c r="BK2967">
        <v>80.183000000000007</v>
      </c>
      <c r="BL2967">
        <v>1</v>
      </c>
      <c r="BM2967">
        <v>1</v>
      </c>
      <c r="BN2967">
        <v>99.022999999999996</v>
      </c>
      <c r="BO2967">
        <v>1</v>
      </c>
      <c r="BP2967">
        <v>1</v>
      </c>
      <c r="BQ2967">
        <v>1</v>
      </c>
      <c r="BR2967">
        <f t="shared" si="563"/>
        <v>93.002250000000004</v>
      </c>
      <c r="BS2967" t="s">
        <v>74</v>
      </c>
      <c r="BT2967">
        <v>354.94041142999998</v>
      </c>
      <c r="BU2967">
        <v>354.94040000000001</v>
      </c>
      <c r="BV2967">
        <v>11.43</v>
      </c>
      <c r="BW2967" t="s">
        <v>75</v>
      </c>
    </row>
    <row r="2968" spans="1:75" x14ac:dyDescent="0.35">
      <c r="A2968">
        <v>354.9404768</v>
      </c>
      <c r="B2968">
        <v>1</v>
      </c>
      <c r="C2968">
        <v>2865</v>
      </c>
      <c r="D2968">
        <v>1</v>
      </c>
      <c r="E2968">
        <v>1</v>
      </c>
      <c r="F2968">
        <v>1</v>
      </c>
      <c r="G2968">
        <f t="shared" si="552"/>
        <v>1</v>
      </c>
      <c r="H2968">
        <f t="shared" si="553"/>
        <v>2865</v>
      </c>
      <c r="I2968">
        <f>areas1[[#This Row],[M2PA]]/2118</f>
        <v>4.7214353163361664E-4</v>
      </c>
      <c r="J2968">
        <f>areas1[[#This Row],[M3PA]]/261000</f>
        <v>1.0977011494252873E-2</v>
      </c>
      <c r="K2968">
        <f>areas1[[#This Row],[M4PA]]/262100</f>
        <v>3.8153376573826787E-6</v>
      </c>
      <c r="L2968">
        <f>areas1[[#This Row],[M5PA]]/70850</f>
        <v>1.4114326040931545E-5</v>
      </c>
      <c r="M2968">
        <f>areas1[[#This Row],[M6PA]]/11900</f>
        <v>8.4033613445378154E-5</v>
      </c>
      <c r="N2968">
        <f t="shared" si="554"/>
        <v>2.3102236606060362E-3</v>
      </c>
      <c r="O2968">
        <v>1</v>
      </c>
      <c r="P2968">
        <v>1</v>
      </c>
      <c r="Q2968">
        <v>849.5</v>
      </c>
      <c r="R2968">
        <v>1253</v>
      </c>
      <c r="S2968">
        <f t="shared" si="555"/>
        <v>0</v>
      </c>
      <c r="T2968">
        <f t="shared" si="556"/>
        <v>0</v>
      </c>
      <c r="U2968">
        <f t="shared" si="557"/>
        <v>1051.25</v>
      </c>
      <c r="V2968">
        <f t="shared" si="558"/>
        <v>0</v>
      </c>
      <c r="W2968">
        <f>areas1[[#This Row],[CM2PA]]/103500</f>
        <v>9.6618357487922706E-6</v>
      </c>
      <c r="X2968">
        <f>areas1[[#This Row],[CM3PA]]/74660</f>
        <v>1.3394053040450041E-5</v>
      </c>
      <c r="Y2968">
        <f>areas1[[#This Row],[CM4PA]]/95780</f>
        <v>8.8692837753184383E-3</v>
      </c>
      <c r="Z2968">
        <f>areas1[[#This Row],[CM5PA]]/77190</f>
        <v>1.6232672625987821E-2</v>
      </c>
      <c r="AA2968">
        <f t="shared" si="559"/>
        <v>6.2812530725238755E-3</v>
      </c>
      <c r="AB2968">
        <f>areas1[[#This Row],[Ave NX]]/areas1[[#This Row],[Ave NY]]</f>
        <v>0.36779662177785227</v>
      </c>
      <c r="AC2968">
        <f t="shared" si="560"/>
        <v>0.36779662177785227</v>
      </c>
      <c r="AD2968">
        <f t="shared" si="561"/>
        <v>0.18957088289852375</v>
      </c>
      <c r="AN2968" t="e" cm="1">
        <f t="array" ref="AN2968">INDEX(AE2968:AM2968,MODE(IF(AE2968:AM2968&lt;&gt;"",MATCH(AE2968:AM2968,AE2968:AM2968,0))))</f>
        <v>#N/A</v>
      </c>
      <c r="AQ2968" t="s">
        <v>5124</v>
      </c>
      <c r="AR2968" t="s">
        <v>5125</v>
      </c>
      <c r="AT2968" t="s">
        <v>5126</v>
      </c>
      <c r="AX2968" t="e" cm="1">
        <f t="array" ref="AX2968">INDEX(AO2968:AW2968,MODE(IF(AO2968:AW2968&lt;&gt;"",MATCH(AO2968:AW2968,AO2968:AW2968,0))))</f>
        <v>#N/A</v>
      </c>
      <c r="AY2968">
        <v>1</v>
      </c>
      <c r="AZ2968">
        <v>1</v>
      </c>
      <c r="BA2968">
        <v>1</v>
      </c>
      <c r="BB2968">
        <v>1</v>
      </c>
      <c r="BC2968">
        <v>1</v>
      </c>
      <c r="BD2968">
        <v>1</v>
      </c>
      <c r="BE2968">
        <v>1</v>
      </c>
      <c r="BF2968">
        <v>1</v>
      </c>
      <c r="BG2968">
        <v>1</v>
      </c>
      <c r="BH2968">
        <f t="shared" si="562"/>
        <v>1</v>
      </c>
      <c r="BI2968">
        <v>1</v>
      </c>
      <c r="BJ2968">
        <v>76.424999999999997</v>
      </c>
      <c r="BK2968">
        <v>1</v>
      </c>
      <c r="BL2968">
        <v>1</v>
      </c>
      <c r="BM2968">
        <v>1</v>
      </c>
      <c r="BN2968">
        <v>1</v>
      </c>
      <c r="BO2968">
        <v>1</v>
      </c>
      <c r="BP2968">
        <v>99.659000000000006</v>
      </c>
      <c r="BQ2968">
        <v>94.817999999999998</v>
      </c>
      <c r="BR2968">
        <f t="shared" si="563"/>
        <v>90.300666666666658</v>
      </c>
      <c r="BS2968" t="s">
        <v>74</v>
      </c>
      <c r="BT2968">
        <v>354.9404768</v>
      </c>
      <c r="BU2968">
        <v>354.94040000000001</v>
      </c>
      <c r="BV2968">
        <v>7.68</v>
      </c>
      <c r="BW2968" t="s">
        <v>75</v>
      </c>
    </row>
    <row r="2969" spans="1:75" x14ac:dyDescent="0.35">
      <c r="A2969">
        <v>354.94062810999998</v>
      </c>
      <c r="B2969">
        <v>448100</v>
      </c>
      <c r="C2969">
        <v>396000</v>
      </c>
      <c r="D2969">
        <v>369600</v>
      </c>
      <c r="E2969">
        <v>349200</v>
      </c>
      <c r="F2969">
        <v>332100</v>
      </c>
      <c r="G2969">
        <f t="shared" si="552"/>
        <v>0</v>
      </c>
      <c r="H2969">
        <f t="shared" si="553"/>
        <v>379000</v>
      </c>
      <c r="I2969">
        <f>areas1[[#This Row],[M2PA]]/2118</f>
        <v>211.56751652502362</v>
      </c>
      <c r="J2969">
        <f>areas1[[#This Row],[M3PA]]/261000</f>
        <v>1.5172413793103448</v>
      </c>
      <c r="K2969">
        <f>areas1[[#This Row],[M4PA]]/262100</f>
        <v>1.410148798168638</v>
      </c>
      <c r="L2969">
        <f>areas1[[#This Row],[M5PA]]/70850</f>
        <v>4.9287226534932955</v>
      </c>
      <c r="M2969">
        <f>areas1[[#This Row],[M6PA]]/11900</f>
        <v>27.907563025210084</v>
      </c>
      <c r="N2969">
        <f t="shared" si="554"/>
        <v>49.466238476241202</v>
      </c>
      <c r="O2969">
        <v>321600</v>
      </c>
      <c r="P2969">
        <v>340600</v>
      </c>
      <c r="Q2969">
        <v>326200</v>
      </c>
      <c r="R2969">
        <v>315000</v>
      </c>
      <c r="S2969">
        <f t="shared" si="555"/>
        <v>0</v>
      </c>
      <c r="T2969">
        <f t="shared" si="556"/>
        <v>0</v>
      </c>
      <c r="U2969">
        <f t="shared" si="557"/>
        <v>325850</v>
      </c>
      <c r="V2969">
        <f t="shared" si="558"/>
        <v>0</v>
      </c>
      <c r="W2969">
        <f>areas1[[#This Row],[CM2PA]]/103500</f>
        <v>3.1072463768115943</v>
      </c>
      <c r="X2969">
        <f>areas1[[#This Row],[CM3PA]]/74660</f>
        <v>4.5620144655772839</v>
      </c>
      <c r="Y2969">
        <f>areas1[[#This Row],[CM4PA]]/95780</f>
        <v>3.4057214449780746</v>
      </c>
      <c r="Z2969">
        <f>areas1[[#This Row],[CM5PA]]/77190</f>
        <v>4.080839486980179</v>
      </c>
      <c r="AA2969">
        <f t="shared" si="559"/>
        <v>3.7889554435867829</v>
      </c>
      <c r="AB2969">
        <f>areas1[[#This Row],[Ave NX]]/areas1[[#This Row],[Ave NY]]</f>
        <v>13.055376135385325</v>
      </c>
      <c r="AC2969">
        <f t="shared" si="560"/>
        <v>13.055376135385325</v>
      </c>
      <c r="AD2969">
        <f t="shared" si="561"/>
        <v>0.17832573607702421</v>
      </c>
      <c r="AE2969" t="s">
        <v>5127</v>
      </c>
      <c r="AF2969" t="s">
        <v>5127</v>
      </c>
      <c r="AG2969" t="s">
        <v>5127</v>
      </c>
      <c r="AH2969" t="s">
        <v>5127</v>
      </c>
      <c r="AI2969" t="s">
        <v>5127</v>
      </c>
      <c r="AJ2969" t="s">
        <v>5127</v>
      </c>
      <c r="AN2969" t="str" cm="1">
        <f t="array" ref="AN2969">INDEX(AE2969:AM2969,MODE(IF(AE2969:AM2969&lt;&gt;"",MATCH(AE2969:AM2969,AE2969:AM2969,0))))</f>
        <v>Butamifos (NIST) [Smart Confirmation]</v>
      </c>
      <c r="AP2969" t="s">
        <v>496</v>
      </c>
      <c r="AQ2969" t="s">
        <v>496</v>
      </c>
      <c r="AR2969" t="s">
        <v>496</v>
      </c>
      <c r="AS2969" t="s">
        <v>496</v>
      </c>
      <c r="AT2969" t="s">
        <v>496</v>
      </c>
      <c r="AX2969" t="str" cm="1">
        <f t="array" ref="AX2969">INDEX(AO2969:AW2969,MODE(IF(AO2969:AW2969&lt;&gt;"",MATCH(AO2969:AW2969,AO2969:AW2969,0))))</f>
        <v>C2H6O6S</v>
      </c>
      <c r="AY2969">
        <v>11.8</v>
      </c>
      <c r="AZ2969">
        <v>12.7</v>
      </c>
      <c r="BA2969">
        <v>1</v>
      </c>
      <c r="BB2969">
        <v>1</v>
      </c>
      <c r="BC2969">
        <v>1</v>
      </c>
      <c r="BD2969">
        <v>20.100000000000001</v>
      </c>
      <c r="BE2969">
        <v>14</v>
      </c>
      <c r="BF2969">
        <v>10.7</v>
      </c>
      <c r="BG2969">
        <v>12.7</v>
      </c>
      <c r="BH2969">
        <f t="shared" si="562"/>
        <v>13.666666666666666</v>
      </c>
      <c r="BI2969">
        <v>72.346000000000004</v>
      </c>
      <c r="BJ2969">
        <v>82.965999999999994</v>
      </c>
      <c r="BK2969">
        <v>1</v>
      </c>
      <c r="BL2969">
        <v>1</v>
      </c>
      <c r="BM2969">
        <v>1</v>
      </c>
      <c r="BN2969">
        <v>1</v>
      </c>
      <c r="BO2969">
        <v>80.194000000000003</v>
      </c>
      <c r="BP2969">
        <v>84.974000000000004</v>
      </c>
      <c r="BQ2969">
        <v>86.174000000000007</v>
      </c>
      <c r="BR2969">
        <f t="shared" si="563"/>
        <v>81.330799999999996</v>
      </c>
      <c r="BS2969" t="s">
        <v>74</v>
      </c>
      <c r="BT2969">
        <v>354.94062810999998</v>
      </c>
      <c r="BU2969">
        <v>354.94060000000002</v>
      </c>
      <c r="BV2969">
        <v>28.11</v>
      </c>
      <c r="BW2969" t="s">
        <v>5128</v>
      </c>
    </row>
    <row r="2970" spans="1:75" hidden="1" x14ac:dyDescent="0.35">
      <c r="A2970">
        <v>354.94078910000002</v>
      </c>
      <c r="B2970">
        <v>1</v>
      </c>
      <c r="C2970">
        <v>1935</v>
      </c>
      <c r="D2970">
        <v>1</v>
      </c>
      <c r="E2970">
        <v>1</v>
      </c>
      <c r="F2970">
        <v>888.4</v>
      </c>
      <c r="G2970">
        <f t="shared" si="552"/>
        <v>1</v>
      </c>
      <c r="H2970">
        <f t="shared" si="553"/>
        <v>1411.7</v>
      </c>
      <c r="I2970">
        <f>areas1[[#This Row],[M2PA]]/2118</f>
        <v>4.7214353163361664E-4</v>
      </c>
      <c r="J2970">
        <f>areas1[[#This Row],[M3PA]]/261000</f>
        <v>7.4137931034482761E-3</v>
      </c>
      <c r="K2970">
        <f>areas1[[#This Row],[M4PA]]/262100</f>
        <v>3.8153376573826787E-6</v>
      </c>
      <c r="L2970">
        <f>areas1[[#This Row],[M5PA]]/70850</f>
        <v>1.4114326040931545E-5</v>
      </c>
      <c r="M2970">
        <f>areas1[[#This Row],[M6PA]]/11900</f>
        <v>7.4655462184873941E-2</v>
      </c>
      <c r="N2970">
        <f t="shared" si="554"/>
        <v>1.651186569673083E-2</v>
      </c>
      <c r="O2970">
        <v>1</v>
      </c>
      <c r="P2970">
        <v>1</v>
      </c>
      <c r="Q2970">
        <v>1707</v>
      </c>
      <c r="R2970">
        <v>1</v>
      </c>
      <c r="S2970">
        <f t="shared" si="555"/>
        <v>1</v>
      </c>
      <c r="T2970">
        <f t="shared" si="556"/>
        <v>1</v>
      </c>
      <c r="U2970">
        <f t="shared" si="557"/>
        <v>1707</v>
      </c>
      <c r="V2970">
        <f t="shared" si="558"/>
        <v>1</v>
      </c>
      <c r="W2970">
        <f>areas1[[#This Row],[CM2PA]]/103500</f>
        <v>9.6618357487922706E-6</v>
      </c>
      <c r="X2970">
        <f>areas1[[#This Row],[CM3PA]]/74660</f>
        <v>1.3394053040450041E-5</v>
      </c>
      <c r="Y2970">
        <f>areas1[[#This Row],[CM4PA]]/95780</f>
        <v>1.7822092294842346E-2</v>
      </c>
      <c r="Z2970">
        <f>areas1[[#This Row],[CM5PA]]/77190</f>
        <v>1.2955045990413265E-5</v>
      </c>
      <c r="AA2970">
        <f t="shared" si="559"/>
        <v>4.4645258074055005E-3</v>
      </c>
      <c r="AB2970">
        <f>areas1[[#This Row],[Ave NX]]/areas1[[#This Row],[Ave NY]]</f>
        <v>3.6984590097658052</v>
      </c>
      <c r="AC2970">
        <f t="shared" si="560"/>
        <v>3.6984590097658052</v>
      </c>
      <c r="AD2970">
        <f t="shared" si="561"/>
        <v>0.25089975648169932</v>
      </c>
      <c r="AN2970" t="e" cm="1">
        <f t="array" ref="AN2970">INDEX(AE2970:AM2970,MODE(IF(AE2970:AM2970&lt;&gt;"",MATCH(AE2970:AM2970,AE2970:AM2970,0))))</f>
        <v>#N/A</v>
      </c>
      <c r="AQ2970" t="s">
        <v>5126</v>
      </c>
      <c r="AT2970" t="s">
        <v>5122</v>
      </c>
      <c r="AW2970" t="s">
        <v>5123</v>
      </c>
      <c r="AX2970" t="e" cm="1">
        <f t="array" ref="AX2970">INDEX(AO2970:AW2970,MODE(IF(AO2970:AW2970&lt;&gt;"",MATCH(AO2970:AW2970,AO2970:AW2970,0))))</f>
        <v>#N/A</v>
      </c>
      <c r="AY2970">
        <v>1</v>
      </c>
      <c r="AZ2970">
        <v>1</v>
      </c>
      <c r="BA2970">
        <v>1</v>
      </c>
      <c r="BB2970">
        <v>1</v>
      </c>
      <c r="BC2970">
        <v>1</v>
      </c>
      <c r="BD2970">
        <v>1</v>
      </c>
      <c r="BE2970">
        <v>1</v>
      </c>
      <c r="BF2970">
        <v>1</v>
      </c>
      <c r="BG2970">
        <v>1</v>
      </c>
      <c r="BH2970">
        <f t="shared" si="562"/>
        <v>1</v>
      </c>
      <c r="BI2970">
        <v>1</v>
      </c>
      <c r="BJ2970">
        <v>80.233999999999995</v>
      </c>
      <c r="BK2970">
        <v>1</v>
      </c>
      <c r="BL2970">
        <v>1</v>
      </c>
      <c r="BM2970">
        <v>80.59</v>
      </c>
      <c r="BN2970">
        <v>1</v>
      </c>
      <c r="BO2970">
        <v>1</v>
      </c>
      <c r="BP2970">
        <v>92.364000000000004</v>
      </c>
      <c r="BQ2970">
        <v>1</v>
      </c>
      <c r="BR2970">
        <f t="shared" si="563"/>
        <v>84.396000000000001</v>
      </c>
      <c r="BS2970" t="s">
        <v>74</v>
      </c>
      <c r="BT2970">
        <v>354.94078910000002</v>
      </c>
      <c r="BU2970">
        <v>354.94069999999999</v>
      </c>
      <c r="BV2970">
        <v>8.91</v>
      </c>
      <c r="BW2970" t="s">
        <v>75</v>
      </c>
    </row>
    <row r="2971" spans="1:75" hidden="1" x14ac:dyDescent="0.35">
      <c r="A2971">
        <v>354.94081072</v>
      </c>
      <c r="B2971">
        <v>1258</v>
      </c>
      <c r="C2971">
        <v>1</v>
      </c>
      <c r="D2971">
        <v>1</v>
      </c>
      <c r="E2971">
        <v>1</v>
      </c>
      <c r="F2971">
        <v>1851</v>
      </c>
      <c r="G2971">
        <f t="shared" si="552"/>
        <v>1</v>
      </c>
      <c r="H2971">
        <f t="shared" si="553"/>
        <v>1554.5</v>
      </c>
      <c r="I2971">
        <f>areas1[[#This Row],[M2PA]]/2118</f>
        <v>0.59395656279508968</v>
      </c>
      <c r="J2971">
        <f>areas1[[#This Row],[M3PA]]/261000</f>
        <v>3.8314176245210725E-6</v>
      </c>
      <c r="K2971">
        <f>areas1[[#This Row],[M4PA]]/262100</f>
        <v>3.8153376573826787E-6</v>
      </c>
      <c r="L2971">
        <f>areas1[[#This Row],[M5PA]]/70850</f>
        <v>1.4114326040931545E-5</v>
      </c>
      <c r="M2971">
        <f>areas1[[#This Row],[M6PA]]/11900</f>
        <v>0.15554621848739497</v>
      </c>
      <c r="N2971">
        <f t="shared" si="554"/>
        <v>0.1499049084727615</v>
      </c>
      <c r="O2971">
        <v>1</v>
      </c>
      <c r="P2971">
        <v>1</v>
      </c>
      <c r="Q2971">
        <v>704.5</v>
      </c>
      <c r="R2971">
        <v>760.9</v>
      </c>
      <c r="S2971">
        <f t="shared" si="555"/>
        <v>0</v>
      </c>
      <c r="T2971">
        <f t="shared" si="556"/>
        <v>0</v>
      </c>
      <c r="U2971">
        <f t="shared" si="557"/>
        <v>732.7</v>
      </c>
      <c r="V2971">
        <f t="shared" si="558"/>
        <v>1</v>
      </c>
      <c r="W2971">
        <f>areas1[[#This Row],[CM2PA]]/103500</f>
        <v>9.6618357487922706E-6</v>
      </c>
      <c r="X2971">
        <f>areas1[[#This Row],[CM3PA]]/74660</f>
        <v>1.3394053040450041E-5</v>
      </c>
      <c r="Y2971">
        <f>areas1[[#This Row],[CM4PA]]/95780</f>
        <v>7.3553977865942789E-3</v>
      </c>
      <c r="Z2971">
        <f>areas1[[#This Row],[CM5PA]]/77190</f>
        <v>9.8574944941054541E-3</v>
      </c>
      <c r="AA2971">
        <f t="shared" si="559"/>
        <v>4.308987042372244E-3</v>
      </c>
      <c r="AB2971">
        <f>areas1[[#This Row],[Ave NX]]/areas1[[#This Row],[Ave NY]]</f>
        <v>34.788897483022772</v>
      </c>
      <c r="AC2971">
        <f t="shared" si="560"/>
        <v>34.788897483022772</v>
      </c>
      <c r="AD2971">
        <f t="shared" si="561"/>
        <v>0.15060398907075365</v>
      </c>
      <c r="AN2971" t="e" cm="1">
        <f t="array" ref="AN2971">INDEX(AE2971:AM2971,MODE(IF(AE2971:AM2971&lt;&gt;"",MATCH(AE2971:AM2971,AE2971:AM2971,0))))</f>
        <v>#N/A</v>
      </c>
      <c r="AQ2971" t="s">
        <v>5126</v>
      </c>
      <c r="AR2971" t="s">
        <v>5122</v>
      </c>
      <c r="AS2971" t="s">
        <v>5121</v>
      </c>
      <c r="AW2971" t="s">
        <v>5129</v>
      </c>
      <c r="AX2971" t="e" cm="1">
        <f t="array" ref="AX2971">INDEX(AO2971:AW2971,MODE(IF(AO2971:AW2971&lt;&gt;"",MATCH(AO2971:AW2971,AO2971:AW2971,0))))</f>
        <v>#N/A</v>
      </c>
      <c r="AY2971">
        <v>1</v>
      </c>
      <c r="AZ2971">
        <v>1</v>
      </c>
      <c r="BA2971">
        <v>1</v>
      </c>
      <c r="BB2971">
        <v>1</v>
      </c>
      <c r="BC2971">
        <v>1</v>
      </c>
      <c r="BD2971">
        <v>1</v>
      </c>
      <c r="BE2971">
        <v>1</v>
      </c>
      <c r="BF2971">
        <v>1</v>
      </c>
      <c r="BG2971">
        <v>1</v>
      </c>
      <c r="BH2971">
        <f t="shared" si="562"/>
        <v>1</v>
      </c>
      <c r="BI2971">
        <v>98.177000000000007</v>
      </c>
      <c r="BJ2971">
        <v>1</v>
      </c>
      <c r="BK2971">
        <v>1</v>
      </c>
      <c r="BL2971">
        <v>1</v>
      </c>
      <c r="BM2971">
        <v>77.694000000000003</v>
      </c>
      <c r="BN2971">
        <v>1</v>
      </c>
      <c r="BO2971">
        <v>1</v>
      </c>
      <c r="BP2971">
        <v>97.742000000000004</v>
      </c>
      <c r="BQ2971">
        <v>98.415000000000006</v>
      </c>
      <c r="BR2971">
        <f t="shared" si="563"/>
        <v>93.007000000000005</v>
      </c>
      <c r="BS2971" t="s">
        <v>74</v>
      </c>
      <c r="BT2971">
        <v>354.94081072</v>
      </c>
      <c r="BU2971">
        <v>354.94080000000002</v>
      </c>
      <c r="BV2971">
        <v>10.72</v>
      </c>
      <c r="BW2971" t="s">
        <v>75</v>
      </c>
    </row>
    <row r="2972" spans="1:75" hidden="1" x14ac:dyDescent="0.35">
      <c r="A2972">
        <v>354.9413121</v>
      </c>
      <c r="B2972">
        <v>1241</v>
      </c>
      <c r="C2972">
        <v>1</v>
      </c>
      <c r="D2972">
        <v>1728</v>
      </c>
      <c r="E2972">
        <v>1</v>
      </c>
      <c r="F2972">
        <v>640.20000000000005</v>
      </c>
      <c r="G2972">
        <f t="shared" si="552"/>
        <v>0</v>
      </c>
      <c r="H2972">
        <f t="shared" si="553"/>
        <v>1203.0666666666666</v>
      </c>
      <c r="I2972">
        <f>areas1[[#This Row],[M2PA]]/2118</f>
        <v>0.58593012275731826</v>
      </c>
      <c r="J2972">
        <f>areas1[[#This Row],[M3PA]]/261000</f>
        <v>3.8314176245210725E-6</v>
      </c>
      <c r="K2972">
        <f>areas1[[#This Row],[M4PA]]/262100</f>
        <v>6.5929034719572682E-3</v>
      </c>
      <c r="L2972">
        <f>areas1[[#This Row],[M5PA]]/70850</f>
        <v>1.4114326040931545E-5</v>
      </c>
      <c r="M2972">
        <f>areas1[[#This Row],[M6PA]]/11900</f>
        <v>5.3798319327731096E-2</v>
      </c>
      <c r="N2972">
        <f t="shared" si="554"/>
        <v>0.1292678582601344</v>
      </c>
      <c r="O2972">
        <v>518.9</v>
      </c>
      <c r="P2972">
        <v>408.1</v>
      </c>
      <c r="Q2972">
        <v>1</v>
      </c>
      <c r="R2972">
        <v>567.70000000000005</v>
      </c>
      <c r="S2972">
        <f t="shared" si="555"/>
        <v>0</v>
      </c>
      <c r="T2972">
        <f t="shared" si="556"/>
        <v>0</v>
      </c>
      <c r="U2972">
        <f t="shared" si="557"/>
        <v>498.23333333333335</v>
      </c>
      <c r="V2972">
        <f t="shared" si="558"/>
        <v>1</v>
      </c>
      <c r="W2972">
        <f>areas1[[#This Row],[CM2PA]]/103500</f>
        <v>5.0135265700483088E-3</v>
      </c>
      <c r="X2972">
        <f>areas1[[#This Row],[CM3PA]]/74660</f>
        <v>5.4661130458076614E-3</v>
      </c>
      <c r="Y2972">
        <f>areas1[[#This Row],[CM4PA]]/95780</f>
        <v>1.0440593025683859E-5</v>
      </c>
      <c r="Z2972">
        <f>areas1[[#This Row],[CM5PA]]/77190</f>
        <v>7.354579608757612E-3</v>
      </c>
      <c r="AA2972">
        <f t="shared" si="559"/>
        <v>4.4611649544098169E-3</v>
      </c>
      <c r="AB2972">
        <f>areas1[[#This Row],[Ave NX]]/areas1[[#This Row],[Ave NY]]</f>
        <v>28.97625610825137</v>
      </c>
      <c r="AC2972">
        <f t="shared" si="560"/>
        <v>28.97625610825137</v>
      </c>
      <c r="AD2972">
        <f t="shared" si="561"/>
        <v>0.18443640180093471</v>
      </c>
      <c r="AN2972" t="e" cm="1">
        <f t="array" ref="AN2972">INDEX(AE2972:AM2972,MODE(IF(AE2972:AM2972&lt;&gt;"",MATCH(AE2972:AM2972,AE2972:AM2972,0))))</f>
        <v>#N/A</v>
      </c>
      <c r="AP2972" t="s">
        <v>496</v>
      </c>
      <c r="AR2972" t="s">
        <v>495</v>
      </c>
      <c r="AU2972" t="s">
        <v>5130</v>
      </c>
      <c r="AW2972" t="s">
        <v>496</v>
      </c>
      <c r="AX2972" t="str" cm="1">
        <f t="array" ref="AX2972">INDEX(AO2972:AW2972,MODE(IF(AO2972:AW2972&lt;&gt;"",MATCH(AO2972:AW2972,AO2972:AW2972,0))))</f>
        <v>C2H6O6S</v>
      </c>
      <c r="AY2972">
        <v>1</v>
      </c>
      <c r="AZ2972">
        <v>1</v>
      </c>
      <c r="BA2972">
        <v>1</v>
      </c>
      <c r="BB2972">
        <v>1</v>
      </c>
      <c r="BC2972">
        <v>1</v>
      </c>
      <c r="BD2972">
        <v>1</v>
      </c>
      <c r="BE2972">
        <v>1</v>
      </c>
      <c r="BF2972">
        <v>1</v>
      </c>
      <c r="BG2972">
        <v>1</v>
      </c>
      <c r="BH2972">
        <f t="shared" si="562"/>
        <v>1</v>
      </c>
      <c r="BI2972">
        <v>1</v>
      </c>
      <c r="BJ2972">
        <v>1</v>
      </c>
      <c r="BK2972">
        <v>98.23</v>
      </c>
      <c r="BL2972">
        <v>1</v>
      </c>
      <c r="BM2972">
        <v>81.938999999999993</v>
      </c>
      <c r="BN2972">
        <v>1</v>
      </c>
      <c r="BO2972">
        <v>85.572000000000003</v>
      </c>
      <c r="BP2972">
        <v>1</v>
      </c>
      <c r="BQ2972">
        <v>64.260000000000005</v>
      </c>
      <c r="BR2972">
        <f t="shared" si="563"/>
        <v>82.500249999999994</v>
      </c>
      <c r="BS2972" t="s">
        <v>74</v>
      </c>
      <c r="BT2972">
        <v>354.9413121</v>
      </c>
      <c r="BU2972">
        <v>354.94130000000001</v>
      </c>
      <c r="BV2972">
        <v>12.1</v>
      </c>
      <c r="BW2972" t="s">
        <v>5128</v>
      </c>
    </row>
    <row r="2973" spans="1:75" hidden="1" x14ac:dyDescent="0.35">
      <c r="A2973">
        <v>354.94231139999999</v>
      </c>
      <c r="B2973">
        <v>1</v>
      </c>
      <c r="C2973">
        <v>1</v>
      </c>
      <c r="D2973">
        <v>1</v>
      </c>
      <c r="E2973">
        <v>1</v>
      </c>
      <c r="F2973">
        <v>1</v>
      </c>
      <c r="G2973">
        <f t="shared" si="552"/>
        <v>1</v>
      </c>
      <c r="H2973">
        <f t="shared" si="553"/>
        <v>1</v>
      </c>
      <c r="I2973">
        <f>areas1[[#This Row],[M2PA]]/2118</f>
        <v>4.7214353163361664E-4</v>
      </c>
      <c r="J2973">
        <f>areas1[[#This Row],[M3PA]]/261000</f>
        <v>3.8314176245210725E-6</v>
      </c>
      <c r="K2973">
        <f>areas1[[#This Row],[M4PA]]/262100</f>
        <v>3.8153376573826787E-6</v>
      </c>
      <c r="L2973">
        <f>areas1[[#This Row],[M5PA]]/70850</f>
        <v>1.4114326040931545E-5</v>
      </c>
      <c r="M2973">
        <f>areas1[[#This Row],[M6PA]]/11900</f>
        <v>8.4033613445378154E-5</v>
      </c>
      <c r="N2973">
        <f t="shared" si="554"/>
        <v>1.1558764528036601E-4</v>
      </c>
      <c r="O2973">
        <v>1</v>
      </c>
      <c r="P2973">
        <v>1</v>
      </c>
      <c r="Q2973">
        <v>1</v>
      </c>
      <c r="R2973">
        <v>1</v>
      </c>
      <c r="S2973">
        <f t="shared" si="555"/>
        <v>1</v>
      </c>
      <c r="T2973">
        <f t="shared" si="556"/>
        <v>1</v>
      </c>
      <c r="U2973">
        <f t="shared" si="557"/>
        <v>1</v>
      </c>
      <c r="V2973">
        <f t="shared" si="558"/>
        <v>1</v>
      </c>
      <c r="W2973">
        <f>areas1[[#This Row],[CM2PA]]/103500</f>
        <v>9.6618357487922706E-6</v>
      </c>
      <c r="X2973">
        <f>areas1[[#This Row],[CM3PA]]/74660</f>
        <v>1.3394053040450041E-5</v>
      </c>
      <c r="Y2973">
        <f>areas1[[#This Row],[CM4PA]]/95780</f>
        <v>1.0440593025683859E-5</v>
      </c>
      <c r="Z2973">
        <f>areas1[[#This Row],[CM5PA]]/77190</f>
        <v>1.2955045990413265E-5</v>
      </c>
      <c r="AA2973">
        <f t="shared" si="559"/>
        <v>1.161288195133486E-5</v>
      </c>
      <c r="AB2973">
        <f>areas1[[#This Row],[Ave NX]]/areas1[[#This Row],[Ave NY]]</f>
        <v>9.9533988001212403</v>
      </c>
      <c r="AC2973">
        <f t="shared" si="560"/>
        <v>9.9533988001212403</v>
      </c>
      <c r="AD2973">
        <f t="shared" si="561"/>
        <v>0.17207547976239532</v>
      </c>
      <c r="AN2973" t="e" cm="1">
        <f t="array" ref="AN2973">INDEX(AE2973:AM2973,MODE(IF(AE2973:AM2973&lt;&gt;"",MATCH(AE2973:AM2973,AE2973:AM2973,0))))</f>
        <v>#N/A</v>
      </c>
      <c r="AX2973" t="e" cm="1">
        <f t="array" ref="AX2973">INDEX(AO2973:AW2973,MODE(IF(AO2973:AW2973&lt;&gt;"",MATCH(AO2973:AW2973,AO2973:AW2973,0))))</f>
        <v>#N/A</v>
      </c>
      <c r="AY2973">
        <v>1</v>
      </c>
      <c r="AZ2973">
        <v>1</v>
      </c>
      <c r="BA2973">
        <v>1</v>
      </c>
      <c r="BB2973">
        <v>1</v>
      </c>
      <c r="BC2973">
        <v>1</v>
      </c>
      <c r="BD2973">
        <v>1</v>
      </c>
      <c r="BE2973">
        <v>1</v>
      </c>
      <c r="BF2973">
        <v>1</v>
      </c>
      <c r="BG2973">
        <v>1</v>
      </c>
      <c r="BH2973">
        <f t="shared" si="562"/>
        <v>1</v>
      </c>
      <c r="BI2973">
        <v>1</v>
      </c>
      <c r="BJ2973">
        <v>1</v>
      </c>
      <c r="BK2973">
        <v>1</v>
      </c>
      <c r="BL2973">
        <v>1</v>
      </c>
      <c r="BM2973">
        <v>1</v>
      </c>
      <c r="BN2973">
        <v>1</v>
      </c>
      <c r="BO2973">
        <v>1</v>
      </c>
      <c r="BP2973">
        <v>1</v>
      </c>
      <c r="BQ2973">
        <v>1</v>
      </c>
      <c r="BR2973">
        <f t="shared" si="563"/>
        <v>1</v>
      </c>
      <c r="BS2973" t="s">
        <v>74</v>
      </c>
      <c r="BT2973">
        <v>354.94231139999999</v>
      </c>
      <c r="BU2973">
        <v>354.94200000000001</v>
      </c>
      <c r="BV2973">
        <v>31.14</v>
      </c>
      <c r="BW2973" t="s">
        <v>75</v>
      </c>
    </row>
    <row r="2974" spans="1:75" x14ac:dyDescent="0.35">
      <c r="A2974">
        <v>355.06922315999998</v>
      </c>
      <c r="B2974">
        <v>148000</v>
      </c>
      <c r="C2974">
        <v>176200</v>
      </c>
      <c r="D2974">
        <v>134600</v>
      </c>
      <c r="E2974">
        <v>80100</v>
      </c>
      <c r="F2974">
        <v>155700</v>
      </c>
      <c r="G2974">
        <f t="shared" si="552"/>
        <v>0</v>
      </c>
      <c r="H2974">
        <f t="shared" si="553"/>
        <v>138920</v>
      </c>
      <c r="I2974">
        <f>areas1[[#This Row],[M2PA]]/2118</f>
        <v>69.877242681775257</v>
      </c>
      <c r="J2974">
        <f>areas1[[#This Row],[M3PA]]/261000</f>
        <v>0.67509578544061299</v>
      </c>
      <c r="K2974">
        <f>areas1[[#This Row],[M4PA]]/262100</f>
        <v>0.51354444868370852</v>
      </c>
      <c r="L2974">
        <f>areas1[[#This Row],[M5PA]]/70850</f>
        <v>1.1305575158786167</v>
      </c>
      <c r="M2974">
        <f>areas1[[#This Row],[M6PA]]/11900</f>
        <v>13.084033613445378</v>
      </c>
      <c r="N2974">
        <f t="shared" si="554"/>
        <v>17.056094809044716</v>
      </c>
      <c r="O2974">
        <v>158500</v>
      </c>
      <c r="P2974">
        <v>3137</v>
      </c>
      <c r="Q2974">
        <v>1</v>
      </c>
      <c r="R2974">
        <v>2390</v>
      </c>
      <c r="S2974">
        <f t="shared" si="555"/>
        <v>0</v>
      </c>
      <c r="T2974">
        <f t="shared" si="556"/>
        <v>0</v>
      </c>
      <c r="U2974">
        <f t="shared" si="557"/>
        <v>54675.666666666664</v>
      </c>
      <c r="V2974">
        <f t="shared" si="558"/>
        <v>0</v>
      </c>
      <c r="W2974">
        <f>areas1[[#This Row],[CM2PA]]/103500</f>
        <v>1.5314009661835748</v>
      </c>
      <c r="X2974">
        <f>areas1[[#This Row],[CM3PA]]/74660</f>
        <v>4.2017144387891774E-2</v>
      </c>
      <c r="Y2974">
        <f>areas1[[#This Row],[CM4PA]]/95780</f>
        <v>1.0440593025683859E-5</v>
      </c>
      <c r="Z2974">
        <f>areas1[[#This Row],[CM5PA]]/77190</f>
        <v>3.0962559917087705E-2</v>
      </c>
      <c r="AA2974">
        <f t="shared" si="559"/>
        <v>0.40109777777039501</v>
      </c>
      <c r="AB2974">
        <f>areas1[[#This Row],[Ave NX]]/areas1[[#This Row],[Ave NY]]</f>
        <v>42.523533547992706</v>
      </c>
      <c r="AC2974">
        <f t="shared" si="560"/>
        <v>42.523533547992706</v>
      </c>
      <c r="AD2974">
        <f t="shared" si="561"/>
        <v>0.15501700043482056</v>
      </c>
      <c r="AF2974" t="s">
        <v>5131</v>
      </c>
      <c r="AI2974" t="s">
        <v>5132</v>
      </c>
      <c r="AJ2974" t="s">
        <v>5131</v>
      </c>
      <c r="AN2974" t="str" cm="1">
        <f t="array" ref="AN2974">INDEX(AE2974:AM2974,MODE(IF(AE2974:AM2974&lt;&gt;"",MATCH(AE2974:AM2974,AE2974:AM2974,0))))</f>
        <v>(+)-Fluprostenol lactone diol (NIST) [Smart Confirmation]</v>
      </c>
      <c r="AO2974" t="s">
        <v>5133</v>
      </c>
      <c r="AS2974" t="s">
        <v>5134</v>
      </c>
      <c r="AT2974" t="s">
        <v>5135</v>
      </c>
      <c r="AU2974" t="s">
        <v>5135</v>
      </c>
      <c r="AV2974" t="s">
        <v>5136</v>
      </c>
      <c r="AW2974" t="s">
        <v>5136</v>
      </c>
      <c r="AX2974" t="str" cm="1">
        <f t="array" ref="AX2974">INDEX(AO2974:AW2974,MODE(IF(AO2974:AW2974&lt;&gt;"",MATCH(AO2974:AW2974,AO2974:AW2974,0))))</f>
        <v>C9H18N6O3S3</v>
      </c>
      <c r="AY2974">
        <v>14.9</v>
      </c>
      <c r="AZ2974">
        <v>11.5</v>
      </c>
      <c r="BA2974">
        <v>1</v>
      </c>
      <c r="BB2974">
        <v>1</v>
      </c>
      <c r="BC2974">
        <v>1</v>
      </c>
      <c r="BD2974">
        <v>1</v>
      </c>
      <c r="BE2974">
        <v>33.9</v>
      </c>
      <c r="BF2974">
        <v>1</v>
      </c>
      <c r="BG2974">
        <v>1</v>
      </c>
      <c r="BH2974">
        <f t="shared" si="562"/>
        <v>20.099999999999998</v>
      </c>
      <c r="BI2974">
        <v>97.771000000000001</v>
      </c>
      <c r="BJ2974">
        <v>98.344999999999999</v>
      </c>
      <c r="BK2974">
        <v>96.278000000000006</v>
      </c>
      <c r="BL2974">
        <v>94.521000000000001</v>
      </c>
      <c r="BM2974">
        <v>92.147000000000006</v>
      </c>
      <c r="BN2974">
        <v>94.426000000000002</v>
      </c>
      <c r="BO2974">
        <v>1</v>
      </c>
      <c r="BP2974">
        <v>1</v>
      </c>
      <c r="BQ2974">
        <v>1</v>
      </c>
      <c r="BR2974">
        <f t="shared" si="563"/>
        <v>95.581333333333347</v>
      </c>
      <c r="BS2974" t="s">
        <v>74</v>
      </c>
      <c r="BT2974">
        <v>355.06922315999998</v>
      </c>
      <c r="BU2974">
        <v>355.06920000000002</v>
      </c>
      <c r="BV2974">
        <v>23.16</v>
      </c>
      <c r="BW2974" t="s">
        <v>75</v>
      </c>
    </row>
    <row r="2975" spans="1:75" x14ac:dyDescent="0.35">
      <c r="A2975">
        <v>355.08351219999997</v>
      </c>
      <c r="B2975">
        <v>641400</v>
      </c>
      <c r="C2975">
        <v>4787</v>
      </c>
      <c r="D2975">
        <v>123600</v>
      </c>
      <c r="E2975">
        <v>127800</v>
      </c>
      <c r="F2975">
        <v>282100</v>
      </c>
      <c r="G2975">
        <f t="shared" si="552"/>
        <v>0</v>
      </c>
      <c r="H2975">
        <f t="shared" si="553"/>
        <v>235937.4</v>
      </c>
      <c r="I2975">
        <f>areas1[[#This Row],[M2PA]]/2118</f>
        <v>302.83286118980169</v>
      </c>
      <c r="J2975">
        <f>areas1[[#This Row],[M3PA]]/261000</f>
        <v>1.8340996168582376E-2</v>
      </c>
      <c r="K2975">
        <f>areas1[[#This Row],[M4PA]]/262100</f>
        <v>0.47157573445249906</v>
      </c>
      <c r="L2975">
        <f>areas1[[#This Row],[M5PA]]/70850</f>
        <v>1.8038108680310516</v>
      </c>
      <c r="M2975">
        <f>areas1[[#This Row],[M6PA]]/11900</f>
        <v>23.705882352941178</v>
      </c>
      <c r="N2975">
        <f t="shared" si="554"/>
        <v>65.766494228279001</v>
      </c>
      <c r="O2975">
        <v>125100</v>
      </c>
      <c r="P2975">
        <v>258900</v>
      </c>
      <c r="Q2975">
        <v>420100</v>
      </c>
      <c r="R2975">
        <v>414200</v>
      </c>
      <c r="S2975">
        <f t="shared" si="555"/>
        <v>0</v>
      </c>
      <c r="T2975">
        <f t="shared" si="556"/>
        <v>0</v>
      </c>
      <c r="U2975">
        <f t="shared" si="557"/>
        <v>304575</v>
      </c>
      <c r="V2975">
        <f t="shared" si="558"/>
        <v>0</v>
      </c>
      <c r="W2975">
        <f>areas1[[#This Row],[CM2PA]]/103500</f>
        <v>1.2086956521739129</v>
      </c>
      <c r="X2975">
        <f>areas1[[#This Row],[CM3PA]]/74660</f>
        <v>3.4677203321725152</v>
      </c>
      <c r="Y2975">
        <f>areas1[[#This Row],[CM4PA]]/95780</f>
        <v>4.3860931300897894</v>
      </c>
      <c r="Z2975">
        <f>areas1[[#This Row],[CM5PA]]/77190</f>
        <v>5.3659800492291749</v>
      </c>
      <c r="AA2975">
        <f t="shared" si="559"/>
        <v>3.6071222909163483</v>
      </c>
      <c r="AB2975">
        <f>areas1[[#This Row],[Ave NX]]/areas1[[#This Row],[Ave NY]]</f>
        <v>18.232399382160057</v>
      </c>
      <c r="AC2975">
        <f t="shared" si="560"/>
        <v>18.232399382160057</v>
      </c>
      <c r="AD2975">
        <f t="shared" si="561"/>
        <v>0.19352767756314665</v>
      </c>
      <c r="AF2975" t="s">
        <v>5137</v>
      </c>
      <c r="AH2975" t="s">
        <v>5137</v>
      </c>
      <c r="AI2975" t="s">
        <v>5137</v>
      </c>
      <c r="AK2975" t="s">
        <v>5137</v>
      </c>
      <c r="AM2975" t="s">
        <v>5137</v>
      </c>
      <c r="AN2975" t="str" cm="1">
        <f t="array" ref="AN2975">INDEX(AE2975:AM2975,MODE(IF(AE2975:AM2975&lt;&gt;"",MATCH(AE2975:AM2975,AE2975:AM2975,0))))</f>
        <v>(R)-Roscovitine (NIST) [Smart Confirmation]</v>
      </c>
      <c r="AO2975" t="s">
        <v>5138</v>
      </c>
      <c r="AP2975" t="s">
        <v>5139</v>
      </c>
      <c r="AQ2975" t="s">
        <v>5139</v>
      </c>
      <c r="AR2975" t="s">
        <v>5139</v>
      </c>
      <c r="AS2975" t="s">
        <v>5138</v>
      </c>
      <c r="AT2975" t="s">
        <v>5140</v>
      </c>
      <c r="AU2975" t="s">
        <v>5141</v>
      </c>
      <c r="AV2975" t="s">
        <v>5142</v>
      </c>
      <c r="AW2975" t="s">
        <v>5141</v>
      </c>
      <c r="AX2975" t="str" cm="1">
        <f t="array" ref="AX2975">INDEX(AO2975:AW2975,MODE(IF(AO2975:AW2975&lt;&gt;"",MATCH(AO2975:AW2975,AO2975:AW2975,0))))</f>
        <v>C13H18N6S3</v>
      </c>
      <c r="AY2975">
        <v>12.9</v>
      </c>
      <c r="AZ2975">
        <v>1</v>
      </c>
      <c r="BA2975">
        <v>12.9</v>
      </c>
      <c r="BB2975">
        <v>1</v>
      </c>
      <c r="BC2975">
        <v>12.9</v>
      </c>
      <c r="BD2975">
        <v>1</v>
      </c>
      <c r="BE2975">
        <v>12.9</v>
      </c>
      <c r="BF2975">
        <v>1</v>
      </c>
      <c r="BG2975">
        <v>12.9</v>
      </c>
      <c r="BH2975">
        <f t="shared" si="562"/>
        <v>12.9</v>
      </c>
      <c r="BI2975">
        <v>95.207999999999998</v>
      </c>
      <c r="BJ2975">
        <v>91.114000000000004</v>
      </c>
      <c r="BK2975">
        <v>91.741</v>
      </c>
      <c r="BL2975">
        <v>95.399000000000001</v>
      </c>
      <c r="BM2975">
        <v>98.341999999999999</v>
      </c>
      <c r="BN2975">
        <v>76.991</v>
      </c>
      <c r="BO2975">
        <v>99.994</v>
      </c>
      <c r="BP2975">
        <v>93.632999999999996</v>
      </c>
      <c r="BQ2975">
        <v>91.358999999999995</v>
      </c>
      <c r="BR2975">
        <f t="shared" si="563"/>
        <v>92.64233333333334</v>
      </c>
      <c r="BS2975" t="s">
        <v>74</v>
      </c>
      <c r="BT2975">
        <v>355.08351219999997</v>
      </c>
      <c r="BU2975">
        <v>355.08350000000002</v>
      </c>
      <c r="BV2975">
        <v>1.22</v>
      </c>
      <c r="BW2975" t="s">
        <v>75</v>
      </c>
    </row>
    <row r="2976" spans="1:75" x14ac:dyDescent="0.35">
      <c r="A2976">
        <v>355.15741889999998</v>
      </c>
      <c r="B2976">
        <v>8078</v>
      </c>
      <c r="C2976">
        <v>1</v>
      </c>
      <c r="D2976">
        <v>45340</v>
      </c>
      <c r="E2976">
        <v>2370</v>
      </c>
      <c r="F2976">
        <v>9926</v>
      </c>
      <c r="G2976">
        <f t="shared" si="552"/>
        <v>0</v>
      </c>
      <c r="H2976">
        <f t="shared" si="553"/>
        <v>16428.5</v>
      </c>
      <c r="I2976">
        <f>areas1[[#This Row],[M2PA]]/2118</f>
        <v>3.8139754485363548</v>
      </c>
      <c r="J2976">
        <f>areas1[[#This Row],[M3PA]]/261000</f>
        <v>3.8314176245210725E-6</v>
      </c>
      <c r="K2976">
        <f>areas1[[#This Row],[M4PA]]/262100</f>
        <v>0.17298740938573065</v>
      </c>
      <c r="L2976">
        <f>areas1[[#This Row],[M5PA]]/70850</f>
        <v>3.3450952717007765E-2</v>
      </c>
      <c r="M2976">
        <f>areas1[[#This Row],[M6PA]]/11900</f>
        <v>0.83411764705882352</v>
      </c>
      <c r="N2976">
        <f t="shared" si="554"/>
        <v>0.97090705782310827</v>
      </c>
      <c r="O2976">
        <v>1</v>
      </c>
      <c r="P2976">
        <v>1</v>
      </c>
      <c r="Q2976">
        <v>531.6</v>
      </c>
      <c r="R2976">
        <v>581.9</v>
      </c>
      <c r="S2976">
        <f t="shared" si="555"/>
        <v>0</v>
      </c>
      <c r="T2976">
        <f t="shared" si="556"/>
        <v>0</v>
      </c>
      <c r="U2976">
        <f t="shared" si="557"/>
        <v>556.75</v>
      </c>
      <c r="V2976">
        <f t="shared" si="558"/>
        <v>0</v>
      </c>
      <c r="W2976">
        <f>areas1[[#This Row],[CM2PA]]/103500</f>
        <v>9.6618357487922706E-6</v>
      </c>
      <c r="X2976">
        <f>areas1[[#This Row],[CM3PA]]/74660</f>
        <v>1.3394053040450041E-5</v>
      </c>
      <c r="Y2976">
        <f>areas1[[#This Row],[CM4PA]]/95780</f>
        <v>5.5502192524535393E-3</v>
      </c>
      <c r="Z2976">
        <f>areas1[[#This Row],[CM5PA]]/77190</f>
        <v>7.5385412618214796E-3</v>
      </c>
      <c r="AA2976">
        <f t="shared" si="559"/>
        <v>3.2779541007660652E-3</v>
      </c>
      <c r="AB2976">
        <f>areas1[[#This Row],[Ave NX]]/areas1[[#This Row],[Ave NY]]</f>
        <v>296.19299965066779</v>
      </c>
      <c r="AC2976">
        <f t="shared" si="560"/>
        <v>296.19299965066779</v>
      </c>
      <c r="AD2976">
        <f t="shared" si="561"/>
        <v>0.13931529379917476</v>
      </c>
      <c r="AM2976" t="s">
        <v>5143</v>
      </c>
      <c r="AN2976" t="e" cm="1">
        <f t="array" ref="AN2976">INDEX(AE2976:AM2976,MODE(IF(AE2976:AM2976&lt;&gt;"",MATCH(AE2976:AM2976,AE2976:AM2976,0))))</f>
        <v>#N/A</v>
      </c>
      <c r="AQ2976" t="s">
        <v>4471</v>
      </c>
      <c r="AW2976" t="s">
        <v>4459</v>
      </c>
      <c r="AX2976" t="e" cm="1">
        <f t="array" ref="AX2976">INDEX(AO2976:AW2976,MODE(IF(AO2976:AW2976&lt;&gt;"",MATCH(AO2976:AW2976,AO2976:AW2976,0))))</f>
        <v>#N/A</v>
      </c>
      <c r="AY2976">
        <v>1</v>
      </c>
      <c r="AZ2976">
        <v>1</v>
      </c>
      <c r="BA2976">
        <v>1</v>
      </c>
      <c r="BB2976">
        <v>1</v>
      </c>
      <c r="BC2976">
        <v>16.899999999999999</v>
      </c>
      <c r="BD2976">
        <v>1</v>
      </c>
      <c r="BE2976">
        <v>1</v>
      </c>
      <c r="BF2976">
        <v>1</v>
      </c>
      <c r="BG2976">
        <v>1</v>
      </c>
      <c r="BH2976">
        <f t="shared" si="562"/>
        <v>16.899999999999999</v>
      </c>
      <c r="BI2976">
        <v>1</v>
      </c>
      <c r="BJ2976">
        <v>1</v>
      </c>
      <c r="BK2976">
        <v>1</v>
      </c>
      <c r="BL2976">
        <v>1</v>
      </c>
      <c r="BM2976">
        <v>86.174000000000007</v>
      </c>
      <c r="BN2976">
        <v>1</v>
      </c>
      <c r="BO2976">
        <v>1</v>
      </c>
      <c r="BP2976">
        <v>98.822999999999993</v>
      </c>
      <c r="BQ2976">
        <v>1</v>
      </c>
      <c r="BR2976">
        <f t="shared" si="563"/>
        <v>92.498500000000007</v>
      </c>
      <c r="BS2976" t="s">
        <v>74</v>
      </c>
      <c r="BT2976">
        <v>355.15741889999998</v>
      </c>
      <c r="BU2976">
        <v>355.1574</v>
      </c>
      <c r="BV2976">
        <v>1.89</v>
      </c>
      <c r="BW2976" t="s">
        <v>213</v>
      </c>
    </row>
    <row r="2977" spans="1:75" x14ac:dyDescent="0.35">
      <c r="A2977">
        <v>355.16278</v>
      </c>
      <c r="B2977">
        <v>6290</v>
      </c>
      <c r="C2977">
        <v>1</v>
      </c>
      <c r="D2977">
        <v>2157</v>
      </c>
      <c r="E2977">
        <v>1</v>
      </c>
      <c r="F2977">
        <v>9466</v>
      </c>
      <c r="G2977">
        <f t="shared" si="552"/>
        <v>0</v>
      </c>
      <c r="H2977">
        <f t="shared" si="553"/>
        <v>5971</v>
      </c>
      <c r="I2977">
        <f>areas1[[#This Row],[M2PA]]/2118</f>
        <v>2.9697828139754487</v>
      </c>
      <c r="J2977">
        <f>areas1[[#This Row],[M3PA]]/261000</f>
        <v>3.8314176245210725E-6</v>
      </c>
      <c r="K2977">
        <f>areas1[[#This Row],[M4PA]]/262100</f>
        <v>8.2296833269744369E-3</v>
      </c>
      <c r="L2977">
        <f>areas1[[#This Row],[M5PA]]/70850</f>
        <v>1.4114326040931545E-5</v>
      </c>
      <c r="M2977">
        <f>areas1[[#This Row],[M6PA]]/11900</f>
        <v>0.7954621848739496</v>
      </c>
      <c r="N2977">
        <f t="shared" si="554"/>
        <v>0.75469852558400763</v>
      </c>
      <c r="O2977">
        <v>1</v>
      </c>
      <c r="P2977">
        <v>1</v>
      </c>
      <c r="Q2977">
        <v>1</v>
      </c>
      <c r="R2977">
        <v>1</v>
      </c>
      <c r="S2977">
        <f t="shared" si="555"/>
        <v>1</v>
      </c>
      <c r="T2977">
        <f t="shared" si="556"/>
        <v>0</v>
      </c>
      <c r="U2977">
        <f t="shared" si="557"/>
        <v>1</v>
      </c>
      <c r="V2977">
        <f t="shared" si="558"/>
        <v>0</v>
      </c>
      <c r="W2977">
        <f>areas1[[#This Row],[CM2PA]]/103500</f>
        <v>9.6618357487922706E-6</v>
      </c>
      <c r="X2977">
        <f>areas1[[#This Row],[CM3PA]]/74660</f>
        <v>1.3394053040450041E-5</v>
      </c>
      <c r="Y2977">
        <f>areas1[[#This Row],[CM4PA]]/95780</f>
        <v>1.0440593025683859E-5</v>
      </c>
      <c r="Z2977">
        <f>areas1[[#This Row],[CM5PA]]/77190</f>
        <v>1.2955045990413265E-5</v>
      </c>
      <c r="AA2977">
        <f t="shared" si="559"/>
        <v>1.161288195133486E-5</v>
      </c>
      <c r="AB2977">
        <f>areas1[[#This Row],[Ave NX]]/areas1[[#This Row],[Ave NY]]</f>
        <v>64988.047648005042</v>
      </c>
      <c r="AC2977">
        <f t="shared" si="560"/>
        <v>64988.047648005042</v>
      </c>
      <c r="AD2977">
        <f t="shared" si="561"/>
        <v>0.14238148834475373</v>
      </c>
      <c r="AN2977" t="e" cm="1">
        <f t="array" ref="AN2977">INDEX(AE2977:AM2977,MODE(IF(AE2977:AM2977&lt;&gt;"",MATCH(AE2977:AM2977,AE2977:AM2977,0))))</f>
        <v>#N/A</v>
      </c>
      <c r="AS2977" t="s">
        <v>5144</v>
      </c>
      <c r="AU2977" t="s">
        <v>5145</v>
      </c>
      <c r="AW2977" t="s">
        <v>5146</v>
      </c>
      <c r="AX2977" t="e" cm="1">
        <f t="array" ref="AX2977">INDEX(AO2977:AW2977,MODE(IF(AO2977:AW2977&lt;&gt;"",MATCH(AO2977:AW2977,AO2977:AW2977,0))))</f>
        <v>#N/A</v>
      </c>
      <c r="AY2977">
        <v>1</v>
      </c>
      <c r="AZ2977">
        <v>1</v>
      </c>
      <c r="BA2977">
        <v>1</v>
      </c>
      <c r="BB2977">
        <v>1</v>
      </c>
      <c r="BC2977">
        <v>1</v>
      </c>
      <c r="BD2977">
        <v>1</v>
      </c>
      <c r="BE2977">
        <v>1</v>
      </c>
      <c r="BF2977">
        <v>1</v>
      </c>
      <c r="BG2977">
        <v>1</v>
      </c>
      <c r="BH2977">
        <f t="shared" si="562"/>
        <v>1</v>
      </c>
      <c r="BI2977">
        <v>98.117000000000004</v>
      </c>
      <c r="BJ2977">
        <v>1</v>
      </c>
      <c r="BK2977">
        <v>98.278999999999996</v>
      </c>
      <c r="BL2977">
        <v>1</v>
      </c>
      <c r="BM2977">
        <v>84.480999999999995</v>
      </c>
      <c r="BN2977">
        <v>1</v>
      </c>
      <c r="BO2977">
        <v>1</v>
      </c>
      <c r="BP2977">
        <v>1</v>
      </c>
      <c r="BQ2977">
        <v>1</v>
      </c>
      <c r="BR2977">
        <f t="shared" si="563"/>
        <v>93.625666666666675</v>
      </c>
      <c r="BS2977" t="s">
        <v>74</v>
      </c>
      <c r="BT2977">
        <v>355.16278</v>
      </c>
      <c r="BU2977">
        <v>355.16199999999998</v>
      </c>
      <c r="BV2977">
        <v>7.8</v>
      </c>
      <c r="BW2977" t="s">
        <v>75</v>
      </c>
    </row>
    <row r="2978" spans="1:75" hidden="1" x14ac:dyDescent="0.35">
      <c r="A2978">
        <v>355.17026320000002</v>
      </c>
      <c r="B2978">
        <v>1</v>
      </c>
      <c r="C2978">
        <v>1</v>
      </c>
      <c r="D2978">
        <v>1</v>
      </c>
      <c r="E2978">
        <v>1</v>
      </c>
      <c r="F2978">
        <v>1</v>
      </c>
      <c r="G2978">
        <f t="shared" si="552"/>
        <v>1</v>
      </c>
      <c r="H2978">
        <f t="shared" si="553"/>
        <v>1</v>
      </c>
      <c r="I2978">
        <f>areas1[[#This Row],[M2PA]]/2118</f>
        <v>4.7214353163361664E-4</v>
      </c>
      <c r="J2978">
        <f>areas1[[#This Row],[M3PA]]/261000</f>
        <v>3.8314176245210725E-6</v>
      </c>
      <c r="K2978">
        <f>areas1[[#This Row],[M4PA]]/262100</f>
        <v>3.8153376573826787E-6</v>
      </c>
      <c r="L2978">
        <f>areas1[[#This Row],[M5PA]]/70850</f>
        <v>1.4114326040931545E-5</v>
      </c>
      <c r="M2978">
        <f>areas1[[#This Row],[M6PA]]/11900</f>
        <v>8.4033613445378154E-5</v>
      </c>
      <c r="N2978">
        <f t="shared" si="554"/>
        <v>1.1558764528036601E-4</v>
      </c>
      <c r="O2978">
        <v>1</v>
      </c>
      <c r="P2978">
        <v>1</v>
      </c>
      <c r="Q2978">
        <v>1</v>
      </c>
      <c r="R2978">
        <v>1</v>
      </c>
      <c r="S2978">
        <f t="shared" si="555"/>
        <v>1</v>
      </c>
      <c r="T2978">
        <f t="shared" si="556"/>
        <v>1</v>
      </c>
      <c r="U2978">
        <f t="shared" si="557"/>
        <v>1</v>
      </c>
      <c r="V2978">
        <f t="shared" si="558"/>
        <v>1</v>
      </c>
      <c r="W2978">
        <f>areas1[[#This Row],[CM2PA]]/103500</f>
        <v>9.6618357487922706E-6</v>
      </c>
      <c r="X2978">
        <f>areas1[[#This Row],[CM3PA]]/74660</f>
        <v>1.3394053040450041E-5</v>
      </c>
      <c r="Y2978">
        <f>areas1[[#This Row],[CM4PA]]/95780</f>
        <v>1.0440593025683859E-5</v>
      </c>
      <c r="Z2978">
        <f>areas1[[#This Row],[CM5PA]]/77190</f>
        <v>1.2955045990413265E-5</v>
      </c>
      <c r="AA2978">
        <f t="shared" si="559"/>
        <v>1.161288195133486E-5</v>
      </c>
      <c r="AB2978">
        <f>areas1[[#This Row],[Ave NX]]/areas1[[#This Row],[Ave NY]]</f>
        <v>9.9533988001212403</v>
      </c>
      <c r="AC2978">
        <f t="shared" si="560"/>
        <v>9.9533988001212403</v>
      </c>
      <c r="AD2978">
        <f t="shared" si="561"/>
        <v>0.17207547976239532</v>
      </c>
      <c r="AN2978" t="e" cm="1">
        <f t="array" ref="AN2978">INDEX(AE2978:AM2978,MODE(IF(AE2978:AM2978&lt;&gt;"",MATCH(AE2978:AM2978,AE2978:AM2978,0))))</f>
        <v>#N/A</v>
      </c>
      <c r="AX2978" t="e" cm="1">
        <f t="array" ref="AX2978">INDEX(AO2978:AW2978,MODE(IF(AO2978:AW2978&lt;&gt;"",MATCH(AO2978:AW2978,AO2978:AW2978,0))))</f>
        <v>#N/A</v>
      </c>
      <c r="AY2978">
        <v>1</v>
      </c>
      <c r="AZ2978">
        <v>1</v>
      </c>
      <c r="BA2978">
        <v>1</v>
      </c>
      <c r="BB2978">
        <v>1</v>
      </c>
      <c r="BC2978">
        <v>1</v>
      </c>
      <c r="BD2978">
        <v>1</v>
      </c>
      <c r="BE2978">
        <v>1</v>
      </c>
      <c r="BF2978">
        <v>1</v>
      </c>
      <c r="BG2978">
        <v>1</v>
      </c>
      <c r="BH2978">
        <f t="shared" si="562"/>
        <v>1</v>
      </c>
      <c r="BI2978">
        <v>1</v>
      </c>
      <c r="BJ2978">
        <v>1</v>
      </c>
      <c r="BK2978">
        <v>1</v>
      </c>
      <c r="BL2978">
        <v>1</v>
      </c>
      <c r="BM2978">
        <v>1</v>
      </c>
      <c r="BN2978">
        <v>1</v>
      </c>
      <c r="BO2978">
        <v>1</v>
      </c>
      <c r="BP2978">
        <v>1</v>
      </c>
      <c r="BQ2978">
        <v>1</v>
      </c>
      <c r="BR2978">
        <f t="shared" si="563"/>
        <v>1</v>
      </c>
      <c r="BS2978" t="s">
        <v>74</v>
      </c>
      <c r="BT2978">
        <v>355.17026320000002</v>
      </c>
      <c r="BU2978">
        <v>355.17020000000002</v>
      </c>
      <c r="BV2978">
        <v>6.32</v>
      </c>
      <c r="BW2978" t="s">
        <v>640</v>
      </c>
    </row>
    <row r="2979" spans="1:75" x14ac:dyDescent="0.35">
      <c r="A2979">
        <v>355.17492350999999</v>
      </c>
      <c r="B2979">
        <v>90920</v>
      </c>
      <c r="C2979">
        <v>137000</v>
      </c>
      <c r="D2979">
        <v>127300</v>
      </c>
      <c r="E2979">
        <v>86590</v>
      </c>
      <c r="F2979">
        <v>134400</v>
      </c>
      <c r="G2979">
        <f t="shared" si="552"/>
        <v>0</v>
      </c>
      <c r="H2979">
        <f t="shared" si="553"/>
        <v>115242</v>
      </c>
      <c r="I2979">
        <f>areas1[[#This Row],[M2PA]]/2118</f>
        <v>42.927289896128421</v>
      </c>
      <c r="J2979">
        <f>areas1[[#This Row],[M3PA]]/261000</f>
        <v>0.52490421455938696</v>
      </c>
      <c r="K2979">
        <f>areas1[[#This Row],[M4PA]]/262100</f>
        <v>0.48569248378481494</v>
      </c>
      <c r="L2979">
        <f>areas1[[#This Row],[M5PA]]/70850</f>
        <v>1.2221594918842624</v>
      </c>
      <c r="M2979">
        <f>areas1[[#This Row],[M6PA]]/11900</f>
        <v>11.294117647058824</v>
      </c>
      <c r="N2979">
        <f t="shared" si="554"/>
        <v>11.290832746683142</v>
      </c>
      <c r="O2979">
        <v>105700</v>
      </c>
      <c r="P2979">
        <v>156400</v>
      </c>
      <c r="Q2979">
        <v>179400</v>
      </c>
      <c r="R2979">
        <v>168400</v>
      </c>
      <c r="S2979">
        <f t="shared" si="555"/>
        <v>0</v>
      </c>
      <c r="T2979">
        <f t="shared" si="556"/>
        <v>0</v>
      </c>
      <c r="U2979">
        <f t="shared" si="557"/>
        <v>152475</v>
      </c>
      <c r="V2979">
        <f t="shared" si="558"/>
        <v>0</v>
      </c>
      <c r="W2979">
        <f>areas1[[#This Row],[CM2PA]]/103500</f>
        <v>1.021256038647343</v>
      </c>
      <c r="X2979">
        <f>areas1[[#This Row],[CM3PA]]/74660</f>
        <v>2.0948298955263862</v>
      </c>
      <c r="Y2979">
        <f>areas1[[#This Row],[CM4PA]]/95780</f>
        <v>1.8730423888076844</v>
      </c>
      <c r="Z2979">
        <f>areas1[[#This Row],[CM5PA]]/77190</f>
        <v>2.1816297447855941</v>
      </c>
      <c r="AA2979">
        <f t="shared" si="559"/>
        <v>1.792689516941752</v>
      </c>
      <c r="AB2979">
        <f>areas1[[#This Row],[Ave NX]]/areas1[[#This Row],[Ave NY]]</f>
        <v>6.2982645014541037</v>
      </c>
      <c r="AC2979">
        <f t="shared" si="560"/>
        <v>6.2982645014541037</v>
      </c>
      <c r="AD2979">
        <f t="shared" si="561"/>
        <v>0.169738908875018</v>
      </c>
      <c r="AG2979" t="s">
        <v>5131</v>
      </c>
      <c r="AI2979" t="s">
        <v>5131</v>
      </c>
      <c r="AJ2979" t="s">
        <v>5147</v>
      </c>
      <c r="AK2979" t="s">
        <v>5131</v>
      </c>
      <c r="AL2979" t="s">
        <v>5131</v>
      </c>
      <c r="AM2979" t="s">
        <v>5148</v>
      </c>
      <c r="AN2979" t="str" cm="1">
        <f t="array" ref="AN2979">INDEX(AE2979:AM2979,MODE(IF(AE2979:AM2979&lt;&gt;"",MATCH(AE2979:AM2979,AE2979:AM2979,0))))</f>
        <v>(+)-Fluprostenol lactone diol (NIST) [Smart Confirmation]</v>
      </c>
      <c r="AO2979" t="s">
        <v>5149</v>
      </c>
      <c r="AP2979" t="s">
        <v>5150</v>
      </c>
      <c r="AQ2979" t="s">
        <v>5150</v>
      </c>
      <c r="AR2979" t="s">
        <v>5151</v>
      </c>
      <c r="AS2979" t="s">
        <v>5151</v>
      </c>
      <c r="AT2979" t="s">
        <v>5152</v>
      </c>
      <c r="AU2979" t="s">
        <v>5153</v>
      </c>
      <c r="AV2979" t="s">
        <v>5154</v>
      </c>
      <c r="AW2979" t="s">
        <v>5152</v>
      </c>
      <c r="AX2979" t="str" cm="1">
        <f t="array" ref="AX2979">INDEX(AO2979:AW2979,MODE(IF(AO2979:AW2979&lt;&gt;"",MATCH(AO2979:AW2979,AO2979:AW2979,0))))</f>
        <v>C13H30N4O3S2</v>
      </c>
      <c r="AY2979">
        <v>80.3</v>
      </c>
      <c r="AZ2979">
        <v>15.3</v>
      </c>
      <c r="BA2979">
        <v>70.599999999999994</v>
      </c>
      <c r="BB2979">
        <v>51</v>
      </c>
      <c r="BC2979">
        <v>91.8</v>
      </c>
      <c r="BD2979">
        <v>1</v>
      </c>
      <c r="BE2979">
        <v>1</v>
      </c>
      <c r="BF2979">
        <v>78.599999999999994</v>
      </c>
      <c r="BG2979">
        <v>1</v>
      </c>
      <c r="BH2979">
        <f t="shared" si="562"/>
        <v>64.600000000000009</v>
      </c>
      <c r="BI2979">
        <v>83.558999999999997</v>
      </c>
      <c r="BJ2979">
        <v>92.712000000000003</v>
      </c>
      <c r="BK2979">
        <v>94.340999999999994</v>
      </c>
      <c r="BL2979">
        <v>92.42</v>
      </c>
      <c r="BM2979">
        <v>82.367000000000004</v>
      </c>
      <c r="BN2979">
        <v>80.323999999999998</v>
      </c>
      <c r="BO2979">
        <v>86.146000000000001</v>
      </c>
      <c r="BP2979">
        <v>96.313999999999993</v>
      </c>
      <c r="BQ2979">
        <v>98.491</v>
      </c>
      <c r="BR2979">
        <f t="shared" si="563"/>
        <v>89.630444444444436</v>
      </c>
      <c r="BS2979" t="s">
        <v>74</v>
      </c>
      <c r="BT2979">
        <v>355.17492350999999</v>
      </c>
      <c r="BU2979">
        <v>355.17489999999998</v>
      </c>
      <c r="BV2979">
        <v>23.51</v>
      </c>
      <c r="BW2979" t="s">
        <v>75</v>
      </c>
    </row>
    <row r="2980" spans="1:75" x14ac:dyDescent="0.35">
      <c r="A2980">
        <v>355.18532350999999</v>
      </c>
      <c r="B2980">
        <v>115100</v>
      </c>
      <c r="C2980">
        <v>143400</v>
      </c>
      <c r="D2980">
        <v>132900</v>
      </c>
      <c r="E2980">
        <v>97190</v>
      </c>
      <c r="F2980">
        <v>148700</v>
      </c>
      <c r="G2980">
        <f t="shared" si="552"/>
        <v>0</v>
      </c>
      <c r="H2980">
        <f t="shared" si="553"/>
        <v>127458</v>
      </c>
      <c r="I2980">
        <f>areas1[[#This Row],[M2PA]]/2118</f>
        <v>54.343720491029273</v>
      </c>
      <c r="J2980">
        <f>areas1[[#This Row],[M3PA]]/261000</f>
        <v>0.54942528735632179</v>
      </c>
      <c r="K2980">
        <f>areas1[[#This Row],[M4PA]]/262100</f>
        <v>0.507058374666158</v>
      </c>
      <c r="L2980">
        <f>areas1[[#This Row],[M5PA]]/70850</f>
        <v>1.3717713479181368</v>
      </c>
      <c r="M2980">
        <f>areas1[[#This Row],[M6PA]]/11900</f>
        <v>12.495798319327731</v>
      </c>
      <c r="N2980">
        <f t="shared" si="554"/>
        <v>13.853554764059524</v>
      </c>
      <c r="O2980">
        <v>137300</v>
      </c>
      <c r="P2980">
        <v>191500</v>
      </c>
      <c r="Q2980">
        <v>220400</v>
      </c>
      <c r="R2980">
        <v>208000</v>
      </c>
      <c r="S2980">
        <f t="shared" si="555"/>
        <v>0</v>
      </c>
      <c r="T2980">
        <f t="shared" si="556"/>
        <v>0</v>
      </c>
      <c r="U2980">
        <f t="shared" si="557"/>
        <v>189300</v>
      </c>
      <c r="V2980">
        <f t="shared" si="558"/>
        <v>0</v>
      </c>
      <c r="W2980">
        <f>areas1[[#This Row],[CM2PA]]/103500</f>
        <v>1.3265700483091787</v>
      </c>
      <c r="X2980">
        <f>areas1[[#This Row],[CM3PA]]/74660</f>
        <v>2.5649611572461826</v>
      </c>
      <c r="Y2980">
        <f>areas1[[#This Row],[CM4PA]]/95780</f>
        <v>2.3011067028607224</v>
      </c>
      <c r="Z2980">
        <f>areas1[[#This Row],[CM5PA]]/77190</f>
        <v>2.6946495660059595</v>
      </c>
      <c r="AA2980">
        <f t="shared" si="559"/>
        <v>2.2218218686055105</v>
      </c>
      <c r="AB2980">
        <f>areas1[[#This Row],[Ave NX]]/areas1[[#This Row],[Ave NY]]</f>
        <v>6.2352229761580649</v>
      </c>
      <c r="AC2980">
        <f t="shared" si="560"/>
        <v>6.2352229761580649</v>
      </c>
      <c r="AD2980">
        <f t="shared" si="561"/>
        <v>0.17789192891601865</v>
      </c>
      <c r="AG2980" t="s">
        <v>5131</v>
      </c>
      <c r="AI2980" t="s">
        <v>5131</v>
      </c>
      <c r="AJ2980" t="s">
        <v>5147</v>
      </c>
      <c r="AK2980" t="s">
        <v>5131</v>
      </c>
      <c r="AL2980" t="s">
        <v>5131</v>
      </c>
      <c r="AM2980" t="s">
        <v>5148</v>
      </c>
      <c r="AN2980" t="str" cm="1">
        <f t="array" ref="AN2980">INDEX(AE2980:AM2980,MODE(IF(AE2980:AM2980&lt;&gt;"",MATCH(AE2980:AM2980,AE2980:AM2980,0))))</f>
        <v>(+)-Fluprostenol lactone diol (NIST) [Smart Confirmation]</v>
      </c>
      <c r="AO2980" t="s">
        <v>5149</v>
      </c>
      <c r="AP2980" t="s">
        <v>5150</v>
      </c>
      <c r="AQ2980" t="s">
        <v>5150</v>
      </c>
      <c r="AR2980" t="s">
        <v>5151</v>
      </c>
      <c r="AS2980" t="s">
        <v>5151</v>
      </c>
      <c r="AT2980" t="s">
        <v>5152</v>
      </c>
      <c r="AU2980" t="s">
        <v>5153</v>
      </c>
      <c r="AV2980" t="s">
        <v>5154</v>
      </c>
      <c r="AW2980" t="s">
        <v>5152</v>
      </c>
      <c r="AX2980" t="str" cm="1">
        <f t="array" ref="AX2980">INDEX(AO2980:AW2980,MODE(IF(AO2980:AW2980&lt;&gt;"",MATCH(AO2980:AW2980,AO2980:AW2980,0))))</f>
        <v>C13H30N4O3S2</v>
      </c>
      <c r="AY2980">
        <v>80.3</v>
      </c>
      <c r="AZ2980">
        <v>15.3</v>
      </c>
      <c r="BA2980">
        <v>70.599999999999994</v>
      </c>
      <c r="BB2980">
        <v>51</v>
      </c>
      <c r="BC2980">
        <v>91.8</v>
      </c>
      <c r="BD2980">
        <v>1</v>
      </c>
      <c r="BE2980">
        <v>1</v>
      </c>
      <c r="BF2980">
        <v>78.599999999999994</v>
      </c>
      <c r="BG2980">
        <v>1</v>
      </c>
      <c r="BH2980">
        <f t="shared" si="562"/>
        <v>64.600000000000009</v>
      </c>
      <c r="BI2980">
        <v>79.558000000000007</v>
      </c>
      <c r="BJ2980">
        <v>92.712000000000003</v>
      </c>
      <c r="BK2980">
        <v>94.340999999999994</v>
      </c>
      <c r="BL2980">
        <v>92.42</v>
      </c>
      <c r="BM2980">
        <v>82.367000000000004</v>
      </c>
      <c r="BN2980">
        <v>80.323999999999998</v>
      </c>
      <c r="BO2980">
        <v>88.22</v>
      </c>
      <c r="BP2980">
        <v>96.313999999999993</v>
      </c>
      <c r="BQ2980">
        <v>98.491</v>
      </c>
      <c r="BR2980">
        <f t="shared" si="563"/>
        <v>89.416333333333327</v>
      </c>
      <c r="BS2980" t="s">
        <v>74</v>
      </c>
      <c r="BT2980">
        <v>355.18532350999999</v>
      </c>
      <c r="BU2980">
        <v>355.18529999999998</v>
      </c>
      <c r="BV2980">
        <v>23.51</v>
      </c>
      <c r="BW2980" t="s">
        <v>75</v>
      </c>
    </row>
    <row r="2981" spans="1:75" x14ac:dyDescent="0.35">
      <c r="A2981">
        <v>355.1975334</v>
      </c>
      <c r="B2981">
        <v>7126</v>
      </c>
      <c r="C2981">
        <v>1</v>
      </c>
      <c r="D2981">
        <v>2568</v>
      </c>
      <c r="E2981">
        <v>1</v>
      </c>
      <c r="F2981">
        <v>8211</v>
      </c>
      <c r="G2981">
        <f t="shared" si="552"/>
        <v>0</v>
      </c>
      <c r="H2981">
        <f t="shared" si="553"/>
        <v>5968.333333333333</v>
      </c>
      <c r="I2981">
        <f>areas1[[#This Row],[M2PA]]/2118</f>
        <v>3.3644948064211522</v>
      </c>
      <c r="J2981">
        <f>areas1[[#This Row],[M3PA]]/261000</f>
        <v>3.8314176245210725E-6</v>
      </c>
      <c r="K2981">
        <f>areas1[[#This Row],[M4PA]]/262100</f>
        <v>9.7977871041587186E-3</v>
      </c>
      <c r="L2981">
        <f>areas1[[#This Row],[M5PA]]/70850</f>
        <v>1.4114326040931545E-5</v>
      </c>
      <c r="M2981">
        <f>areas1[[#This Row],[M6PA]]/11900</f>
        <v>0.69</v>
      </c>
      <c r="N2981">
        <f t="shared" si="554"/>
        <v>0.8128621078537952</v>
      </c>
      <c r="O2981">
        <v>1</v>
      </c>
      <c r="P2981">
        <v>1</v>
      </c>
      <c r="Q2981">
        <v>1</v>
      </c>
      <c r="R2981">
        <v>589.5</v>
      </c>
      <c r="S2981">
        <f t="shared" si="555"/>
        <v>1</v>
      </c>
      <c r="T2981">
        <f t="shared" si="556"/>
        <v>0</v>
      </c>
      <c r="U2981">
        <f t="shared" si="557"/>
        <v>589.5</v>
      </c>
      <c r="V2981">
        <f t="shared" si="558"/>
        <v>0</v>
      </c>
      <c r="W2981">
        <f>areas1[[#This Row],[CM2PA]]/103500</f>
        <v>9.6618357487922706E-6</v>
      </c>
      <c r="X2981">
        <f>areas1[[#This Row],[CM3PA]]/74660</f>
        <v>1.3394053040450041E-5</v>
      </c>
      <c r="Y2981">
        <f>areas1[[#This Row],[CM4PA]]/95780</f>
        <v>1.0440593025683859E-5</v>
      </c>
      <c r="Z2981">
        <f>areas1[[#This Row],[CM5PA]]/77190</f>
        <v>7.6369996113486204E-3</v>
      </c>
      <c r="AA2981">
        <f t="shared" si="559"/>
        <v>1.9176240232908867E-3</v>
      </c>
      <c r="AB2981">
        <f>areas1[[#This Row],[Ave NX]]/areas1[[#This Row],[Ave NY]]</f>
        <v>423.89024020403144</v>
      </c>
      <c r="AC2981">
        <f t="shared" si="560"/>
        <v>423.89024020403144</v>
      </c>
      <c r="AD2981">
        <f t="shared" si="561"/>
        <v>0.15435938191358989</v>
      </c>
      <c r="AN2981" t="e" cm="1">
        <f t="array" ref="AN2981">INDEX(AE2981:AM2981,MODE(IF(AE2981:AM2981&lt;&gt;"",MATCH(AE2981:AM2981,AE2981:AM2981,0))))</f>
        <v>#N/A</v>
      </c>
      <c r="AR2981" t="s">
        <v>5155</v>
      </c>
      <c r="AU2981" t="s">
        <v>5156</v>
      </c>
      <c r="AX2981" t="e" cm="1">
        <f t="array" ref="AX2981">INDEX(AO2981:AW2981,MODE(IF(AO2981:AW2981&lt;&gt;"",MATCH(AO2981:AW2981,AO2981:AW2981,0))))</f>
        <v>#N/A</v>
      </c>
      <c r="AY2981">
        <v>1</v>
      </c>
      <c r="AZ2981">
        <v>1</v>
      </c>
      <c r="BA2981">
        <v>1</v>
      </c>
      <c r="BB2981">
        <v>1</v>
      </c>
      <c r="BC2981">
        <v>1</v>
      </c>
      <c r="BD2981">
        <v>1</v>
      </c>
      <c r="BE2981">
        <v>1</v>
      </c>
      <c r="BF2981">
        <v>1</v>
      </c>
      <c r="BG2981">
        <v>1</v>
      </c>
      <c r="BH2981">
        <f t="shared" si="562"/>
        <v>1</v>
      </c>
      <c r="BI2981">
        <v>1</v>
      </c>
      <c r="BJ2981">
        <v>1</v>
      </c>
      <c r="BK2981">
        <v>79.638000000000005</v>
      </c>
      <c r="BL2981">
        <v>1</v>
      </c>
      <c r="BM2981">
        <v>1</v>
      </c>
      <c r="BN2981">
        <v>1</v>
      </c>
      <c r="BO2981">
        <v>1</v>
      </c>
      <c r="BP2981">
        <v>1</v>
      </c>
      <c r="BQ2981">
        <v>93.236999999999995</v>
      </c>
      <c r="BR2981">
        <f t="shared" si="563"/>
        <v>86.4375</v>
      </c>
      <c r="BS2981" t="s">
        <v>74</v>
      </c>
      <c r="BT2981">
        <v>355.1975334</v>
      </c>
      <c r="BU2981">
        <v>355.19749999999999</v>
      </c>
      <c r="BV2981">
        <v>3.34</v>
      </c>
      <c r="BW2981" t="s">
        <v>75</v>
      </c>
    </row>
    <row r="2982" spans="1:75" x14ac:dyDescent="0.35">
      <c r="A2982">
        <v>355.20171148999998</v>
      </c>
      <c r="B2982">
        <v>4601</v>
      </c>
      <c r="C2982">
        <v>1</v>
      </c>
      <c r="D2982">
        <v>39270</v>
      </c>
      <c r="E2982">
        <v>1003</v>
      </c>
      <c r="F2982">
        <v>51260</v>
      </c>
      <c r="G2982">
        <f t="shared" si="552"/>
        <v>0</v>
      </c>
      <c r="H2982">
        <f t="shared" si="553"/>
        <v>24033.5</v>
      </c>
      <c r="I2982">
        <f>areas1[[#This Row],[M2PA]]/2118</f>
        <v>2.1723323890462702</v>
      </c>
      <c r="J2982">
        <f>areas1[[#This Row],[M3PA]]/261000</f>
        <v>3.8314176245210725E-6</v>
      </c>
      <c r="K2982">
        <f>areas1[[#This Row],[M4PA]]/262100</f>
        <v>0.14982830980541778</v>
      </c>
      <c r="L2982">
        <f>areas1[[#This Row],[M5PA]]/70850</f>
        <v>1.415666901905434E-2</v>
      </c>
      <c r="M2982">
        <f>areas1[[#This Row],[M6PA]]/11900</f>
        <v>4.3075630252100838</v>
      </c>
      <c r="N2982">
        <f t="shared" si="554"/>
        <v>1.3287768448996899</v>
      </c>
      <c r="O2982">
        <v>1</v>
      </c>
      <c r="P2982">
        <v>1</v>
      </c>
      <c r="Q2982">
        <v>1</v>
      </c>
      <c r="R2982">
        <v>1</v>
      </c>
      <c r="S2982">
        <f t="shared" si="555"/>
        <v>1</v>
      </c>
      <c r="T2982">
        <f t="shared" si="556"/>
        <v>0</v>
      </c>
      <c r="U2982">
        <f t="shared" si="557"/>
        <v>1</v>
      </c>
      <c r="V2982">
        <f t="shared" si="558"/>
        <v>0</v>
      </c>
      <c r="W2982">
        <f>areas1[[#This Row],[CM2PA]]/103500</f>
        <v>9.6618357487922706E-6</v>
      </c>
      <c r="X2982">
        <f>areas1[[#This Row],[CM3PA]]/74660</f>
        <v>1.3394053040450041E-5</v>
      </c>
      <c r="Y2982">
        <f>areas1[[#This Row],[CM4PA]]/95780</f>
        <v>1.0440593025683859E-5</v>
      </c>
      <c r="Z2982">
        <f>areas1[[#This Row],[CM5PA]]/77190</f>
        <v>1.2955045990413265E-5</v>
      </c>
      <c r="AA2982">
        <f t="shared" si="559"/>
        <v>1.161288195133486E-5</v>
      </c>
      <c r="AB2982">
        <f>areas1[[#This Row],[Ave NX]]/areas1[[#This Row],[Ave NY]]</f>
        <v>114422.66015172502</v>
      </c>
      <c r="AC2982">
        <f t="shared" si="560"/>
        <v>114422.66015172502</v>
      </c>
      <c r="AD2982">
        <f t="shared" si="561"/>
        <v>0.10535239748116937</v>
      </c>
      <c r="AN2982" t="e" cm="1">
        <f t="array" ref="AN2982">INDEX(AE2982:AM2982,MODE(IF(AE2982:AM2982&lt;&gt;"",MATCH(AE2982:AM2982,AE2982:AM2982,0))))</f>
        <v>#N/A</v>
      </c>
      <c r="AS2982" t="s">
        <v>5157</v>
      </c>
      <c r="AU2982" t="s">
        <v>5158</v>
      </c>
      <c r="AV2982" t="s">
        <v>5159</v>
      </c>
      <c r="AW2982" t="s">
        <v>5159</v>
      </c>
      <c r="AX2982" t="str" cm="1">
        <f t="array" ref="AX2982">INDEX(AO2982:AW2982,MODE(IF(AO2982:AW2982&lt;&gt;"",MATCH(AO2982:AW2982,AO2982:AW2982,0))))</f>
        <v>C17H22N8O</v>
      </c>
      <c r="AY2982">
        <v>1</v>
      </c>
      <c r="AZ2982">
        <v>1</v>
      </c>
      <c r="BA2982">
        <v>1</v>
      </c>
      <c r="BB2982">
        <v>1</v>
      </c>
      <c r="BC2982">
        <v>1</v>
      </c>
      <c r="BD2982">
        <v>1</v>
      </c>
      <c r="BE2982">
        <v>1</v>
      </c>
      <c r="BF2982">
        <v>1</v>
      </c>
      <c r="BG2982">
        <v>1</v>
      </c>
      <c r="BH2982">
        <f t="shared" si="562"/>
        <v>1</v>
      </c>
      <c r="BI2982">
        <v>99.635999999999996</v>
      </c>
      <c r="BJ2982">
        <v>1</v>
      </c>
      <c r="BK2982">
        <v>94.358000000000004</v>
      </c>
      <c r="BL2982">
        <v>98.097999999999999</v>
      </c>
      <c r="BM2982">
        <v>81.072999999999993</v>
      </c>
      <c r="BN2982">
        <v>1</v>
      </c>
      <c r="BO2982">
        <v>1</v>
      </c>
      <c r="BP2982">
        <v>1</v>
      </c>
      <c r="BQ2982">
        <v>1</v>
      </c>
      <c r="BR2982">
        <f t="shared" si="563"/>
        <v>93.291249999999991</v>
      </c>
      <c r="BS2982" t="s">
        <v>74</v>
      </c>
      <c r="BT2982">
        <v>355.20171148999998</v>
      </c>
      <c r="BU2982">
        <v>355.20170000000002</v>
      </c>
      <c r="BV2982">
        <v>11.49</v>
      </c>
      <c r="BW2982" t="s">
        <v>75</v>
      </c>
    </row>
    <row r="2983" spans="1:75" x14ac:dyDescent="0.35">
      <c r="A2983">
        <v>355.20692392000001</v>
      </c>
      <c r="B2983">
        <v>175700</v>
      </c>
      <c r="C2983">
        <v>222600</v>
      </c>
      <c r="D2983">
        <v>217900</v>
      </c>
      <c r="E2983">
        <v>210400</v>
      </c>
      <c r="F2983">
        <v>219800</v>
      </c>
      <c r="G2983">
        <f t="shared" si="552"/>
        <v>0</v>
      </c>
      <c r="H2983">
        <f t="shared" si="553"/>
        <v>209280</v>
      </c>
      <c r="I2983">
        <f>areas1[[#This Row],[M2PA]]/2118</f>
        <v>82.955618508026447</v>
      </c>
      <c r="J2983">
        <f>areas1[[#This Row],[M3PA]]/261000</f>
        <v>0.85287356321839081</v>
      </c>
      <c r="K2983">
        <f>areas1[[#This Row],[M4PA]]/262100</f>
        <v>0.83136207554368557</v>
      </c>
      <c r="L2983">
        <f>areas1[[#This Row],[M5PA]]/70850</f>
        <v>2.9696541990119973</v>
      </c>
      <c r="M2983">
        <f>areas1[[#This Row],[M6PA]]/11900</f>
        <v>18.470588235294116</v>
      </c>
      <c r="N2983">
        <f t="shared" si="554"/>
        <v>21.216019316218926</v>
      </c>
      <c r="O2983">
        <v>195900</v>
      </c>
      <c r="P2983">
        <v>198900</v>
      </c>
      <c r="Q2983">
        <v>232700</v>
      </c>
      <c r="R2983">
        <v>223200</v>
      </c>
      <c r="S2983">
        <f t="shared" si="555"/>
        <v>0</v>
      </c>
      <c r="T2983">
        <f t="shared" si="556"/>
        <v>0</v>
      </c>
      <c r="U2983">
        <f t="shared" si="557"/>
        <v>212675</v>
      </c>
      <c r="V2983">
        <f t="shared" si="558"/>
        <v>0</v>
      </c>
      <c r="W2983">
        <f>areas1[[#This Row],[CM2PA]]/103500</f>
        <v>1.8927536231884059</v>
      </c>
      <c r="X2983">
        <f>areas1[[#This Row],[CM3PA]]/74660</f>
        <v>2.6640771497455131</v>
      </c>
      <c r="Y2983">
        <f>areas1[[#This Row],[CM4PA]]/95780</f>
        <v>2.4295259970766341</v>
      </c>
      <c r="Z2983">
        <f>areas1[[#This Row],[CM5PA]]/77190</f>
        <v>2.8915662650602409</v>
      </c>
      <c r="AA2983">
        <f t="shared" si="559"/>
        <v>2.4694807587676988</v>
      </c>
      <c r="AB2983">
        <f>areas1[[#This Row],[Ave NX]]/areas1[[#This Row],[Ave NY]]</f>
        <v>8.5912875574726009</v>
      </c>
      <c r="AC2983">
        <f t="shared" si="560"/>
        <v>8.5912875574726009</v>
      </c>
      <c r="AD2983">
        <f t="shared" si="561"/>
        <v>0.16486046002036775</v>
      </c>
      <c r="AE2983" t="s">
        <v>5127</v>
      </c>
      <c r="AF2983" t="s">
        <v>5127</v>
      </c>
      <c r="AG2983" t="s">
        <v>5127</v>
      </c>
      <c r="AJ2983" t="s">
        <v>5127</v>
      </c>
      <c r="AL2983" t="s">
        <v>5127</v>
      </c>
      <c r="AN2983" t="str" cm="1">
        <f t="array" ref="AN2983">INDEX(AE2983:AM2983,MODE(IF(AE2983:AM2983&lt;&gt;"",MATCH(AE2983:AM2983,AE2983:AM2983,0))))</f>
        <v>Butamifos (NIST) [Smart Confirmation]</v>
      </c>
      <c r="AO2983" t="s">
        <v>5160</v>
      </c>
      <c r="AP2983" t="s">
        <v>5160</v>
      </c>
      <c r="AQ2983" t="s">
        <v>5161</v>
      </c>
      <c r="AR2983" t="s">
        <v>5160</v>
      </c>
      <c r="AS2983" t="s">
        <v>5162</v>
      </c>
      <c r="AT2983" t="s">
        <v>5163</v>
      </c>
      <c r="AU2983" t="s">
        <v>5163</v>
      </c>
      <c r="AV2983" t="s">
        <v>5163</v>
      </c>
      <c r="AW2983" t="s">
        <v>5161</v>
      </c>
      <c r="AX2983" t="str" cm="1">
        <f t="array" ref="AX2983">INDEX(AO2983:AW2983,MODE(IF(AO2983:AW2983&lt;&gt;"",MATCH(AO2983:AW2983,AO2983:AW2983,0))))</f>
        <v>C9H26N10O5</v>
      </c>
      <c r="AY2983">
        <v>1</v>
      </c>
      <c r="AZ2983">
        <v>26.8</v>
      </c>
      <c r="BA2983">
        <v>1</v>
      </c>
      <c r="BB2983">
        <v>25.5</v>
      </c>
      <c r="BC2983">
        <v>1</v>
      </c>
      <c r="BD2983">
        <v>26.8</v>
      </c>
      <c r="BE2983">
        <v>25.9</v>
      </c>
      <c r="BF2983">
        <v>25.4</v>
      </c>
      <c r="BG2983">
        <v>1</v>
      </c>
      <c r="BH2983">
        <f t="shared" si="562"/>
        <v>26.080000000000002</v>
      </c>
      <c r="BI2983">
        <v>99.677999999999997</v>
      </c>
      <c r="BJ2983">
        <v>66.207999999999998</v>
      </c>
      <c r="BK2983">
        <v>83.537999999999997</v>
      </c>
      <c r="BL2983">
        <v>69.680000000000007</v>
      </c>
      <c r="BM2983">
        <v>93.543999999999997</v>
      </c>
      <c r="BN2983">
        <v>94.569000000000003</v>
      </c>
      <c r="BO2983">
        <v>86.358999999999995</v>
      </c>
      <c r="BP2983">
        <v>85.933999999999997</v>
      </c>
      <c r="BQ2983">
        <v>85.319000000000003</v>
      </c>
      <c r="BR2983">
        <f t="shared" si="563"/>
        <v>84.980999999999995</v>
      </c>
      <c r="BS2983" t="s">
        <v>74</v>
      </c>
      <c r="BT2983">
        <v>355.20692392000001</v>
      </c>
      <c r="BU2983">
        <v>355.20690000000002</v>
      </c>
      <c r="BV2983">
        <v>23.92</v>
      </c>
      <c r="BW2983" t="s">
        <v>75</v>
      </c>
    </row>
    <row r="2984" spans="1:75" x14ac:dyDescent="0.35">
      <c r="A2984">
        <v>355.27423659999999</v>
      </c>
      <c r="B2984">
        <v>221000</v>
      </c>
      <c r="C2984">
        <v>330400</v>
      </c>
      <c r="D2984">
        <v>374000</v>
      </c>
      <c r="E2984">
        <v>315200</v>
      </c>
      <c r="F2984">
        <v>521200</v>
      </c>
      <c r="G2984">
        <f t="shared" si="552"/>
        <v>0</v>
      </c>
      <c r="H2984">
        <f t="shared" si="553"/>
        <v>352360</v>
      </c>
      <c r="I2984">
        <f>areas1[[#This Row],[M2PA]]/2118</f>
        <v>104.34372049102927</v>
      </c>
      <c r="J2984">
        <f>areas1[[#This Row],[M3PA]]/261000</f>
        <v>1.2659003831417623</v>
      </c>
      <c r="K2984">
        <f>areas1[[#This Row],[M4PA]]/262100</f>
        <v>1.4269362838611217</v>
      </c>
      <c r="L2984">
        <f>areas1[[#This Row],[M5PA]]/70850</f>
        <v>4.4488355681016234</v>
      </c>
      <c r="M2984">
        <f>areas1[[#This Row],[M6PA]]/11900</f>
        <v>43.798319327731093</v>
      </c>
      <c r="N2984">
        <f t="shared" si="554"/>
        <v>31.056742410772976</v>
      </c>
      <c r="O2984">
        <v>275300</v>
      </c>
      <c r="P2984">
        <v>379400</v>
      </c>
      <c r="Q2984">
        <v>372800</v>
      </c>
      <c r="R2984">
        <v>259100</v>
      </c>
      <c r="S2984">
        <f t="shared" si="555"/>
        <v>0</v>
      </c>
      <c r="T2984">
        <f t="shared" si="556"/>
        <v>0</v>
      </c>
      <c r="U2984">
        <f t="shared" si="557"/>
        <v>321650</v>
      </c>
      <c r="V2984">
        <f t="shared" si="558"/>
        <v>0</v>
      </c>
      <c r="W2984">
        <f>areas1[[#This Row],[CM2PA]]/103500</f>
        <v>2.6599033816425122</v>
      </c>
      <c r="X2984">
        <f>areas1[[#This Row],[CM3PA]]/74660</f>
        <v>5.0817037235467453</v>
      </c>
      <c r="Y2984">
        <f>areas1[[#This Row],[CM4PA]]/95780</f>
        <v>3.8922530799749424</v>
      </c>
      <c r="Z2984">
        <f>areas1[[#This Row],[CM5PA]]/77190</f>
        <v>3.3566524161160771</v>
      </c>
      <c r="AA2984">
        <f t="shared" si="559"/>
        <v>3.747628150320069</v>
      </c>
      <c r="AB2984">
        <f>areas1[[#This Row],[Ave NX]]/areas1[[#This Row],[Ave NY]]</f>
        <v>8.2870394727183783</v>
      </c>
      <c r="AC2984">
        <f t="shared" si="560"/>
        <v>8.2870394727183783</v>
      </c>
      <c r="AD2984">
        <f t="shared" si="561"/>
        <v>0.13395384136362129</v>
      </c>
      <c r="AF2984" t="s">
        <v>5164</v>
      </c>
      <c r="AK2984" t="s">
        <v>5164</v>
      </c>
      <c r="AL2984" t="s">
        <v>5131</v>
      </c>
      <c r="AN2984" t="str" cm="1">
        <f t="array" ref="AN2984">INDEX(AE2984:AM2984,MODE(IF(AE2984:AM2984&lt;&gt;"",MATCH(AE2984:AM2984,AE2984:AM2984,0))))</f>
        <v>Tetrahydrocurcumin (NIST) [Smart Confirmation]</v>
      </c>
      <c r="AO2984" t="s">
        <v>5165</v>
      </c>
      <c r="AP2984" t="s">
        <v>5166</v>
      </c>
      <c r="AQ2984" t="s">
        <v>5165</v>
      </c>
      <c r="AR2984" t="s">
        <v>5165</v>
      </c>
      <c r="AS2984" t="s">
        <v>5167</v>
      </c>
      <c r="AT2984" t="s">
        <v>5165</v>
      </c>
      <c r="AU2984" t="s">
        <v>5166</v>
      </c>
      <c r="AV2984" t="s">
        <v>5165</v>
      </c>
      <c r="AW2984" t="s">
        <v>5165</v>
      </c>
      <c r="AX2984" t="str" cm="1">
        <f t="array" ref="AX2984">INDEX(AO2984:AW2984,MODE(IF(AO2984:AW2984&lt;&gt;"",MATCH(AO2984:AW2984,AO2984:AW2984,0))))</f>
        <v>C22H30N2</v>
      </c>
      <c r="AY2984">
        <v>1</v>
      </c>
      <c r="AZ2984">
        <v>1</v>
      </c>
      <c r="BA2984">
        <v>27.2</v>
      </c>
      <c r="BB2984">
        <v>89.7</v>
      </c>
      <c r="BC2984">
        <v>1</v>
      </c>
      <c r="BD2984">
        <v>1</v>
      </c>
      <c r="BE2984">
        <v>31.2</v>
      </c>
      <c r="BF2984">
        <v>1</v>
      </c>
      <c r="BG2984">
        <v>1</v>
      </c>
      <c r="BH2984">
        <f t="shared" si="562"/>
        <v>49.366666666666667</v>
      </c>
      <c r="BI2984">
        <v>50.494999999999997</v>
      </c>
      <c r="BJ2984">
        <v>60.161999999999999</v>
      </c>
      <c r="BK2984">
        <v>67.099999999999994</v>
      </c>
      <c r="BL2984">
        <v>78.173000000000002</v>
      </c>
      <c r="BM2984">
        <v>60.667999999999999</v>
      </c>
      <c r="BN2984">
        <v>99.483000000000004</v>
      </c>
      <c r="BO2984">
        <v>68.664000000000001</v>
      </c>
      <c r="BP2984">
        <v>83.340999999999994</v>
      </c>
      <c r="BQ2984">
        <v>98.885999999999996</v>
      </c>
      <c r="BR2984">
        <f t="shared" si="563"/>
        <v>74.108000000000004</v>
      </c>
      <c r="BS2984" t="s">
        <v>74</v>
      </c>
      <c r="BT2984">
        <v>355.27423659999999</v>
      </c>
      <c r="BU2984">
        <v>355.274</v>
      </c>
      <c r="BV2984">
        <v>23.66</v>
      </c>
      <c r="BW2984" t="s">
        <v>169</v>
      </c>
    </row>
    <row r="2985" spans="1:75" x14ac:dyDescent="0.35">
      <c r="A2985">
        <v>355.27572430999999</v>
      </c>
      <c r="B2985">
        <v>183600</v>
      </c>
      <c r="C2985">
        <v>219700</v>
      </c>
      <c r="D2985">
        <v>194900</v>
      </c>
      <c r="E2985">
        <v>208900</v>
      </c>
      <c r="F2985">
        <v>191800</v>
      </c>
      <c r="G2985">
        <f t="shared" si="552"/>
        <v>0</v>
      </c>
      <c r="H2985">
        <f t="shared" si="553"/>
        <v>199780</v>
      </c>
      <c r="I2985">
        <f>areas1[[#This Row],[M2PA]]/2118</f>
        <v>86.685552407932008</v>
      </c>
      <c r="J2985">
        <f>areas1[[#This Row],[M3PA]]/261000</f>
        <v>0.84176245210727974</v>
      </c>
      <c r="K2985">
        <f>areas1[[#This Row],[M4PA]]/262100</f>
        <v>0.74360930942388404</v>
      </c>
      <c r="L2985">
        <f>areas1[[#This Row],[M5PA]]/70850</f>
        <v>2.9484827099505999</v>
      </c>
      <c r="M2985">
        <f>areas1[[#This Row],[M6PA]]/11900</f>
        <v>16.117647058823529</v>
      </c>
      <c r="N2985">
        <f t="shared" si="554"/>
        <v>21.467410787647459</v>
      </c>
      <c r="O2985">
        <v>182700</v>
      </c>
      <c r="P2985">
        <v>192200</v>
      </c>
      <c r="Q2985">
        <v>197700</v>
      </c>
      <c r="R2985">
        <v>182900</v>
      </c>
      <c r="S2985">
        <f t="shared" si="555"/>
        <v>0</v>
      </c>
      <c r="T2985">
        <f t="shared" si="556"/>
        <v>0</v>
      </c>
      <c r="U2985">
        <f t="shared" si="557"/>
        <v>188875</v>
      </c>
      <c r="V2985">
        <f t="shared" si="558"/>
        <v>0</v>
      </c>
      <c r="W2985">
        <f>areas1[[#This Row],[CM2PA]]/103500</f>
        <v>1.7652173913043478</v>
      </c>
      <c r="X2985">
        <f>areas1[[#This Row],[CM3PA]]/74660</f>
        <v>2.5743369943744976</v>
      </c>
      <c r="Y2985">
        <f>areas1[[#This Row],[CM4PA]]/95780</f>
        <v>2.0641052411776988</v>
      </c>
      <c r="Z2985">
        <f>areas1[[#This Row],[CM5PA]]/77190</f>
        <v>2.3694779116465865</v>
      </c>
      <c r="AA2985">
        <f t="shared" si="559"/>
        <v>2.1932843846257826</v>
      </c>
      <c r="AB2985">
        <f>areas1[[#This Row],[Ave NX]]/areas1[[#This Row],[Ave NY]]</f>
        <v>9.7877917419770544</v>
      </c>
      <c r="AC2985">
        <f t="shared" si="560"/>
        <v>9.7877917419770544</v>
      </c>
      <c r="AD2985">
        <f t="shared" si="561"/>
        <v>0.16932470174005393</v>
      </c>
      <c r="AN2985" t="e" cm="1">
        <f t="array" ref="AN2985">INDEX(AE2985:AM2985,MODE(IF(AE2985:AM2985&lt;&gt;"",MATCH(AE2985:AM2985,AE2985:AM2985,0))))</f>
        <v>#N/A</v>
      </c>
      <c r="AO2985" t="s">
        <v>5168</v>
      </c>
      <c r="AP2985" t="s">
        <v>5168</v>
      </c>
      <c r="AQ2985" t="s">
        <v>5168</v>
      </c>
      <c r="AR2985" t="s">
        <v>5169</v>
      </c>
      <c r="AS2985" t="s">
        <v>5169</v>
      </c>
      <c r="AT2985" t="s">
        <v>5170</v>
      </c>
      <c r="AU2985" t="s">
        <v>5170</v>
      </c>
      <c r="AV2985" t="s">
        <v>5170</v>
      </c>
      <c r="AW2985" t="s">
        <v>5170</v>
      </c>
      <c r="AX2985" t="str" cm="1">
        <f t="array" ref="AX2985">INDEX(AO2985:AW2985,MODE(IF(AO2985:AW2985&lt;&gt;"",MATCH(AO2985:AW2985,AO2985:AW2985,0))))</f>
        <v>C17H34N6O2</v>
      </c>
      <c r="AY2985">
        <v>1</v>
      </c>
      <c r="AZ2985">
        <v>1</v>
      </c>
      <c r="BA2985">
        <v>1</v>
      </c>
      <c r="BB2985">
        <v>1</v>
      </c>
      <c r="BC2985">
        <v>1</v>
      </c>
      <c r="BD2985">
        <v>1</v>
      </c>
      <c r="BE2985">
        <v>1</v>
      </c>
      <c r="BF2985">
        <v>1</v>
      </c>
      <c r="BG2985">
        <v>1</v>
      </c>
      <c r="BH2985">
        <f t="shared" si="562"/>
        <v>1</v>
      </c>
      <c r="BI2985">
        <v>98.456999999999994</v>
      </c>
      <c r="BJ2985">
        <v>74.025999999999996</v>
      </c>
      <c r="BK2985">
        <v>78.864000000000004</v>
      </c>
      <c r="BL2985">
        <v>74.137</v>
      </c>
      <c r="BM2985">
        <v>64.715999999999994</v>
      </c>
      <c r="BN2985">
        <v>82.912000000000006</v>
      </c>
      <c r="BO2985">
        <v>87.677000000000007</v>
      </c>
      <c r="BP2985">
        <v>77.897000000000006</v>
      </c>
      <c r="BQ2985">
        <v>78.254000000000005</v>
      </c>
      <c r="BR2985">
        <f t="shared" si="563"/>
        <v>79.660000000000025</v>
      </c>
      <c r="BS2985" t="s">
        <v>74</v>
      </c>
      <c r="BT2985">
        <v>355.27572430999999</v>
      </c>
      <c r="BU2985">
        <v>355.27569999999997</v>
      </c>
      <c r="BV2985">
        <v>24.31</v>
      </c>
      <c r="BW2985" t="s">
        <v>75</v>
      </c>
    </row>
    <row r="2986" spans="1:75" x14ac:dyDescent="0.35">
      <c r="A2986">
        <v>355.28642430000002</v>
      </c>
      <c r="B2986">
        <v>253500</v>
      </c>
      <c r="C2986">
        <v>241400</v>
      </c>
      <c r="D2986">
        <v>214900</v>
      </c>
      <c r="E2986">
        <v>231500</v>
      </c>
      <c r="F2986">
        <v>212700</v>
      </c>
      <c r="G2986">
        <f t="shared" si="552"/>
        <v>0</v>
      </c>
      <c r="H2986">
        <f t="shared" si="553"/>
        <v>230800</v>
      </c>
      <c r="I2986">
        <f>areas1[[#This Row],[M2PA]]/2118</f>
        <v>119.68838526912181</v>
      </c>
      <c r="J2986">
        <f>areas1[[#This Row],[M3PA]]/261000</f>
        <v>0.92490421455938698</v>
      </c>
      <c r="K2986">
        <f>areas1[[#This Row],[M4PA]]/262100</f>
        <v>0.8199160625715376</v>
      </c>
      <c r="L2986">
        <f>areas1[[#This Row],[M5PA]]/70850</f>
        <v>3.2674664784756526</v>
      </c>
      <c r="M2986">
        <f>areas1[[#This Row],[M6PA]]/11900</f>
        <v>17.873949579831933</v>
      </c>
      <c r="N2986">
        <f t="shared" si="554"/>
        <v>28.514924320912066</v>
      </c>
      <c r="O2986">
        <v>234200</v>
      </c>
      <c r="P2986">
        <v>243600</v>
      </c>
      <c r="Q2986">
        <v>259300</v>
      </c>
      <c r="R2986">
        <v>246500</v>
      </c>
      <c r="S2986">
        <f t="shared" si="555"/>
        <v>0</v>
      </c>
      <c r="T2986">
        <f t="shared" si="556"/>
        <v>0</v>
      </c>
      <c r="U2986">
        <f t="shared" si="557"/>
        <v>245900</v>
      </c>
      <c r="V2986">
        <f t="shared" si="558"/>
        <v>0</v>
      </c>
      <c r="W2986">
        <f>areas1[[#This Row],[CM2PA]]/103500</f>
        <v>2.2628019323671498</v>
      </c>
      <c r="X2986">
        <f>areas1[[#This Row],[CM3PA]]/74660</f>
        <v>3.2627913206536299</v>
      </c>
      <c r="Y2986">
        <f>areas1[[#This Row],[CM4PA]]/95780</f>
        <v>2.7072457715598244</v>
      </c>
      <c r="Z2986">
        <f>areas1[[#This Row],[CM5PA]]/77190</f>
        <v>3.1934188366368699</v>
      </c>
      <c r="AA2986">
        <f t="shared" si="559"/>
        <v>2.8565644653043685</v>
      </c>
      <c r="AB2986">
        <f>areas1[[#This Row],[Ave NX]]/areas1[[#This Row],[Ave NY]]</f>
        <v>9.9822442893385865</v>
      </c>
      <c r="AC2986">
        <f t="shared" si="560"/>
        <v>9.9822442893385865</v>
      </c>
      <c r="AD2986">
        <f t="shared" si="561"/>
        <v>0.17911186135983154</v>
      </c>
      <c r="AN2986" t="e" cm="1">
        <f t="array" ref="AN2986">INDEX(AE2986:AM2986,MODE(IF(AE2986:AM2986&lt;&gt;"",MATCH(AE2986:AM2986,AE2986:AM2986,0))))</f>
        <v>#N/A</v>
      </c>
      <c r="AO2986" t="s">
        <v>5168</v>
      </c>
      <c r="AP2986" t="s">
        <v>5168</v>
      </c>
      <c r="AQ2986" t="s">
        <v>5168</v>
      </c>
      <c r="AR2986" t="s">
        <v>5169</v>
      </c>
      <c r="AS2986" t="s">
        <v>5169</v>
      </c>
      <c r="AT2986" t="s">
        <v>5170</v>
      </c>
      <c r="AU2986" t="s">
        <v>5170</v>
      </c>
      <c r="AV2986" t="s">
        <v>5170</v>
      </c>
      <c r="AW2986" t="s">
        <v>5170</v>
      </c>
      <c r="AX2986" t="str" cm="1">
        <f t="array" ref="AX2986">INDEX(AO2986:AW2986,MODE(IF(AO2986:AW2986&lt;&gt;"",MATCH(AO2986:AW2986,AO2986:AW2986,0))))</f>
        <v>C17H34N6O2</v>
      </c>
      <c r="AY2986">
        <v>1</v>
      </c>
      <c r="AZ2986">
        <v>1</v>
      </c>
      <c r="BA2986">
        <v>1</v>
      </c>
      <c r="BB2986">
        <v>1</v>
      </c>
      <c r="BC2986">
        <v>1</v>
      </c>
      <c r="BD2986">
        <v>1</v>
      </c>
      <c r="BE2986">
        <v>1</v>
      </c>
      <c r="BF2986">
        <v>1</v>
      </c>
      <c r="BG2986">
        <v>1</v>
      </c>
      <c r="BH2986">
        <f t="shared" si="562"/>
        <v>1</v>
      </c>
      <c r="BI2986">
        <v>95.114999999999995</v>
      </c>
      <c r="BJ2986">
        <v>72.572000000000003</v>
      </c>
      <c r="BK2986">
        <v>78.864000000000004</v>
      </c>
      <c r="BL2986">
        <v>74.137</v>
      </c>
      <c r="BM2986">
        <v>64.715999999999994</v>
      </c>
      <c r="BN2986">
        <v>82.912000000000006</v>
      </c>
      <c r="BO2986">
        <v>86.497</v>
      </c>
      <c r="BP2986">
        <v>77.897000000000006</v>
      </c>
      <c r="BQ2986">
        <v>78.254000000000005</v>
      </c>
      <c r="BR2986">
        <f t="shared" si="563"/>
        <v>78.996000000000009</v>
      </c>
      <c r="BS2986" t="s">
        <v>74</v>
      </c>
      <c r="BT2986">
        <v>355.28642430000002</v>
      </c>
      <c r="BU2986">
        <v>355.28640000000001</v>
      </c>
      <c r="BV2986">
        <v>24.3</v>
      </c>
      <c r="BW2986" t="s">
        <v>75</v>
      </c>
    </row>
    <row r="2987" spans="1:75" x14ac:dyDescent="0.35">
      <c r="A2987">
        <v>355.7016357</v>
      </c>
      <c r="B2987">
        <v>62950</v>
      </c>
      <c r="C2987">
        <v>1</v>
      </c>
      <c r="D2987">
        <v>1</v>
      </c>
      <c r="E2987">
        <v>4743</v>
      </c>
      <c r="F2987">
        <v>21400</v>
      </c>
      <c r="G2987">
        <f t="shared" si="552"/>
        <v>0</v>
      </c>
      <c r="H2987">
        <f t="shared" si="553"/>
        <v>29697.666666666668</v>
      </c>
      <c r="I2987">
        <f>areas1[[#This Row],[M2PA]]/2118</f>
        <v>29.721435316336166</v>
      </c>
      <c r="J2987">
        <f>areas1[[#This Row],[M3PA]]/261000</f>
        <v>3.8314176245210725E-6</v>
      </c>
      <c r="K2987">
        <f>areas1[[#This Row],[M4PA]]/262100</f>
        <v>3.8153376573826787E-6</v>
      </c>
      <c r="L2987">
        <f>areas1[[#This Row],[M5PA]]/70850</f>
        <v>6.6944248412138321E-2</v>
      </c>
      <c r="M2987">
        <f>areas1[[#This Row],[M6PA]]/11900</f>
        <v>1.7983193277310925</v>
      </c>
      <c r="N2987">
        <f t="shared" si="554"/>
        <v>6.3173413078469363</v>
      </c>
      <c r="O2987">
        <v>1</v>
      </c>
      <c r="P2987">
        <v>1</v>
      </c>
      <c r="Q2987">
        <v>1</v>
      </c>
      <c r="R2987">
        <v>1</v>
      </c>
      <c r="S2987">
        <f t="shared" si="555"/>
        <v>1</v>
      </c>
      <c r="T2987">
        <f t="shared" si="556"/>
        <v>0</v>
      </c>
      <c r="U2987">
        <f t="shared" si="557"/>
        <v>1</v>
      </c>
      <c r="V2987">
        <f t="shared" si="558"/>
        <v>0</v>
      </c>
      <c r="W2987">
        <f>areas1[[#This Row],[CM2PA]]/103500</f>
        <v>9.6618357487922706E-6</v>
      </c>
      <c r="X2987">
        <f>areas1[[#This Row],[CM3PA]]/74660</f>
        <v>1.3394053040450041E-5</v>
      </c>
      <c r="Y2987">
        <f>areas1[[#This Row],[CM4PA]]/95780</f>
        <v>1.0440593025683859E-5</v>
      </c>
      <c r="Z2987">
        <f>areas1[[#This Row],[CM5PA]]/77190</f>
        <v>1.2955045990413265E-5</v>
      </c>
      <c r="AA2987">
        <f t="shared" si="559"/>
        <v>1.161288195133486E-5</v>
      </c>
      <c r="AB2987">
        <f>areas1[[#This Row],[Ave NX]]/areas1[[#This Row],[Ave NY]]</f>
        <v>543994.27586713561</v>
      </c>
      <c r="AC2987">
        <f t="shared" si="560"/>
        <v>543994.27586713561</v>
      </c>
      <c r="AD2987">
        <f t="shared" si="561"/>
        <v>0.186742525493584</v>
      </c>
      <c r="AN2987" t="e" cm="1">
        <f t="array" ref="AN2987">INDEX(AE2987:AM2987,MODE(IF(AE2987:AM2987&lt;&gt;"",MATCH(AE2987:AM2987,AE2987:AM2987,0))))</f>
        <v>#N/A</v>
      </c>
      <c r="AX2987" t="e" cm="1">
        <f t="array" ref="AX2987">INDEX(AO2987:AW2987,MODE(IF(AO2987:AW2987&lt;&gt;"",MATCH(AO2987:AW2987,AO2987:AW2987,0))))</f>
        <v>#N/A</v>
      </c>
      <c r="AY2987">
        <v>1</v>
      </c>
      <c r="AZ2987">
        <v>1</v>
      </c>
      <c r="BA2987">
        <v>1</v>
      </c>
      <c r="BB2987">
        <v>1</v>
      </c>
      <c r="BC2987">
        <v>1</v>
      </c>
      <c r="BD2987">
        <v>1</v>
      </c>
      <c r="BE2987">
        <v>1</v>
      </c>
      <c r="BF2987">
        <v>1</v>
      </c>
      <c r="BG2987">
        <v>1</v>
      </c>
      <c r="BH2987">
        <f t="shared" si="562"/>
        <v>1</v>
      </c>
      <c r="BI2987">
        <v>1</v>
      </c>
      <c r="BJ2987">
        <v>1</v>
      </c>
      <c r="BK2987">
        <v>1</v>
      </c>
      <c r="BL2987">
        <v>1</v>
      </c>
      <c r="BM2987">
        <v>1</v>
      </c>
      <c r="BN2987">
        <v>1</v>
      </c>
      <c r="BO2987">
        <v>1</v>
      </c>
      <c r="BP2987">
        <v>1</v>
      </c>
      <c r="BQ2987">
        <v>1</v>
      </c>
      <c r="BR2987">
        <f t="shared" si="563"/>
        <v>1</v>
      </c>
      <c r="BS2987" t="s">
        <v>74</v>
      </c>
      <c r="BT2987">
        <v>355.7016357</v>
      </c>
      <c r="BU2987">
        <v>355.70159999999998</v>
      </c>
      <c r="BV2987">
        <v>3.57</v>
      </c>
      <c r="BW2987" t="s">
        <v>75</v>
      </c>
    </row>
    <row r="2988" spans="1:75" x14ac:dyDescent="0.35">
      <c r="A2988">
        <v>356.02792226999998</v>
      </c>
      <c r="B2988">
        <v>23110</v>
      </c>
      <c r="C2988">
        <v>1</v>
      </c>
      <c r="D2988">
        <v>627.5</v>
      </c>
      <c r="E2988">
        <v>802.7</v>
      </c>
      <c r="F2988">
        <v>347.8</v>
      </c>
      <c r="G2988">
        <f t="shared" si="552"/>
        <v>0</v>
      </c>
      <c r="H2988">
        <f t="shared" si="553"/>
        <v>6222</v>
      </c>
      <c r="I2988">
        <f>areas1[[#This Row],[M2PA]]/2118</f>
        <v>10.91123701605288</v>
      </c>
      <c r="J2988">
        <f>areas1[[#This Row],[M3PA]]/261000</f>
        <v>3.8314176245210725E-6</v>
      </c>
      <c r="K2988">
        <f>areas1[[#This Row],[M4PA]]/262100</f>
        <v>2.3941243800076305E-3</v>
      </c>
      <c r="L2988">
        <f>areas1[[#This Row],[M5PA]]/70850</f>
        <v>1.1329569513055752E-2</v>
      </c>
      <c r="M2988">
        <f>areas1[[#This Row],[M6PA]]/11900</f>
        <v>2.9226890756302523E-2</v>
      </c>
      <c r="N2988">
        <f t="shared" si="554"/>
        <v>2.1908382864239737</v>
      </c>
      <c r="O2988">
        <v>1</v>
      </c>
      <c r="P2988">
        <v>1</v>
      </c>
      <c r="Q2988">
        <v>1</v>
      </c>
      <c r="R2988">
        <v>1</v>
      </c>
      <c r="S2988">
        <f t="shared" si="555"/>
        <v>1</v>
      </c>
      <c r="T2988">
        <f t="shared" si="556"/>
        <v>0</v>
      </c>
      <c r="U2988">
        <f t="shared" si="557"/>
        <v>1</v>
      </c>
      <c r="V2988">
        <f t="shared" si="558"/>
        <v>0</v>
      </c>
      <c r="W2988">
        <f>areas1[[#This Row],[CM2PA]]/103500</f>
        <v>9.6618357487922706E-6</v>
      </c>
      <c r="X2988">
        <f>areas1[[#This Row],[CM3PA]]/74660</f>
        <v>1.3394053040450041E-5</v>
      </c>
      <c r="Y2988">
        <f>areas1[[#This Row],[CM4PA]]/95780</f>
        <v>1.0440593025683859E-5</v>
      </c>
      <c r="Z2988">
        <f>areas1[[#This Row],[CM5PA]]/77190</f>
        <v>1.2955045990413265E-5</v>
      </c>
      <c r="AA2988">
        <f t="shared" si="559"/>
        <v>1.161288195133486E-5</v>
      </c>
      <c r="AB2988">
        <f>areas1[[#This Row],[Ave NX]]/areas1[[#This Row],[Ave NY]]</f>
        <v>188655.86472031128</v>
      </c>
      <c r="AC2988">
        <f t="shared" si="560"/>
        <v>188655.86472031128</v>
      </c>
      <c r="AD2988">
        <f t="shared" si="561"/>
        <v>0.20244858576819091</v>
      </c>
      <c r="AN2988" t="e" cm="1">
        <f t="array" ref="AN2988">INDEX(AE2988:AM2988,MODE(IF(AE2988:AM2988&lt;&gt;"",MATCH(AE2988:AM2988,AE2988:AM2988,0))))</f>
        <v>#N/A</v>
      </c>
      <c r="AU2988" t="s">
        <v>5171</v>
      </c>
      <c r="AV2988" t="s">
        <v>5172</v>
      </c>
      <c r="AW2988" t="s">
        <v>5173</v>
      </c>
      <c r="AX2988" t="e" cm="1">
        <f t="array" ref="AX2988">INDEX(AO2988:AW2988,MODE(IF(AO2988:AW2988&lt;&gt;"",MATCH(AO2988:AW2988,AO2988:AW2988,0))))</f>
        <v>#N/A</v>
      </c>
      <c r="AY2988">
        <v>1</v>
      </c>
      <c r="AZ2988">
        <v>1</v>
      </c>
      <c r="BA2988">
        <v>1</v>
      </c>
      <c r="BB2988">
        <v>1</v>
      </c>
      <c r="BC2988">
        <v>1</v>
      </c>
      <c r="BD2988">
        <v>1</v>
      </c>
      <c r="BE2988">
        <v>1</v>
      </c>
      <c r="BF2988">
        <v>1</v>
      </c>
      <c r="BG2988">
        <v>1</v>
      </c>
      <c r="BH2988">
        <f t="shared" si="562"/>
        <v>1</v>
      </c>
      <c r="BI2988">
        <v>1</v>
      </c>
      <c r="BJ2988">
        <v>1</v>
      </c>
      <c r="BK2988">
        <v>95.585999999999999</v>
      </c>
      <c r="BL2988">
        <v>97.581999999999994</v>
      </c>
      <c r="BM2988">
        <v>99.694999999999993</v>
      </c>
      <c r="BN2988">
        <v>1</v>
      </c>
      <c r="BO2988">
        <v>1</v>
      </c>
      <c r="BP2988">
        <v>1</v>
      </c>
      <c r="BQ2988">
        <v>1</v>
      </c>
      <c r="BR2988">
        <f t="shared" si="563"/>
        <v>97.620999999999995</v>
      </c>
      <c r="BS2988" t="s">
        <v>74</v>
      </c>
      <c r="BT2988">
        <v>356.02792226999998</v>
      </c>
      <c r="BU2988">
        <v>356.02789999999999</v>
      </c>
      <c r="BV2988">
        <v>22.27</v>
      </c>
      <c r="BW2988" t="s">
        <v>75</v>
      </c>
    </row>
    <row r="2989" spans="1:75" x14ac:dyDescent="0.35">
      <c r="A2989">
        <v>356.2175196</v>
      </c>
      <c r="B2989">
        <v>30130</v>
      </c>
      <c r="C2989">
        <v>1</v>
      </c>
      <c r="D2989">
        <v>19330</v>
      </c>
      <c r="E2989">
        <v>2854</v>
      </c>
      <c r="F2989">
        <v>45050</v>
      </c>
      <c r="G2989">
        <f t="shared" si="552"/>
        <v>0</v>
      </c>
      <c r="H2989">
        <f t="shared" si="553"/>
        <v>24341</v>
      </c>
      <c r="I2989">
        <f>areas1[[#This Row],[M2PA]]/2118</f>
        <v>14.225684608120869</v>
      </c>
      <c r="J2989">
        <f>areas1[[#This Row],[M3PA]]/261000</f>
        <v>3.8314176245210725E-6</v>
      </c>
      <c r="K2989">
        <f>areas1[[#This Row],[M4PA]]/262100</f>
        <v>7.3750476917207167E-2</v>
      </c>
      <c r="L2989">
        <f>areas1[[#This Row],[M5PA]]/70850</f>
        <v>4.0282286520818632E-2</v>
      </c>
      <c r="M2989">
        <f>areas1[[#This Row],[M6PA]]/11900</f>
        <v>3.7857142857142856</v>
      </c>
      <c r="N2989">
        <f t="shared" si="554"/>
        <v>3.6250870977381608</v>
      </c>
      <c r="O2989">
        <v>503.5</v>
      </c>
      <c r="P2989">
        <v>1</v>
      </c>
      <c r="Q2989">
        <v>1704</v>
      </c>
      <c r="R2989">
        <v>1</v>
      </c>
      <c r="S2989">
        <f t="shared" si="555"/>
        <v>0</v>
      </c>
      <c r="T2989">
        <f t="shared" si="556"/>
        <v>0</v>
      </c>
      <c r="U2989">
        <f t="shared" si="557"/>
        <v>1103.75</v>
      </c>
      <c r="V2989">
        <f t="shared" si="558"/>
        <v>0</v>
      </c>
      <c r="W2989">
        <f>areas1[[#This Row],[CM2PA]]/103500</f>
        <v>4.8647342995169086E-3</v>
      </c>
      <c r="X2989">
        <f>areas1[[#This Row],[CM3PA]]/74660</f>
        <v>1.3394053040450041E-5</v>
      </c>
      <c r="Y2989">
        <f>areas1[[#This Row],[CM4PA]]/95780</f>
        <v>1.7790770515765296E-2</v>
      </c>
      <c r="Z2989">
        <f>areas1[[#This Row],[CM5PA]]/77190</f>
        <v>1.2955045990413265E-5</v>
      </c>
      <c r="AA2989">
        <f t="shared" si="559"/>
        <v>5.6704634785782679E-3</v>
      </c>
      <c r="AB2989">
        <f>areas1[[#This Row],[Ave NX]]/areas1[[#This Row],[Ave NY]]</f>
        <v>639.29290990638106</v>
      </c>
      <c r="AC2989">
        <f t="shared" si="560"/>
        <v>639.29290990638106</v>
      </c>
      <c r="AD2989">
        <f t="shared" si="561"/>
        <v>0.14171868442174129</v>
      </c>
      <c r="AG2989" t="s">
        <v>5174</v>
      </c>
      <c r="AN2989" t="e" cm="1">
        <f t="array" ref="AN2989">INDEX(AE2989:AM2989,MODE(IF(AE2989:AM2989&lt;&gt;"",MATCH(AE2989:AM2989,AE2989:AM2989,0))))</f>
        <v>#N/A</v>
      </c>
      <c r="AO2989" t="s">
        <v>5175</v>
      </c>
      <c r="AQ2989" t="s">
        <v>5176</v>
      </c>
      <c r="AS2989" t="s">
        <v>5177</v>
      </c>
      <c r="AU2989" t="s">
        <v>5178</v>
      </c>
      <c r="AV2989" t="s">
        <v>5179</v>
      </c>
      <c r="AW2989" t="s">
        <v>5180</v>
      </c>
      <c r="AX2989" t="e" cm="1">
        <f t="array" ref="AX2989">INDEX(AO2989:AW2989,MODE(IF(AO2989:AW2989&lt;&gt;"",MATCH(AO2989:AW2989,AO2989:AW2989,0))))</f>
        <v>#N/A</v>
      </c>
      <c r="AY2989">
        <v>1</v>
      </c>
      <c r="AZ2989">
        <v>1</v>
      </c>
      <c r="BA2989">
        <v>1</v>
      </c>
      <c r="BB2989">
        <v>1</v>
      </c>
      <c r="BC2989">
        <v>1</v>
      </c>
      <c r="BD2989">
        <v>1</v>
      </c>
      <c r="BE2989">
        <v>1</v>
      </c>
      <c r="BF2989">
        <v>12.5</v>
      </c>
      <c r="BG2989">
        <v>1</v>
      </c>
      <c r="BH2989">
        <f t="shared" si="562"/>
        <v>12.5</v>
      </c>
      <c r="BI2989">
        <v>94.215999999999994</v>
      </c>
      <c r="BJ2989">
        <v>1</v>
      </c>
      <c r="BK2989">
        <v>72.332999999999998</v>
      </c>
      <c r="BL2989">
        <v>53.018000000000001</v>
      </c>
      <c r="BM2989">
        <v>80.454999999999998</v>
      </c>
      <c r="BN2989">
        <v>80.06</v>
      </c>
      <c r="BO2989">
        <v>1</v>
      </c>
      <c r="BP2989">
        <v>77.173000000000002</v>
      </c>
      <c r="BQ2989">
        <v>1</v>
      </c>
      <c r="BR2989">
        <f t="shared" si="563"/>
        <v>76.209166666666661</v>
      </c>
      <c r="BS2989" t="s">
        <v>74</v>
      </c>
      <c r="BT2989">
        <v>356.2175196</v>
      </c>
      <c r="BU2989">
        <v>356.21749999999997</v>
      </c>
      <c r="BV2989">
        <v>19.600000000000001</v>
      </c>
      <c r="BW2989" t="s">
        <v>75</v>
      </c>
    </row>
    <row r="2990" spans="1:75" x14ac:dyDescent="0.35">
      <c r="A2990">
        <v>356.35342176</v>
      </c>
      <c r="B2990">
        <v>61610</v>
      </c>
      <c r="C2990">
        <v>51980</v>
      </c>
      <c r="D2990">
        <v>69330</v>
      </c>
      <c r="E2990">
        <v>63180</v>
      </c>
      <c r="F2990">
        <v>41060</v>
      </c>
      <c r="G2990">
        <f t="shared" si="552"/>
        <v>0</v>
      </c>
      <c r="H2990">
        <f t="shared" si="553"/>
        <v>57432</v>
      </c>
      <c r="I2990">
        <f>areas1[[#This Row],[M2PA]]/2118</f>
        <v>29.08876298394712</v>
      </c>
      <c r="J2990">
        <f>areas1[[#This Row],[M3PA]]/261000</f>
        <v>0.19915708812260535</v>
      </c>
      <c r="K2990">
        <f>areas1[[#This Row],[M4PA]]/262100</f>
        <v>0.26451735978634111</v>
      </c>
      <c r="L2990">
        <f>areas1[[#This Row],[M5PA]]/70850</f>
        <v>0.8917431192660551</v>
      </c>
      <c r="M2990">
        <f>areas1[[#This Row],[M6PA]]/11900</f>
        <v>3.4504201680672271</v>
      </c>
      <c r="N2990">
        <f t="shared" si="554"/>
        <v>6.7789201438378699</v>
      </c>
      <c r="O2990">
        <v>26620</v>
      </c>
      <c r="P2990">
        <v>22680</v>
      </c>
      <c r="Q2990">
        <v>40090</v>
      </c>
      <c r="R2990">
        <v>23730</v>
      </c>
      <c r="S2990">
        <f t="shared" si="555"/>
        <v>0</v>
      </c>
      <c r="T2990">
        <f t="shared" si="556"/>
        <v>0</v>
      </c>
      <c r="U2990">
        <f t="shared" si="557"/>
        <v>28280</v>
      </c>
      <c r="V2990">
        <f t="shared" si="558"/>
        <v>0</v>
      </c>
      <c r="W2990">
        <f>areas1[[#This Row],[CM2PA]]/103500</f>
        <v>0.25719806763285025</v>
      </c>
      <c r="X2990">
        <f>areas1[[#This Row],[CM3PA]]/74660</f>
        <v>0.30377712295740689</v>
      </c>
      <c r="Y2990">
        <f>areas1[[#This Row],[CM4PA]]/95780</f>
        <v>0.4185633743996659</v>
      </c>
      <c r="Z2990">
        <f>areas1[[#This Row],[CM5PA]]/77190</f>
        <v>0.30742324135250682</v>
      </c>
      <c r="AA2990">
        <f t="shared" si="559"/>
        <v>0.32174045158560749</v>
      </c>
      <c r="AB2990">
        <f>areas1[[#This Row],[Ave NX]]/areas1[[#This Row],[Ave NY]]</f>
        <v>21.069530145898238</v>
      </c>
      <c r="AC2990">
        <f t="shared" si="560"/>
        <v>21.069530145898238</v>
      </c>
      <c r="AD2990">
        <f t="shared" si="561"/>
        <v>0.17188558738989199</v>
      </c>
      <c r="AE2990" t="s">
        <v>5181</v>
      </c>
      <c r="AG2990" t="s">
        <v>5181</v>
      </c>
      <c r="AI2990" t="s">
        <v>5182</v>
      </c>
      <c r="AK2990" t="s">
        <v>5182</v>
      </c>
      <c r="AL2990" t="s">
        <v>5182</v>
      </c>
      <c r="AN2990" t="str" cm="1">
        <f t="array" ref="AN2990">INDEX(AE2990:AM2990,MODE(IF(AE2990:AM2990&lt;&gt;"",MATCH(AE2990:AM2990,AE2990:AM2990,0))))</f>
        <v>Arachidoyl ethanolamide (NIST) [Smart Confirmation]</v>
      </c>
      <c r="AO2990" t="s">
        <v>5183</v>
      </c>
      <c r="AP2990" t="s">
        <v>5183</v>
      </c>
      <c r="AQ2990" t="s">
        <v>5183</v>
      </c>
      <c r="AR2990" t="s">
        <v>5183</v>
      </c>
      <c r="AS2990" t="s">
        <v>5183</v>
      </c>
      <c r="AT2990" t="s">
        <v>5184</v>
      </c>
      <c r="AU2990" t="s">
        <v>5184</v>
      </c>
      <c r="AV2990" t="s">
        <v>5184</v>
      </c>
      <c r="AW2990" t="s">
        <v>5184</v>
      </c>
      <c r="AX2990" t="str" cm="1">
        <f t="array" ref="AX2990">INDEX(AO2990:AW2990,MODE(IF(AO2990:AW2990&lt;&gt;"",MATCH(AO2990:AW2990,AO2990:AW2990,0))))</f>
        <v>C22H45NO2</v>
      </c>
      <c r="AY2990">
        <v>53.5</v>
      </c>
      <c r="AZ2990">
        <v>1</v>
      </c>
      <c r="BA2990">
        <v>53.5</v>
      </c>
      <c r="BB2990">
        <v>53.5</v>
      </c>
      <c r="BC2990">
        <v>1</v>
      </c>
      <c r="BD2990">
        <v>33.299999999999997</v>
      </c>
      <c r="BE2990">
        <v>1</v>
      </c>
      <c r="BF2990">
        <v>26.8</v>
      </c>
      <c r="BG2990">
        <v>1</v>
      </c>
      <c r="BH2990">
        <f t="shared" si="562"/>
        <v>44.120000000000005</v>
      </c>
      <c r="BI2990">
        <v>94.025999999999996</v>
      </c>
      <c r="BJ2990">
        <v>82.664000000000001</v>
      </c>
      <c r="BK2990">
        <v>84.881</v>
      </c>
      <c r="BL2990">
        <v>92.48</v>
      </c>
      <c r="BM2990">
        <v>80.361000000000004</v>
      </c>
      <c r="BN2990">
        <v>74.543999999999997</v>
      </c>
      <c r="BO2990">
        <v>98.617999999999995</v>
      </c>
      <c r="BP2990">
        <v>76.787000000000006</v>
      </c>
      <c r="BQ2990">
        <v>88.739000000000004</v>
      </c>
      <c r="BR2990">
        <f t="shared" si="563"/>
        <v>85.90000000000002</v>
      </c>
      <c r="BS2990" t="s">
        <v>74</v>
      </c>
      <c r="BT2990">
        <v>356.35342176</v>
      </c>
      <c r="BU2990">
        <v>356.35340000000002</v>
      </c>
      <c r="BV2990">
        <v>21.76</v>
      </c>
      <c r="BW2990" t="s">
        <v>75</v>
      </c>
    </row>
    <row r="2991" spans="1:75" x14ac:dyDescent="0.35">
      <c r="A2991">
        <v>356.68593959999998</v>
      </c>
      <c r="B2991">
        <v>13320</v>
      </c>
      <c r="C2991">
        <v>1</v>
      </c>
      <c r="D2991">
        <v>24250</v>
      </c>
      <c r="E2991">
        <v>3072</v>
      </c>
      <c r="F2991">
        <v>20800</v>
      </c>
      <c r="G2991">
        <f t="shared" si="552"/>
        <v>0</v>
      </c>
      <c r="H2991">
        <f t="shared" si="553"/>
        <v>15360.5</v>
      </c>
      <c r="I2991">
        <f>areas1[[#This Row],[M2PA]]/2118</f>
        <v>6.2889518413597738</v>
      </c>
      <c r="J2991">
        <f>areas1[[#This Row],[M3PA]]/261000</f>
        <v>3.8314176245210725E-6</v>
      </c>
      <c r="K2991">
        <f>areas1[[#This Row],[M4PA]]/262100</f>
        <v>9.2521938191529957E-2</v>
      </c>
      <c r="L2991">
        <f>areas1[[#This Row],[M5PA]]/70850</f>
        <v>4.3359209597741706E-2</v>
      </c>
      <c r="M2991">
        <f>areas1[[#This Row],[M6PA]]/11900</f>
        <v>1.7478991596638656</v>
      </c>
      <c r="N2991">
        <f t="shared" si="554"/>
        <v>1.6345471960461073</v>
      </c>
      <c r="O2991">
        <v>1</v>
      </c>
      <c r="P2991">
        <v>1</v>
      </c>
      <c r="Q2991">
        <v>1</v>
      </c>
      <c r="R2991">
        <v>1</v>
      </c>
      <c r="S2991">
        <f t="shared" si="555"/>
        <v>1</v>
      </c>
      <c r="T2991">
        <f t="shared" si="556"/>
        <v>0</v>
      </c>
      <c r="U2991">
        <f t="shared" si="557"/>
        <v>1</v>
      </c>
      <c r="V2991">
        <f t="shared" si="558"/>
        <v>0</v>
      </c>
      <c r="W2991">
        <f>areas1[[#This Row],[CM2PA]]/103500</f>
        <v>9.6618357487922706E-6</v>
      </c>
      <c r="X2991">
        <f>areas1[[#This Row],[CM3PA]]/74660</f>
        <v>1.3394053040450041E-5</v>
      </c>
      <c r="Y2991">
        <f>areas1[[#This Row],[CM4PA]]/95780</f>
        <v>1.0440593025683859E-5</v>
      </c>
      <c r="Z2991">
        <f>areas1[[#This Row],[CM5PA]]/77190</f>
        <v>1.2955045990413265E-5</v>
      </c>
      <c r="AA2991">
        <f t="shared" si="559"/>
        <v>1.161288195133486E-5</v>
      </c>
      <c r="AB2991">
        <f>areas1[[#This Row],[Ave NX]]/areas1[[#This Row],[Ave NY]]</f>
        <v>140752.93307000524</v>
      </c>
      <c r="AC2991">
        <f t="shared" si="560"/>
        <v>140752.93307000524</v>
      </c>
      <c r="AD2991">
        <f t="shared" si="561"/>
        <v>0.13608014641256505</v>
      </c>
      <c r="AN2991" t="e" cm="1">
        <f t="array" ref="AN2991">INDEX(AE2991:AM2991,MODE(IF(AE2991:AM2991&lt;&gt;"",MATCH(AE2991:AM2991,AE2991:AM2991,0))))</f>
        <v>#N/A</v>
      </c>
      <c r="AS2991" t="s">
        <v>5185</v>
      </c>
      <c r="AU2991" t="s">
        <v>5186</v>
      </c>
      <c r="AV2991" t="s">
        <v>5185</v>
      </c>
      <c r="AW2991" t="s">
        <v>5187</v>
      </c>
      <c r="AX2991" t="str" cm="1">
        <f t="array" ref="AX2991">INDEX(AO2991:AW2991,MODE(IF(AO2991:AW2991&lt;&gt;"",MATCH(AO2991:AW2991,AO2991:AW2991,0))))</f>
        <v>C42H45N7O4</v>
      </c>
      <c r="AY2991">
        <v>1</v>
      </c>
      <c r="AZ2991">
        <v>1</v>
      </c>
      <c r="BA2991">
        <v>1</v>
      </c>
      <c r="BB2991">
        <v>1</v>
      </c>
      <c r="BC2991">
        <v>1</v>
      </c>
      <c r="BD2991">
        <v>1</v>
      </c>
      <c r="BE2991">
        <v>1</v>
      </c>
      <c r="BF2991">
        <v>1</v>
      </c>
      <c r="BG2991">
        <v>1</v>
      </c>
      <c r="BH2991">
        <f t="shared" si="562"/>
        <v>1</v>
      </c>
      <c r="BI2991">
        <v>97.358999999999995</v>
      </c>
      <c r="BJ2991">
        <v>1</v>
      </c>
      <c r="BK2991">
        <v>99.314999999999998</v>
      </c>
      <c r="BL2991">
        <v>99.691999999999993</v>
      </c>
      <c r="BM2991">
        <v>93.674000000000007</v>
      </c>
      <c r="BN2991">
        <v>1</v>
      </c>
      <c r="BO2991">
        <v>1</v>
      </c>
      <c r="BP2991">
        <v>1</v>
      </c>
      <c r="BQ2991">
        <v>1</v>
      </c>
      <c r="BR2991">
        <f t="shared" si="563"/>
        <v>97.509999999999991</v>
      </c>
      <c r="BS2991" t="s">
        <v>74</v>
      </c>
      <c r="BT2991">
        <v>356.68593959999998</v>
      </c>
      <c r="BU2991">
        <v>356.6859</v>
      </c>
      <c r="BV2991">
        <v>3.96</v>
      </c>
      <c r="BW2991" t="s">
        <v>640</v>
      </c>
    </row>
    <row r="2992" spans="1:75" x14ac:dyDescent="0.35">
      <c r="A2992">
        <v>356.68721181000001</v>
      </c>
      <c r="B2992">
        <v>52110</v>
      </c>
      <c r="C2992">
        <v>1</v>
      </c>
      <c r="D2992">
        <v>1691</v>
      </c>
      <c r="E2992">
        <v>1050</v>
      </c>
      <c r="F2992">
        <v>705.9</v>
      </c>
      <c r="G2992">
        <f t="shared" si="552"/>
        <v>0</v>
      </c>
      <c r="H2992">
        <f t="shared" si="553"/>
        <v>13889.225</v>
      </c>
      <c r="I2992">
        <f>areas1[[#This Row],[M2PA]]/2118</f>
        <v>24.603399433427761</v>
      </c>
      <c r="J2992">
        <f>areas1[[#This Row],[M3PA]]/261000</f>
        <v>3.8314176245210725E-6</v>
      </c>
      <c r="K2992">
        <f>areas1[[#This Row],[M4PA]]/262100</f>
        <v>6.4517359786341088E-3</v>
      </c>
      <c r="L2992">
        <f>areas1[[#This Row],[M5PA]]/70850</f>
        <v>1.4820042342978124E-2</v>
      </c>
      <c r="M2992">
        <f>areas1[[#This Row],[M6PA]]/11900</f>
        <v>5.9319327731092435E-2</v>
      </c>
      <c r="N2992">
        <f t="shared" si="554"/>
        <v>4.936798874179618</v>
      </c>
      <c r="O2992">
        <v>1</v>
      </c>
      <c r="P2992">
        <v>1</v>
      </c>
      <c r="Q2992">
        <v>1</v>
      </c>
      <c r="R2992">
        <v>1</v>
      </c>
      <c r="S2992">
        <f t="shared" si="555"/>
        <v>1</v>
      </c>
      <c r="T2992">
        <f t="shared" si="556"/>
        <v>0</v>
      </c>
      <c r="U2992">
        <f t="shared" si="557"/>
        <v>1</v>
      </c>
      <c r="V2992">
        <f t="shared" si="558"/>
        <v>0</v>
      </c>
      <c r="W2992">
        <f>areas1[[#This Row],[CM2PA]]/103500</f>
        <v>9.6618357487922706E-6</v>
      </c>
      <c r="X2992">
        <f>areas1[[#This Row],[CM3PA]]/74660</f>
        <v>1.3394053040450041E-5</v>
      </c>
      <c r="Y2992">
        <f>areas1[[#This Row],[CM4PA]]/95780</f>
        <v>1.0440593025683859E-5</v>
      </c>
      <c r="Z2992">
        <f>areas1[[#This Row],[CM5PA]]/77190</f>
        <v>1.2955045990413265E-5</v>
      </c>
      <c r="AA2992">
        <f t="shared" si="559"/>
        <v>1.161288195133486E-5</v>
      </c>
      <c r="AB2992">
        <f>areas1[[#This Row],[Ave NX]]/areas1[[#This Row],[Ave NY]]</f>
        <v>425114.01518312603</v>
      </c>
      <c r="AC2992">
        <f t="shared" si="560"/>
        <v>425114.01518312603</v>
      </c>
      <c r="AD2992">
        <f t="shared" si="561"/>
        <v>0.20263152035192578</v>
      </c>
      <c r="AN2992" t="e" cm="1">
        <f t="array" ref="AN2992">INDEX(AE2992:AM2992,MODE(IF(AE2992:AM2992&lt;&gt;"",MATCH(AE2992:AM2992,AE2992:AM2992,0))))</f>
        <v>#N/A</v>
      </c>
      <c r="AX2992" t="e" cm="1">
        <f t="array" ref="AX2992">INDEX(AO2992:AW2992,MODE(IF(AO2992:AW2992&lt;&gt;"",MATCH(AO2992:AW2992,AO2992:AW2992,0))))</f>
        <v>#N/A</v>
      </c>
      <c r="AY2992">
        <v>1</v>
      </c>
      <c r="AZ2992">
        <v>1</v>
      </c>
      <c r="BA2992">
        <v>1</v>
      </c>
      <c r="BB2992">
        <v>1</v>
      </c>
      <c r="BC2992">
        <v>1</v>
      </c>
      <c r="BD2992">
        <v>1</v>
      </c>
      <c r="BE2992">
        <v>1</v>
      </c>
      <c r="BF2992">
        <v>1</v>
      </c>
      <c r="BG2992">
        <v>1</v>
      </c>
      <c r="BH2992">
        <f t="shared" si="562"/>
        <v>1</v>
      </c>
      <c r="BI2992">
        <v>1</v>
      </c>
      <c r="BJ2992">
        <v>1</v>
      </c>
      <c r="BK2992">
        <v>1</v>
      </c>
      <c r="BL2992">
        <v>1</v>
      </c>
      <c r="BM2992">
        <v>1</v>
      </c>
      <c r="BN2992">
        <v>1</v>
      </c>
      <c r="BO2992">
        <v>1</v>
      </c>
      <c r="BP2992">
        <v>1</v>
      </c>
      <c r="BQ2992">
        <v>1</v>
      </c>
      <c r="BR2992">
        <f t="shared" si="563"/>
        <v>1</v>
      </c>
      <c r="BS2992" t="s">
        <v>74</v>
      </c>
      <c r="BT2992">
        <v>356.68721181000001</v>
      </c>
      <c r="BU2992">
        <v>356.68720000000002</v>
      </c>
      <c r="BV2992">
        <v>11.81</v>
      </c>
      <c r="BW2992" t="s">
        <v>75</v>
      </c>
    </row>
    <row r="2993" spans="1:75" x14ac:dyDescent="0.35">
      <c r="A2993">
        <v>356.70531066000001</v>
      </c>
      <c r="B2993">
        <v>138800</v>
      </c>
      <c r="C2993">
        <v>1</v>
      </c>
      <c r="D2993">
        <v>700.6</v>
      </c>
      <c r="E2993">
        <v>1</v>
      </c>
      <c r="F2993">
        <v>5870</v>
      </c>
      <c r="G2993">
        <f t="shared" si="552"/>
        <v>0</v>
      </c>
      <c r="H2993">
        <f t="shared" si="553"/>
        <v>48456.866666666669</v>
      </c>
      <c r="I2993">
        <f>areas1[[#This Row],[M2PA]]/2118</f>
        <v>65.533522190745984</v>
      </c>
      <c r="J2993">
        <f>areas1[[#This Row],[M3PA]]/261000</f>
        <v>3.8314176245210725E-6</v>
      </c>
      <c r="K2993">
        <f>areas1[[#This Row],[M4PA]]/262100</f>
        <v>2.6730255627623045E-3</v>
      </c>
      <c r="L2993">
        <f>areas1[[#This Row],[M5PA]]/70850</f>
        <v>1.4114326040931545E-5</v>
      </c>
      <c r="M2993">
        <f>areas1[[#This Row],[M6PA]]/11900</f>
        <v>0.49327731092436977</v>
      </c>
      <c r="N2993">
        <f t="shared" si="554"/>
        <v>13.205898094595355</v>
      </c>
      <c r="O2993">
        <v>1</v>
      </c>
      <c r="P2993">
        <v>1</v>
      </c>
      <c r="Q2993">
        <v>1</v>
      </c>
      <c r="R2993">
        <v>1</v>
      </c>
      <c r="S2993">
        <f t="shared" si="555"/>
        <v>1</v>
      </c>
      <c r="T2993">
        <f t="shared" si="556"/>
        <v>0</v>
      </c>
      <c r="U2993">
        <f t="shared" si="557"/>
        <v>1</v>
      </c>
      <c r="V2993">
        <f t="shared" si="558"/>
        <v>0</v>
      </c>
      <c r="W2993">
        <f>areas1[[#This Row],[CM2PA]]/103500</f>
        <v>9.6618357487922706E-6</v>
      </c>
      <c r="X2993">
        <f>areas1[[#This Row],[CM3PA]]/74660</f>
        <v>1.3394053040450041E-5</v>
      </c>
      <c r="Y2993">
        <f>areas1[[#This Row],[CM4PA]]/95780</f>
        <v>1.0440593025683859E-5</v>
      </c>
      <c r="Z2993">
        <f>areas1[[#This Row],[CM5PA]]/77190</f>
        <v>1.2955045990413265E-5</v>
      </c>
      <c r="AA2993">
        <f t="shared" si="559"/>
        <v>1.161288195133486E-5</v>
      </c>
      <c r="AB2993">
        <f>areas1[[#This Row],[Ave NX]]/areas1[[#This Row],[Ave NY]]</f>
        <v>1137176.6414173688</v>
      </c>
      <c r="AC2993">
        <f t="shared" si="560"/>
        <v>1137176.6414173688</v>
      </c>
      <c r="AD2993">
        <f t="shared" si="561"/>
        <v>0.20144463381477892</v>
      </c>
      <c r="AN2993" t="e" cm="1">
        <f t="array" ref="AN2993">INDEX(AE2993:AM2993,MODE(IF(AE2993:AM2993&lt;&gt;"",MATCH(AE2993:AM2993,AE2993:AM2993,0))))</f>
        <v>#N/A</v>
      </c>
      <c r="AX2993" t="e" cm="1">
        <f t="array" ref="AX2993">INDEX(AO2993:AW2993,MODE(IF(AO2993:AW2993&lt;&gt;"",MATCH(AO2993:AW2993,AO2993:AW2993,0))))</f>
        <v>#N/A</v>
      </c>
      <c r="AY2993">
        <v>1</v>
      </c>
      <c r="AZ2993">
        <v>1</v>
      </c>
      <c r="BA2993">
        <v>1</v>
      </c>
      <c r="BB2993">
        <v>1</v>
      </c>
      <c r="BC2993">
        <v>1</v>
      </c>
      <c r="BD2993">
        <v>1</v>
      </c>
      <c r="BE2993">
        <v>1</v>
      </c>
      <c r="BF2993">
        <v>1</v>
      </c>
      <c r="BG2993">
        <v>1</v>
      </c>
      <c r="BH2993">
        <f t="shared" si="562"/>
        <v>1</v>
      </c>
      <c r="BI2993">
        <v>1</v>
      </c>
      <c r="BJ2993">
        <v>1</v>
      </c>
      <c r="BK2993">
        <v>1</v>
      </c>
      <c r="BL2993">
        <v>1</v>
      </c>
      <c r="BM2993">
        <v>1</v>
      </c>
      <c r="BN2993">
        <v>1</v>
      </c>
      <c r="BO2993">
        <v>1</v>
      </c>
      <c r="BP2993">
        <v>1</v>
      </c>
      <c r="BQ2993">
        <v>1</v>
      </c>
      <c r="BR2993">
        <f t="shared" si="563"/>
        <v>1</v>
      </c>
      <c r="BS2993" t="s">
        <v>74</v>
      </c>
      <c r="BT2993">
        <v>356.70531066000001</v>
      </c>
      <c r="BU2993">
        <v>356.70530000000002</v>
      </c>
      <c r="BV2993">
        <v>10.66</v>
      </c>
      <c r="BW2993" t="s">
        <v>75</v>
      </c>
    </row>
    <row r="2994" spans="1:75" x14ac:dyDescent="0.35">
      <c r="A2994">
        <v>357.14822441000001</v>
      </c>
      <c r="B2994">
        <v>485000</v>
      </c>
      <c r="C2994">
        <v>859400</v>
      </c>
      <c r="D2994">
        <v>453700</v>
      </c>
      <c r="E2994">
        <v>468000</v>
      </c>
      <c r="F2994">
        <v>475100</v>
      </c>
      <c r="G2994">
        <f t="shared" si="552"/>
        <v>0</v>
      </c>
      <c r="H2994">
        <f t="shared" si="553"/>
        <v>548240</v>
      </c>
      <c r="I2994">
        <f>areas1[[#This Row],[M2PA]]/2118</f>
        <v>228.98961284230407</v>
      </c>
      <c r="J2994">
        <f>areas1[[#This Row],[M3PA]]/261000</f>
        <v>3.2927203065134099</v>
      </c>
      <c r="K2994">
        <f>areas1[[#This Row],[M4PA]]/262100</f>
        <v>1.7310186951545212</v>
      </c>
      <c r="L2994">
        <f>areas1[[#This Row],[M5PA]]/70850</f>
        <v>6.6055045871559637</v>
      </c>
      <c r="M2994">
        <f>areas1[[#This Row],[M6PA]]/11900</f>
        <v>39.924369747899156</v>
      </c>
      <c r="N2994">
        <f t="shared" si="554"/>
        <v>56.108645235805419</v>
      </c>
      <c r="O2994">
        <v>469400</v>
      </c>
      <c r="P2994">
        <v>499400</v>
      </c>
      <c r="Q2994">
        <v>506300</v>
      </c>
      <c r="R2994">
        <v>457300</v>
      </c>
      <c r="S2994">
        <f t="shared" si="555"/>
        <v>0</v>
      </c>
      <c r="T2994">
        <f t="shared" si="556"/>
        <v>0</v>
      </c>
      <c r="U2994">
        <f t="shared" si="557"/>
        <v>483100</v>
      </c>
      <c r="V2994">
        <f t="shared" si="558"/>
        <v>0</v>
      </c>
      <c r="W2994">
        <f>areas1[[#This Row],[CM2PA]]/103500</f>
        <v>4.5352657004830919</v>
      </c>
      <c r="X2994">
        <f>areas1[[#This Row],[CM3PA]]/74660</f>
        <v>6.6889900884007503</v>
      </c>
      <c r="Y2994">
        <f>areas1[[#This Row],[CM4PA]]/95780</f>
        <v>5.2860722489037375</v>
      </c>
      <c r="Z2994">
        <f>areas1[[#This Row],[CM5PA]]/77190</f>
        <v>5.9243425314159861</v>
      </c>
      <c r="AA2994">
        <f t="shared" si="559"/>
        <v>5.6086676423008921</v>
      </c>
      <c r="AB2994">
        <f>areas1[[#This Row],[Ave NX]]/areas1[[#This Row],[Ave NY]]</f>
        <v>10.003916939672234</v>
      </c>
      <c r="AC2994">
        <f t="shared" si="560"/>
        <v>10.003916939672234</v>
      </c>
      <c r="AD2994">
        <f t="shared" si="561"/>
        <v>0.17148659013955253</v>
      </c>
      <c r="AE2994" t="s">
        <v>5188</v>
      </c>
      <c r="AF2994" t="s">
        <v>5188</v>
      </c>
      <c r="AG2994" t="s">
        <v>5188</v>
      </c>
      <c r="AH2994" t="s">
        <v>5188</v>
      </c>
      <c r="AI2994" t="s">
        <v>5189</v>
      </c>
      <c r="AJ2994" t="s">
        <v>5188</v>
      </c>
      <c r="AK2994" t="s">
        <v>5188</v>
      </c>
      <c r="AL2994" t="s">
        <v>5188</v>
      </c>
      <c r="AM2994" t="s">
        <v>5189</v>
      </c>
      <c r="AN2994" t="str" cm="1">
        <f t="array" ref="AN2994">INDEX(AE2994:AM2994,MODE(IF(AE2994:AM2994&lt;&gt;"",MATCH(AE2994:AM2994,AE2994:AM2994,0))))</f>
        <v>(-)-Hydroxymatairesinol (NIST) [Smart Confirmation]</v>
      </c>
      <c r="AO2994" t="s">
        <v>5190</v>
      </c>
      <c r="AP2994" t="s">
        <v>5191</v>
      </c>
      <c r="AQ2994" t="s">
        <v>5191</v>
      </c>
      <c r="AR2994" t="s">
        <v>5191</v>
      </c>
      <c r="AS2994" t="s">
        <v>5190</v>
      </c>
      <c r="AT2994" t="s">
        <v>5192</v>
      </c>
      <c r="AU2994" t="s">
        <v>5192</v>
      </c>
      <c r="AV2994" t="s">
        <v>5191</v>
      </c>
      <c r="AW2994" t="s">
        <v>5193</v>
      </c>
      <c r="AX2994" t="str" cm="1">
        <f t="array" ref="AX2994">INDEX(AO2994:AW2994,MODE(IF(AO2994:AW2994&lt;&gt;"",MATCH(AO2994:AW2994,AO2994:AW2994,0))))</f>
        <v>C16H24N2O5S</v>
      </c>
      <c r="AY2994">
        <v>85.3</v>
      </c>
      <c r="AZ2994">
        <v>100</v>
      </c>
      <c r="BA2994">
        <v>100</v>
      </c>
      <c r="BB2994">
        <v>100</v>
      </c>
      <c r="BC2994">
        <v>92</v>
      </c>
      <c r="BD2994">
        <v>97.1</v>
      </c>
      <c r="BE2994">
        <v>97.4</v>
      </c>
      <c r="BF2994">
        <v>98.1</v>
      </c>
      <c r="BG2994">
        <v>100</v>
      </c>
      <c r="BH2994">
        <f t="shared" si="562"/>
        <v>96.655555555555551</v>
      </c>
      <c r="BI2994">
        <v>96.093999999999994</v>
      </c>
      <c r="BJ2994">
        <v>78.930999999999997</v>
      </c>
      <c r="BK2994">
        <v>80.965999999999994</v>
      </c>
      <c r="BL2994">
        <v>73.284999999999997</v>
      </c>
      <c r="BM2994">
        <v>58.347999999999999</v>
      </c>
      <c r="BN2994">
        <v>90.293999999999997</v>
      </c>
      <c r="BO2994">
        <v>92.224000000000004</v>
      </c>
      <c r="BP2994">
        <v>99.983000000000004</v>
      </c>
      <c r="BQ2994">
        <v>88.290999999999997</v>
      </c>
      <c r="BR2994">
        <f t="shared" si="563"/>
        <v>84.268444444444441</v>
      </c>
      <c r="BS2994" t="s">
        <v>74</v>
      </c>
      <c r="BT2994">
        <v>357.14822441000001</v>
      </c>
      <c r="BU2994">
        <v>357.14819999999997</v>
      </c>
      <c r="BV2994">
        <v>24.41</v>
      </c>
      <c r="BW2994" t="s">
        <v>75</v>
      </c>
    </row>
    <row r="2995" spans="1:75" x14ac:dyDescent="0.35">
      <c r="A2995">
        <v>357.15852261999999</v>
      </c>
      <c r="B2995">
        <v>7249</v>
      </c>
      <c r="C2995">
        <v>15530</v>
      </c>
      <c r="D2995">
        <v>14280</v>
      </c>
      <c r="E2995">
        <v>8130</v>
      </c>
      <c r="F2995">
        <v>20100</v>
      </c>
      <c r="G2995">
        <f t="shared" si="552"/>
        <v>0</v>
      </c>
      <c r="H2995">
        <f t="shared" si="553"/>
        <v>13057.8</v>
      </c>
      <c r="I2995">
        <f>areas1[[#This Row],[M2PA]]/2118</f>
        <v>3.4225684608120868</v>
      </c>
      <c r="J2995">
        <f>areas1[[#This Row],[M3PA]]/261000</f>
        <v>5.9501915708812261E-2</v>
      </c>
      <c r="K2995">
        <f>areas1[[#This Row],[M4PA]]/262100</f>
        <v>5.4483021747424649E-2</v>
      </c>
      <c r="L2995">
        <f>areas1[[#This Row],[M5PA]]/70850</f>
        <v>0.11474947071277347</v>
      </c>
      <c r="M2995">
        <f>areas1[[#This Row],[M6PA]]/11900</f>
        <v>1.6890756302521008</v>
      </c>
      <c r="N2995">
        <f t="shared" si="554"/>
        <v>1.0680756998466396</v>
      </c>
      <c r="O2995">
        <v>69380</v>
      </c>
      <c r="P2995">
        <v>12460</v>
      </c>
      <c r="Q2995">
        <v>40770</v>
      </c>
      <c r="R2995">
        <v>32810</v>
      </c>
      <c r="S2995">
        <f t="shared" si="555"/>
        <v>0</v>
      </c>
      <c r="T2995">
        <f t="shared" si="556"/>
        <v>0</v>
      </c>
      <c r="U2995">
        <f t="shared" si="557"/>
        <v>38855</v>
      </c>
      <c r="V2995">
        <f t="shared" si="558"/>
        <v>0</v>
      </c>
      <c r="W2995">
        <f>areas1[[#This Row],[CM2PA]]/103500</f>
        <v>0.67033816425120774</v>
      </c>
      <c r="X2995">
        <f>areas1[[#This Row],[CM3PA]]/74660</f>
        <v>0.16688990088400751</v>
      </c>
      <c r="Y2995">
        <f>areas1[[#This Row],[CM4PA]]/95780</f>
        <v>0.4256629776571309</v>
      </c>
      <c r="Z2995">
        <f>areas1[[#This Row],[CM5PA]]/77190</f>
        <v>0.42505505894545925</v>
      </c>
      <c r="AA2995">
        <f t="shared" si="559"/>
        <v>0.42198652543445136</v>
      </c>
      <c r="AB2995">
        <f>areas1[[#This Row],[Ave NX]]/areas1[[#This Row],[Ave NY]]</f>
        <v>2.5310658882935058</v>
      </c>
      <c r="AC2995">
        <f t="shared" si="560"/>
        <v>2.5310658882935058</v>
      </c>
      <c r="AD2995">
        <f t="shared" si="561"/>
        <v>0.21199193787935378</v>
      </c>
      <c r="AN2995" t="e" cm="1">
        <f t="array" ref="AN2995">INDEX(AE2995:AM2995,MODE(IF(AE2995:AM2995&lt;&gt;"",MATCH(AE2995:AM2995,AE2995:AM2995,0))))</f>
        <v>#N/A</v>
      </c>
      <c r="AO2995" t="s">
        <v>5194</v>
      </c>
      <c r="AP2995" t="s">
        <v>5195</v>
      </c>
      <c r="AQ2995" t="s">
        <v>5195</v>
      </c>
      <c r="AR2995" t="s">
        <v>5196</v>
      </c>
      <c r="AS2995" t="s">
        <v>5197</v>
      </c>
      <c r="AW2995" t="s">
        <v>5198</v>
      </c>
      <c r="AX2995" t="str" cm="1">
        <f t="array" ref="AX2995">INDEX(AO2995:AW2995,MODE(IF(AO2995:AW2995&lt;&gt;"",MATCH(AO2995:AW2995,AO2995:AW2995,0))))</f>
        <v>C14H28O8S</v>
      </c>
      <c r="AY2995">
        <v>1</v>
      </c>
      <c r="AZ2995">
        <v>1</v>
      </c>
      <c r="BA2995">
        <v>1</v>
      </c>
      <c r="BB2995">
        <v>1</v>
      </c>
      <c r="BC2995">
        <v>1</v>
      </c>
      <c r="BD2995">
        <v>1</v>
      </c>
      <c r="BE2995">
        <v>1</v>
      </c>
      <c r="BF2995">
        <v>1</v>
      </c>
      <c r="BG2995">
        <v>1</v>
      </c>
      <c r="BH2995">
        <f t="shared" si="562"/>
        <v>1</v>
      </c>
      <c r="BI2995">
        <v>66.885000000000005</v>
      </c>
      <c r="BJ2995">
        <v>1</v>
      </c>
      <c r="BK2995">
        <v>1</v>
      </c>
      <c r="BL2995">
        <v>1</v>
      </c>
      <c r="BM2995">
        <v>91.573999999999998</v>
      </c>
      <c r="BN2995">
        <v>88.103999999999999</v>
      </c>
      <c r="BO2995">
        <v>96.701999999999998</v>
      </c>
      <c r="BP2995">
        <v>97.224999999999994</v>
      </c>
      <c r="BQ2995">
        <v>89.58</v>
      </c>
      <c r="BR2995">
        <f t="shared" si="563"/>
        <v>88.345000000000013</v>
      </c>
      <c r="BS2995" t="s">
        <v>74</v>
      </c>
      <c r="BT2995">
        <v>357.15852261999999</v>
      </c>
      <c r="BU2995">
        <v>357.1585</v>
      </c>
      <c r="BV2995">
        <v>22.62</v>
      </c>
      <c r="BW2995" t="s">
        <v>75</v>
      </c>
    </row>
    <row r="2996" spans="1:75" x14ac:dyDescent="0.35">
      <c r="A2996">
        <v>357.18741151</v>
      </c>
      <c r="B2996">
        <v>3421</v>
      </c>
      <c r="C2996">
        <v>1</v>
      </c>
      <c r="D2996">
        <v>18600</v>
      </c>
      <c r="E2996">
        <v>522.9</v>
      </c>
      <c r="F2996">
        <v>12780</v>
      </c>
      <c r="G2996">
        <f t="shared" si="552"/>
        <v>0</v>
      </c>
      <c r="H2996">
        <f t="shared" si="553"/>
        <v>8830.9750000000004</v>
      </c>
      <c r="I2996">
        <f>areas1[[#This Row],[M2PA]]/2118</f>
        <v>1.6152030217186024</v>
      </c>
      <c r="J2996">
        <f>areas1[[#This Row],[M3PA]]/261000</f>
        <v>3.8314176245210725E-6</v>
      </c>
      <c r="K2996">
        <f>areas1[[#This Row],[M4PA]]/262100</f>
        <v>7.0965280427317812E-2</v>
      </c>
      <c r="L2996">
        <f>areas1[[#This Row],[M5PA]]/70850</f>
        <v>7.3803810868031047E-3</v>
      </c>
      <c r="M2996">
        <f>areas1[[#This Row],[M6PA]]/11900</f>
        <v>1.0739495798319327</v>
      </c>
      <c r="N2996">
        <f t="shared" si="554"/>
        <v>0.55350041889645607</v>
      </c>
      <c r="O2996">
        <v>1</v>
      </c>
      <c r="P2996">
        <v>1</v>
      </c>
      <c r="Q2996">
        <v>1324</v>
      </c>
      <c r="R2996">
        <v>1</v>
      </c>
      <c r="S2996">
        <f t="shared" si="555"/>
        <v>1</v>
      </c>
      <c r="T2996">
        <f t="shared" si="556"/>
        <v>0</v>
      </c>
      <c r="U2996">
        <f t="shared" si="557"/>
        <v>1324</v>
      </c>
      <c r="V2996">
        <f t="shared" si="558"/>
        <v>0</v>
      </c>
      <c r="W2996">
        <f>areas1[[#This Row],[CM2PA]]/103500</f>
        <v>9.6618357487922706E-6</v>
      </c>
      <c r="X2996">
        <f>areas1[[#This Row],[CM3PA]]/74660</f>
        <v>1.3394053040450041E-5</v>
      </c>
      <c r="Y2996">
        <f>areas1[[#This Row],[CM4PA]]/95780</f>
        <v>1.3823345166005429E-2</v>
      </c>
      <c r="Z2996">
        <f>areas1[[#This Row],[CM5PA]]/77190</f>
        <v>1.2955045990413265E-5</v>
      </c>
      <c r="AA2996">
        <f t="shared" si="559"/>
        <v>3.4648390251962712E-3</v>
      </c>
      <c r="AB2996">
        <f>areas1[[#This Row],[Ave NX]]/areas1[[#This Row],[Ave NY]]</f>
        <v>159.74780209741553</v>
      </c>
      <c r="AC2996">
        <f t="shared" si="560"/>
        <v>159.74780209741553</v>
      </c>
      <c r="AD2996">
        <f t="shared" si="561"/>
        <v>9.5052720859936254E-2</v>
      </c>
      <c r="AN2996" t="e" cm="1">
        <f t="array" ref="AN2996">INDEX(AE2996:AM2996,MODE(IF(AE2996:AM2996&lt;&gt;"",MATCH(AE2996:AM2996,AE2996:AM2996,0))))</f>
        <v>#N/A</v>
      </c>
      <c r="AQ2996" t="s">
        <v>5199</v>
      </c>
      <c r="AU2996" t="s">
        <v>5200</v>
      </c>
      <c r="AV2996" t="s">
        <v>5201</v>
      </c>
      <c r="AW2996" t="s">
        <v>5202</v>
      </c>
      <c r="AX2996" t="e" cm="1">
        <f t="array" ref="AX2996">INDEX(AO2996:AW2996,MODE(IF(AO2996:AW2996&lt;&gt;"",MATCH(AO2996:AW2996,AO2996:AW2996,0))))</f>
        <v>#N/A</v>
      </c>
      <c r="AY2996">
        <v>1</v>
      </c>
      <c r="AZ2996">
        <v>1</v>
      </c>
      <c r="BA2996">
        <v>1</v>
      </c>
      <c r="BB2996">
        <v>1</v>
      </c>
      <c r="BC2996">
        <v>1</v>
      </c>
      <c r="BD2996">
        <v>1</v>
      </c>
      <c r="BE2996">
        <v>1</v>
      </c>
      <c r="BF2996">
        <v>1</v>
      </c>
      <c r="BG2996">
        <v>1</v>
      </c>
      <c r="BH2996">
        <f t="shared" si="562"/>
        <v>1</v>
      </c>
      <c r="BI2996">
        <v>1</v>
      </c>
      <c r="BJ2996">
        <v>1</v>
      </c>
      <c r="BK2996">
        <v>89.128</v>
      </c>
      <c r="BL2996">
        <v>94.376000000000005</v>
      </c>
      <c r="BM2996">
        <v>64.742999999999995</v>
      </c>
      <c r="BN2996">
        <v>1</v>
      </c>
      <c r="BO2996">
        <v>1</v>
      </c>
      <c r="BP2996">
        <v>93.799000000000007</v>
      </c>
      <c r="BQ2996">
        <v>1</v>
      </c>
      <c r="BR2996">
        <f t="shared" si="563"/>
        <v>85.511500000000012</v>
      </c>
      <c r="BS2996" t="s">
        <v>74</v>
      </c>
      <c r="BT2996">
        <v>357.18741151</v>
      </c>
      <c r="BU2996">
        <v>357.18740000000003</v>
      </c>
      <c r="BV2996">
        <v>11.51</v>
      </c>
      <c r="BW2996" t="s">
        <v>75</v>
      </c>
    </row>
    <row r="2997" spans="1:75" x14ac:dyDescent="0.35">
      <c r="A2997">
        <v>357.1909101</v>
      </c>
      <c r="B2997">
        <v>18760</v>
      </c>
      <c r="C2997">
        <v>1</v>
      </c>
      <c r="D2997">
        <v>8429</v>
      </c>
      <c r="E2997">
        <v>1</v>
      </c>
      <c r="F2997">
        <v>2532</v>
      </c>
      <c r="G2997">
        <f t="shared" si="552"/>
        <v>0</v>
      </c>
      <c r="H2997">
        <f t="shared" si="553"/>
        <v>9907</v>
      </c>
      <c r="I2997">
        <f>areas1[[#This Row],[M2PA]]/2118</f>
        <v>8.857412653446648</v>
      </c>
      <c r="J2997">
        <f>areas1[[#This Row],[M3PA]]/261000</f>
        <v>3.8314176245210725E-6</v>
      </c>
      <c r="K2997">
        <f>areas1[[#This Row],[M4PA]]/262100</f>
        <v>3.2159481114078597E-2</v>
      </c>
      <c r="L2997">
        <f>areas1[[#This Row],[M5PA]]/70850</f>
        <v>1.4114326040931545E-5</v>
      </c>
      <c r="M2997">
        <f>areas1[[#This Row],[M6PA]]/11900</f>
        <v>0.21277310924369747</v>
      </c>
      <c r="N2997">
        <f t="shared" si="554"/>
        <v>1.8204726379096177</v>
      </c>
      <c r="O2997">
        <v>1</v>
      </c>
      <c r="P2997">
        <v>1</v>
      </c>
      <c r="Q2997">
        <v>1</v>
      </c>
      <c r="R2997">
        <v>1</v>
      </c>
      <c r="S2997">
        <f t="shared" si="555"/>
        <v>1</v>
      </c>
      <c r="T2997">
        <f t="shared" si="556"/>
        <v>0</v>
      </c>
      <c r="U2997">
        <f t="shared" si="557"/>
        <v>1</v>
      </c>
      <c r="V2997">
        <f t="shared" si="558"/>
        <v>0</v>
      </c>
      <c r="W2997">
        <f>areas1[[#This Row],[CM2PA]]/103500</f>
        <v>9.6618357487922706E-6</v>
      </c>
      <c r="X2997">
        <f>areas1[[#This Row],[CM3PA]]/74660</f>
        <v>1.3394053040450041E-5</v>
      </c>
      <c r="Y2997">
        <f>areas1[[#This Row],[CM4PA]]/95780</f>
        <v>1.0440593025683859E-5</v>
      </c>
      <c r="Z2997">
        <f>areas1[[#This Row],[CM5PA]]/77190</f>
        <v>1.2955045990413265E-5</v>
      </c>
      <c r="AA2997">
        <f t="shared" si="559"/>
        <v>1.161288195133486E-5</v>
      </c>
      <c r="AB2997">
        <f>areas1[[#This Row],[Ave NX]]/areas1[[#This Row],[Ave NY]]</f>
        <v>156763.20878301538</v>
      </c>
      <c r="AC2997">
        <f t="shared" si="560"/>
        <v>156763.20878301538</v>
      </c>
      <c r="AD2997">
        <f t="shared" si="561"/>
        <v>0.19595363225491469</v>
      </c>
      <c r="AN2997" t="e" cm="1">
        <f t="array" ref="AN2997">INDEX(AE2997:AM2997,MODE(IF(AE2997:AM2997&lt;&gt;"",MATCH(AE2997:AM2997,AE2997:AM2997,0))))</f>
        <v>#N/A</v>
      </c>
      <c r="AS2997" t="s">
        <v>5203</v>
      </c>
      <c r="AU2997" t="s">
        <v>5204</v>
      </c>
      <c r="AW2997" t="s">
        <v>5205</v>
      </c>
      <c r="AX2997" t="e" cm="1">
        <f t="array" ref="AX2997">INDEX(AO2997:AW2997,MODE(IF(AO2997:AW2997&lt;&gt;"",MATCH(AO2997:AW2997,AO2997:AW2997,0))))</f>
        <v>#N/A</v>
      </c>
      <c r="AY2997">
        <v>1</v>
      </c>
      <c r="AZ2997">
        <v>1</v>
      </c>
      <c r="BA2997">
        <v>1</v>
      </c>
      <c r="BB2997">
        <v>1</v>
      </c>
      <c r="BC2997">
        <v>1</v>
      </c>
      <c r="BD2997">
        <v>1</v>
      </c>
      <c r="BE2997">
        <v>1</v>
      </c>
      <c r="BF2997">
        <v>1</v>
      </c>
      <c r="BG2997">
        <v>1</v>
      </c>
      <c r="BH2997">
        <f t="shared" si="562"/>
        <v>1</v>
      </c>
      <c r="BI2997">
        <v>86.742000000000004</v>
      </c>
      <c r="BJ2997">
        <v>1</v>
      </c>
      <c r="BK2997">
        <v>95.253</v>
      </c>
      <c r="BL2997">
        <v>1</v>
      </c>
      <c r="BM2997">
        <v>76.873999999999995</v>
      </c>
      <c r="BN2997">
        <v>1</v>
      </c>
      <c r="BO2997">
        <v>1</v>
      </c>
      <c r="BP2997">
        <v>1</v>
      </c>
      <c r="BQ2997">
        <v>1</v>
      </c>
      <c r="BR2997">
        <f t="shared" si="563"/>
        <v>86.289666666666676</v>
      </c>
      <c r="BS2997" t="s">
        <v>74</v>
      </c>
      <c r="BT2997">
        <v>357.1909101</v>
      </c>
      <c r="BU2997">
        <v>357.1909</v>
      </c>
      <c r="BV2997">
        <v>10.1</v>
      </c>
      <c r="BW2997" t="s">
        <v>75</v>
      </c>
    </row>
    <row r="2998" spans="1:75" x14ac:dyDescent="0.35">
      <c r="A2998">
        <v>357.21432119999997</v>
      </c>
      <c r="B2998">
        <v>13390</v>
      </c>
      <c r="C2998">
        <v>1</v>
      </c>
      <c r="D2998">
        <v>28030</v>
      </c>
      <c r="E2998">
        <v>6004</v>
      </c>
      <c r="F2998">
        <v>12080</v>
      </c>
      <c r="G2998">
        <f t="shared" si="552"/>
        <v>0</v>
      </c>
      <c r="H2998">
        <f t="shared" si="553"/>
        <v>14876</v>
      </c>
      <c r="I2998">
        <f>areas1[[#This Row],[M2PA]]/2118</f>
        <v>6.3220018885741265</v>
      </c>
      <c r="J2998">
        <f>areas1[[#This Row],[M3PA]]/261000</f>
        <v>3.8314176245210725E-6</v>
      </c>
      <c r="K2998">
        <f>areas1[[#This Row],[M4PA]]/262100</f>
        <v>0.10694391453643648</v>
      </c>
      <c r="L2998">
        <f>areas1[[#This Row],[M5PA]]/70850</f>
        <v>8.4742413549752996E-2</v>
      </c>
      <c r="M2998">
        <f>areas1[[#This Row],[M6PA]]/11900</f>
        <v>1.015126050420168</v>
      </c>
      <c r="N2998">
        <f t="shared" si="554"/>
        <v>1.5057636196996218</v>
      </c>
      <c r="O2998">
        <v>1</v>
      </c>
      <c r="P2998">
        <v>661.3</v>
      </c>
      <c r="Q2998">
        <v>2456</v>
      </c>
      <c r="R2998">
        <v>1975</v>
      </c>
      <c r="S2998">
        <f t="shared" si="555"/>
        <v>0</v>
      </c>
      <c r="T2998">
        <f t="shared" si="556"/>
        <v>0</v>
      </c>
      <c r="U2998">
        <f t="shared" si="557"/>
        <v>1697.4333333333334</v>
      </c>
      <c r="V2998">
        <f t="shared" si="558"/>
        <v>0</v>
      </c>
      <c r="W2998">
        <f>areas1[[#This Row],[CM2PA]]/103500</f>
        <v>9.6618357487922706E-6</v>
      </c>
      <c r="X2998">
        <f>areas1[[#This Row],[CM3PA]]/74660</f>
        <v>8.8574872756496115E-3</v>
      </c>
      <c r="Y2998">
        <f>areas1[[#This Row],[CM4PA]]/95780</f>
        <v>2.5642096471079557E-2</v>
      </c>
      <c r="Z2998">
        <f>areas1[[#This Row],[CM5PA]]/77190</f>
        <v>2.5586215831066201E-2</v>
      </c>
      <c r="AA2998">
        <f t="shared" si="559"/>
        <v>1.502386535338604E-2</v>
      </c>
      <c r="AB2998">
        <f>areas1[[#This Row],[Ave NX]]/areas1[[#This Row],[Ave NY]]</f>
        <v>100.22478132501745</v>
      </c>
      <c r="AC2998">
        <f t="shared" si="560"/>
        <v>100.22478132501745</v>
      </c>
      <c r="AD2998">
        <f t="shared" si="561"/>
        <v>0.15813434003497731</v>
      </c>
      <c r="AN2998" t="e" cm="1">
        <f t="array" ref="AN2998">INDEX(AE2998:AM2998,MODE(IF(AE2998:AM2998&lt;&gt;"",MATCH(AE2998:AM2998,AE2998:AM2998,0))))</f>
        <v>#N/A</v>
      </c>
      <c r="AP2998" t="s">
        <v>5206</v>
      </c>
      <c r="AR2998" t="s">
        <v>5207</v>
      </c>
      <c r="AS2998" t="s">
        <v>5201</v>
      </c>
      <c r="AU2998" t="s">
        <v>5208</v>
      </c>
      <c r="AW2998" t="s">
        <v>5209</v>
      </c>
      <c r="AX2998" t="e" cm="1">
        <f t="array" ref="AX2998">INDEX(AO2998:AW2998,MODE(IF(AO2998:AW2998&lt;&gt;"",MATCH(AO2998:AW2998,AO2998:AW2998,0))))</f>
        <v>#N/A</v>
      </c>
      <c r="AY2998">
        <v>1</v>
      </c>
      <c r="AZ2998">
        <v>1</v>
      </c>
      <c r="BA2998">
        <v>1</v>
      </c>
      <c r="BB2998">
        <v>1</v>
      </c>
      <c r="BC2998">
        <v>1</v>
      </c>
      <c r="BD2998">
        <v>1</v>
      </c>
      <c r="BE2998">
        <v>1</v>
      </c>
      <c r="BF2998">
        <v>1</v>
      </c>
      <c r="BG2998">
        <v>1</v>
      </c>
      <c r="BH2998">
        <f t="shared" si="562"/>
        <v>1</v>
      </c>
      <c r="BI2998">
        <v>82.765000000000001</v>
      </c>
      <c r="BJ2998">
        <v>1</v>
      </c>
      <c r="BK2998">
        <v>69.275999999999996</v>
      </c>
      <c r="BL2998">
        <v>1</v>
      </c>
      <c r="BM2998">
        <v>89.150999999999996</v>
      </c>
      <c r="BN2998">
        <v>1</v>
      </c>
      <c r="BO2998">
        <v>68.918000000000006</v>
      </c>
      <c r="BP2998">
        <v>1</v>
      </c>
      <c r="BQ2998">
        <v>97.537999999999997</v>
      </c>
      <c r="BR2998">
        <f t="shared" si="563"/>
        <v>81.529600000000002</v>
      </c>
      <c r="BS2998" t="s">
        <v>74</v>
      </c>
      <c r="BT2998">
        <v>357.21432119999997</v>
      </c>
      <c r="BU2998">
        <v>357.21429999999998</v>
      </c>
      <c r="BV2998">
        <v>2.12</v>
      </c>
      <c r="BW2998" t="s">
        <v>75</v>
      </c>
    </row>
    <row r="2999" spans="1:75" x14ac:dyDescent="0.35">
      <c r="A2999">
        <v>357.21434699999998</v>
      </c>
      <c r="B2999">
        <v>68800</v>
      </c>
      <c r="C2999">
        <v>1</v>
      </c>
      <c r="D2999">
        <v>19360</v>
      </c>
      <c r="E2999">
        <v>25320</v>
      </c>
      <c r="F2999">
        <v>104400</v>
      </c>
      <c r="G2999">
        <f t="shared" si="552"/>
        <v>0</v>
      </c>
      <c r="H2999">
        <f t="shared" si="553"/>
        <v>54470</v>
      </c>
      <c r="I2999">
        <f>areas1[[#This Row],[M2PA]]/2118</f>
        <v>32.48347497639282</v>
      </c>
      <c r="J2999">
        <f>areas1[[#This Row],[M3PA]]/261000</f>
        <v>3.8314176245210725E-6</v>
      </c>
      <c r="K2999">
        <f>areas1[[#This Row],[M4PA]]/262100</f>
        <v>7.3864937046928647E-2</v>
      </c>
      <c r="L2999">
        <f>areas1[[#This Row],[M5PA]]/70850</f>
        <v>0.35737473535638675</v>
      </c>
      <c r="M2999">
        <f>areas1[[#This Row],[M6PA]]/11900</f>
        <v>8.7731092436974798</v>
      </c>
      <c r="N2999">
        <f t="shared" si="554"/>
        <v>8.3375655447822474</v>
      </c>
      <c r="O2999">
        <v>1</v>
      </c>
      <c r="P2999">
        <v>1</v>
      </c>
      <c r="Q2999">
        <v>5998</v>
      </c>
      <c r="R2999">
        <v>1</v>
      </c>
      <c r="S2999">
        <f t="shared" si="555"/>
        <v>1</v>
      </c>
      <c r="T2999">
        <f t="shared" si="556"/>
        <v>0</v>
      </c>
      <c r="U2999">
        <f t="shared" si="557"/>
        <v>5998</v>
      </c>
      <c r="V2999">
        <f t="shared" si="558"/>
        <v>0</v>
      </c>
      <c r="W2999">
        <f>areas1[[#This Row],[CM2PA]]/103500</f>
        <v>9.6618357487922706E-6</v>
      </c>
      <c r="X2999">
        <f>areas1[[#This Row],[CM3PA]]/74660</f>
        <v>1.3394053040450041E-5</v>
      </c>
      <c r="Y2999">
        <f>areas1[[#This Row],[CM4PA]]/95780</f>
        <v>6.262267696805178E-2</v>
      </c>
      <c r="Z2999">
        <f>areas1[[#This Row],[CM5PA]]/77190</f>
        <v>1.2955045990413265E-5</v>
      </c>
      <c r="AA2999">
        <f t="shared" si="559"/>
        <v>1.566467197570786E-2</v>
      </c>
      <c r="AB2999">
        <f>areas1[[#This Row],[Ave NX]]/areas1[[#This Row],[Ave NY]]</f>
        <v>532.25280157234101</v>
      </c>
      <c r="AC2999">
        <f t="shared" si="560"/>
        <v>532.25280157234101</v>
      </c>
      <c r="AD2999">
        <f t="shared" si="561"/>
        <v>0.13982692845735517</v>
      </c>
      <c r="AN2999" t="e" cm="1">
        <f t="array" ref="AN2999">INDEX(AE2999:AM2999,MODE(IF(AE2999:AM2999&lt;&gt;"",MATCH(AE2999:AM2999,AE2999:AM2999,0))))</f>
        <v>#N/A</v>
      </c>
      <c r="AQ2999" t="s">
        <v>5210</v>
      </c>
      <c r="AS2999" t="s">
        <v>5211</v>
      </c>
      <c r="AV2999" t="s">
        <v>5212</v>
      </c>
      <c r="AW2999" t="s">
        <v>5208</v>
      </c>
      <c r="AX2999" t="e" cm="1">
        <f t="array" ref="AX2999">INDEX(AO2999:AW2999,MODE(IF(AO2999:AW2999&lt;&gt;"",MATCH(AO2999:AW2999,AO2999:AW2999,0))))</f>
        <v>#N/A</v>
      </c>
      <c r="AY2999">
        <v>1</v>
      </c>
      <c r="AZ2999">
        <v>1</v>
      </c>
      <c r="BA2999">
        <v>1</v>
      </c>
      <c r="BB2999">
        <v>1</v>
      </c>
      <c r="BC2999">
        <v>1</v>
      </c>
      <c r="BD2999">
        <v>1</v>
      </c>
      <c r="BE2999">
        <v>1</v>
      </c>
      <c r="BF2999">
        <v>1</v>
      </c>
      <c r="BG2999">
        <v>1</v>
      </c>
      <c r="BH2999">
        <f t="shared" si="562"/>
        <v>1</v>
      </c>
      <c r="BI2999">
        <v>91.430999999999997</v>
      </c>
      <c r="BJ2999">
        <v>1</v>
      </c>
      <c r="BK2999">
        <v>1</v>
      </c>
      <c r="BL2999">
        <v>97.040999999999997</v>
      </c>
      <c r="BM2999">
        <v>63.957999999999998</v>
      </c>
      <c r="BN2999">
        <v>1</v>
      </c>
      <c r="BO2999">
        <v>1</v>
      </c>
      <c r="BP2999">
        <v>93.132999999999996</v>
      </c>
      <c r="BQ2999">
        <v>1</v>
      </c>
      <c r="BR2999">
        <f t="shared" si="563"/>
        <v>86.390749999999997</v>
      </c>
      <c r="BS2999" t="s">
        <v>74</v>
      </c>
      <c r="BT2999">
        <v>357.21434699999998</v>
      </c>
      <c r="BU2999">
        <v>357.214</v>
      </c>
      <c r="BV2999">
        <v>3.47</v>
      </c>
      <c r="BW2999" t="s">
        <v>75</v>
      </c>
    </row>
    <row r="3000" spans="1:75" x14ac:dyDescent="0.35">
      <c r="A3000">
        <v>357.2144533</v>
      </c>
      <c r="B3000">
        <v>7092</v>
      </c>
      <c r="C3000">
        <v>1</v>
      </c>
      <c r="D3000">
        <v>4230</v>
      </c>
      <c r="E3000">
        <v>1</v>
      </c>
      <c r="F3000">
        <v>3109</v>
      </c>
      <c r="G3000">
        <f t="shared" si="552"/>
        <v>0</v>
      </c>
      <c r="H3000">
        <f t="shared" si="553"/>
        <v>4810.333333333333</v>
      </c>
      <c r="I3000">
        <f>areas1[[#This Row],[M2PA]]/2118</f>
        <v>3.3484419263456089</v>
      </c>
      <c r="J3000">
        <f>areas1[[#This Row],[M3PA]]/261000</f>
        <v>3.8314176245210725E-6</v>
      </c>
      <c r="K3000">
        <f>areas1[[#This Row],[M4PA]]/262100</f>
        <v>1.6138878290728728E-2</v>
      </c>
      <c r="L3000">
        <f>areas1[[#This Row],[M5PA]]/70850</f>
        <v>1.4114326040931545E-5</v>
      </c>
      <c r="M3000">
        <f>areas1[[#This Row],[M6PA]]/11900</f>
        <v>0.26126050420168068</v>
      </c>
      <c r="N3000">
        <f t="shared" si="554"/>
        <v>0.72517185091633674</v>
      </c>
      <c r="O3000">
        <v>1</v>
      </c>
      <c r="P3000">
        <v>1</v>
      </c>
      <c r="Q3000">
        <v>1</v>
      </c>
      <c r="R3000">
        <v>1</v>
      </c>
      <c r="S3000">
        <f t="shared" si="555"/>
        <v>1</v>
      </c>
      <c r="T3000">
        <f t="shared" si="556"/>
        <v>0</v>
      </c>
      <c r="U3000">
        <f t="shared" si="557"/>
        <v>1</v>
      </c>
      <c r="V3000">
        <f t="shared" si="558"/>
        <v>0</v>
      </c>
      <c r="W3000">
        <f>areas1[[#This Row],[CM2PA]]/103500</f>
        <v>9.6618357487922706E-6</v>
      </c>
      <c r="X3000">
        <f>areas1[[#This Row],[CM3PA]]/74660</f>
        <v>1.3394053040450041E-5</v>
      </c>
      <c r="Y3000">
        <f>areas1[[#This Row],[CM4PA]]/95780</f>
        <v>1.0440593025683859E-5</v>
      </c>
      <c r="Z3000">
        <f>areas1[[#This Row],[CM5PA]]/77190</f>
        <v>1.2955045990413265E-5</v>
      </c>
      <c r="AA3000">
        <f t="shared" si="559"/>
        <v>1.161288195133486E-5</v>
      </c>
      <c r="AB3000">
        <f>areas1[[#This Row],[Ave NX]]/areas1[[#This Row],[Ave NY]]</f>
        <v>62445.468227030484</v>
      </c>
      <c r="AC3000">
        <f t="shared" si="560"/>
        <v>62445.468227030484</v>
      </c>
      <c r="AD3000">
        <f t="shared" si="561"/>
        <v>0.18162654230988903</v>
      </c>
      <c r="AK3000" t="s">
        <v>5213</v>
      </c>
      <c r="AN3000" t="e" cm="1">
        <f t="array" ref="AN3000">INDEX(AE3000:AM3000,MODE(IF(AE3000:AM3000&lt;&gt;"",MATCH(AE3000:AM3000,AE3000:AM3000,0))))</f>
        <v>#N/A</v>
      </c>
      <c r="AU3000" t="s">
        <v>5214</v>
      </c>
      <c r="AW3000" t="s">
        <v>5215</v>
      </c>
      <c r="AX3000" t="e" cm="1">
        <f t="array" ref="AX3000">INDEX(AO3000:AW3000,MODE(IF(AO3000:AW3000&lt;&gt;"",MATCH(AO3000:AW3000,AO3000:AW3000,0))))</f>
        <v>#N/A</v>
      </c>
      <c r="AY3000">
        <v>1</v>
      </c>
      <c r="AZ3000">
        <v>1</v>
      </c>
      <c r="BA3000">
        <v>46.8</v>
      </c>
      <c r="BB3000">
        <v>1</v>
      </c>
      <c r="BC3000">
        <v>1</v>
      </c>
      <c r="BD3000">
        <v>1</v>
      </c>
      <c r="BE3000">
        <v>1</v>
      </c>
      <c r="BF3000">
        <v>1</v>
      </c>
      <c r="BG3000">
        <v>1</v>
      </c>
      <c r="BH3000">
        <f t="shared" si="562"/>
        <v>46.8</v>
      </c>
      <c r="BI3000">
        <v>1</v>
      </c>
      <c r="BJ3000">
        <v>1</v>
      </c>
      <c r="BK3000">
        <v>73.230999999999995</v>
      </c>
      <c r="BL3000">
        <v>1</v>
      </c>
      <c r="BM3000">
        <v>90.543999999999997</v>
      </c>
      <c r="BN3000">
        <v>1</v>
      </c>
      <c r="BO3000">
        <v>1</v>
      </c>
      <c r="BP3000">
        <v>1</v>
      </c>
      <c r="BQ3000">
        <v>1</v>
      </c>
      <c r="BR3000">
        <f t="shared" si="563"/>
        <v>81.887499999999989</v>
      </c>
      <c r="BS3000" t="s">
        <v>74</v>
      </c>
      <c r="BT3000">
        <v>357.2144533</v>
      </c>
      <c r="BU3000">
        <v>357.21440000000001</v>
      </c>
      <c r="BV3000">
        <v>5.33</v>
      </c>
      <c r="BW3000" t="s">
        <v>75</v>
      </c>
    </row>
    <row r="3001" spans="1:75" x14ac:dyDescent="0.35">
      <c r="A3001">
        <v>357.22269949999998</v>
      </c>
      <c r="B3001">
        <v>5661</v>
      </c>
      <c r="C3001">
        <v>1</v>
      </c>
      <c r="D3001">
        <v>79600</v>
      </c>
      <c r="E3001">
        <v>1</v>
      </c>
      <c r="F3001">
        <v>8648</v>
      </c>
      <c r="G3001">
        <f t="shared" si="552"/>
        <v>0</v>
      </c>
      <c r="H3001">
        <f t="shared" si="553"/>
        <v>31303</v>
      </c>
      <c r="I3001">
        <f>areas1[[#This Row],[M2PA]]/2118</f>
        <v>2.6728045325779037</v>
      </c>
      <c r="J3001">
        <f>areas1[[#This Row],[M3PA]]/261000</f>
        <v>3.8314176245210725E-6</v>
      </c>
      <c r="K3001">
        <f>areas1[[#This Row],[M4PA]]/262100</f>
        <v>0.30370087752766117</v>
      </c>
      <c r="L3001">
        <f>areas1[[#This Row],[M5PA]]/70850</f>
        <v>1.4114326040931545E-5</v>
      </c>
      <c r="M3001">
        <f>areas1[[#This Row],[M6PA]]/11900</f>
        <v>0.7267226890756302</v>
      </c>
      <c r="N3001">
        <f t="shared" si="554"/>
        <v>0.74064920898497211</v>
      </c>
      <c r="O3001">
        <v>1</v>
      </c>
      <c r="P3001">
        <v>1</v>
      </c>
      <c r="Q3001">
        <v>1</v>
      </c>
      <c r="R3001">
        <v>1</v>
      </c>
      <c r="S3001">
        <f t="shared" si="555"/>
        <v>1</v>
      </c>
      <c r="T3001">
        <f t="shared" si="556"/>
        <v>0</v>
      </c>
      <c r="U3001">
        <f t="shared" si="557"/>
        <v>1</v>
      </c>
      <c r="V3001">
        <f t="shared" si="558"/>
        <v>0</v>
      </c>
      <c r="W3001">
        <f>areas1[[#This Row],[CM2PA]]/103500</f>
        <v>9.6618357487922706E-6</v>
      </c>
      <c r="X3001">
        <f>areas1[[#This Row],[CM3PA]]/74660</f>
        <v>1.3394053040450041E-5</v>
      </c>
      <c r="Y3001">
        <f>areas1[[#This Row],[CM4PA]]/95780</f>
        <v>1.0440593025683859E-5</v>
      </c>
      <c r="Z3001">
        <f>areas1[[#This Row],[CM5PA]]/77190</f>
        <v>1.2955045990413265E-5</v>
      </c>
      <c r="AA3001">
        <f t="shared" si="559"/>
        <v>1.161288195133486E-5</v>
      </c>
      <c r="AB3001">
        <f>areas1[[#This Row],[Ave NX]]/areas1[[#This Row],[Ave NY]]</f>
        <v>63778.243168986759</v>
      </c>
      <c r="AC3001">
        <f t="shared" si="560"/>
        <v>63778.243168986759</v>
      </c>
      <c r="AD3001">
        <f t="shared" si="561"/>
        <v>0.11680642695909539</v>
      </c>
      <c r="AN3001" t="e" cm="1">
        <f t="array" ref="AN3001">INDEX(AE3001:AM3001,MODE(IF(AE3001:AM3001&lt;&gt;"",MATCH(AE3001:AM3001,AE3001:AM3001,0))))</f>
        <v>#N/A</v>
      </c>
      <c r="AS3001" t="s">
        <v>5216</v>
      </c>
      <c r="AU3001" t="s">
        <v>5217</v>
      </c>
      <c r="AW3001" t="s">
        <v>5218</v>
      </c>
      <c r="AX3001" t="e" cm="1">
        <f t="array" ref="AX3001">INDEX(AO3001:AW3001,MODE(IF(AO3001:AW3001&lt;&gt;"",MATCH(AO3001:AW3001,AO3001:AW3001,0))))</f>
        <v>#N/A</v>
      </c>
      <c r="AY3001">
        <v>1</v>
      </c>
      <c r="AZ3001">
        <v>1</v>
      </c>
      <c r="BA3001">
        <v>1</v>
      </c>
      <c r="BB3001">
        <v>1</v>
      </c>
      <c r="BC3001">
        <v>1</v>
      </c>
      <c r="BD3001">
        <v>1</v>
      </c>
      <c r="BE3001">
        <v>1</v>
      </c>
      <c r="BF3001">
        <v>1</v>
      </c>
      <c r="BG3001">
        <v>1</v>
      </c>
      <c r="BH3001">
        <f t="shared" si="562"/>
        <v>1</v>
      </c>
      <c r="BI3001">
        <v>92.304000000000002</v>
      </c>
      <c r="BJ3001">
        <v>1</v>
      </c>
      <c r="BK3001">
        <v>62.643999999999998</v>
      </c>
      <c r="BL3001">
        <v>1</v>
      </c>
      <c r="BM3001">
        <v>93.472999999999999</v>
      </c>
      <c r="BN3001">
        <v>1</v>
      </c>
      <c r="BO3001">
        <v>1</v>
      </c>
      <c r="BP3001">
        <v>1</v>
      </c>
      <c r="BQ3001">
        <v>1</v>
      </c>
      <c r="BR3001">
        <f t="shared" si="563"/>
        <v>82.807000000000002</v>
      </c>
      <c r="BS3001" t="s">
        <v>74</v>
      </c>
      <c r="BT3001">
        <v>357.22269949999998</v>
      </c>
      <c r="BU3001">
        <v>357.2226</v>
      </c>
      <c r="BV3001">
        <v>9.9499999999999993</v>
      </c>
      <c r="BW3001" t="s">
        <v>75</v>
      </c>
    </row>
    <row r="3002" spans="1:75" x14ac:dyDescent="0.35">
      <c r="A3002">
        <v>357.24495330000002</v>
      </c>
      <c r="B3002">
        <v>2728</v>
      </c>
      <c r="C3002">
        <v>1</v>
      </c>
      <c r="D3002">
        <v>24050</v>
      </c>
      <c r="E3002">
        <v>815.9</v>
      </c>
      <c r="F3002">
        <v>17930</v>
      </c>
      <c r="G3002">
        <f t="shared" si="552"/>
        <v>0</v>
      </c>
      <c r="H3002">
        <f t="shared" si="553"/>
        <v>11380.975</v>
      </c>
      <c r="I3002">
        <f>areas1[[#This Row],[M2PA]]/2118</f>
        <v>1.2880075542965062</v>
      </c>
      <c r="J3002">
        <f>areas1[[#This Row],[M3PA]]/261000</f>
        <v>3.8314176245210725E-6</v>
      </c>
      <c r="K3002">
        <f>areas1[[#This Row],[M4PA]]/262100</f>
        <v>9.1758870660053421E-2</v>
      </c>
      <c r="L3002">
        <f>areas1[[#This Row],[M5PA]]/70850</f>
        <v>1.1515878616796048E-2</v>
      </c>
      <c r="M3002">
        <f>areas1[[#This Row],[M6PA]]/11900</f>
        <v>1.5067226890756302</v>
      </c>
      <c r="N3002">
        <f t="shared" si="554"/>
        <v>0.57960176481332204</v>
      </c>
      <c r="O3002">
        <v>1</v>
      </c>
      <c r="P3002">
        <v>1</v>
      </c>
      <c r="Q3002">
        <v>1</v>
      </c>
      <c r="R3002">
        <v>1</v>
      </c>
      <c r="S3002">
        <f t="shared" si="555"/>
        <v>1</v>
      </c>
      <c r="T3002">
        <f t="shared" si="556"/>
        <v>0</v>
      </c>
      <c r="U3002">
        <f t="shared" si="557"/>
        <v>1</v>
      </c>
      <c r="V3002">
        <f t="shared" si="558"/>
        <v>0</v>
      </c>
      <c r="W3002">
        <f>areas1[[#This Row],[CM2PA]]/103500</f>
        <v>9.6618357487922706E-6</v>
      </c>
      <c r="X3002">
        <f>areas1[[#This Row],[CM3PA]]/74660</f>
        <v>1.3394053040450041E-5</v>
      </c>
      <c r="Y3002">
        <f>areas1[[#This Row],[CM4PA]]/95780</f>
        <v>1.0440593025683859E-5</v>
      </c>
      <c r="Z3002">
        <f>areas1[[#This Row],[CM5PA]]/77190</f>
        <v>1.2955045990413265E-5</v>
      </c>
      <c r="AA3002">
        <f t="shared" si="559"/>
        <v>1.161288195133486E-5</v>
      </c>
      <c r="AB3002">
        <f>areas1[[#This Row],[Ave NX]]/areas1[[#This Row],[Ave NY]]</f>
        <v>49910.243404024171</v>
      </c>
      <c r="AC3002">
        <f t="shared" si="560"/>
        <v>49910.243404024171</v>
      </c>
      <c r="AD3002">
        <f t="shared" si="561"/>
        <v>8.6003941850055998E-2</v>
      </c>
      <c r="AK3002" t="s">
        <v>5213</v>
      </c>
      <c r="AN3002" t="e" cm="1">
        <f t="array" ref="AN3002">INDEX(AE3002:AM3002,MODE(IF(AE3002:AM3002&lt;&gt;"",MATCH(AE3002:AM3002,AE3002:AM3002,0))))</f>
        <v>#N/A</v>
      </c>
      <c r="AU3002" t="s">
        <v>5215</v>
      </c>
      <c r="AV3002" t="s">
        <v>5219</v>
      </c>
      <c r="AW3002" t="s">
        <v>5215</v>
      </c>
      <c r="AX3002" t="str" cm="1">
        <f t="array" ref="AX3002">INDEX(AO3002:AW3002,MODE(IF(AO3002:AW3002&lt;&gt;"",MATCH(AO3002:AW3002,AO3002:AW3002,0))))</f>
        <v>C13H28N10O2</v>
      </c>
      <c r="AY3002">
        <v>1</v>
      </c>
      <c r="AZ3002">
        <v>1</v>
      </c>
      <c r="BA3002">
        <v>46.8</v>
      </c>
      <c r="BB3002">
        <v>1</v>
      </c>
      <c r="BC3002">
        <v>1</v>
      </c>
      <c r="BD3002">
        <v>1</v>
      </c>
      <c r="BE3002">
        <v>1</v>
      </c>
      <c r="BF3002">
        <v>1</v>
      </c>
      <c r="BG3002">
        <v>1</v>
      </c>
      <c r="BH3002">
        <f t="shared" si="562"/>
        <v>46.8</v>
      </c>
      <c r="BI3002">
        <v>1</v>
      </c>
      <c r="BJ3002">
        <v>1</v>
      </c>
      <c r="BK3002">
        <v>80.647000000000006</v>
      </c>
      <c r="BL3002">
        <v>95.227000000000004</v>
      </c>
      <c r="BM3002">
        <v>86.522000000000006</v>
      </c>
      <c r="BN3002">
        <v>1</v>
      </c>
      <c r="BO3002">
        <v>1</v>
      </c>
      <c r="BP3002">
        <v>1</v>
      </c>
      <c r="BQ3002">
        <v>1</v>
      </c>
      <c r="BR3002">
        <f t="shared" si="563"/>
        <v>87.465333333333334</v>
      </c>
      <c r="BS3002" t="s">
        <v>74</v>
      </c>
      <c r="BT3002">
        <v>357.24495330000002</v>
      </c>
      <c r="BU3002">
        <v>357.24489999999997</v>
      </c>
      <c r="BV3002">
        <v>5.33</v>
      </c>
      <c r="BW3002" t="s">
        <v>75</v>
      </c>
    </row>
    <row r="3003" spans="1:75" x14ac:dyDescent="0.35">
      <c r="A3003">
        <v>357.24961860000002</v>
      </c>
      <c r="B3003">
        <v>2781</v>
      </c>
      <c r="C3003">
        <v>1</v>
      </c>
      <c r="D3003">
        <v>17250</v>
      </c>
      <c r="E3003">
        <v>750.7</v>
      </c>
      <c r="F3003">
        <v>36500</v>
      </c>
      <c r="G3003">
        <f t="shared" si="552"/>
        <v>0</v>
      </c>
      <c r="H3003">
        <f t="shared" si="553"/>
        <v>14320.424999999999</v>
      </c>
      <c r="I3003">
        <f>areas1[[#This Row],[M2PA]]/2118</f>
        <v>1.3130311614730878</v>
      </c>
      <c r="J3003">
        <f>areas1[[#This Row],[M3PA]]/261000</f>
        <v>3.8314176245210725E-6</v>
      </c>
      <c r="K3003">
        <f>areas1[[#This Row],[M4PA]]/262100</f>
        <v>6.5814574589851196E-2</v>
      </c>
      <c r="L3003">
        <f>areas1[[#This Row],[M5PA]]/70850</f>
        <v>1.0595624558927312E-2</v>
      </c>
      <c r="M3003">
        <f>areas1[[#This Row],[M6PA]]/11900</f>
        <v>3.0672268907563027</v>
      </c>
      <c r="N3003">
        <f t="shared" si="554"/>
        <v>0.89133441655915868</v>
      </c>
      <c r="O3003">
        <v>348.2</v>
      </c>
      <c r="P3003">
        <v>727.3</v>
      </c>
      <c r="Q3003">
        <v>1446</v>
      </c>
      <c r="R3003">
        <v>1687</v>
      </c>
      <c r="S3003">
        <f t="shared" si="555"/>
        <v>0</v>
      </c>
      <c r="T3003">
        <f t="shared" si="556"/>
        <v>0</v>
      </c>
      <c r="U3003">
        <f t="shared" si="557"/>
        <v>1052.125</v>
      </c>
      <c r="V3003">
        <f t="shared" si="558"/>
        <v>0</v>
      </c>
      <c r="W3003">
        <f>areas1[[#This Row],[CM2PA]]/103500</f>
        <v>3.3642512077294686E-3</v>
      </c>
      <c r="X3003">
        <f>areas1[[#This Row],[CM3PA]]/74660</f>
        <v>9.7414947763193142E-3</v>
      </c>
      <c r="Y3003">
        <f>areas1[[#This Row],[CM4PA]]/95780</f>
        <v>1.5097097515138861E-2</v>
      </c>
      <c r="Z3003">
        <f>areas1[[#This Row],[CM5PA]]/77190</f>
        <v>2.1855162585827179E-2</v>
      </c>
      <c r="AA3003">
        <f t="shared" si="559"/>
        <v>1.2514501521253704E-2</v>
      </c>
      <c r="AB3003">
        <f>areas1[[#This Row],[Ave NX]]/areas1[[#This Row],[Ave NY]]</f>
        <v>71.224124672115963</v>
      </c>
      <c r="AC3003">
        <f t="shared" si="560"/>
        <v>71.224124672115963</v>
      </c>
      <c r="AD3003">
        <f t="shared" si="561"/>
        <v>0.11820178245258325</v>
      </c>
      <c r="AK3003" t="s">
        <v>5213</v>
      </c>
      <c r="AM3003" t="s">
        <v>5213</v>
      </c>
      <c r="AN3003" t="str" cm="1">
        <f t="array" ref="AN3003">INDEX(AE3003:AM3003,MODE(IF(AE3003:AM3003&lt;&gt;"",MATCH(AE3003:AM3003,AE3003:AM3003,0))))</f>
        <v>Ile-Pro-Lys (NIST) [Smart Confirmation]</v>
      </c>
      <c r="AP3003" t="s">
        <v>5220</v>
      </c>
      <c r="AQ3003" t="s">
        <v>5221</v>
      </c>
      <c r="AS3003" t="s">
        <v>5222</v>
      </c>
      <c r="AU3003" t="s">
        <v>5215</v>
      </c>
      <c r="AW3003" t="s">
        <v>5215</v>
      </c>
      <c r="AX3003" t="str" cm="1">
        <f t="array" ref="AX3003">INDEX(AO3003:AW3003,MODE(IF(AO3003:AW3003&lt;&gt;"",MATCH(AO3003:AW3003,AO3003:AW3003,0))))</f>
        <v>C13H28N10O2</v>
      </c>
      <c r="AY3003">
        <v>1</v>
      </c>
      <c r="AZ3003">
        <v>1</v>
      </c>
      <c r="BA3003">
        <v>97.3</v>
      </c>
      <c r="BB3003">
        <v>1</v>
      </c>
      <c r="BC3003">
        <v>82.7</v>
      </c>
      <c r="BD3003">
        <v>1</v>
      </c>
      <c r="BE3003">
        <v>1</v>
      </c>
      <c r="BF3003">
        <v>1</v>
      </c>
      <c r="BG3003">
        <v>1</v>
      </c>
      <c r="BH3003">
        <f t="shared" si="562"/>
        <v>90</v>
      </c>
      <c r="BI3003">
        <v>91.412999999999997</v>
      </c>
      <c r="BJ3003">
        <v>1</v>
      </c>
      <c r="BK3003">
        <v>75.216999999999999</v>
      </c>
      <c r="BL3003">
        <v>1</v>
      </c>
      <c r="BM3003">
        <v>86.027000000000001</v>
      </c>
      <c r="BN3003">
        <v>1</v>
      </c>
      <c r="BO3003">
        <v>99.353999999999999</v>
      </c>
      <c r="BP3003">
        <v>96.480999999999995</v>
      </c>
      <c r="BQ3003">
        <v>1</v>
      </c>
      <c r="BR3003">
        <f t="shared" si="563"/>
        <v>89.698399999999992</v>
      </c>
      <c r="BS3003" t="s">
        <v>74</v>
      </c>
      <c r="BT3003">
        <v>357.24961860000002</v>
      </c>
      <c r="BU3003">
        <v>357.24959999999999</v>
      </c>
      <c r="BV3003">
        <v>1.86</v>
      </c>
      <c r="BW3003" t="s">
        <v>75</v>
      </c>
    </row>
    <row r="3004" spans="1:75" x14ac:dyDescent="0.35">
      <c r="A3004">
        <v>357.25872289</v>
      </c>
      <c r="B3004">
        <v>98030</v>
      </c>
      <c r="C3004">
        <v>48560</v>
      </c>
      <c r="D3004">
        <v>553900</v>
      </c>
      <c r="E3004">
        <v>93260</v>
      </c>
      <c r="F3004">
        <v>190700</v>
      </c>
      <c r="G3004">
        <f t="shared" si="552"/>
        <v>0</v>
      </c>
      <c r="H3004">
        <f t="shared" si="553"/>
        <v>196890</v>
      </c>
      <c r="I3004">
        <f>areas1[[#This Row],[M2PA]]/2118</f>
        <v>46.284230406043434</v>
      </c>
      <c r="J3004">
        <f>areas1[[#This Row],[M3PA]]/261000</f>
        <v>0.18605363984674331</v>
      </c>
      <c r="K3004">
        <f>areas1[[#This Row],[M4PA]]/262100</f>
        <v>2.1133155284242657</v>
      </c>
      <c r="L3004">
        <f>areas1[[#This Row],[M5PA]]/70850</f>
        <v>1.3163020465772759</v>
      </c>
      <c r="M3004">
        <f>areas1[[#This Row],[M6PA]]/11900</f>
        <v>16.025210084033613</v>
      </c>
      <c r="N3004">
        <f t="shared" si="554"/>
        <v>13.185022340985066</v>
      </c>
      <c r="O3004">
        <v>87490</v>
      </c>
      <c r="P3004">
        <v>70390</v>
      </c>
      <c r="Q3004">
        <v>105700</v>
      </c>
      <c r="R3004">
        <v>91760</v>
      </c>
      <c r="S3004">
        <f t="shared" si="555"/>
        <v>0</v>
      </c>
      <c r="T3004">
        <f t="shared" si="556"/>
        <v>0</v>
      </c>
      <c r="U3004">
        <f t="shared" si="557"/>
        <v>88835</v>
      </c>
      <c r="V3004">
        <f t="shared" si="558"/>
        <v>0</v>
      </c>
      <c r="W3004">
        <f>areas1[[#This Row],[CM2PA]]/103500</f>
        <v>0.84531400966183579</v>
      </c>
      <c r="X3004">
        <f>areas1[[#This Row],[CM3PA]]/74660</f>
        <v>0.94280739351727838</v>
      </c>
      <c r="Y3004">
        <f>areas1[[#This Row],[CM4PA]]/95780</f>
        <v>1.103570682814784</v>
      </c>
      <c r="Z3004">
        <f>areas1[[#This Row],[CM5PA]]/77190</f>
        <v>1.1887550200803212</v>
      </c>
      <c r="AA3004">
        <f t="shared" si="559"/>
        <v>1.0201117765185548</v>
      </c>
      <c r="AB3004">
        <f>areas1[[#This Row],[Ave NX]]/areas1[[#This Row],[Ave NY]]</f>
        <v>12.92507609899673</v>
      </c>
      <c r="AC3004">
        <f t="shared" si="560"/>
        <v>12.92507609899673</v>
      </c>
      <c r="AD3004">
        <f t="shared" si="561"/>
        <v>0.13024439597272272</v>
      </c>
      <c r="AE3004" t="s">
        <v>5223</v>
      </c>
      <c r="AL3004" t="s">
        <v>5188</v>
      </c>
      <c r="AN3004" t="e" cm="1">
        <f t="array" ref="AN3004">INDEX(AE3004:AM3004,MODE(IF(AE3004:AM3004&lt;&gt;"",MATCH(AE3004:AM3004,AE3004:AM3004,0))))</f>
        <v>#N/A</v>
      </c>
      <c r="AO3004" t="s">
        <v>5224</v>
      </c>
      <c r="AP3004" t="s">
        <v>5224</v>
      </c>
      <c r="AQ3004" t="s">
        <v>5225</v>
      </c>
      <c r="AR3004" t="s">
        <v>5224</v>
      </c>
      <c r="AS3004" t="s">
        <v>5225</v>
      </c>
      <c r="AT3004" t="s">
        <v>5226</v>
      </c>
      <c r="AU3004" t="s">
        <v>5226</v>
      </c>
      <c r="AV3004" t="s">
        <v>5226</v>
      </c>
      <c r="AW3004" t="s">
        <v>5224</v>
      </c>
      <c r="AX3004" t="str" cm="1">
        <f t="array" ref="AX3004">INDEX(AO3004:AW3004,MODE(IF(AO3004:AW3004&lt;&gt;"",MATCH(AO3004:AW3004,AO3004:AW3004,0))))</f>
        <v>C16H32N6O3</v>
      </c>
      <c r="AY3004">
        <v>1</v>
      </c>
      <c r="AZ3004">
        <v>1</v>
      </c>
      <c r="BA3004">
        <v>1</v>
      </c>
      <c r="BB3004">
        <v>100</v>
      </c>
      <c r="BC3004">
        <v>1</v>
      </c>
      <c r="BD3004">
        <v>93.9</v>
      </c>
      <c r="BE3004">
        <v>1</v>
      </c>
      <c r="BF3004">
        <v>1</v>
      </c>
      <c r="BG3004">
        <v>1</v>
      </c>
      <c r="BH3004">
        <f t="shared" si="562"/>
        <v>96.95</v>
      </c>
      <c r="BI3004">
        <v>84.531999999999996</v>
      </c>
      <c r="BJ3004">
        <v>69.88</v>
      </c>
      <c r="BK3004">
        <v>70.623000000000005</v>
      </c>
      <c r="BL3004">
        <v>74.668000000000006</v>
      </c>
      <c r="BM3004">
        <v>55.915999999999997</v>
      </c>
      <c r="BN3004">
        <v>73.108000000000004</v>
      </c>
      <c r="BO3004">
        <v>88.016999999999996</v>
      </c>
      <c r="BP3004">
        <v>74.894000000000005</v>
      </c>
      <c r="BQ3004">
        <v>99.492999999999995</v>
      </c>
      <c r="BR3004">
        <f t="shared" si="563"/>
        <v>76.792333333333318</v>
      </c>
      <c r="BS3004" t="s">
        <v>74</v>
      </c>
      <c r="BT3004">
        <v>357.25872289</v>
      </c>
      <c r="BU3004">
        <v>357.25869999999998</v>
      </c>
      <c r="BV3004">
        <v>22.89</v>
      </c>
      <c r="BW3004" t="s">
        <v>75</v>
      </c>
    </row>
    <row r="3005" spans="1:75" x14ac:dyDescent="0.35">
      <c r="A3005">
        <v>357.28052321000001</v>
      </c>
      <c r="B3005">
        <v>112000</v>
      </c>
      <c r="C3005">
        <v>15920</v>
      </c>
      <c r="D3005">
        <v>55360</v>
      </c>
      <c r="E3005">
        <v>15120</v>
      </c>
      <c r="F3005">
        <v>23330</v>
      </c>
      <c r="G3005">
        <f t="shared" si="552"/>
        <v>0</v>
      </c>
      <c r="H3005">
        <f t="shared" si="553"/>
        <v>44346</v>
      </c>
      <c r="I3005">
        <f>areas1[[#This Row],[M2PA]]/2118</f>
        <v>52.880075542965059</v>
      </c>
      <c r="J3005">
        <f>areas1[[#This Row],[M3PA]]/261000</f>
        <v>6.0996168582375478E-2</v>
      </c>
      <c r="K3005">
        <f>areas1[[#This Row],[M4PA]]/262100</f>
        <v>0.21121709271270508</v>
      </c>
      <c r="L3005">
        <f>areas1[[#This Row],[M5PA]]/70850</f>
        <v>0.21340860973888498</v>
      </c>
      <c r="M3005">
        <f>areas1[[#This Row],[M6PA]]/11900</f>
        <v>1.9605042016806722</v>
      </c>
      <c r="N3005">
        <f t="shared" si="554"/>
        <v>11.06524032313594</v>
      </c>
      <c r="O3005">
        <v>29390</v>
      </c>
      <c r="P3005">
        <v>14600</v>
      </c>
      <c r="Q3005">
        <v>45880</v>
      </c>
      <c r="R3005">
        <v>25020</v>
      </c>
      <c r="S3005">
        <f t="shared" si="555"/>
        <v>0</v>
      </c>
      <c r="T3005">
        <f t="shared" si="556"/>
        <v>0</v>
      </c>
      <c r="U3005">
        <f t="shared" si="557"/>
        <v>28722.5</v>
      </c>
      <c r="V3005">
        <f t="shared" si="558"/>
        <v>0</v>
      </c>
      <c r="W3005">
        <f>areas1[[#This Row],[CM2PA]]/103500</f>
        <v>0.28396135265700484</v>
      </c>
      <c r="X3005">
        <f>areas1[[#This Row],[CM3PA]]/74660</f>
        <v>0.1955531743905706</v>
      </c>
      <c r="Y3005">
        <f>areas1[[#This Row],[CM4PA]]/95780</f>
        <v>0.47901440801837547</v>
      </c>
      <c r="Z3005">
        <f>areas1[[#This Row],[CM5PA]]/77190</f>
        <v>0.32413525068013993</v>
      </c>
      <c r="AA3005">
        <f t="shared" si="559"/>
        <v>0.32066604643652274</v>
      </c>
      <c r="AB3005">
        <f>areas1[[#This Row],[Ave NX]]/areas1[[#This Row],[Ave NY]]</f>
        <v>34.507053197870619</v>
      </c>
      <c r="AC3005">
        <f t="shared" si="560"/>
        <v>34.507053197870619</v>
      </c>
      <c r="AD3005">
        <f t="shared" si="561"/>
        <v>0.19753973653386547</v>
      </c>
      <c r="AE3005" t="s">
        <v>5223</v>
      </c>
      <c r="AG3005" t="s">
        <v>5227</v>
      </c>
      <c r="AL3005" t="s">
        <v>5188</v>
      </c>
      <c r="AM3005" t="s">
        <v>5228</v>
      </c>
      <c r="AN3005" t="e" cm="1">
        <f t="array" ref="AN3005">INDEX(AE3005:AM3005,MODE(IF(AE3005:AM3005&lt;&gt;"",MATCH(AE3005:AM3005,AE3005:AM3005,0))))</f>
        <v>#N/A</v>
      </c>
      <c r="AO3005" t="s">
        <v>5224</v>
      </c>
      <c r="AP3005" t="s">
        <v>5229</v>
      </c>
      <c r="AQ3005" t="s">
        <v>5230</v>
      </c>
      <c r="AR3005" t="s">
        <v>5231</v>
      </c>
      <c r="AS3005" t="s">
        <v>5230</v>
      </c>
      <c r="AT3005" t="s">
        <v>5226</v>
      </c>
      <c r="AU3005" t="s">
        <v>5226</v>
      </c>
      <c r="AV3005" t="s">
        <v>5229</v>
      </c>
      <c r="AW3005" t="s">
        <v>5232</v>
      </c>
      <c r="AX3005" t="str" cm="1">
        <f t="array" ref="AX3005">INDEX(AO3005:AW3005,MODE(IF(AO3005:AW3005&lt;&gt;"",MATCH(AO3005:AW3005,AO3005:AW3005,0))))</f>
        <v>C19H36N2O4</v>
      </c>
      <c r="AY3005">
        <v>1</v>
      </c>
      <c r="AZ3005">
        <v>1</v>
      </c>
      <c r="BA3005">
        <v>1</v>
      </c>
      <c r="BB3005">
        <v>100</v>
      </c>
      <c r="BC3005">
        <v>33.4</v>
      </c>
      <c r="BD3005">
        <v>93.9</v>
      </c>
      <c r="BE3005">
        <v>1</v>
      </c>
      <c r="BF3005">
        <v>64.5</v>
      </c>
      <c r="BG3005">
        <v>1</v>
      </c>
      <c r="BH3005">
        <f t="shared" si="562"/>
        <v>72.95</v>
      </c>
      <c r="BI3005">
        <v>69.149000000000001</v>
      </c>
      <c r="BJ3005">
        <v>74.466999999999999</v>
      </c>
      <c r="BK3005">
        <v>92.611000000000004</v>
      </c>
      <c r="BL3005">
        <v>75.962000000000003</v>
      </c>
      <c r="BM3005">
        <v>77.902000000000001</v>
      </c>
      <c r="BN3005">
        <v>75.486999999999995</v>
      </c>
      <c r="BO3005">
        <v>86.295000000000002</v>
      </c>
      <c r="BP3005">
        <v>79.468999999999994</v>
      </c>
      <c r="BQ3005">
        <v>87.557000000000002</v>
      </c>
      <c r="BR3005">
        <f t="shared" si="563"/>
        <v>79.877666666666656</v>
      </c>
      <c r="BS3005" t="s">
        <v>74</v>
      </c>
      <c r="BT3005">
        <v>357.28052321000001</v>
      </c>
      <c r="BU3005">
        <v>357.28050000000002</v>
      </c>
      <c r="BV3005">
        <v>23.21</v>
      </c>
      <c r="BW3005" t="s">
        <v>75</v>
      </c>
    </row>
    <row r="3006" spans="1:75" hidden="1" x14ac:dyDescent="0.35">
      <c r="A3006">
        <v>357.67625809999998</v>
      </c>
      <c r="B3006">
        <v>1</v>
      </c>
      <c r="C3006">
        <v>1</v>
      </c>
      <c r="D3006">
        <v>1249</v>
      </c>
      <c r="E3006">
        <v>1</v>
      </c>
      <c r="F3006">
        <v>2440</v>
      </c>
      <c r="G3006">
        <f t="shared" si="552"/>
        <v>1</v>
      </c>
      <c r="H3006">
        <f t="shared" si="553"/>
        <v>1844.5</v>
      </c>
      <c r="I3006">
        <f>areas1[[#This Row],[M2PA]]/2118</f>
        <v>4.7214353163361664E-4</v>
      </c>
      <c r="J3006">
        <f>areas1[[#This Row],[M3PA]]/261000</f>
        <v>3.8314176245210725E-6</v>
      </c>
      <c r="K3006">
        <f>areas1[[#This Row],[M4PA]]/262100</f>
        <v>4.7653567340709656E-3</v>
      </c>
      <c r="L3006">
        <f>areas1[[#This Row],[M5PA]]/70850</f>
        <v>1.4114326040931545E-5</v>
      </c>
      <c r="M3006">
        <f>areas1[[#This Row],[M6PA]]/11900</f>
        <v>0.20504201680672268</v>
      </c>
      <c r="N3006">
        <f t="shared" si="554"/>
        <v>4.2059492563218545E-2</v>
      </c>
      <c r="O3006">
        <v>1</v>
      </c>
      <c r="P3006">
        <v>1</v>
      </c>
      <c r="Q3006">
        <v>1</v>
      </c>
      <c r="R3006">
        <v>1</v>
      </c>
      <c r="S3006">
        <f t="shared" si="555"/>
        <v>1</v>
      </c>
      <c r="T3006">
        <f t="shared" si="556"/>
        <v>1</v>
      </c>
      <c r="U3006">
        <f t="shared" si="557"/>
        <v>1</v>
      </c>
      <c r="V3006">
        <f t="shared" si="558"/>
        <v>1</v>
      </c>
      <c r="W3006">
        <f>areas1[[#This Row],[CM2PA]]/103500</f>
        <v>9.6618357487922706E-6</v>
      </c>
      <c r="X3006">
        <f>areas1[[#This Row],[CM3PA]]/74660</f>
        <v>1.3394053040450041E-5</v>
      </c>
      <c r="Y3006">
        <f>areas1[[#This Row],[CM4PA]]/95780</f>
        <v>1.0440593025683859E-5</v>
      </c>
      <c r="Z3006">
        <f>areas1[[#This Row],[CM5PA]]/77190</f>
        <v>1.2955045990413265E-5</v>
      </c>
      <c r="AA3006">
        <f t="shared" si="559"/>
        <v>1.161288195133486E-5</v>
      </c>
      <c r="AB3006">
        <f>areas1[[#This Row],[Ave NX]]/areas1[[#This Row],[Ave NY]]</f>
        <v>3621.7962724045392</v>
      </c>
      <c r="AC3006">
        <f t="shared" si="560"/>
        <v>3621.7962724045392</v>
      </c>
      <c r="AD3006">
        <f t="shared" si="561"/>
        <v>0.19656726390824991</v>
      </c>
      <c r="AN3006" t="e" cm="1">
        <f t="array" ref="AN3006">INDEX(AE3006:AM3006,MODE(IF(AE3006:AM3006&lt;&gt;"",MATCH(AE3006:AM3006,AE3006:AM3006,0))))</f>
        <v>#N/A</v>
      </c>
      <c r="AU3006" t="s">
        <v>5219</v>
      </c>
      <c r="AW3006" t="s">
        <v>5233</v>
      </c>
      <c r="AX3006" t="e" cm="1">
        <f t="array" ref="AX3006">INDEX(AO3006:AW3006,MODE(IF(AO3006:AW3006&lt;&gt;"",MATCH(AO3006:AW3006,AO3006:AW3006,0))))</f>
        <v>#N/A</v>
      </c>
      <c r="AY3006">
        <v>1</v>
      </c>
      <c r="AZ3006">
        <v>1</v>
      </c>
      <c r="BA3006">
        <v>1</v>
      </c>
      <c r="BB3006">
        <v>1</v>
      </c>
      <c r="BC3006">
        <v>1</v>
      </c>
      <c r="BD3006">
        <v>1</v>
      </c>
      <c r="BE3006">
        <v>1</v>
      </c>
      <c r="BF3006">
        <v>1</v>
      </c>
      <c r="BG3006">
        <v>1</v>
      </c>
      <c r="BH3006">
        <f t="shared" si="562"/>
        <v>1</v>
      </c>
      <c r="BI3006">
        <v>1</v>
      </c>
      <c r="BJ3006">
        <v>1</v>
      </c>
      <c r="BK3006">
        <v>91.802999999999997</v>
      </c>
      <c r="BL3006">
        <v>1</v>
      </c>
      <c r="BM3006">
        <v>70.813999999999993</v>
      </c>
      <c r="BN3006">
        <v>1</v>
      </c>
      <c r="BO3006">
        <v>1</v>
      </c>
      <c r="BP3006">
        <v>1</v>
      </c>
      <c r="BQ3006">
        <v>1</v>
      </c>
      <c r="BR3006">
        <f t="shared" si="563"/>
        <v>81.308499999999995</v>
      </c>
      <c r="BS3006" t="s">
        <v>74</v>
      </c>
      <c r="BT3006">
        <v>357.67625809999998</v>
      </c>
      <c r="BU3006">
        <v>357.67619999999999</v>
      </c>
      <c r="BV3006">
        <v>5.81</v>
      </c>
      <c r="BW3006" t="s">
        <v>75</v>
      </c>
    </row>
    <row r="3007" spans="1:75" hidden="1" x14ac:dyDescent="0.35">
      <c r="A3007">
        <v>358.11279669999999</v>
      </c>
      <c r="B3007">
        <v>1</v>
      </c>
      <c r="C3007">
        <v>1</v>
      </c>
      <c r="D3007">
        <v>13640</v>
      </c>
      <c r="E3007">
        <v>1</v>
      </c>
      <c r="F3007">
        <v>551.4</v>
      </c>
      <c r="G3007">
        <f t="shared" si="552"/>
        <v>1</v>
      </c>
      <c r="H3007">
        <f t="shared" si="553"/>
        <v>7095.7</v>
      </c>
      <c r="I3007">
        <f>areas1[[#This Row],[M2PA]]/2118</f>
        <v>4.7214353163361664E-4</v>
      </c>
      <c r="J3007">
        <f>areas1[[#This Row],[M3PA]]/261000</f>
        <v>3.8314176245210725E-6</v>
      </c>
      <c r="K3007">
        <f>areas1[[#This Row],[M4PA]]/262100</f>
        <v>5.2041205646699736E-2</v>
      </c>
      <c r="L3007">
        <f>areas1[[#This Row],[M5PA]]/70850</f>
        <v>1.4114326040931545E-5</v>
      </c>
      <c r="M3007">
        <f>areas1[[#This Row],[M6PA]]/11900</f>
        <v>4.6336134453781513E-2</v>
      </c>
      <c r="N3007">
        <f t="shared" si="554"/>
        <v>1.9773485875156063E-2</v>
      </c>
      <c r="O3007">
        <v>1</v>
      </c>
      <c r="P3007">
        <v>1</v>
      </c>
      <c r="Q3007">
        <v>46510</v>
      </c>
      <c r="R3007">
        <v>1</v>
      </c>
      <c r="S3007">
        <f t="shared" si="555"/>
        <v>1</v>
      </c>
      <c r="T3007">
        <f t="shared" si="556"/>
        <v>1</v>
      </c>
      <c r="U3007">
        <f t="shared" si="557"/>
        <v>46510</v>
      </c>
      <c r="V3007">
        <f t="shared" si="558"/>
        <v>0</v>
      </c>
      <c r="W3007">
        <f>areas1[[#This Row],[CM2PA]]/103500</f>
        <v>9.6618357487922706E-6</v>
      </c>
      <c r="X3007">
        <f>areas1[[#This Row],[CM3PA]]/74660</f>
        <v>1.3394053040450041E-5</v>
      </c>
      <c r="Y3007">
        <f>areas1[[#This Row],[CM4PA]]/95780</f>
        <v>0.4855919816245563</v>
      </c>
      <c r="Z3007">
        <f>areas1[[#This Row],[CM5PA]]/77190</f>
        <v>1.2955045990413265E-5</v>
      </c>
      <c r="AA3007">
        <f t="shared" si="559"/>
        <v>0.12140699813983399</v>
      </c>
      <c r="AB3007">
        <f>areas1[[#This Row],[Ave NX]]/areas1[[#This Row],[Ave NY]]</f>
        <v>0.16286940767929525</v>
      </c>
      <c r="AC3007">
        <f t="shared" si="560"/>
        <v>0.16286940767929525</v>
      </c>
      <c r="AD3007">
        <f t="shared" si="561"/>
        <v>0.18794726984235047</v>
      </c>
      <c r="AN3007" t="e" cm="1">
        <f t="array" ref="AN3007">INDEX(AE3007:AM3007,MODE(IF(AE3007:AM3007&lt;&gt;"",MATCH(AE3007:AM3007,AE3007:AM3007,0))))</f>
        <v>#N/A</v>
      </c>
      <c r="AQ3007" t="s">
        <v>5234</v>
      </c>
      <c r="AU3007" t="s">
        <v>5235</v>
      </c>
      <c r="AX3007" t="e" cm="1">
        <f t="array" ref="AX3007">INDEX(AO3007:AW3007,MODE(IF(AO3007:AW3007&lt;&gt;"",MATCH(AO3007:AW3007,AO3007:AW3007,0))))</f>
        <v>#N/A</v>
      </c>
      <c r="AY3007">
        <v>1</v>
      </c>
      <c r="AZ3007">
        <v>1</v>
      </c>
      <c r="BA3007">
        <v>1</v>
      </c>
      <c r="BB3007">
        <v>1</v>
      </c>
      <c r="BC3007">
        <v>1</v>
      </c>
      <c r="BD3007">
        <v>1</v>
      </c>
      <c r="BE3007">
        <v>1</v>
      </c>
      <c r="BF3007">
        <v>1</v>
      </c>
      <c r="BG3007">
        <v>1</v>
      </c>
      <c r="BH3007">
        <f t="shared" si="562"/>
        <v>1</v>
      </c>
      <c r="BI3007">
        <v>1</v>
      </c>
      <c r="BJ3007">
        <v>1</v>
      </c>
      <c r="BK3007">
        <v>84.1</v>
      </c>
      <c r="BL3007">
        <v>1</v>
      </c>
      <c r="BM3007">
        <v>1</v>
      </c>
      <c r="BN3007">
        <v>1</v>
      </c>
      <c r="BO3007">
        <v>1</v>
      </c>
      <c r="BP3007">
        <v>82.394999999999996</v>
      </c>
      <c r="BQ3007">
        <v>1</v>
      </c>
      <c r="BR3007">
        <f t="shared" si="563"/>
        <v>83.247500000000002</v>
      </c>
      <c r="BS3007" t="s">
        <v>74</v>
      </c>
      <c r="BT3007">
        <v>358.11279669999999</v>
      </c>
      <c r="BU3007">
        <v>358.11270000000002</v>
      </c>
      <c r="BV3007">
        <v>9.67</v>
      </c>
      <c r="BW3007" t="s">
        <v>75</v>
      </c>
    </row>
    <row r="3008" spans="1:75" x14ac:dyDescent="0.35">
      <c r="A3008">
        <v>358.13081195000001</v>
      </c>
      <c r="B3008">
        <v>17180</v>
      </c>
      <c r="C3008">
        <v>1</v>
      </c>
      <c r="D3008">
        <v>5917</v>
      </c>
      <c r="E3008">
        <v>1363</v>
      </c>
      <c r="F3008">
        <v>39570</v>
      </c>
      <c r="G3008">
        <f t="shared" si="552"/>
        <v>0</v>
      </c>
      <c r="H3008">
        <f t="shared" si="553"/>
        <v>16007.5</v>
      </c>
      <c r="I3008">
        <f>areas1[[#This Row],[M2PA]]/2118</f>
        <v>8.1114258734655333</v>
      </c>
      <c r="J3008">
        <f>areas1[[#This Row],[M3PA]]/261000</f>
        <v>3.8314176245210725E-6</v>
      </c>
      <c r="K3008">
        <f>areas1[[#This Row],[M4PA]]/262100</f>
        <v>2.2575352918733308E-2</v>
      </c>
      <c r="L3008">
        <f>areas1[[#This Row],[M5PA]]/70850</f>
        <v>1.9237826393789695E-2</v>
      </c>
      <c r="M3008">
        <f>areas1[[#This Row],[M6PA]]/11900</f>
        <v>3.3252100840336136</v>
      </c>
      <c r="N3008">
        <f t="shared" si="554"/>
        <v>2.2956905936458591</v>
      </c>
      <c r="O3008">
        <v>1</v>
      </c>
      <c r="P3008">
        <v>1</v>
      </c>
      <c r="Q3008">
        <v>1</v>
      </c>
      <c r="R3008">
        <v>1</v>
      </c>
      <c r="S3008">
        <f t="shared" si="555"/>
        <v>1</v>
      </c>
      <c r="T3008">
        <f t="shared" si="556"/>
        <v>0</v>
      </c>
      <c r="U3008">
        <f t="shared" si="557"/>
        <v>1</v>
      </c>
      <c r="V3008">
        <f t="shared" si="558"/>
        <v>0</v>
      </c>
      <c r="W3008">
        <f>areas1[[#This Row],[CM2PA]]/103500</f>
        <v>9.6618357487922706E-6</v>
      </c>
      <c r="X3008">
        <f>areas1[[#This Row],[CM3PA]]/74660</f>
        <v>1.3394053040450041E-5</v>
      </c>
      <c r="Y3008">
        <f>areas1[[#This Row],[CM4PA]]/95780</f>
        <v>1.0440593025683859E-5</v>
      </c>
      <c r="Z3008">
        <f>areas1[[#This Row],[CM5PA]]/77190</f>
        <v>1.2955045990413265E-5</v>
      </c>
      <c r="AA3008">
        <f t="shared" si="559"/>
        <v>1.161288195133486E-5</v>
      </c>
      <c r="AB3008">
        <f>areas1[[#This Row],[Ave NX]]/areas1[[#This Row],[Ave NY]]</f>
        <v>197684.82993853025</v>
      </c>
      <c r="AC3008">
        <f t="shared" si="560"/>
        <v>197684.82993853025</v>
      </c>
      <c r="AD3008">
        <f t="shared" si="561"/>
        <v>0.12164982702520467</v>
      </c>
      <c r="AI3008" t="s">
        <v>5236</v>
      </c>
      <c r="AM3008" t="s">
        <v>5237</v>
      </c>
      <c r="AN3008" t="e" cm="1">
        <f t="array" ref="AN3008">INDEX(AE3008:AM3008,MODE(IF(AE3008:AM3008&lt;&gt;"",MATCH(AE3008:AM3008,AE3008:AM3008,0))))</f>
        <v>#N/A</v>
      </c>
      <c r="AS3008" t="s">
        <v>5238</v>
      </c>
      <c r="AU3008" t="s">
        <v>5239</v>
      </c>
      <c r="AV3008" t="s">
        <v>5240</v>
      </c>
      <c r="AW3008" t="s">
        <v>5241</v>
      </c>
      <c r="AX3008" t="e" cm="1">
        <f t="array" ref="AX3008">INDEX(AO3008:AW3008,MODE(IF(AO3008:AW3008&lt;&gt;"",MATCH(AO3008:AW3008,AO3008:AW3008,0))))</f>
        <v>#N/A</v>
      </c>
      <c r="AY3008">
        <v>71.5</v>
      </c>
      <c r="AZ3008">
        <v>1</v>
      </c>
      <c r="BA3008">
        <v>1</v>
      </c>
      <c r="BB3008">
        <v>1</v>
      </c>
      <c r="BC3008">
        <v>41.8</v>
      </c>
      <c r="BD3008">
        <v>1</v>
      </c>
      <c r="BE3008">
        <v>1</v>
      </c>
      <c r="BF3008">
        <v>1</v>
      </c>
      <c r="BG3008">
        <v>1</v>
      </c>
      <c r="BH3008">
        <f t="shared" si="562"/>
        <v>56.65</v>
      </c>
      <c r="BI3008">
        <v>83.34</v>
      </c>
      <c r="BJ3008">
        <v>1</v>
      </c>
      <c r="BK3008">
        <v>59.079000000000001</v>
      </c>
      <c r="BL3008">
        <v>95.016000000000005</v>
      </c>
      <c r="BM3008">
        <v>83.79</v>
      </c>
      <c r="BN3008">
        <v>1</v>
      </c>
      <c r="BO3008">
        <v>1</v>
      </c>
      <c r="BP3008">
        <v>1</v>
      </c>
      <c r="BQ3008">
        <v>1</v>
      </c>
      <c r="BR3008">
        <f t="shared" si="563"/>
        <v>80.306250000000006</v>
      </c>
      <c r="BS3008" t="s">
        <v>74</v>
      </c>
      <c r="BT3008">
        <v>358.13081195000001</v>
      </c>
      <c r="BU3008">
        <v>358.13080000000002</v>
      </c>
      <c r="BV3008">
        <v>11.95</v>
      </c>
      <c r="BW3008" t="s">
        <v>75</v>
      </c>
    </row>
    <row r="3009" spans="1:75" x14ac:dyDescent="0.35">
      <c r="A3009">
        <v>358.15418299999999</v>
      </c>
      <c r="B3009">
        <v>712.7</v>
      </c>
      <c r="C3009">
        <v>1</v>
      </c>
      <c r="D3009">
        <v>1750</v>
      </c>
      <c r="E3009">
        <v>1532</v>
      </c>
      <c r="F3009">
        <v>14480</v>
      </c>
      <c r="G3009">
        <f t="shared" si="552"/>
        <v>0</v>
      </c>
      <c r="H3009">
        <f t="shared" si="553"/>
        <v>4618.6750000000002</v>
      </c>
      <c r="I3009">
        <f>areas1[[#This Row],[M2PA]]/2118</f>
        <v>0.33649669499527857</v>
      </c>
      <c r="J3009">
        <f>areas1[[#This Row],[M3PA]]/261000</f>
        <v>3.8314176245210725E-6</v>
      </c>
      <c r="K3009">
        <f>areas1[[#This Row],[M4PA]]/262100</f>
        <v>6.6768409004196875E-3</v>
      </c>
      <c r="L3009">
        <f>areas1[[#This Row],[M5PA]]/70850</f>
        <v>2.1623147494707128E-2</v>
      </c>
      <c r="M3009">
        <f>areas1[[#This Row],[M6PA]]/11900</f>
        <v>1.2168067226890755</v>
      </c>
      <c r="N3009">
        <f t="shared" si="554"/>
        <v>0.31632144749942109</v>
      </c>
      <c r="O3009">
        <v>1</v>
      </c>
      <c r="P3009">
        <v>1</v>
      </c>
      <c r="Q3009">
        <v>1443</v>
      </c>
      <c r="R3009">
        <v>1</v>
      </c>
      <c r="S3009">
        <f t="shared" si="555"/>
        <v>1</v>
      </c>
      <c r="T3009">
        <f t="shared" si="556"/>
        <v>0</v>
      </c>
      <c r="U3009">
        <f t="shared" si="557"/>
        <v>1443</v>
      </c>
      <c r="V3009">
        <f t="shared" si="558"/>
        <v>0</v>
      </c>
      <c r="W3009">
        <f>areas1[[#This Row],[CM2PA]]/103500</f>
        <v>9.6618357487922706E-6</v>
      </c>
      <c r="X3009">
        <f>areas1[[#This Row],[CM3PA]]/74660</f>
        <v>1.3394053040450041E-5</v>
      </c>
      <c r="Y3009">
        <f>areas1[[#This Row],[CM4PA]]/95780</f>
        <v>1.5065775736061809E-2</v>
      </c>
      <c r="Z3009">
        <f>areas1[[#This Row],[CM5PA]]/77190</f>
        <v>1.2955045990413265E-5</v>
      </c>
      <c r="AA3009">
        <f t="shared" si="559"/>
        <v>3.7754466677103662E-3</v>
      </c>
      <c r="AB3009">
        <f>areas1[[#This Row],[Ave NX]]/areas1[[#This Row],[Ave NY]]</f>
        <v>83.783847406658097</v>
      </c>
      <c r="AC3009">
        <f t="shared" si="560"/>
        <v>83.783847406658097</v>
      </c>
      <c r="AD3009">
        <f t="shared" si="561"/>
        <v>0.13856489903577374</v>
      </c>
      <c r="AN3009" t="e" cm="1">
        <f t="array" ref="AN3009">INDEX(AE3009:AM3009,MODE(IF(AE3009:AM3009&lt;&gt;"",MATCH(AE3009:AM3009,AE3009:AM3009,0))))</f>
        <v>#N/A</v>
      </c>
      <c r="AQ3009" t="s">
        <v>5242</v>
      </c>
      <c r="AS3009" t="s">
        <v>5243</v>
      </c>
      <c r="AU3009" t="s">
        <v>5244</v>
      </c>
      <c r="AV3009" t="s">
        <v>5245</v>
      </c>
      <c r="AW3009" t="s">
        <v>5246</v>
      </c>
      <c r="AX3009" t="e" cm="1">
        <f t="array" ref="AX3009">INDEX(AO3009:AW3009,MODE(IF(AO3009:AW3009&lt;&gt;"",MATCH(AO3009:AW3009,AO3009:AW3009,0))))</f>
        <v>#N/A</v>
      </c>
      <c r="AY3009">
        <v>1</v>
      </c>
      <c r="AZ3009">
        <v>1</v>
      </c>
      <c r="BA3009">
        <v>1</v>
      </c>
      <c r="BB3009">
        <v>1</v>
      </c>
      <c r="BC3009">
        <v>1</v>
      </c>
      <c r="BD3009">
        <v>1</v>
      </c>
      <c r="BE3009">
        <v>1</v>
      </c>
      <c r="BF3009">
        <v>1</v>
      </c>
      <c r="BG3009">
        <v>1</v>
      </c>
      <c r="BH3009">
        <f t="shared" si="562"/>
        <v>1</v>
      </c>
      <c r="BI3009">
        <v>92.909000000000006</v>
      </c>
      <c r="BJ3009">
        <v>1</v>
      </c>
      <c r="BK3009">
        <v>96.28</v>
      </c>
      <c r="BL3009">
        <v>92.396000000000001</v>
      </c>
      <c r="BM3009">
        <v>90.947000000000003</v>
      </c>
      <c r="BN3009">
        <v>1</v>
      </c>
      <c r="BO3009">
        <v>1</v>
      </c>
      <c r="BP3009">
        <v>83.21</v>
      </c>
      <c r="BQ3009">
        <v>1</v>
      </c>
      <c r="BR3009">
        <f t="shared" si="563"/>
        <v>91.148400000000009</v>
      </c>
      <c r="BS3009" t="s">
        <v>74</v>
      </c>
      <c r="BT3009">
        <v>358.15418299999999</v>
      </c>
      <c r="BU3009">
        <v>358.15410000000003</v>
      </c>
      <c r="BV3009">
        <v>8.3000000000000007</v>
      </c>
      <c r="BW3009" t="s">
        <v>75</v>
      </c>
    </row>
    <row r="3010" spans="1:75" x14ac:dyDescent="0.35">
      <c r="A3010">
        <v>358.16032680000001</v>
      </c>
      <c r="B3010">
        <v>12990</v>
      </c>
      <c r="C3010">
        <v>1</v>
      </c>
      <c r="D3010">
        <v>12080</v>
      </c>
      <c r="E3010">
        <v>2402</v>
      </c>
      <c r="F3010">
        <v>15600</v>
      </c>
      <c r="G3010">
        <f t="shared" ref="G3010:G3073" si="564">IF(COUNTIF(B3010:F3010, 1)&gt;2, 1, 0)</f>
        <v>0</v>
      </c>
      <c r="H3010">
        <f t="shared" ref="H3010:H3073" si="565">IFERROR(AVERAGEIF(B3010:F3010, "&lt;&gt;1"),1)</f>
        <v>10768</v>
      </c>
      <c r="I3010">
        <f>areas1[[#This Row],[M2PA]]/2118</f>
        <v>6.1331444759206795</v>
      </c>
      <c r="J3010">
        <f>areas1[[#This Row],[M3PA]]/261000</f>
        <v>3.8314176245210725E-6</v>
      </c>
      <c r="K3010">
        <f>areas1[[#This Row],[M4PA]]/262100</f>
        <v>4.6089278901182758E-2</v>
      </c>
      <c r="L3010">
        <f>areas1[[#This Row],[M5PA]]/70850</f>
        <v>3.390261115031757E-2</v>
      </c>
      <c r="M3010">
        <f>areas1[[#This Row],[M6PA]]/11900</f>
        <v>1.3109243697478992</v>
      </c>
      <c r="N3010">
        <f t="shared" ref="N3010:N3073" si="566">IFERROR(AVERAGEIF(I3010:M3010, "&lt;&gt;1"),1)</f>
        <v>1.5048129134275405</v>
      </c>
      <c r="O3010">
        <v>1</v>
      </c>
      <c r="P3010">
        <v>1003</v>
      </c>
      <c r="Q3010">
        <v>1</v>
      </c>
      <c r="R3010">
        <v>310.60000000000002</v>
      </c>
      <c r="S3010">
        <f t="shared" ref="S3010:S3073" si="567">IF(COUNTIF(O3010:R3010,1)&gt;2,1,0)</f>
        <v>0</v>
      </c>
      <c r="T3010">
        <f t="shared" ref="T3010:T3073" si="568">IF(AND(G3010&gt;0,S3010&gt; 0), 1, 0)</f>
        <v>0</v>
      </c>
      <c r="U3010">
        <f t="shared" ref="U3010:U3073" si="569">IFERROR(AVERAGEIF(O3010:R3010, "&lt;&gt;1"),1)</f>
        <v>656.8</v>
      </c>
      <c r="V3010">
        <f t="shared" ref="V3010:V3073" si="570">IF(AND(H3010&lt;=2000, U3010&lt;=2000), 1,0)</f>
        <v>0</v>
      </c>
      <c r="W3010">
        <f>areas1[[#This Row],[CM2PA]]/103500</f>
        <v>9.6618357487922706E-6</v>
      </c>
      <c r="X3010">
        <f>areas1[[#This Row],[CM3PA]]/74660</f>
        <v>1.343423519957139E-2</v>
      </c>
      <c r="Y3010">
        <f>areas1[[#This Row],[CM4PA]]/95780</f>
        <v>1.0440593025683859E-5</v>
      </c>
      <c r="Z3010">
        <f>areas1[[#This Row],[CM5PA]]/77190</f>
        <v>4.023837284622361E-3</v>
      </c>
      <c r="AA3010">
        <f t="shared" ref="AA3010:AA3073" si="571">IFERROR(AVERAGEIF(W3010:Z3010, "&lt;&gt;1"),1)</f>
        <v>4.369543728242057E-3</v>
      </c>
      <c r="AB3010">
        <f>areas1[[#This Row],[Ave NX]]/areas1[[#This Row],[Ave NY]]</f>
        <v>344.38673852863644</v>
      </c>
      <c r="AC3010">
        <f t="shared" ref="AC3010:AC3073" si="572">IF(OR(AB3010&gt;2, AB3010&lt;0.5), AB3010, "")</f>
        <v>344.38673852863644</v>
      </c>
      <c r="AD3010">
        <f t="shared" ref="AD3010:AD3073" si="573">_xlfn.T.TEST(I3010:M3010,W3010:Z3010,1,2)</f>
        <v>0.15021845297841602</v>
      </c>
      <c r="AF3010" t="s">
        <v>5247</v>
      </c>
      <c r="AN3010" t="e" cm="1">
        <f t="array" ref="AN3010">INDEX(AE3010:AM3010,MODE(IF(AE3010:AM3010&lt;&gt;"",MATCH(AE3010:AM3010,AE3010:AM3010,0))))</f>
        <v>#N/A</v>
      </c>
      <c r="AS3010" t="s">
        <v>5248</v>
      </c>
      <c r="AU3010" t="s">
        <v>5246</v>
      </c>
      <c r="AV3010" t="s">
        <v>5249</v>
      </c>
      <c r="AW3010" t="s">
        <v>5242</v>
      </c>
      <c r="AX3010" t="e" cm="1">
        <f t="array" ref="AX3010">INDEX(AO3010:AW3010,MODE(IF(AO3010:AW3010&lt;&gt;"",MATCH(AO3010:AW3010,AO3010:AW3010,0))))</f>
        <v>#N/A</v>
      </c>
      <c r="AY3010">
        <v>1</v>
      </c>
      <c r="AZ3010">
        <v>1</v>
      </c>
      <c r="BA3010">
        <v>1</v>
      </c>
      <c r="BB3010">
        <v>1</v>
      </c>
      <c r="BC3010">
        <v>1</v>
      </c>
      <c r="BD3010">
        <v>1</v>
      </c>
      <c r="BE3010">
        <v>10.6</v>
      </c>
      <c r="BF3010">
        <v>1</v>
      </c>
      <c r="BG3010">
        <v>1</v>
      </c>
      <c r="BH3010">
        <f t="shared" ref="BH3010:BH3073" si="574">IFERROR(AVERAGEIF(AY3010:BG3010, "&lt;&gt;1"),1)</f>
        <v>10.6</v>
      </c>
      <c r="BI3010">
        <v>98.820999999999998</v>
      </c>
      <c r="BJ3010">
        <v>1</v>
      </c>
      <c r="BK3010">
        <v>79.230999999999995</v>
      </c>
      <c r="BL3010">
        <v>75.766000000000005</v>
      </c>
      <c r="BM3010">
        <v>87.114999999999995</v>
      </c>
      <c r="BN3010">
        <v>1</v>
      </c>
      <c r="BO3010">
        <v>1</v>
      </c>
      <c r="BP3010">
        <v>1</v>
      </c>
      <c r="BQ3010">
        <v>1</v>
      </c>
      <c r="BR3010">
        <f t="shared" ref="BR3010:BR3073" si="575">IFERROR(AVERAGEIF(BI3010:BQ3010, "&lt;&gt;1"),1)</f>
        <v>85.233249999999998</v>
      </c>
      <c r="BS3010" t="s">
        <v>74</v>
      </c>
      <c r="BT3010">
        <v>358.16032680000001</v>
      </c>
      <c r="BU3010">
        <v>358.16030000000001</v>
      </c>
      <c r="BV3010">
        <v>2.68</v>
      </c>
      <c r="BW3010" t="s">
        <v>75</v>
      </c>
    </row>
    <row r="3011" spans="1:75" x14ac:dyDescent="0.35">
      <c r="A3011">
        <v>358.17021484999998</v>
      </c>
      <c r="B3011">
        <v>1784</v>
      </c>
      <c r="C3011">
        <v>1</v>
      </c>
      <c r="D3011">
        <v>3057</v>
      </c>
      <c r="E3011">
        <v>469.2</v>
      </c>
      <c r="F3011">
        <v>66860</v>
      </c>
      <c r="G3011">
        <f t="shared" si="564"/>
        <v>0</v>
      </c>
      <c r="H3011">
        <f t="shared" si="565"/>
        <v>18042.55</v>
      </c>
      <c r="I3011">
        <f>areas1[[#This Row],[M2PA]]/2118</f>
        <v>0.842304060434372</v>
      </c>
      <c r="J3011">
        <f>areas1[[#This Row],[M3PA]]/261000</f>
        <v>3.8314176245210725E-6</v>
      </c>
      <c r="K3011">
        <f>areas1[[#This Row],[M4PA]]/262100</f>
        <v>1.1663487218618847E-2</v>
      </c>
      <c r="L3011">
        <f>areas1[[#This Row],[M5PA]]/70850</f>
        <v>6.6224417784050806E-3</v>
      </c>
      <c r="M3011">
        <f>areas1[[#This Row],[M6PA]]/11900</f>
        <v>5.6184873949579828</v>
      </c>
      <c r="N3011">
        <f t="shared" si="566"/>
        <v>1.2958162431614006</v>
      </c>
      <c r="O3011">
        <v>1</v>
      </c>
      <c r="P3011">
        <v>1</v>
      </c>
      <c r="Q3011">
        <v>625.79999999999995</v>
      </c>
      <c r="R3011">
        <v>1</v>
      </c>
      <c r="S3011">
        <f t="shared" si="567"/>
        <v>1</v>
      </c>
      <c r="T3011">
        <f t="shared" si="568"/>
        <v>0</v>
      </c>
      <c r="U3011">
        <f t="shared" si="569"/>
        <v>625.79999999999995</v>
      </c>
      <c r="V3011">
        <f t="shared" si="570"/>
        <v>0</v>
      </c>
      <c r="W3011">
        <f>areas1[[#This Row],[CM2PA]]/103500</f>
        <v>9.6618357487922706E-6</v>
      </c>
      <c r="X3011">
        <f>areas1[[#This Row],[CM3PA]]/74660</f>
        <v>1.3394053040450041E-5</v>
      </c>
      <c r="Y3011">
        <f>areas1[[#This Row],[CM4PA]]/95780</f>
        <v>6.5337231154729584E-3</v>
      </c>
      <c r="Z3011">
        <f>areas1[[#This Row],[CM5PA]]/77190</f>
        <v>1.2955045990413265E-5</v>
      </c>
      <c r="AA3011">
        <f t="shared" si="571"/>
        <v>1.6424335125631534E-3</v>
      </c>
      <c r="AB3011">
        <f>areas1[[#This Row],[Ave NX]]/areas1[[#This Row],[Ave NY]]</f>
        <v>788.96115626572441</v>
      </c>
      <c r="AC3011">
        <f t="shared" si="572"/>
        <v>788.96115626572441</v>
      </c>
      <c r="AD3011">
        <f t="shared" si="573"/>
        <v>0.16548983819123703</v>
      </c>
      <c r="AN3011" t="e" cm="1">
        <f t="array" ref="AN3011">INDEX(AE3011:AM3011,MODE(IF(AE3011:AM3011&lt;&gt;"",MATCH(AE3011:AM3011,AE3011:AM3011,0))))</f>
        <v>#N/A</v>
      </c>
      <c r="AS3011" t="s">
        <v>5250</v>
      </c>
      <c r="AV3011" t="s">
        <v>5251</v>
      </c>
      <c r="AW3011" t="s">
        <v>5252</v>
      </c>
      <c r="AX3011" t="e" cm="1">
        <f t="array" ref="AX3011">INDEX(AO3011:AW3011,MODE(IF(AO3011:AW3011&lt;&gt;"",MATCH(AO3011:AW3011,AO3011:AW3011,0))))</f>
        <v>#N/A</v>
      </c>
      <c r="AY3011">
        <v>1</v>
      </c>
      <c r="AZ3011">
        <v>1</v>
      </c>
      <c r="BA3011">
        <v>1</v>
      </c>
      <c r="BB3011">
        <v>1</v>
      </c>
      <c r="BC3011">
        <v>1</v>
      </c>
      <c r="BD3011">
        <v>1</v>
      </c>
      <c r="BE3011">
        <v>1</v>
      </c>
      <c r="BF3011">
        <v>1</v>
      </c>
      <c r="BG3011">
        <v>1</v>
      </c>
      <c r="BH3011">
        <f t="shared" si="574"/>
        <v>1</v>
      </c>
      <c r="BI3011">
        <v>95.424999999999997</v>
      </c>
      <c r="BJ3011">
        <v>1</v>
      </c>
      <c r="BK3011">
        <v>1</v>
      </c>
      <c r="BL3011">
        <v>93.876999999999995</v>
      </c>
      <c r="BM3011">
        <v>84.165999999999997</v>
      </c>
      <c r="BN3011">
        <v>1</v>
      </c>
      <c r="BO3011">
        <v>1</v>
      </c>
      <c r="BP3011">
        <v>1</v>
      </c>
      <c r="BQ3011">
        <v>1</v>
      </c>
      <c r="BR3011">
        <f t="shared" si="575"/>
        <v>91.155999999999992</v>
      </c>
      <c r="BS3011" t="s">
        <v>74</v>
      </c>
      <c r="BT3011">
        <v>358.17021484999998</v>
      </c>
      <c r="BU3011">
        <v>358.17020000000002</v>
      </c>
      <c r="BV3011">
        <v>14.85</v>
      </c>
      <c r="BW3011" t="s">
        <v>75</v>
      </c>
    </row>
    <row r="3012" spans="1:75" x14ac:dyDescent="0.35">
      <c r="A3012">
        <v>358.19757800000002</v>
      </c>
      <c r="B3012">
        <v>1</v>
      </c>
      <c r="C3012">
        <v>1</v>
      </c>
      <c r="D3012">
        <v>17330</v>
      </c>
      <c r="E3012">
        <v>8081</v>
      </c>
      <c r="F3012">
        <v>112000</v>
      </c>
      <c r="G3012">
        <f t="shared" si="564"/>
        <v>0</v>
      </c>
      <c r="H3012">
        <f t="shared" si="565"/>
        <v>45803.666666666664</v>
      </c>
      <c r="I3012">
        <f>areas1[[#This Row],[M2PA]]/2118</f>
        <v>4.7214353163361664E-4</v>
      </c>
      <c r="J3012">
        <f>areas1[[#This Row],[M3PA]]/261000</f>
        <v>3.8314176245210725E-6</v>
      </c>
      <c r="K3012">
        <f>areas1[[#This Row],[M4PA]]/262100</f>
        <v>6.6119801602441811E-2</v>
      </c>
      <c r="L3012">
        <f>areas1[[#This Row],[M5PA]]/70850</f>
        <v>0.11405786873676782</v>
      </c>
      <c r="M3012">
        <f>areas1[[#This Row],[M6PA]]/11900</f>
        <v>9.4117647058823533</v>
      </c>
      <c r="N3012">
        <f t="shared" si="566"/>
        <v>1.9184836702341641</v>
      </c>
      <c r="O3012">
        <v>1</v>
      </c>
      <c r="P3012">
        <v>1</v>
      </c>
      <c r="Q3012">
        <v>1</v>
      </c>
      <c r="R3012">
        <v>1</v>
      </c>
      <c r="S3012">
        <f t="shared" si="567"/>
        <v>1</v>
      </c>
      <c r="T3012">
        <f t="shared" si="568"/>
        <v>0</v>
      </c>
      <c r="U3012">
        <f t="shared" si="569"/>
        <v>1</v>
      </c>
      <c r="V3012">
        <f t="shared" si="570"/>
        <v>0</v>
      </c>
      <c r="W3012">
        <f>areas1[[#This Row],[CM2PA]]/103500</f>
        <v>9.6618357487922706E-6</v>
      </c>
      <c r="X3012">
        <f>areas1[[#This Row],[CM3PA]]/74660</f>
        <v>1.3394053040450041E-5</v>
      </c>
      <c r="Y3012">
        <f>areas1[[#This Row],[CM4PA]]/95780</f>
        <v>1.0440593025683859E-5</v>
      </c>
      <c r="Z3012">
        <f>areas1[[#This Row],[CM5PA]]/77190</f>
        <v>1.2955045990413265E-5</v>
      </c>
      <c r="AA3012">
        <f t="shared" si="571"/>
        <v>1.161288195133486E-5</v>
      </c>
      <c r="AB3012">
        <f>areas1[[#This Row],[Ave NX]]/areas1[[#This Row],[Ave NY]]</f>
        <v>165203.06313917547</v>
      </c>
      <c r="AC3012">
        <f t="shared" si="572"/>
        <v>165203.06313917547</v>
      </c>
      <c r="AD3012">
        <f t="shared" si="573"/>
        <v>0.19823914074124263</v>
      </c>
      <c r="AN3012" t="e" cm="1">
        <f t="array" ref="AN3012">INDEX(AE3012:AM3012,MODE(IF(AE3012:AM3012&lt;&gt;"",MATCH(AE3012:AM3012,AE3012:AM3012,0))))</f>
        <v>#N/A</v>
      </c>
      <c r="AU3012" t="s">
        <v>5253</v>
      </c>
      <c r="AW3012" t="s">
        <v>5254</v>
      </c>
      <c r="AX3012" t="e" cm="1">
        <f t="array" ref="AX3012">INDEX(AO3012:AW3012,MODE(IF(AO3012:AW3012&lt;&gt;"",MATCH(AO3012:AW3012,AO3012:AW3012,0))))</f>
        <v>#N/A</v>
      </c>
      <c r="AY3012">
        <v>1</v>
      </c>
      <c r="AZ3012">
        <v>1</v>
      </c>
      <c r="BA3012">
        <v>1</v>
      </c>
      <c r="BB3012">
        <v>1</v>
      </c>
      <c r="BC3012">
        <v>1</v>
      </c>
      <c r="BD3012">
        <v>1</v>
      </c>
      <c r="BE3012">
        <v>1</v>
      </c>
      <c r="BF3012">
        <v>1</v>
      </c>
      <c r="BG3012">
        <v>1</v>
      </c>
      <c r="BH3012">
        <f t="shared" si="574"/>
        <v>1</v>
      </c>
      <c r="BI3012">
        <v>1</v>
      </c>
      <c r="BJ3012">
        <v>1</v>
      </c>
      <c r="BK3012">
        <v>82.725999999999999</v>
      </c>
      <c r="BL3012">
        <v>1</v>
      </c>
      <c r="BM3012">
        <v>61.56</v>
      </c>
      <c r="BN3012">
        <v>1</v>
      </c>
      <c r="BO3012">
        <v>1</v>
      </c>
      <c r="BP3012">
        <v>1</v>
      </c>
      <c r="BQ3012">
        <v>1</v>
      </c>
      <c r="BR3012">
        <f t="shared" si="575"/>
        <v>72.143000000000001</v>
      </c>
      <c r="BS3012" t="s">
        <v>74</v>
      </c>
      <c r="BT3012">
        <v>358.19757800000002</v>
      </c>
      <c r="BU3012">
        <v>358.197</v>
      </c>
      <c r="BV3012">
        <v>5.78</v>
      </c>
      <c r="BW3012" t="s">
        <v>75</v>
      </c>
    </row>
    <row r="3013" spans="1:75" x14ac:dyDescent="0.35">
      <c r="A3013">
        <v>358.20221643000002</v>
      </c>
      <c r="B3013">
        <v>1283</v>
      </c>
      <c r="C3013">
        <v>1</v>
      </c>
      <c r="D3013">
        <v>2755</v>
      </c>
      <c r="E3013">
        <v>36370</v>
      </c>
      <c r="F3013">
        <v>1</v>
      </c>
      <c r="G3013">
        <f t="shared" si="564"/>
        <v>0</v>
      </c>
      <c r="H3013">
        <f t="shared" si="565"/>
        <v>13469.333333333334</v>
      </c>
      <c r="I3013">
        <f>areas1[[#This Row],[M2PA]]/2118</f>
        <v>0.60576015108593018</v>
      </c>
      <c r="J3013">
        <f>areas1[[#This Row],[M3PA]]/261000</f>
        <v>3.8314176245210725E-6</v>
      </c>
      <c r="K3013">
        <f>areas1[[#This Row],[M4PA]]/262100</f>
        <v>1.051125524608928E-2</v>
      </c>
      <c r="L3013">
        <f>areas1[[#This Row],[M5PA]]/70850</f>
        <v>0.51333803810868028</v>
      </c>
      <c r="M3013">
        <f>areas1[[#This Row],[M6PA]]/11900</f>
        <v>8.4033613445378154E-5</v>
      </c>
      <c r="N3013">
        <f t="shared" si="566"/>
        <v>0.2259394618943539</v>
      </c>
      <c r="O3013">
        <v>1</v>
      </c>
      <c r="P3013">
        <v>416.4</v>
      </c>
      <c r="Q3013">
        <v>1</v>
      </c>
      <c r="R3013">
        <v>1</v>
      </c>
      <c r="S3013">
        <f t="shared" si="567"/>
        <v>1</v>
      </c>
      <c r="T3013">
        <f t="shared" si="568"/>
        <v>0</v>
      </c>
      <c r="U3013">
        <f t="shared" si="569"/>
        <v>416.4</v>
      </c>
      <c r="V3013">
        <f t="shared" si="570"/>
        <v>0</v>
      </c>
      <c r="W3013">
        <f>areas1[[#This Row],[CM2PA]]/103500</f>
        <v>9.6618357487922706E-6</v>
      </c>
      <c r="X3013">
        <f>areas1[[#This Row],[CM3PA]]/74660</f>
        <v>5.5772836860433963E-3</v>
      </c>
      <c r="Y3013">
        <f>areas1[[#This Row],[CM4PA]]/95780</f>
        <v>1.0440593025683859E-5</v>
      </c>
      <c r="Z3013">
        <f>areas1[[#This Row],[CM5PA]]/77190</f>
        <v>1.2955045990413265E-5</v>
      </c>
      <c r="AA3013">
        <f t="shared" si="571"/>
        <v>1.4025852902020714E-3</v>
      </c>
      <c r="AB3013">
        <f>areas1[[#This Row],[Ave NX]]/areas1[[#This Row],[Ave NY]]</f>
        <v>161.0878593071532</v>
      </c>
      <c r="AC3013">
        <f t="shared" si="572"/>
        <v>161.0878593071532</v>
      </c>
      <c r="AD3013">
        <f t="shared" si="573"/>
        <v>9.5781179021711696E-2</v>
      </c>
      <c r="AL3013" t="s">
        <v>5255</v>
      </c>
      <c r="AN3013" t="e" cm="1">
        <f t="array" ref="AN3013">INDEX(AE3013:AM3013,MODE(IF(AE3013:AM3013&lt;&gt;"",MATCH(AE3013:AM3013,AE3013:AM3013,0))))</f>
        <v>#N/A</v>
      </c>
      <c r="AP3013" t="s">
        <v>5256</v>
      </c>
      <c r="AS3013" t="s">
        <v>5257</v>
      </c>
      <c r="AU3013" t="s">
        <v>5258</v>
      </c>
      <c r="AV3013" t="s">
        <v>5259</v>
      </c>
      <c r="AX3013" t="e" cm="1">
        <f t="array" ref="AX3013">INDEX(AO3013:AW3013,MODE(IF(AO3013:AW3013&lt;&gt;"",MATCH(AO3013:AW3013,AO3013:AW3013,0))))</f>
        <v>#N/A</v>
      </c>
      <c r="AY3013">
        <v>1</v>
      </c>
      <c r="AZ3013">
        <v>1</v>
      </c>
      <c r="BA3013">
        <v>1</v>
      </c>
      <c r="BB3013">
        <v>95.9</v>
      </c>
      <c r="BC3013">
        <v>1</v>
      </c>
      <c r="BD3013">
        <v>1</v>
      </c>
      <c r="BE3013">
        <v>1</v>
      </c>
      <c r="BF3013">
        <v>1</v>
      </c>
      <c r="BG3013">
        <v>1</v>
      </c>
      <c r="BH3013">
        <f t="shared" si="574"/>
        <v>95.9</v>
      </c>
      <c r="BI3013">
        <v>88.334999999999994</v>
      </c>
      <c r="BJ3013">
        <v>1</v>
      </c>
      <c r="BK3013">
        <v>82.103999999999999</v>
      </c>
      <c r="BL3013">
        <v>68.167000000000002</v>
      </c>
      <c r="BM3013">
        <v>1</v>
      </c>
      <c r="BN3013">
        <v>1</v>
      </c>
      <c r="BO3013">
        <v>97.575999999999993</v>
      </c>
      <c r="BP3013">
        <v>1</v>
      </c>
      <c r="BQ3013">
        <v>1</v>
      </c>
      <c r="BR3013">
        <f t="shared" si="575"/>
        <v>84.045500000000004</v>
      </c>
      <c r="BS3013" t="s">
        <v>74</v>
      </c>
      <c r="BT3013">
        <v>358.20221643000002</v>
      </c>
      <c r="BU3013">
        <v>358.2022</v>
      </c>
      <c r="BV3013">
        <v>16.43</v>
      </c>
      <c r="BW3013" t="s">
        <v>75</v>
      </c>
    </row>
    <row r="3014" spans="1:75" x14ac:dyDescent="0.35">
      <c r="A3014">
        <v>358.2203743</v>
      </c>
      <c r="B3014">
        <v>4890</v>
      </c>
      <c r="C3014">
        <v>1</v>
      </c>
      <c r="D3014">
        <v>1582</v>
      </c>
      <c r="E3014">
        <v>1</v>
      </c>
      <c r="F3014">
        <v>2394</v>
      </c>
      <c r="G3014">
        <f t="shared" si="564"/>
        <v>0</v>
      </c>
      <c r="H3014">
        <f t="shared" si="565"/>
        <v>2955.3333333333335</v>
      </c>
      <c r="I3014">
        <f>areas1[[#This Row],[M2PA]]/2118</f>
        <v>2.3087818696883851</v>
      </c>
      <c r="J3014">
        <f>areas1[[#This Row],[M3PA]]/261000</f>
        <v>3.8314176245210725E-6</v>
      </c>
      <c r="K3014">
        <f>areas1[[#This Row],[M4PA]]/262100</f>
        <v>6.035864173979397E-3</v>
      </c>
      <c r="L3014">
        <f>areas1[[#This Row],[M5PA]]/70850</f>
        <v>1.4114326040931545E-5</v>
      </c>
      <c r="M3014">
        <f>areas1[[#This Row],[M6PA]]/11900</f>
        <v>0.20117647058823529</v>
      </c>
      <c r="N3014">
        <f t="shared" si="566"/>
        <v>0.50320243003885301</v>
      </c>
      <c r="O3014">
        <v>1</v>
      </c>
      <c r="P3014">
        <v>1</v>
      </c>
      <c r="Q3014">
        <v>1</v>
      </c>
      <c r="R3014">
        <v>1</v>
      </c>
      <c r="S3014">
        <f t="shared" si="567"/>
        <v>1</v>
      </c>
      <c r="T3014">
        <f t="shared" si="568"/>
        <v>0</v>
      </c>
      <c r="U3014">
        <f t="shared" si="569"/>
        <v>1</v>
      </c>
      <c r="V3014">
        <f t="shared" si="570"/>
        <v>0</v>
      </c>
      <c r="W3014">
        <f>areas1[[#This Row],[CM2PA]]/103500</f>
        <v>9.6618357487922706E-6</v>
      </c>
      <c r="X3014">
        <f>areas1[[#This Row],[CM3PA]]/74660</f>
        <v>1.3394053040450041E-5</v>
      </c>
      <c r="Y3014">
        <f>areas1[[#This Row],[CM4PA]]/95780</f>
        <v>1.0440593025683859E-5</v>
      </c>
      <c r="Z3014">
        <f>areas1[[#This Row],[CM5PA]]/77190</f>
        <v>1.2955045990413265E-5</v>
      </c>
      <c r="AA3014">
        <f t="shared" si="571"/>
        <v>1.161288195133486E-5</v>
      </c>
      <c r="AB3014">
        <f>areas1[[#This Row],[Ave NX]]/areas1[[#This Row],[Ave NY]]</f>
        <v>43331.399746211289</v>
      </c>
      <c r="AC3014">
        <f t="shared" si="572"/>
        <v>43331.399746211289</v>
      </c>
      <c r="AD3014">
        <f t="shared" si="573"/>
        <v>0.17997242562795776</v>
      </c>
      <c r="AN3014" t="e" cm="1">
        <f t="array" ref="AN3014">INDEX(AE3014:AM3014,MODE(IF(AE3014:AM3014&lt;&gt;"",MATCH(AE3014:AM3014,AE3014:AM3014,0))))</f>
        <v>#N/A</v>
      </c>
      <c r="AW3014" t="s">
        <v>5260</v>
      </c>
      <c r="AX3014" t="e" cm="1">
        <f t="array" ref="AX3014">INDEX(AO3014:AW3014,MODE(IF(AO3014:AW3014&lt;&gt;"",MATCH(AO3014:AW3014,AO3014:AW3014,0))))</f>
        <v>#N/A</v>
      </c>
      <c r="AY3014">
        <v>1</v>
      </c>
      <c r="AZ3014">
        <v>1</v>
      </c>
      <c r="BA3014">
        <v>1</v>
      </c>
      <c r="BB3014">
        <v>1</v>
      </c>
      <c r="BC3014">
        <v>1</v>
      </c>
      <c r="BD3014">
        <v>1</v>
      </c>
      <c r="BE3014">
        <v>1</v>
      </c>
      <c r="BF3014">
        <v>1</v>
      </c>
      <c r="BG3014">
        <v>1</v>
      </c>
      <c r="BH3014">
        <f t="shared" si="574"/>
        <v>1</v>
      </c>
      <c r="BI3014">
        <v>1</v>
      </c>
      <c r="BJ3014">
        <v>1</v>
      </c>
      <c r="BK3014">
        <v>1</v>
      </c>
      <c r="BL3014">
        <v>1</v>
      </c>
      <c r="BM3014">
        <v>83.69</v>
      </c>
      <c r="BN3014">
        <v>1</v>
      </c>
      <c r="BO3014">
        <v>1</v>
      </c>
      <c r="BP3014">
        <v>1</v>
      </c>
      <c r="BQ3014">
        <v>1</v>
      </c>
      <c r="BR3014">
        <f t="shared" si="575"/>
        <v>83.69</v>
      </c>
      <c r="BS3014" t="s">
        <v>74</v>
      </c>
      <c r="BT3014">
        <v>358.2203743</v>
      </c>
      <c r="BU3014">
        <v>358.22030000000001</v>
      </c>
      <c r="BV3014">
        <v>7.43</v>
      </c>
      <c r="BW3014" t="s">
        <v>3501</v>
      </c>
    </row>
    <row r="3015" spans="1:75" x14ac:dyDescent="0.35">
      <c r="A3015">
        <v>358.22721669999999</v>
      </c>
      <c r="B3015">
        <v>7264</v>
      </c>
      <c r="C3015">
        <v>9673</v>
      </c>
      <c r="D3015">
        <v>34680</v>
      </c>
      <c r="E3015">
        <v>4707</v>
      </c>
      <c r="F3015">
        <v>6662</v>
      </c>
      <c r="G3015">
        <f t="shared" si="564"/>
        <v>0</v>
      </c>
      <c r="H3015">
        <f t="shared" si="565"/>
        <v>12597.2</v>
      </c>
      <c r="I3015">
        <f>areas1[[#This Row],[M2PA]]/2118</f>
        <v>3.429650613786591</v>
      </c>
      <c r="J3015">
        <f>areas1[[#This Row],[M3PA]]/261000</f>
        <v>3.7061302681992335E-2</v>
      </c>
      <c r="K3015">
        <f>areas1[[#This Row],[M4PA]]/262100</f>
        <v>0.13231590995803127</v>
      </c>
      <c r="L3015">
        <f>areas1[[#This Row],[M5PA]]/70850</f>
        <v>6.6436132674664791E-2</v>
      </c>
      <c r="M3015">
        <f>areas1[[#This Row],[M6PA]]/11900</f>
        <v>0.55983193277310928</v>
      </c>
      <c r="N3015">
        <f t="shared" si="566"/>
        <v>0.84505917837487776</v>
      </c>
      <c r="O3015">
        <v>3073</v>
      </c>
      <c r="P3015">
        <v>3097</v>
      </c>
      <c r="Q3015">
        <v>1</v>
      </c>
      <c r="R3015">
        <v>3176</v>
      </c>
      <c r="S3015">
        <f t="shared" si="567"/>
        <v>0</v>
      </c>
      <c r="T3015">
        <f t="shared" si="568"/>
        <v>0</v>
      </c>
      <c r="U3015">
        <f t="shared" si="569"/>
        <v>3115.3333333333335</v>
      </c>
      <c r="V3015">
        <f t="shared" si="570"/>
        <v>0</v>
      </c>
      <c r="W3015">
        <f>areas1[[#This Row],[CM2PA]]/103500</f>
        <v>2.9690821256038648E-2</v>
      </c>
      <c r="X3015">
        <f>areas1[[#This Row],[CM3PA]]/74660</f>
        <v>4.1481382266273771E-2</v>
      </c>
      <c r="Y3015">
        <f>areas1[[#This Row],[CM4PA]]/95780</f>
        <v>1.0440593025683859E-5</v>
      </c>
      <c r="Z3015">
        <f>areas1[[#This Row],[CM5PA]]/77190</f>
        <v>4.1145226065552536E-2</v>
      </c>
      <c r="AA3015">
        <f t="shared" si="571"/>
        <v>2.8081967545222658E-2</v>
      </c>
      <c r="AB3015">
        <f>areas1[[#This Row],[Ave NX]]/areas1[[#This Row],[Ave NY]]</f>
        <v>30.092591518525573</v>
      </c>
      <c r="AC3015">
        <f t="shared" si="572"/>
        <v>30.092591518525573</v>
      </c>
      <c r="AD3015">
        <f t="shared" si="573"/>
        <v>0.15319225843980627</v>
      </c>
      <c r="AJ3015" t="s">
        <v>5261</v>
      </c>
      <c r="AK3015" t="s">
        <v>5236</v>
      </c>
      <c r="AM3015" t="s">
        <v>5261</v>
      </c>
      <c r="AN3015" t="str" cm="1">
        <f t="array" ref="AN3015">INDEX(AE3015:AM3015,MODE(IF(AE3015:AM3015&lt;&gt;"",MATCH(AE3015:AM3015,AE3015:AM3015,0))))</f>
        <v>N-Desmethyltamoxifen (NIST) [Smart Confirmation]</v>
      </c>
      <c r="AU3015" t="s">
        <v>5262</v>
      </c>
      <c r="AX3015" t="e" cm="1">
        <f t="array" ref="AX3015">INDEX(AO3015:AW3015,MODE(IF(AO3015:AW3015&lt;&gt;"",MATCH(AO3015:AW3015,AO3015:AW3015,0))))</f>
        <v>#N/A</v>
      </c>
      <c r="AY3015">
        <v>1</v>
      </c>
      <c r="AZ3015">
        <v>14.7</v>
      </c>
      <c r="BA3015">
        <v>84.8</v>
      </c>
      <c r="BB3015">
        <v>1</v>
      </c>
      <c r="BC3015">
        <v>10.8</v>
      </c>
      <c r="BD3015">
        <v>1</v>
      </c>
      <c r="BE3015">
        <v>1</v>
      </c>
      <c r="BF3015">
        <v>1</v>
      </c>
      <c r="BG3015">
        <v>1</v>
      </c>
      <c r="BH3015">
        <f t="shared" si="574"/>
        <v>36.766666666666666</v>
      </c>
      <c r="BI3015">
        <v>1</v>
      </c>
      <c r="BJ3015">
        <v>1</v>
      </c>
      <c r="BK3015">
        <v>67.73</v>
      </c>
      <c r="BL3015">
        <v>1</v>
      </c>
      <c r="BM3015">
        <v>1</v>
      </c>
      <c r="BN3015">
        <v>1</v>
      </c>
      <c r="BO3015">
        <v>1</v>
      </c>
      <c r="BP3015">
        <v>1</v>
      </c>
      <c r="BQ3015">
        <v>1</v>
      </c>
      <c r="BR3015">
        <f t="shared" si="575"/>
        <v>67.73</v>
      </c>
      <c r="BS3015" t="s">
        <v>74</v>
      </c>
      <c r="BT3015">
        <v>358.22721669999999</v>
      </c>
      <c r="BU3015">
        <v>358.22699999999998</v>
      </c>
      <c r="BV3015">
        <v>21.67</v>
      </c>
      <c r="BW3015" t="s">
        <v>75</v>
      </c>
    </row>
    <row r="3016" spans="1:75" hidden="1" x14ac:dyDescent="0.35">
      <c r="A3016">
        <v>358.25842032999998</v>
      </c>
      <c r="B3016">
        <v>4140</v>
      </c>
      <c r="C3016">
        <v>1</v>
      </c>
      <c r="D3016">
        <v>3250</v>
      </c>
      <c r="E3016">
        <v>585.79999999999995</v>
      </c>
      <c r="F3016">
        <v>1772</v>
      </c>
      <c r="G3016">
        <f t="shared" si="564"/>
        <v>0</v>
      </c>
      <c r="H3016">
        <f t="shared" si="565"/>
        <v>2436.9499999999998</v>
      </c>
      <c r="I3016">
        <f>areas1[[#This Row],[M2PA]]/2118</f>
        <v>1.9546742209631729</v>
      </c>
      <c r="J3016">
        <f>areas1[[#This Row],[M3PA]]/261000</f>
        <v>3.8314176245210725E-6</v>
      </c>
      <c r="K3016">
        <f>areas1[[#This Row],[M4PA]]/262100</f>
        <v>1.2399847386493705E-2</v>
      </c>
      <c r="L3016">
        <f>areas1[[#This Row],[M5PA]]/70850</f>
        <v>8.2681721947776982E-3</v>
      </c>
      <c r="M3016">
        <f>areas1[[#This Row],[M6PA]]/11900</f>
        <v>0.14890756302521008</v>
      </c>
      <c r="N3016">
        <f t="shared" si="566"/>
        <v>0.42485072699745574</v>
      </c>
      <c r="O3016">
        <v>692.9</v>
      </c>
      <c r="P3016">
        <v>1232</v>
      </c>
      <c r="Q3016">
        <v>86450</v>
      </c>
      <c r="R3016">
        <v>3088</v>
      </c>
      <c r="S3016">
        <f t="shared" si="567"/>
        <v>0</v>
      </c>
      <c r="T3016">
        <f t="shared" si="568"/>
        <v>0</v>
      </c>
      <c r="U3016">
        <f t="shared" si="569"/>
        <v>22865.724999999999</v>
      </c>
      <c r="V3016">
        <f t="shared" si="570"/>
        <v>0</v>
      </c>
      <c r="W3016">
        <f>areas1[[#This Row],[CM2PA]]/103500</f>
        <v>6.6946859903381636E-3</v>
      </c>
      <c r="X3016">
        <f>areas1[[#This Row],[CM3PA]]/74660</f>
        <v>1.650147334583445E-2</v>
      </c>
      <c r="Y3016">
        <f>areas1[[#This Row],[CM4PA]]/95780</f>
        <v>0.90258926707036957</v>
      </c>
      <c r="Z3016">
        <f>areas1[[#This Row],[CM5PA]]/77190</f>
        <v>4.0005182018396167E-2</v>
      </c>
      <c r="AA3016">
        <f t="shared" si="571"/>
        <v>0.24144765210623459</v>
      </c>
      <c r="AB3016">
        <f>areas1[[#This Row],[Ave NX]]/areas1[[#This Row],[Ave NY]]</f>
        <v>1.7595976738283858</v>
      </c>
      <c r="AC3016" t="str">
        <f t="shared" si="572"/>
        <v/>
      </c>
      <c r="AD3016">
        <f t="shared" si="573"/>
        <v>0.35571871737419303</v>
      </c>
      <c r="AN3016" t="e" cm="1">
        <f t="array" ref="AN3016">INDEX(AE3016:AM3016,MODE(IF(AE3016:AM3016&lt;&gt;"",MATCH(AE3016:AM3016,AE3016:AM3016,0))))</f>
        <v>#N/A</v>
      </c>
      <c r="AO3016" t="s">
        <v>5263</v>
      </c>
      <c r="AP3016" t="s">
        <v>5263</v>
      </c>
      <c r="AQ3016" t="s">
        <v>5264</v>
      </c>
      <c r="AR3016" t="s">
        <v>5264</v>
      </c>
      <c r="AV3016" t="s">
        <v>5265</v>
      </c>
      <c r="AW3016" t="s">
        <v>5266</v>
      </c>
      <c r="AX3016" t="str" cm="1">
        <f t="array" ref="AX3016">INDEX(AO3016:AW3016,MODE(IF(AO3016:AW3016&lt;&gt;"",MATCH(AO3016:AW3016,AO3016:AW3016,0))))</f>
        <v>C17H35N5OS</v>
      </c>
      <c r="AY3016">
        <v>1</v>
      </c>
      <c r="AZ3016">
        <v>1</v>
      </c>
      <c r="BA3016">
        <v>1</v>
      </c>
      <c r="BB3016">
        <v>1</v>
      </c>
      <c r="BC3016">
        <v>1</v>
      </c>
      <c r="BD3016">
        <v>1</v>
      </c>
      <c r="BE3016">
        <v>1</v>
      </c>
      <c r="BF3016">
        <v>1</v>
      </c>
      <c r="BG3016">
        <v>1</v>
      </c>
      <c r="BH3016">
        <f t="shared" si="574"/>
        <v>1</v>
      </c>
      <c r="BI3016">
        <v>1</v>
      </c>
      <c r="BJ3016">
        <v>1</v>
      </c>
      <c r="BK3016">
        <v>1</v>
      </c>
      <c r="BL3016">
        <v>90.581000000000003</v>
      </c>
      <c r="BM3016">
        <v>76.878</v>
      </c>
      <c r="BN3016">
        <v>53.286000000000001</v>
      </c>
      <c r="BO3016">
        <v>62.731000000000002</v>
      </c>
      <c r="BP3016">
        <v>91.941999999999993</v>
      </c>
      <c r="BQ3016">
        <v>86.325000000000003</v>
      </c>
      <c r="BR3016">
        <f t="shared" si="575"/>
        <v>76.957166666666666</v>
      </c>
      <c r="BS3016" t="s">
        <v>74</v>
      </c>
      <c r="BT3016">
        <v>358.25842032999998</v>
      </c>
      <c r="BU3016">
        <v>358.25839999999999</v>
      </c>
      <c r="BV3016">
        <v>20.329999999999998</v>
      </c>
      <c r="BW3016" t="s">
        <v>75</v>
      </c>
    </row>
    <row r="3017" spans="1:75" x14ac:dyDescent="0.35">
      <c r="A3017">
        <v>358.27141669999997</v>
      </c>
      <c r="B3017">
        <v>281100</v>
      </c>
      <c r="C3017">
        <v>1</v>
      </c>
      <c r="D3017">
        <v>14780</v>
      </c>
      <c r="E3017">
        <v>7366</v>
      </c>
      <c r="F3017">
        <v>46270</v>
      </c>
      <c r="G3017">
        <f t="shared" si="564"/>
        <v>0</v>
      </c>
      <c r="H3017">
        <f t="shared" si="565"/>
        <v>87379</v>
      </c>
      <c r="I3017">
        <f>areas1[[#This Row],[M2PA]]/2118</f>
        <v>132.71954674220964</v>
      </c>
      <c r="J3017">
        <f>areas1[[#This Row],[M3PA]]/261000</f>
        <v>3.8314176245210725E-6</v>
      </c>
      <c r="K3017">
        <f>areas1[[#This Row],[M4PA]]/262100</f>
        <v>5.6390690576115989E-2</v>
      </c>
      <c r="L3017">
        <f>areas1[[#This Row],[M5PA]]/70850</f>
        <v>0.10396612561750176</v>
      </c>
      <c r="M3017">
        <f>areas1[[#This Row],[M6PA]]/11900</f>
        <v>3.888235294117647</v>
      </c>
      <c r="N3017">
        <f t="shared" si="566"/>
        <v>27.353628536787699</v>
      </c>
      <c r="O3017">
        <v>1</v>
      </c>
      <c r="P3017">
        <v>1</v>
      </c>
      <c r="Q3017">
        <v>1</v>
      </c>
      <c r="R3017">
        <v>1</v>
      </c>
      <c r="S3017">
        <f t="shared" si="567"/>
        <v>1</v>
      </c>
      <c r="T3017">
        <f t="shared" si="568"/>
        <v>0</v>
      </c>
      <c r="U3017">
        <f t="shared" si="569"/>
        <v>1</v>
      </c>
      <c r="V3017">
        <f t="shared" si="570"/>
        <v>0</v>
      </c>
      <c r="W3017">
        <f>areas1[[#This Row],[CM2PA]]/103500</f>
        <v>9.6618357487922706E-6</v>
      </c>
      <c r="X3017">
        <f>areas1[[#This Row],[CM3PA]]/74660</f>
        <v>1.3394053040450041E-5</v>
      </c>
      <c r="Y3017">
        <f>areas1[[#This Row],[CM4PA]]/95780</f>
        <v>1.0440593025683859E-5</v>
      </c>
      <c r="Z3017">
        <f>areas1[[#This Row],[CM5PA]]/77190</f>
        <v>1.2955045990413265E-5</v>
      </c>
      <c r="AA3017">
        <f t="shared" si="571"/>
        <v>1.161288195133486E-5</v>
      </c>
      <c r="AB3017">
        <f>areas1[[#This Row],[Ave NX]]/areas1[[#This Row],[Ave NY]]</f>
        <v>2355455.6613436937</v>
      </c>
      <c r="AC3017">
        <f t="shared" si="572"/>
        <v>2355455.6613436937</v>
      </c>
      <c r="AD3017">
        <f t="shared" si="573"/>
        <v>0.19520304613028508</v>
      </c>
      <c r="AN3017" t="e" cm="1">
        <f t="array" ref="AN3017">INDEX(AE3017:AM3017,MODE(IF(AE3017:AM3017&lt;&gt;"",MATCH(AE3017:AM3017,AE3017:AM3017,0))))</f>
        <v>#N/A</v>
      </c>
      <c r="AS3017" t="s">
        <v>5257</v>
      </c>
      <c r="AU3017" t="s">
        <v>5265</v>
      </c>
      <c r="AV3017" t="s">
        <v>5267</v>
      </c>
      <c r="AW3017" t="s">
        <v>5265</v>
      </c>
      <c r="AX3017" t="str" cm="1">
        <f t="array" ref="AX3017">INDEX(AO3017:AW3017,MODE(IF(AO3017:AW3017&lt;&gt;"",MATCH(AO3017:AW3017,AO3017:AW3017,0))))</f>
        <v>C14H31N9O2</v>
      </c>
      <c r="AY3017">
        <v>1</v>
      </c>
      <c r="AZ3017">
        <v>1</v>
      </c>
      <c r="BA3017">
        <v>1</v>
      </c>
      <c r="BB3017">
        <v>1</v>
      </c>
      <c r="BC3017">
        <v>1</v>
      </c>
      <c r="BD3017">
        <v>1</v>
      </c>
      <c r="BE3017">
        <v>1</v>
      </c>
      <c r="BF3017">
        <v>1</v>
      </c>
      <c r="BG3017">
        <v>1</v>
      </c>
      <c r="BH3017">
        <f t="shared" si="574"/>
        <v>1</v>
      </c>
      <c r="BI3017">
        <v>86.602999999999994</v>
      </c>
      <c r="BJ3017">
        <v>1</v>
      </c>
      <c r="BK3017">
        <v>70.024000000000001</v>
      </c>
      <c r="BL3017">
        <v>72.536000000000001</v>
      </c>
      <c r="BM3017">
        <v>67.013999999999996</v>
      </c>
      <c r="BN3017">
        <v>1</v>
      </c>
      <c r="BO3017">
        <v>1</v>
      </c>
      <c r="BP3017">
        <v>1</v>
      </c>
      <c r="BQ3017">
        <v>1</v>
      </c>
      <c r="BR3017">
        <f t="shared" si="575"/>
        <v>74.044250000000005</v>
      </c>
      <c r="BS3017" t="s">
        <v>74</v>
      </c>
      <c r="BT3017">
        <v>358.27141669999997</v>
      </c>
      <c r="BU3017">
        <v>358.27140000000003</v>
      </c>
      <c r="BV3017">
        <v>16.7</v>
      </c>
      <c r="BW3017" t="s">
        <v>75</v>
      </c>
    </row>
    <row r="3018" spans="1:75" x14ac:dyDescent="0.35">
      <c r="A3018">
        <v>358.30872427999998</v>
      </c>
      <c r="B3018">
        <v>195900</v>
      </c>
      <c r="C3018">
        <v>186700</v>
      </c>
      <c r="D3018">
        <v>182800</v>
      </c>
      <c r="E3018">
        <v>175900</v>
      </c>
      <c r="F3018">
        <v>223000</v>
      </c>
      <c r="G3018">
        <f t="shared" si="564"/>
        <v>0</v>
      </c>
      <c r="H3018">
        <f t="shared" si="565"/>
        <v>192860</v>
      </c>
      <c r="I3018">
        <f>areas1[[#This Row],[M2PA]]/2118</f>
        <v>92.492917847025495</v>
      </c>
      <c r="J3018">
        <f>areas1[[#This Row],[M3PA]]/261000</f>
        <v>0.71532567049808427</v>
      </c>
      <c r="K3018">
        <f>areas1[[#This Row],[M4PA]]/262100</f>
        <v>0.69744372376955366</v>
      </c>
      <c r="L3018">
        <f>areas1[[#This Row],[M5PA]]/70850</f>
        <v>2.4827099505998587</v>
      </c>
      <c r="M3018">
        <f>areas1[[#This Row],[M6PA]]/11900</f>
        <v>18.739495798319329</v>
      </c>
      <c r="N3018">
        <f t="shared" si="566"/>
        <v>23.025578598042465</v>
      </c>
      <c r="O3018">
        <v>189100</v>
      </c>
      <c r="P3018">
        <v>222700</v>
      </c>
      <c r="Q3018">
        <v>194200</v>
      </c>
      <c r="R3018">
        <v>215400</v>
      </c>
      <c r="S3018">
        <f t="shared" si="567"/>
        <v>0</v>
      </c>
      <c r="T3018">
        <f t="shared" si="568"/>
        <v>0</v>
      </c>
      <c r="U3018">
        <f t="shared" si="569"/>
        <v>205350</v>
      </c>
      <c r="V3018">
        <f t="shared" si="570"/>
        <v>0</v>
      </c>
      <c r="W3018">
        <f>areas1[[#This Row],[CM2PA]]/103500</f>
        <v>1.8270531400966183</v>
      </c>
      <c r="X3018">
        <f>areas1[[#This Row],[CM3PA]]/74660</f>
        <v>2.9828556121082239</v>
      </c>
      <c r="Y3018">
        <f>areas1[[#This Row],[CM4PA]]/95780</f>
        <v>2.0275631655878055</v>
      </c>
      <c r="Z3018">
        <f>areas1[[#This Row],[CM5PA]]/77190</f>
        <v>2.7905169063350175</v>
      </c>
      <c r="AA3018">
        <f t="shared" si="571"/>
        <v>2.4069972060319165</v>
      </c>
      <c r="AB3018">
        <f>areas1[[#This Row],[Ave NX]]/areas1[[#This Row],[Ave NY]]</f>
        <v>9.5661010907451587</v>
      </c>
      <c r="AC3018">
        <f t="shared" si="572"/>
        <v>9.5661010907451587</v>
      </c>
      <c r="AD3018">
        <f t="shared" si="573"/>
        <v>0.16917877339839699</v>
      </c>
      <c r="AF3018" t="s">
        <v>5268</v>
      </c>
      <c r="AI3018" t="s">
        <v>5261</v>
      </c>
      <c r="AM3018" t="s">
        <v>5261</v>
      </c>
      <c r="AN3018" t="str" cm="1">
        <f t="array" ref="AN3018">INDEX(AE3018:AM3018,MODE(IF(AE3018:AM3018&lt;&gt;"",MATCH(AE3018:AM3018,AE3018:AM3018,0))))</f>
        <v>N-Desmethyltamoxifen (NIST) [Smart Confirmation]</v>
      </c>
      <c r="AQ3018" t="s">
        <v>5269</v>
      </c>
      <c r="AS3018" t="s">
        <v>5269</v>
      </c>
      <c r="AT3018" t="s">
        <v>5270</v>
      </c>
      <c r="AU3018" t="s">
        <v>5270</v>
      </c>
      <c r="AV3018" t="s">
        <v>5270</v>
      </c>
      <c r="AW3018" t="s">
        <v>5270</v>
      </c>
      <c r="AX3018" t="str" cm="1">
        <f t="array" ref="AX3018">INDEX(AO3018:AW3018,MODE(IF(AO3018:AW3018&lt;&gt;"",MATCH(AO3018:AW3018,AO3018:AW3018,0))))</f>
        <v>C19H39N3O3</v>
      </c>
      <c r="AY3018">
        <v>93.6</v>
      </c>
      <c r="AZ3018">
        <v>1</v>
      </c>
      <c r="BA3018">
        <v>1</v>
      </c>
      <c r="BB3018">
        <v>1</v>
      </c>
      <c r="BC3018">
        <v>84.6</v>
      </c>
      <c r="BD3018">
        <v>1</v>
      </c>
      <c r="BE3018">
        <v>69.2</v>
      </c>
      <c r="BF3018">
        <v>1</v>
      </c>
      <c r="BG3018">
        <v>1</v>
      </c>
      <c r="BH3018">
        <f t="shared" si="574"/>
        <v>82.466666666666654</v>
      </c>
      <c r="BI3018">
        <v>81.045000000000002</v>
      </c>
      <c r="BJ3018">
        <v>80.218000000000004</v>
      </c>
      <c r="BK3018">
        <v>89.278000000000006</v>
      </c>
      <c r="BL3018">
        <v>84.948999999999998</v>
      </c>
      <c r="BM3018">
        <v>91.704999999999998</v>
      </c>
      <c r="BN3018">
        <v>1</v>
      </c>
      <c r="BO3018">
        <v>1</v>
      </c>
      <c r="BP3018">
        <v>62.502000000000002</v>
      </c>
      <c r="BQ3018">
        <v>1</v>
      </c>
      <c r="BR3018">
        <f t="shared" si="575"/>
        <v>81.616166666666672</v>
      </c>
      <c r="BS3018" t="s">
        <v>74</v>
      </c>
      <c r="BT3018">
        <v>358.30872427999998</v>
      </c>
      <c r="BU3018">
        <v>358.30869999999999</v>
      </c>
      <c r="BV3018">
        <v>24.28</v>
      </c>
      <c r="BW3018" t="s">
        <v>75</v>
      </c>
    </row>
    <row r="3019" spans="1:75" x14ac:dyDescent="0.35">
      <c r="A3019">
        <v>358.36732260000002</v>
      </c>
      <c r="B3019">
        <v>20860</v>
      </c>
      <c r="C3019">
        <v>31750</v>
      </c>
      <c r="D3019">
        <v>47610</v>
      </c>
      <c r="E3019">
        <v>18450</v>
      </c>
      <c r="F3019">
        <v>48600</v>
      </c>
      <c r="G3019">
        <f t="shared" si="564"/>
        <v>0</v>
      </c>
      <c r="H3019">
        <f t="shared" si="565"/>
        <v>33454</v>
      </c>
      <c r="I3019">
        <f>areas1[[#This Row],[M2PA]]/2118</f>
        <v>9.8489140698772424</v>
      </c>
      <c r="J3019">
        <f>areas1[[#This Row],[M3PA]]/261000</f>
        <v>0.12164750957854406</v>
      </c>
      <c r="K3019">
        <f>areas1[[#This Row],[M4PA]]/262100</f>
        <v>0.18164822586798932</v>
      </c>
      <c r="L3019">
        <f>areas1[[#This Row],[M5PA]]/70850</f>
        <v>0.26040931545518703</v>
      </c>
      <c r="M3019">
        <f>areas1[[#This Row],[M6PA]]/11900</f>
        <v>4.0840336134453779</v>
      </c>
      <c r="N3019">
        <f t="shared" si="566"/>
        <v>2.899330546844868</v>
      </c>
      <c r="O3019">
        <v>9342</v>
      </c>
      <c r="P3019">
        <v>7661</v>
      </c>
      <c r="Q3019">
        <v>11320</v>
      </c>
      <c r="R3019">
        <v>10720</v>
      </c>
      <c r="S3019">
        <f t="shared" si="567"/>
        <v>0</v>
      </c>
      <c r="T3019">
        <f t="shared" si="568"/>
        <v>0</v>
      </c>
      <c r="U3019">
        <f t="shared" si="569"/>
        <v>9760.75</v>
      </c>
      <c r="V3019">
        <f t="shared" si="570"/>
        <v>0</v>
      </c>
      <c r="W3019">
        <f>areas1[[#This Row],[CM2PA]]/103500</f>
        <v>9.0260869565217394E-2</v>
      </c>
      <c r="X3019">
        <f>areas1[[#This Row],[CM3PA]]/74660</f>
        <v>0.10261184034288776</v>
      </c>
      <c r="Y3019">
        <f>areas1[[#This Row],[CM4PA]]/95780</f>
        <v>0.11818751305074128</v>
      </c>
      <c r="Z3019">
        <f>areas1[[#This Row],[CM5PA]]/77190</f>
        <v>0.1388780930172302</v>
      </c>
      <c r="AA3019">
        <f t="shared" si="571"/>
        <v>0.11248457899401916</v>
      </c>
      <c r="AB3019">
        <f>areas1[[#This Row],[Ave NX]]/areas1[[#This Row],[Ave NY]]</f>
        <v>25.775360256262562</v>
      </c>
      <c r="AC3019">
        <f t="shared" si="572"/>
        <v>25.775360256262562</v>
      </c>
      <c r="AD3019">
        <f t="shared" si="573"/>
        <v>0.1177962478704095</v>
      </c>
      <c r="AI3019" t="s">
        <v>5268</v>
      </c>
      <c r="AL3019" t="s">
        <v>5261</v>
      </c>
      <c r="AN3019" t="e" cm="1">
        <f t="array" ref="AN3019">INDEX(AE3019:AM3019,MODE(IF(AE3019:AM3019&lt;&gt;"",MATCH(AE3019:AM3019,AE3019:AM3019,0))))</f>
        <v>#N/A</v>
      </c>
      <c r="AQ3019" t="s">
        <v>5271</v>
      </c>
      <c r="AT3019" t="s">
        <v>5271</v>
      </c>
      <c r="AU3019" t="s">
        <v>5272</v>
      </c>
      <c r="AV3019" t="s">
        <v>5271</v>
      </c>
      <c r="AW3019" t="s">
        <v>5271</v>
      </c>
      <c r="AX3019" t="str" cm="1">
        <f t="array" ref="AX3019">INDEX(AO3019:AW3019,MODE(IF(AO3019:AW3019&lt;&gt;"",MATCH(AO3019:AW3019,AO3019:AW3019,0))))</f>
        <v>C22H47NO2</v>
      </c>
      <c r="AY3019">
        <v>48.9</v>
      </c>
      <c r="AZ3019">
        <v>1</v>
      </c>
      <c r="BA3019">
        <v>1</v>
      </c>
      <c r="BB3019">
        <v>84.6</v>
      </c>
      <c r="BC3019">
        <v>1</v>
      </c>
      <c r="BD3019">
        <v>1</v>
      </c>
      <c r="BE3019">
        <v>1</v>
      </c>
      <c r="BF3019">
        <v>1</v>
      </c>
      <c r="BG3019">
        <v>1</v>
      </c>
      <c r="BH3019">
        <f t="shared" si="574"/>
        <v>66.75</v>
      </c>
      <c r="BI3019">
        <v>1</v>
      </c>
      <c r="BJ3019">
        <v>68.623999999999995</v>
      </c>
      <c r="BK3019">
        <v>74.305999999999997</v>
      </c>
      <c r="BL3019">
        <v>84.028999999999996</v>
      </c>
      <c r="BM3019">
        <v>79.701999999999998</v>
      </c>
      <c r="BN3019">
        <v>1</v>
      </c>
      <c r="BO3019">
        <v>1</v>
      </c>
      <c r="BP3019">
        <v>76.561999999999998</v>
      </c>
      <c r="BQ3019">
        <v>1</v>
      </c>
      <c r="BR3019">
        <f t="shared" si="575"/>
        <v>76.644599999999997</v>
      </c>
      <c r="BS3019" t="s">
        <v>74</v>
      </c>
      <c r="BT3019">
        <v>358.36732260000002</v>
      </c>
      <c r="BU3019">
        <v>358.3673</v>
      </c>
      <c r="BV3019">
        <v>22.06</v>
      </c>
      <c r="BW3019" t="s">
        <v>75</v>
      </c>
    </row>
    <row r="3020" spans="1:75" x14ac:dyDescent="0.35">
      <c r="A3020">
        <v>358.70178329999999</v>
      </c>
      <c r="B3020">
        <v>2292</v>
      </c>
      <c r="C3020">
        <v>1</v>
      </c>
      <c r="D3020">
        <v>30310</v>
      </c>
      <c r="E3020">
        <v>2110</v>
      </c>
      <c r="F3020">
        <v>45440</v>
      </c>
      <c r="G3020">
        <f t="shared" si="564"/>
        <v>0</v>
      </c>
      <c r="H3020">
        <f t="shared" si="565"/>
        <v>20038</v>
      </c>
      <c r="I3020">
        <f>areas1[[#This Row],[M2PA]]/2118</f>
        <v>1.0821529745042493</v>
      </c>
      <c r="J3020">
        <f>areas1[[#This Row],[M3PA]]/261000</f>
        <v>3.8314176245210725E-6</v>
      </c>
      <c r="K3020">
        <f>areas1[[#This Row],[M4PA]]/262100</f>
        <v>0.11564288439526899</v>
      </c>
      <c r="L3020">
        <f>areas1[[#This Row],[M5PA]]/70850</f>
        <v>2.9781227946365563E-2</v>
      </c>
      <c r="M3020">
        <f>areas1[[#This Row],[M6PA]]/11900</f>
        <v>3.8184873949579834</v>
      </c>
      <c r="N3020">
        <f t="shared" si="566"/>
        <v>1.0092136626442982</v>
      </c>
      <c r="O3020">
        <v>1</v>
      </c>
      <c r="P3020">
        <v>1</v>
      </c>
      <c r="Q3020">
        <v>1</v>
      </c>
      <c r="R3020">
        <v>1</v>
      </c>
      <c r="S3020">
        <f t="shared" si="567"/>
        <v>1</v>
      </c>
      <c r="T3020">
        <f t="shared" si="568"/>
        <v>0</v>
      </c>
      <c r="U3020">
        <f t="shared" si="569"/>
        <v>1</v>
      </c>
      <c r="V3020">
        <f t="shared" si="570"/>
        <v>0</v>
      </c>
      <c r="W3020">
        <f>areas1[[#This Row],[CM2PA]]/103500</f>
        <v>9.6618357487922706E-6</v>
      </c>
      <c r="X3020">
        <f>areas1[[#This Row],[CM3PA]]/74660</f>
        <v>1.3394053040450041E-5</v>
      </c>
      <c r="Y3020">
        <f>areas1[[#This Row],[CM4PA]]/95780</f>
        <v>1.0440593025683859E-5</v>
      </c>
      <c r="Z3020">
        <f>areas1[[#This Row],[CM5PA]]/77190</f>
        <v>1.2955045990413265E-5</v>
      </c>
      <c r="AA3020">
        <f t="shared" si="571"/>
        <v>1.161288195133486E-5</v>
      </c>
      <c r="AB3020">
        <f>areas1[[#This Row],[Ave NX]]/areas1[[#This Row],[Ave NY]]</f>
        <v>86904.669045420946</v>
      </c>
      <c r="AC3020">
        <f t="shared" si="572"/>
        <v>86904.669045420946</v>
      </c>
      <c r="AD3020">
        <f t="shared" si="573"/>
        <v>0.13128125954522443</v>
      </c>
      <c r="AN3020" t="e" cm="1">
        <f t="array" ref="AN3020">INDEX(AE3020:AM3020,MODE(IF(AE3020:AM3020&lt;&gt;"",MATCH(AE3020:AM3020,AE3020:AM3020,0))))</f>
        <v>#N/A</v>
      </c>
      <c r="AX3020" t="e" cm="1">
        <f t="array" ref="AX3020">INDEX(AO3020:AW3020,MODE(IF(AO3020:AW3020&lt;&gt;"",MATCH(AO3020:AW3020,AO3020:AW3020,0))))</f>
        <v>#N/A</v>
      </c>
      <c r="AY3020">
        <v>1</v>
      </c>
      <c r="AZ3020">
        <v>1</v>
      </c>
      <c r="BA3020">
        <v>1</v>
      </c>
      <c r="BB3020">
        <v>1</v>
      </c>
      <c r="BC3020">
        <v>1</v>
      </c>
      <c r="BD3020">
        <v>1</v>
      </c>
      <c r="BE3020">
        <v>1</v>
      </c>
      <c r="BF3020">
        <v>1</v>
      </c>
      <c r="BG3020">
        <v>1</v>
      </c>
      <c r="BH3020">
        <f t="shared" si="574"/>
        <v>1</v>
      </c>
      <c r="BI3020">
        <v>1</v>
      </c>
      <c r="BJ3020">
        <v>1</v>
      </c>
      <c r="BK3020">
        <v>1</v>
      </c>
      <c r="BL3020">
        <v>1</v>
      </c>
      <c r="BM3020">
        <v>1</v>
      </c>
      <c r="BN3020">
        <v>1</v>
      </c>
      <c r="BO3020">
        <v>1</v>
      </c>
      <c r="BP3020">
        <v>1</v>
      </c>
      <c r="BQ3020">
        <v>1</v>
      </c>
      <c r="BR3020">
        <f t="shared" si="575"/>
        <v>1</v>
      </c>
      <c r="BS3020" t="s">
        <v>74</v>
      </c>
      <c r="BT3020">
        <v>358.70178329999999</v>
      </c>
      <c r="BU3020">
        <v>358.70170000000002</v>
      </c>
      <c r="BV3020">
        <v>8.33</v>
      </c>
      <c r="BW3020" t="s">
        <v>75</v>
      </c>
    </row>
    <row r="3021" spans="1:75" hidden="1" x14ac:dyDescent="0.35">
      <c r="A3021">
        <v>358.70311220999997</v>
      </c>
      <c r="B3021">
        <v>49450</v>
      </c>
      <c r="C3021">
        <v>1</v>
      </c>
      <c r="D3021">
        <v>1</v>
      </c>
      <c r="E3021">
        <v>1</v>
      </c>
      <c r="F3021">
        <v>1</v>
      </c>
      <c r="G3021">
        <f t="shared" si="564"/>
        <v>1</v>
      </c>
      <c r="H3021">
        <f t="shared" si="565"/>
        <v>49450</v>
      </c>
      <c r="I3021">
        <f>areas1[[#This Row],[M2PA]]/2118</f>
        <v>23.347497639282341</v>
      </c>
      <c r="J3021">
        <f>areas1[[#This Row],[M3PA]]/261000</f>
        <v>3.8314176245210725E-6</v>
      </c>
      <c r="K3021">
        <f>areas1[[#This Row],[M4PA]]/262100</f>
        <v>3.8153376573826787E-6</v>
      </c>
      <c r="L3021">
        <f>areas1[[#This Row],[M5PA]]/70850</f>
        <v>1.4114326040931545E-5</v>
      </c>
      <c r="M3021">
        <f>areas1[[#This Row],[M6PA]]/11900</f>
        <v>8.4033613445378154E-5</v>
      </c>
      <c r="N3021">
        <f t="shared" si="566"/>
        <v>4.6695206867954218</v>
      </c>
      <c r="O3021">
        <v>1</v>
      </c>
      <c r="P3021">
        <v>1</v>
      </c>
      <c r="Q3021">
        <v>1</v>
      </c>
      <c r="R3021">
        <v>1</v>
      </c>
      <c r="S3021">
        <f t="shared" si="567"/>
        <v>1</v>
      </c>
      <c r="T3021">
        <f t="shared" si="568"/>
        <v>1</v>
      </c>
      <c r="U3021">
        <f t="shared" si="569"/>
        <v>1</v>
      </c>
      <c r="V3021">
        <f t="shared" si="570"/>
        <v>0</v>
      </c>
      <c r="W3021">
        <f>areas1[[#This Row],[CM2PA]]/103500</f>
        <v>9.6618357487922706E-6</v>
      </c>
      <c r="X3021">
        <f>areas1[[#This Row],[CM3PA]]/74660</f>
        <v>1.3394053040450041E-5</v>
      </c>
      <c r="Y3021">
        <f>areas1[[#This Row],[CM4PA]]/95780</f>
        <v>1.0440593025683859E-5</v>
      </c>
      <c r="Z3021">
        <f>areas1[[#This Row],[CM5PA]]/77190</f>
        <v>1.2955045990413265E-5</v>
      </c>
      <c r="AA3021">
        <f t="shared" si="571"/>
        <v>1.161288195133486E-5</v>
      </c>
      <c r="AB3021">
        <f>areas1[[#This Row],[Ave NX]]/areas1[[#This Row],[Ave NY]]</f>
        <v>402098.35132774053</v>
      </c>
      <c r="AC3021">
        <f t="shared" si="572"/>
        <v>402098.35132774053</v>
      </c>
      <c r="AD3021">
        <f t="shared" si="573"/>
        <v>0.20354120326871822</v>
      </c>
      <c r="AN3021" t="e" cm="1">
        <f t="array" ref="AN3021">INDEX(AE3021:AM3021,MODE(IF(AE3021:AM3021&lt;&gt;"",MATCH(AE3021:AM3021,AE3021:AM3021,0))))</f>
        <v>#N/A</v>
      </c>
      <c r="AX3021" t="e" cm="1">
        <f t="array" ref="AX3021">INDEX(AO3021:AW3021,MODE(IF(AO3021:AW3021&lt;&gt;"",MATCH(AO3021:AW3021,AO3021:AW3021,0))))</f>
        <v>#N/A</v>
      </c>
      <c r="AY3021">
        <v>1</v>
      </c>
      <c r="AZ3021">
        <v>1</v>
      </c>
      <c r="BA3021">
        <v>1</v>
      </c>
      <c r="BB3021">
        <v>1</v>
      </c>
      <c r="BC3021">
        <v>1</v>
      </c>
      <c r="BD3021">
        <v>1</v>
      </c>
      <c r="BE3021">
        <v>1</v>
      </c>
      <c r="BF3021">
        <v>1</v>
      </c>
      <c r="BG3021">
        <v>1</v>
      </c>
      <c r="BH3021">
        <f t="shared" si="574"/>
        <v>1</v>
      </c>
      <c r="BI3021">
        <v>1</v>
      </c>
      <c r="BJ3021">
        <v>1</v>
      </c>
      <c r="BK3021">
        <v>1</v>
      </c>
      <c r="BL3021">
        <v>1</v>
      </c>
      <c r="BM3021">
        <v>1</v>
      </c>
      <c r="BN3021">
        <v>1</v>
      </c>
      <c r="BO3021">
        <v>1</v>
      </c>
      <c r="BP3021">
        <v>1</v>
      </c>
      <c r="BQ3021">
        <v>1</v>
      </c>
      <c r="BR3021">
        <f t="shared" si="575"/>
        <v>1</v>
      </c>
      <c r="BS3021" t="s">
        <v>74</v>
      </c>
      <c r="BT3021">
        <v>358.70311220999997</v>
      </c>
      <c r="BU3021">
        <v>358.70310000000001</v>
      </c>
      <c r="BV3021">
        <v>12.21</v>
      </c>
      <c r="BW3021" t="s">
        <v>75</v>
      </c>
    </row>
    <row r="3022" spans="1:75" hidden="1" x14ac:dyDescent="0.35">
      <c r="A3022">
        <v>358.7075256</v>
      </c>
      <c r="B3022">
        <v>2179</v>
      </c>
      <c r="C3022">
        <v>1</v>
      </c>
      <c r="D3022">
        <v>799.4</v>
      </c>
      <c r="E3022">
        <v>1</v>
      </c>
      <c r="F3022">
        <v>1559</v>
      </c>
      <c r="G3022">
        <f t="shared" si="564"/>
        <v>0</v>
      </c>
      <c r="H3022">
        <f t="shared" si="565"/>
        <v>1512.4666666666665</v>
      </c>
      <c r="I3022">
        <f>areas1[[#This Row],[M2PA]]/2118</f>
        <v>1.0288007554296505</v>
      </c>
      <c r="J3022">
        <f>areas1[[#This Row],[M3PA]]/261000</f>
        <v>3.8314176245210725E-6</v>
      </c>
      <c r="K3022">
        <f>areas1[[#This Row],[M4PA]]/262100</f>
        <v>3.049980923311713E-3</v>
      </c>
      <c r="L3022">
        <f>areas1[[#This Row],[M5PA]]/70850</f>
        <v>1.4114326040931545E-5</v>
      </c>
      <c r="M3022">
        <f>areas1[[#This Row],[M6PA]]/11900</f>
        <v>0.13100840336134453</v>
      </c>
      <c r="N3022">
        <f t="shared" si="566"/>
        <v>0.23257541709159449</v>
      </c>
      <c r="O3022">
        <v>1</v>
      </c>
      <c r="P3022">
        <v>1</v>
      </c>
      <c r="Q3022">
        <v>1</v>
      </c>
      <c r="R3022">
        <v>1</v>
      </c>
      <c r="S3022">
        <f t="shared" si="567"/>
        <v>1</v>
      </c>
      <c r="T3022">
        <f t="shared" si="568"/>
        <v>0</v>
      </c>
      <c r="U3022">
        <f t="shared" si="569"/>
        <v>1</v>
      </c>
      <c r="V3022">
        <f t="shared" si="570"/>
        <v>1</v>
      </c>
      <c r="W3022">
        <f>areas1[[#This Row],[CM2PA]]/103500</f>
        <v>9.6618357487922706E-6</v>
      </c>
      <c r="X3022">
        <f>areas1[[#This Row],[CM3PA]]/74660</f>
        <v>1.3394053040450041E-5</v>
      </c>
      <c r="Y3022">
        <f>areas1[[#This Row],[CM4PA]]/95780</f>
        <v>1.0440593025683859E-5</v>
      </c>
      <c r="Z3022">
        <f>areas1[[#This Row],[CM5PA]]/77190</f>
        <v>1.2955045990413265E-5</v>
      </c>
      <c r="AA3022">
        <f t="shared" si="571"/>
        <v>1.161288195133486E-5</v>
      </c>
      <c r="AB3022">
        <f>areas1[[#This Row],[Ave NX]]/areas1[[#This Row],[Ave NY]]</f>
        <v>20027.364272385526</v>
      </c>
      <c r="AC3022">
        <f t="shared" si="572"/>
        <v>20027.364272385526</v>
      </c>
      <c r="AD3022">
        <f t="shared" si="573"/>
        <v>0.17034790281689077</v>
      </c>
      <c r="AN3022" t="e" cm="1">
        <f t="array" ref="AN3022">INDEX(AE3022:AM3022,MODE(IF(AE3022:AM3022&lt;&gt;"",MATCH(AE3022:AM3022,AE3022:AM3022,0))))</f>
        <v>#N/A</v>
      </c>
      <c r="AS3022" t="s">
        <v>5273</v>
      </c>
      <c r="AU3022" t="s">
        <v>5274</v>
      </c>
      <c r="AX3022" t="e" cm="1">
        <f t="array" ref="AX3022">INDEX(AO3022:AW3022,MODE(IF(AO3022:AW3022&lt;&gt;"",MATCH(AO3022:AW3022,AO3022:AW3022,0))))</f>
        <v>#N/A</v>
      </c>
      <c r="AY3022">
        <v>1</v>
      </c>
      <c r="AZ3022">
        <v>1</v>
      </c>
      <c r="BA3022">
        <v>1</v>
      </c>
      <c r="BB3022">
        <v>1</v>
      </c>
      <c r="BC3022">
        <v>1</v>
      </c>
      <c r="BD3022">
        <v>1</v>
      </c>
      <c r="BE3022">
        <v>1</v>
      </c>
      <c r="BF3022">
        <v>1</v>
      </c>
      <c r="BG3022">
        <v>1</v>
      </c>
      <c r="BH3022">
        <f t="shared" si="574"/>
        <v>1</v>
      </c>
      <c r="BI3022">
        <v>98.926000000000002</v>
      </c>
      <c r="BJ3022">
        <v>1</v>
      </c>
      <c r="BK3022">
        <v>83.129000000000005</v>
      </c>
      <c r="BL3022">
        <v>1</v>
      </c>
      <c r="BM3022">
        <v>1</v>
      </c>
      <c r="BN3022">
        <v>1</v>
      </c>
      <c r="BO3022">
        <v>1</v>
      </c>
      <c r="BP3022">
        <v>1</v>
      </c>
      <c r="BQ3022">
        <v>1</v>
      </c>
      <c r="BR3022">
        <f t="shared" si="575"/>
        <v>91.027500000000003</v>
      </c>
      <c r="BS3022" t="s">
        <v>74</v>
      </c>
      <c r="BT3022">
        <v>358.7075256</v>
      </c>
      <c r="BU3022">
        <v>358.70749999999998</v>
      </c>
      <c r="BV3022">
        <v>2.56</v>
      </c>
      <c r="BW3022" t="s">
        <v>5275</v>
      </c>
    </row>
    <row r="3023" spans="1:75" hidden="1" x14ac:dyDescent="0.35">
      <c r="A3023">
        <v>358.85171064000002</v>
      </c>
      <c r="B3023">
        <v>230.9</v>
      </c>
      <c r="C3023">
        <v>1</v>
      </c>
      <c r="D3023">
        <v>1</v>
      </c>
      <c r="E3023">
        <v>1</v>
      </c>
      <c r="F3023">
        <v>1</v>
      </c>
      <c r="G3023">
        <f t="shared" si="564"/>
        <v>1</v>
      </c>
      <c r="H3023">
        <f t="shared" si="565"/>
        <v>230.9</v>
      </c>
      <c r="I3023">
        <f>areas1[[#This Row],[M2PA]]/2118</f>
        <v>0.10901794145420209</v>
      </c>
      <c r="J3023">
        <f>areas1[[#This Row],[M3PA]]/261000</f>
        <v>3.8314176245210725E-6</v>
      </c>
      <c r="K3023">
        <f>areas1[[#This Row],[M4PA]]/262100</f>
        <v>3.8153376573826787E-6</v>
      </c>
      <c r="L3023">
        <f>areas1[[#This Row],[M5PA]]/70850</f>
        <v>1.4114326040931545E-5</v>
      </c>
      <c r="M3023">
        <f>areas1[[#This Row],[M6PA]]/11900</f>
        <v>8.4033613445378154E-5</v>
      </c>
      <c r="N3023">
        <f t="shared" si="566"/>
        <v>2.1824747229794057E-2</v>
      </c>
      <c r="O3023">
        <v>1</v>
      </c>
      <c r="P3023">
        <v>1</v>
      </c>
      <c r="Q3023">
        <v>1</v>
      </c>
      <c r="R3023">
        <v>1</v>
      </c>
      <c r="S3023">
        <f t="shared" si="567"/>
        <v>1</v>
      </c>
      <c r="T3023">
        <f t="shared" si="568"/>
        <v>1</v>
      </c>
      <c r="U3023">
        <f t="shared" si="569"/>
        <v>1</v>
      </c>
      <c r="V3023">
        <f t="shared" si="570"/>
        <v>1</v>
      </c>
      <c r="W3023">
        <f>areas1[[#This Row],[CM2PA]]/103500</f>
        <v>9.6618357487922706E-6</v>
      </c>
      <c r="X3023">
        <f>areas1[[#This Row],[CM3PA]]/74660</f>
        <v>1.3394053040450041E-5</v>
      </c>
      <c r="Y3023">
        <f>areas1[[#This Row],[CM4PA]]/95780</f>
        <v>1.0440593025683859E-5</v>
      </c>
      <c r="Z3023">
        <f>areas1[[#This Row],[CM5PA]]/77190</f>
        <v>1.2955045990413265E-5</v>
      </c>
      <c r="AA3023">
        <f t="shared" si="571"/>
        <v>1.161288195133486E-5</v>
      </c>
      <c r="AB3023">
        <f>areas1[[#This Row],[Ave NX]]/areas1[[#This Row],[Ave NY]]</f>
        <v>1879.35667659873</v>
      </c>
      <c r="AC3023">
        <f t="shared" si="572"/>
        <v>1879.35667659873</v>
      </c>
      <c r="AD3023">
        <f t="shared" si="573"/>
        <v>0.20339039187945437</v>
      </c>
      <c r="AN3023" t="e" cm="1">
        <f t="array" ref="AN3023">INDEX(AE3023:AM3023,MODE(IF(AE3023:AM3023&lt;&gt;"",MATCH(AE3023:AM3023,AE3023:AM3023,0))))</f>
        <v>#N/A</v>
      </c>
      <c r="AS3023" t="s">
        <v>5276</v>
      </c>
      <c r="AX3023" t="e" cm="1">
        <f t="array" ref="AX3023">INDEX(AO3023:AW3023,MODE(IF(AO3023:AW3023&lt;&gt;"",MATCH(AO3023:AW3023,AO3023:AW3023,0))))</f>
        <v>#N/A</v>
      </c>
      <c r="AY3023">
        <v>1</v>
      </c>
      <c r="AZ3023">
        <v>1</v>
      </c>
      <c r="BA3023">
        <v>1</v>
      </c>
      <c r="BB3023">
        <v>1</v>
      </c>
      <c r="BC3023">
        <v>1</v>
      </c>
      <c r="BD3023">
        <v>1</v>
      </c>
      <c r="BE3023">
        <v>1</v>
      </c>
      <c r="BF3023">
        <v>1</v>
      </c>
      <c r="BG3023">
        <v>1</v>
      </c>
      <c r="BH3023">
        <f t="shared" si="574"/>
        <v>1</v>
      </c>
      <c r="BI3023">
        <v>84.03</v>
      </c>
      <c r="BJ3023">
        <v>1</v>
      </c>
      <c r="BK3023">
        <v>1</v>
      </c>
      <c r="BL3023">
        <v>1</v>
      </c>
      <c r="BM3023">
        <v>1</v>
      </c>
      <c r="BN3023">
        <v>1</v>
      </c>
      <c r="BO3023">
        <v>1</v>
      </c>
      <c r="BP3023">
        <v>1</v>
      </c>
      <c r="BQ3023">
        <v>1</v>
      </c>
      <c r="BR3023">
        <f t="shared" si="575"/>
        <v>84.03</v>
      </c>
      <c r="BS3023" t="s">
        <v>74</v>
      </c>
      <c r="BT3023">
        <v>358.85171064000002</v>
      </c>
      <c r="BU3023">
        <v>358.85169999999999</v>
      </c>
      <c r="BV3023">
        <v>10.64</v>
      </c>
      <c r="BW3023" t="s">
        <v>75</v>
      </c>
    </row>
    <row r="3024" spans="1:75" x14ac:dyDescent="0.35">
      <c r="A3024">
        <v>359.01832589999998</v>
      </c>
      <c r="B3024">
        <v>7856</v>
      </c>
      <c r="C3024">
        <v>1</v>
      </c>
      <c r="D3024">
        <v>4660</v>
      </c>
      <c r="E3024">
        <v>751.5</v>
      </c>
      <c r="F3024">
        <v>2439</v>
      </c>
      <c r="G3024">
        <f t="shared" si="564"/>
        <v>0</v>
      </c>
      <c r="H3024">
        <f t="shared" si="565"/>
        <v>3926.625</v>
      </c>
      <c r="I3024">
        <f>areas1[[#This Row],[M2PA]]/2118</f>
        <v>3.7091595845136922</v>
      </c>
      <c r="J3024">
        <f>areas1[[#This Row],[M3PA]]/261000</f>
        <v>3.8314176245210725E-6</v>
      </c>
      <c r="K3024">
        <f>areas1[[#This Row],[M4PA]]/262100</f>
        <v>1.777947348340328E-2</v>
      </c>
      <c r="L3024">
        <f>areas1[[#This Row],[M5PA]]/70850</f>
        <v>1.0606916019760056E-2</v>
      </c>
      <c r="M3024">
        <f>areas1[[#This Row],[M6PA]]/11900</f>
        <v>0.20495798319327732</v>
      </c>
      <c r="N3024">
        <f t="shared" si="566"/>
        <v>0.78850155772555142</v>
      </c>
      <c r="O3024">
        <v>1563</v>
      </c>
      <c r="P3024">
        <v>3740</v>
      </c>
      <c r="Q3024">
        <v>4912</v>
      </c>
      <c r="R3024">
        <v>2764</v>
      </c>
      <c r="S3024">
        <f t="shared" si="567"/>
        <v>0</v>
      </c>
      <c r="T3024">
        <f t="shared" si="568"/>
        <v>0</v>
      </c>
      <c r="U3024">
        <f t="shared" si="569"/>
        <v>3244.75</v>
      </c>
      <c r="V3024">
        <f t="shared" si="570"/>
        <v>0</v>
      </c>
      <c r="W3024">
        <f>areas1[[#This Row],[CM2PA]]/103500</f>
        <v>1.5101449275362319E-2</v>
      </c>
      <c r="X3024">
        <f>areas1[[#This Row],[CM3PA]]/74660</f>
        <v>5.0093758371283152E-2</v>
      </c>
      <c r="Y3024">
        <f>areas1[[#This Row],[CM4PA]]/95780</f>
        <v>5.1284192942159114E-2</v>
      </c>
      <c r="Z3024">
        <f>areas1[[#This Row],[CM5PA]]/77190</f>
        <v>3.5807747117502266E-2</v>
      </c>
      <c r="AA3024">
        <f t="shared" si="571"/>
        <v>3.8071786926576708E-2</v>
      </c>
      <c r="AB3024">
        <f>areas1[[#This Row],[Ave NX]]/areas1[[#This Row],[Ave NY]]</f>
        <v>20.7109153885058</v>
      </c>
      <c r="AC3024">
        <f t="shared" si="572"/>
        <v>20.7109153885058</v>
      </c>
      <c r="AD3024">
        <f t="shared" si="573"/>
        <v>0.19773886145667313</v>
      </c>
      <c r="AI3024" t="s">
        <v>5277</v>
      </c>
      <c r="AM3024" t="s">
        <v>5277</v>
      </c>
      <c r="AN3024" t="str" cm="1">
        <f t="array" ref="AN3024">INDEX(AE3024:AM3024,MODE(IF(AE3024:AM3024&lt;&gt;"",MATCH(AE3024:AM3024,AE3024:AM3024,0))))</f>
        <v>Ile-Val-Lys (NIST) [Smart Confirmation]</v>
      </c>
      <c r="AO3024" t="s">
        <v>5278</v>
      </c>
      <c r="AQ3024" t="s">
        <v>5279</v>
      </c>
      <c r="AU3024" t="s">
        <v>5280</v>
      </c>
      <c r="AV3024" t="s">
        <v>5281</v>
      </c>
      <c r="AW3024" t="s">
        <v>5282</v>
      </c>
      <c r="AX3024" t="e" cm="1">
        <f t="array" ref="AX3024">INDEX(AO3024:AW3024,MODE(IF(AO3024:AW3024&lt;&gt;"",MATCH(AO3024:AW3024,AO3024:AW3024,0))))</f>
        <v>#N/A</v>
      </c>
      <c r="AY3024">
        <v>18.3</v>
      </c>
      <c r="AZ3024">
        <v>1</v>
      </c>
      <c r="BA3024">
        <v>1</v>
      </c>
      <c r="BB3024">
        <v>1</v>
      </c>
      <c r="BC3024">
        <v>18.7</v>
      </c>
      <c r="BD3024">
        <v>1</v>
      </c>
      <c r="BE3024">
        <v>1</v>
      </c>
      <c r="BF3024">
        <v>1</v>
      </c>
      <c r="BG3024">
        <v>1</v>
      </c>
      <c r="BH3024">
        <f t="shared" si="574"/>
        <v>18.5</v>
      </c>
      <c r="BI3024">
        <v>1</v>
      </c>
      <c r="BJ3024">
        <v>1</v>
      </c>
      <c r="BK3024">
        <v>97.762</v>
      </c>
      <c r="BL3024">
        <v>98.78</v>
      </c>
      <c r="BM3024">
        <v>96.295000000000002</v>
      </c>
      <c r="BN3024">
        <v>98.572000000000003</v>
      </c>
      <c r="BO3024">
        <v>1</v>
      </c>
      <c r="BP3024">
        <v>97.811000000000007</v>
      </c>
      <c r="BQ3024">
        <v>1</v>
      </c>
      <c r="BR3024">
        <f t="shared" si="575"/>
        <v>97.844000000000008</v>
      </c>
      <c r="BS3024" t="s">
        <v>74</v>
      </c>
      <c r="BT3024">
        <v>359.01832589999998</v>
      </c>
      <c r="BU3024">
        <v>359.01830000000001</v>
      </c>
      <c r="BV3024">
        <v>2.59</v>
      </c>
      <c r="BW3024" t="s">
        <v>75</v>
      </c>
    </row>
    <row r="3025" spans="1:75" x14ac:dyDescent="0.35">
      <c r="A3025">
        <v>359.13383720000002</v>
      </c>
      <c r="B3025">
        <v>1562</v>
      </c>
      <c r="C3025">
        <v>1</v>
      </c>
      <c r="D3025">
        <v>18630</v>
      </c>
      <c r="E3025">
        <v>1353</v>
      </c>
      <c r="F3025">
        <v>28560</v>
      </c>
      <c r="G3025">
        <f t="shared" si="564"/>
        <v>0</v>
      </c>
      <c r="H3025">
        <f t="shared" si="565"/>
        <v>12526.25</v>
      </c>
      <c r="I3025">
        <f>areas1[[#This Row],[M2PA]]/2118</f>
        <v>0.73748819641170915</v>
      </c>
      <c r="J3025">
        <f>areas1[[#This Row],[M3PA]]/261000</f>
        <v>3.8314176245210725E-6</v>
      </c>
      <c r="K3025">
        <f>areas1[[#This Row],[M4PA]]/262100</f>
        <v>7.1079740557039292E-2</v>
      </c>
      <c r="L3025">
        <f>areas1[[#This Row],[M5PA]]/70850</f>
        <v>1.9096683133380379E-2</v>
      </c>
      <c r="M3025">
        <f>areas1[[#This Row],[M6PA]]/11900</f>
        <v>2.4</v>
      </c>
      <c r="N3025">
        <f t="shared" si="566"/>
        <v>0.64553369030395058</v>
      </c>
      <c r="O3025">
        <v>1</v>
      </c>
      <c r="P3025">
        <v>1</v>
      </c>
      <c r="Q3025">
        <v>1</v>
      </c>
      <c r="R3025">
        <v>1</v>
      </c>
      <c r="S3025">
        <f t="shared" si="567"/>
        <v>1</v>
      </c>
      <c r="T3025">
        <f t="shared" si="568"/>
        <v>0</v>
      </c>
      <c r="U3025">
        <f t="shared" si="569"/>
        <v>1</v>
      </c>
      <c r="V3025">
        <f t="shared" si="570"/>
        <v>0</v>
      </c>
      <c r="W3025">
        <f>areas1[[#This Row],[CM2PA]]/103500</f>
        <v>9.6618357487922706E-6</v>
      </c>
      <c r="X3025">
        <f>areas1[[#This Row],[CM3PA]]/74660</f>
        <v>1.3394053040450041E-5</v>
      </c>
      <c r="Y3025">
        <f>areas1[[#This Row],[CM4PA]]/95780</f>
        <v>1.0440593025683859E-5</v>
      </c>
      <c r="Z3025">
        <f>areas1[[#This Row],[CM5PA]]/77190</f>
        <v>1.2955045990413265E-5</v>
      </c>
      <c r="AA3025">
        <f t="shared" si="571"/>
        <v>1.161288195133486E-5</v>
      </c>
      <c r="AB3025">
        <f>areas1[[#This Row],[Ave NX]]/areas1[[#This Row],[Ave NY]]</f>
        <v>55587.725166684293</v>
      </c>
      <c r="AC3025">
        <f t="shared" si="572"/>
        <v>55587.725166684293</v>
      </c>
      <c r="AD3025">
        <f t="shared" si="573"/>
        <v>0.12772157618800753</v>
      </c>
      <c r="AM3025" t="s">
        <v>5283</v>
      </c>
      <c r="AN3025" t="e" cm="1">
        <f t="array" ref="AN3025">INDEX(AE3025:AM3025,MODE(IF(AE3025:AM3025&lt;&gt;"",MATCH(AE3025:AM3025,AE3025:AM3025,0))))</f>
        <v>#N/A</v>
      </c>
      <c r="AU3025" t="s">
        <v>4583</v>
      </c>
      <c r="AW3025" t="s">
        <v>4583</v>
      </c>
      <c r="AX3025" t="str" cm="1">
        <f t="array" ref="AX3025">INDEX(AO3025:AW3025,MODE(IF(AO3025:AW3025&lt;&gt;"",MATCH(AO3025:AW3025,AO3025:AW3025,0))))</f>
        <v>C14H24O9</v>
      </c>
      <c r="AY3025">
        <v>1</v>
      </c>
      <c r="AZ3025">
        <v>1</v>
      </c>
      <c r="BA3025">
        <v>1</v>
      </c>
      <c r="BB3025">
        <v>1</v>
      </c>
      <c r="BC3025">
        <v>54.6</v>
      </c>
      <c r="BD3025">
        <v>1</v>
      </c>
      <c r="BE3025">
        <v>1</v>
      </c>
      <c r="BF3025">
        <v>1</v>
      </c>
      <c r="BG3025">
        <v>1</v>
      </c>
      <c r="BH3025">
        <f t="shared" si="574"/>
        <v>54.6</v>
      </c>
      <c r="BI3025">
        <v>1</v>
      </c>
      <c r="BJ3025">
        <v>1</v>
      </c>
      <c r="BK3025">
        <v>80.63</v>
      </c>
      <c r="BL3025">
        <v>1</v>
      </c>
      <c r="BM3025">
        <v>79.867999999999995</v>
      </c>
      <c r="BN3025">
        <v>1</v>
      </c>
      <c r="BO3025">
        <v>1</v>
      </c>
      <c r="BP3025">
        <v>1</v>
      </c>
      <c r="BQ3025">
        <v>1</v>
      </c>
      <c r="BR3025">
        <f t="shared" si="575"/>
        <v>80.248999999999995</v>
      </c>
      <c r="BS3025" t="s">
        <v>74</v>
      </c>
      <c r="BT3025">
        <v>359.13383720000002</v>
      </c>
      <c r="BU3025">
        <v>359.13380000000001</v>
      </c>
      <c r="BV3025">
        <v>3.72</v>
      </c>
      <c r="BW3025" t="s">
        <v>213</v>
      </c>
    </row>
    <row r="3026" spans="1:75" hidden="1" x14ac:dyDescent="0.35">
      <c r="A3026">
        <v>359.16481476000001</v>
      </c>
      <c r="B3026">
        <v>1403</v>
      </c>
      <c r="C3026">
        <v>1</v>
      </c>
      <c r="D3026">
        <v>1</v>
      </c>
      <c r="E3026">
        <v>1</v>
      </c>
      <c r="F3026">
        <v>11430</v>
      </c>
      <c r="G3026">
        <f t="shared" si="564"/>
        <v>1</v>
      </c>
      <c r="H3026">
        <f t="shared" si="565"/>
        <v>6416.5</v>
      </c>
      <c r="I3026">
        <f>areas1[[#This Row],[M2PA]]/2118</f>
        <v>0.66241737488196417</v>
      </c>
      <c r="J3026">
        <f>areas1[[#This Row],[M3PA]]/261000</f>
        <v>3.8314176245210725E-6</v>
      </c>
      <c r="K3026">
        <f>areas1[[#This Row],[M4PA]]/262100</f>
        <v>3.8153376573826787E-6</v>
      </c>
      <c r="L3026">
        <f>areas1[[#This Row],[M5PA]]/70850</f>
        <v>1.4114326040931545E-5</v>
      </c>
      <c r="M3026">
        <f>areas1[[#This Row],[M6PA]]/11900</f>
        <v>0.9605042016806723</v>
      </c>
      <c r="N3026">
        <f t="shared" si="566"/>
        <v>0.32458866752879184</v>
      </c>
      <c r="O3026">
        <v>1</v>
      </c>
      <c r="P3026">
        <v>1</v>
      </c>
      <c r="Q3026">
        <v>1</v>
      </c>
      <c r="R3026">
        <v>1</v>
      </c>
      <c r="S3026">
        <f t="shared" si="567"/>
        <v>1</v>
      </c>
      <c r="T3026">
        <f t="shared" si="568"/>
        <v>1</v>
      </c>
      <c r="U3026">
        <f t="shared" si="569"/>
        <v>1</v>
      </c>
      <c r="V3026">
        <f t="shared" si="570"/>
        <v>0</v>
      </c>
      <c r="W3026">
        <f>areas1[[#This Row],[CM2PA]]/103500</f>
        <v>9.6618357487922706E-6</v>
      </c>
      <c r="X3026">
        <f>areas1[[#This Row],[CM3PA]]/74660</f>
        <v>1.3394053040450041E-5</v>
      </c>
      <c r="Y3026">
        <f>areas1[[#This Row],[CM4PA]]/95780</f>
        <v>1.0440593025683859E-5</v>
      </c>
      <c r="Z3026">
        <f>areas1[[#This Row],[CM5PA]]/77190</f>
        <v>1.2955045990413265E-5</v>
      </c>
      <c r="AA3026">
        <f t="shared" si="571"/>
        <v>1.161288195133486E-5</v>
      </c>
      <c r="AB3026">
        <f>areas1[[#This Row],[Ave NX]]/areas1[[#This Row],[Ave NY]]</f>
        <v>27950.742019855072</v>
      </c>
      <c r="AC3026">
        <f t="shared" si="572"/>
        <v>27950.742019855072</v>
      </c>
      <c r="AD3026">
        <f t="shared" si="573"/>
        <v>0.10193584423642195</v>
      </c>
      <c r="AN3026" t="e" cm="1">
        <f t="array" ref="AN3026">INDEX(AE3026:AM3026,MODE(IF(AE3026:AM3026&lt;&gt;"",MATCH(AE3026:AM3026,AE3026:AM3026,0))))</f>
        <v>#N/A</v>
      </c>
      <c r="AS3026" t="s">
        <v>5284</v>
      </c>
      <c r="AX3026" t="e" cm="1">
        <f t="array" ref="AX3026">INDEX(AO3026:AW3026,MODE(IF(AO3026:AW3026&lt;&gt;"",MATCH(AO3026:AW3026,AO3026:AW3026,0))))</f>
        <v>#N/A</v>
      </c>
      <c r="AY3026">
        <v>1</v>
      </c>
      <c r="AZ3026">
        <v>1</v>
      </c>
      <c r="BA3026">
        <v>1</v>
      </c>
      <c r="BB3026">
        <v>1</v>
      </c>
      <c r="BC3026">
        <v>1</v>
      </c>
      <c r="BD3026">
        <v>1</v>
      </c>
      <c r="BE3026">
        <v>1</v>
      </c>
      <c r="BF3026">
        <v>1</v>
      </c>
      <c r="BG3026">
        <v>1</v>
      </c>
      <c r="BH3026">
        <f t="shared" si="574"/>
        <v>1</v>
      </c>
      <c r="BI3026">
        <v>95.070999999999998</v>
      </c>
      <c r="BJ3026">
        <v>1</v>
      </c>
      <c r="BK3026">
        <v>1</v>
      </c>
      <c r="BL3026">
        <v>1</v>
      </c>
      <c r="BM3026">
        <v>1</v>
      </c>
      <c r="BN3026">
        <v>1</v>
      </c>
      <c r="BO3026">
        <v>1</v>
      </c>
      <c r="BP3026">
        <v>1</v>
      </c>
      <c r="BQ3026">
        <v>1</v>
      </c>
      <c r="BR3026">
        <f t="shared" si="575"/>
        <v>95.070999999999998</v>
      </c>
      <c r="BS3026" t="s">
        <v>74</v>
      </c>
      <c r="BT3026">
        <v>359.16481476000001</v>
      </c>
      <c r="BU3026">
        <v>359.16480000000001</v>
      </c>
      <c r="BV3026">
        <v>14.76</v>
      </c>
      <c r="BW3026" t="s">
        <v>75</v>
      </c>
    </row>
    <row r="3027" spans="1:75" x14ac:dyDescent="0.35">
      <c r="A3027">
        <v>359.17442225000002</v>
      </c>
      <c r="B3027">
        <v>30870</v>
      </c>
      <c r="C3027">
        <v>46800</v>
      </c>
      <c r="D3027">
        <v>44400</v>
      </c>
      <c r="E3027">
        <v>50480</v>
      </c>
      <c r="F3027">
        <v>44490</v>
      </c>
      <c r="G3027">
        <f t="shared" si="564"/>
        <v>0</v>
      </c>
      <c r="H3027">
        <f t="shared" si="565"/>
        <v>43408</v>
      </c>
      <c r="I3027">
        <f>areas1[[#This Row],[M2PA]]/2118</f>
        <v>14.575070821529746</v>
      </c>
      <c r="J3027">
        <f>areas1[[#This Row],[M3PA]]/261000</f>
        <v>0.1793103448275862</v>
      </c>
      <c r="K3027">
        <f>areas1[[#This Row],[M4PA]]/262100</f>
        <v>0.16940099198779093</v>
      </c>
      <c r="L3027">
        <f>areas1[[#This Row],[M5PA]]/70850</f>
        <v>0.71249117854622446</v>
      </c>
      <c r="M3027">
        <f>areas1[[#This Row],[M6PA]]/11900</f>
        <v>3.738655462184874</v>
      </c>
      <c r="N3027">
        <f t="shared" si="566"/>
        <v>3.8749857598152446</v>
      </c>
      <c r="O3027">
        <v>44670</v>
      </c>
      <c r="P3027">
        <v>42350</v>
      </c>
      <c r="Q3027">
        <v>38920</v>
      </c>
      <c r="R3027">
        <v>49140</v>
      </c>
      <c r="S3027">
        <f t="shared" si="567"/>
        <v>0</v>
      </c>
      <c r="T3027">
        <f t="shared" si="568"/>
        <v>0</v>
      </c>
      <c r="U3027">
        <f t="shared" si="569"/>
        <v>43770</v>
      </c>
      <c r="V3027">
        <f t="shared" si="570"/>
        <v>0</v>
      </c>
      <c r="W3027">
        <f>areas1[[#This Row],[CM2PA]]/103500</f>
        <v>0.43159420289855072</v>
      </c>
      <c r="X3027">
        <f>areas1[[#This Row],[CM3PA]]/74660</f>
        <v>0.56723814626305924</v>
      </c>
      <c r="Y3027">
        <f>areas1[[#This Row],[CM4PA]]/95780</f>
        <v>0.40634788055961579</v>
      </c>
      <c r="Z3027">
        <f>areas1[[#This Row],[CM5PA]]/77190</f>
        <v>0.63661095996890793</v>
      </c>
      <c r="AA3027">
        <f t="shared" si="571"/>
        <v>0.51044779742253343</v>
      </c>
      <c r="AB3027">
        <f>areas1[[#This Row],[Ave NX]]/areas1[[#This Row],[Ave NY]]</f>
        <v>7.5913458327799335</v>
      </c>
      <c r="AC3027">
        <f t="shared" si="572"/>
        <v>7.5913458327799335</v>
      </c>
      <c r="AD3027">
        <f t="shared" si="573"/>
        <v>0.15868844284499922</v>
      </c>
      <c r="AE3027" t="s">
        <v>5285</v>
      </c>
      <c r="AG3027" t="s">
        <v>5285</v>
      </c>
      <c r="AH3027" t="s">
        <v>5285</v>
      </c>
      <c r="AI3027" t="s">
        <v>5286</v>
      </c>
      <c r="AK3027" t="s">
        <v>5285</v>
      </c>
      <c r="AM3027" t="s">
        <v>5287</v>
      </c>
      <c r="AN3027" t="str" cm="1">
        <f t="array" ref="AN3027">INDEX(AE3027:AM3027,MODE(IF(AE3027:AM3027&lt;&gt;"",MATCH(AE3027:AM3027,AE3027:AM3027,0))))</f>
        <v>Quercetin-3,7,3',4'-tetramethyl ether (NIST) [Smart Confirmation]</v>
      </c>
      <c r="AO3027" t="s">
        <v>5288</v>
      </c>
      <c r="AP3027" t="s">
        <v>5289</v>
      </c>
      <c r="AQ3027" t="s">
        <v>5288</v>
      </c>
      <c r="AR3027" t="s">
        <v>5290</v>
      </c>
      <c r="AS3027" t="s">
        <v>5288</v>
      </c>
      <c r="AT3027" t="s">
        <v>5291</v>
      </c>
      <c r="AU3027" t="s">
        <v>5292</v>
      </c>
      <c r="AV3027" t="s">
        <v>5291</v>
      </c>
      <c r="AW3027" t="s">
        <v>5289</v>
      </c>
      <c r="AX3027" t="str" cm="1">
        <f t="array" ref="AX3027">INDEX(AO3027:AW3027,MODE(IF(AO3027:AW3027&lt;&gt;"",MATCH(AO3027:AW3027,AO3027:AW3027,0))))</f>
        <v>C10H30N8S3</v>
      </c>
      <c r="AY3027">
        <v>10.199999999999999</v>
      </c>
      <c r="AZ3027">
        <v>1</v>
      </c>
      <c r="BA3027">
        <v>17.899999999999999</v>
      </c>
      <c r="BB3027">
        <v>1</v>
      </c>
      <c r="BC3027">
        <v>19.899999999999999</v>
      </c>
      <c r="BD3027">
        <v>17.3</v>
      </c>
      <c r="BE3027">
        <v>1</v>
      </c>
      <c r="BF3027">
        <v>21.6</v>
      </c>
      <c r="BG3027">
        <v>10.8</v>
      </c>
      <c r="BH3027">
        <f t="shared" si="574"/>
        <v>16.283333333333335</v>
      </c>
      <c r="BI3027">
        <v>82.513000000000005</v>
      </c>
      <c r="BJ3027">
        <v>77.078999999999994</v>
      </c>
      <c r="BK3027">
        <v>84.025999999999996</v>
      </c>
      <c r="BL3027">
        <v>99.150999999999996</v>
      </c>
      <c r="BM3027">
        <v>68.635000000000005</v>
      </c>
      <c r="BN3027">
        <v>75.408000000000001</v>
      </c>
      <c r="BO3027">
        <v>98.784000000000006</v>
      </c>
      <c r="BP3027">
        <v>99.614000000000004</v>
      </c>
      <c r="BQ3027">
        <v>90.474999999999994</v>
      </c>
      <c r="BR3027">
        <f t="shared" si="575"/>
        <v>86.187222222222232</v>
      </c>
      <c r="BS3027" t="s">
        <v>74</v>
      </c>
      <c r="BT3027">
        <v>359.17442225000002</v>
      </c>
      <c r="BU3027">
        <v>359.17439999999999</v>
      </c>
      <c r="BV3027">
        <v>22.25</v>
      </c>
      <c r="BW3027" t="s">
        <v>75</v>
      </c>
    </row>
    <row r="3028" spans="1:75" x14ac:dyDescent="0.35">
      <c r="A3028">
        <v>359.21142600000002</v>
      </c>
      <c r="B3028">
        <v>12510</v>
      </c>
      <c r="C3028">
        <v>1</v>
      </c>
      <c r="D3028">
        <v>28690</v>
      </c>
      <c r="E3028">
        <v>4938</v>
      </c>
      <c r="F3028">
        <v>21830</v>
      </c>
      <c r="G3028">
        <f t="shared" si="564"/>
        <v>0</v>
      </c>
      <c r="H3028">
        <f t="shared" si="565"/>
        <v>16992</v>
      </c>
      <c r="I3028">
        <f>areas1[[#This Row],[M2PA]]/2118</f>
        <v>5.9065155807365439</v>
      </c>
      <c r="J3028">
        <f>areas1[[#This Row],[M3PA]]/261000</f>
        <v>3.8314176245210725E-6</v>
      </c>
      <c r="K3028">
        <f>areas1[[#This Row],[M4PA]]/262100</f>
        <v>0.10946203739030905</v>
      </c>
      <c r="L3028">
        <f>areas1[[#This Row],[M5PA]]/70850</f>
        <v>6.9696541990119973E-2</v>
      </c>
      <c r="M3028">
        <f>areas1[[#This Row],[M6PA]]/11900</f>
        <v>1.834453781512605</v>
      </c>
      <c r="N3028">
        <f t="shared" si="566"/>
        <v>1.5840263546094406</v>
      </c>
      <c r="O3028">
        <v>1</v>
      </c>
      <c r="P3028">
        <v>3006</v>
      </c>
      <c r="Q3028">
        <v>1916</v>
      </c>
      <c r="R3028">
        <v>1</v>
      </c>
      <c r="S3028">
        <f t="shared" si="567"/>
        <v>0</v>
      </c>
      <c r="T3028">
        <f t="shared" si="568"/>
        <v>0</v>
      </c>
      <c r="U3028">
        <f t="shared" si="569"/>
        <v>2461</v>
      </c>
      <c r="V3028">
        <f t="shared" si="570"/>
        <v>0</v>
      </c>
      <c r="W3028">
        <f>areas1[[#This Row],[CM2PA]]/103500</f>
        <v>9.6618357487922706E-6</v>
      </c>
      <c r="X3028">
        <f>areas1[[#This Row],[CM3PA]]/74660</f>
        <v>4.0262523439592822E-2</v>
      </c>
      <c r="Y3028">
        <f>areas1[[#This Row],[CM4PA]]/95780</f>
        <v>2.0004176237210274E-2</v>
      </c>
      <c r="Z3028">
        <f>areas1[[#This Row],[CM5PA]]/77190</f>
        <v>1.2955045990413265E-5</v>
      </c>
      <c r="AA3028">
        <f t="shared" si="571"/>
        <v>1.5072329139635576E-2</v>
      </c>
      <c r="AB3028">
        <f>areas1[[#This Row],[Ave NX]]/areas1[[#This Row],[Ave NY]]</f>
        <v>105.09499493637914</v>
      </c>
      <c r="AC3028">
        <f t="shared" si="572"/>
        <v>105.09499493637914</v>
      </c>
      <c r="AD3028">
        <f t="shared" si="573"/>
        <v>0.13097361582787356</v>
      </c>
      <c r="AI3028" t="s">
        <v>5277</v>
      </c>
      <c r="AM3028" t="s">
        <v>5277</v>
      </c>
      <c r="AN3028" t="str" cm="1">
        <f t="array" ref="AN3028">INDEX(AE3028:AM3028,MODE(IF(AE3028:AM3028&lt;&gt;"",MATCH(AE3028:AM3028,AE3028:AM3028,0))))</f>
        <v>Ile-Val-Lys (NIST) [Smart Confirmation]</v>
      </c>
      <c r="AP3028" t="s">
        <v>5293</v>
      </c>
      <c r="AQ3028" t="s">
        <v>5294</v>
      </c>
      <c r="AV3028" t="s">
        <v>5294</v>
      </c>
      <c r="AX3028" t="str" cm="1">
        <f t="array" ref="AX3028">INDEX(AO3028:AW3028,MODE(IF(AO3028:AW3028&lt;&gt;"",MATCH(AO3028:AW3028,AO3028:AW3028,0))))</f>
        <v>C12H26N10OS</v>
      </c>
      <c r="AY3028">
        <v>18.3</v>
      </c>
      <c r="AZ3028">
        <v>1</v>
      </c>
      <c r="BA3028">
        <v>1</v>
      </c>
      <c r="BB3028">
        <v>1</v>
      </c>
      <c r="BC3028">
        <v>18.7</v>
      </c>
      <c r="BD3028">
        <v>1</v>
      </c>
      <c r="BE3028">
        <v>1</v>
      </c>
      <c r="BF3028">
        <v>1</v>
      </c>
      <c r="BG3028">
        <v>1</v>
      </c>
      <c r="BH3028">
        <f t="shared" si="574"/>
        <v>18.5</v>
      </c>
      <c r="BI3028">
        <v>1</v>
      </c>
      <c r="BJ3028">
        <v>1</v>
      </c>
      <c r="BK3028">
        <v>1</v>
      </c>
      <c r="BL3028">
        <v>86.813999999999993</v>
      </c>
      <c r="BM3028">
        <v>1</v>
      </c>
      <c r="BN3028">
        <v>1</v>
      </c>
      <c r="BO3028">
        <v>94.656000000000006</v>
      </c>
      <c r="BP3028">
        <v>79.623000000000005</v>
      </c>
      <c r="BQ3028">
        <v>1</v>
      </c>
      <c r="BR3028">
        <f t="shared" si="575"/>
        <v>87.031000000000006</v>
      </c>
      <c r="BS3028" t="s">
        <v>74</v>
      </c>
      <c r="BT3028">
        <v>359.21142600000002</v>
      </c>
      <c r="BU3028">
        <v>359.21140000000003</v>
      </c>
      <c r="BV3028">
        <v>2.6</v>
      </c>
      <c r="BW3028" t="s">
        <v>75</v>
      </c>
    </row>
    <row r="3029" spans="1:75" x14ac:dyDescent="0.35">
      <c r="A3029">
        <v>359.22810709999999</v>
      </c>
      <c r="B3029">
        <v>98760</v>
      </c>
      <c r="C3029">
        <v>1</v>
      </c>
      <c r="D3029">
        <v>28520</v>
      </c>
      <c r="E3029">
        <v>5657</v>
      </c>
      <c r="F3029">
        <v>60450</v>
      </c>
      <c r="G3029">
        <f t="shared" si="564"/>
        <v>0</v>
      </c>
      <c r="H3029">
        <f t="shared" si="565"/>
        <v>48346.75</v>
      </c>
      <c r="I3029">
        <f>areas1[[#This Row],[M2PA]]/2118</f>
        <v>46.628895184135978</v>
      </c>
      <c r="J3029">
        <f>areas1[[#This Row],[M3PA]]/261000</f>
        <v>3.8314176245210725E-6</v>
      </c>
      <c r="K3029">
        <f>areas1[[#This Row],[M4PA]]/262100</f>
        <v>0.10881342998855399</v>
      </c>
      <c r="L3029">
        <f>areas1[[#This Row],[M5PA]]/70850</f>
        <v>7.9844742413549746E-2</v>
      </c>
      <c r="M3029">
        <f>areas1[[#This Row],[M6PA]]/11900</f>
        <v>5.079831932773109</v>
      </c>
      <c r="N3029">
        <f t="shared" si="566"/>
        <v>10.379477824145763</v>
      </c>
      <c r="O3029">
        <v>1</v>
      </c>
      <c r="P3029">
        <v>903.9</v>
      </c>
      <c r="Q3029">
        <v>1</v>
      </c>
      <c r="R3029">
        <v>1</v>
      </c>
      <c r="S3029">
        <f t="shared" si="567"/>
        <v>1</v>
      </c>
      <c r="T3029">
        <f t="shared" si="568"/>
        <v>0</v>
      </c>
      <c r="U3029">
        <f t="shared" si="569"/>
        <v>903.9</v>
      </c>
      <c r="V3029">
        <f t="shared" si="570"/>
        <v>0</v>
      </c>
      <c r="W3029">
        <f>areas1[[#This Row],[CM2PA]]/103500</f>
        <v>9.6618357487922706E-6</v>
      </c>
      <c r="X3029">
        <f>areas1[[#This Row],[CM3PA]]/74660</f>
        <v>1.2106884543262791E-2</v>
      </c>
      <c r="Y3029">
        <f>areas1[[#This Row],[CM4PA]]/95780</f>
        <v>1.0440593025683859E-5</v>
      </c>
      <c r="Z3029">
        <f>areas1[[#This Row],[CM5PA]]/77190</f>
        <v>1.2955045990413265E-5</v>
      </c>
      <c r="AA3029">
        <f t="shared" si="571"/>
        <v>3.0349855045069202E-3</v>
      </c>
      <c r="AB3029">
        <f>areas1[[#This Row],[Ave NX]]/areas1[[#This Row],[Ave NY]]</f>
        <v>3419.9431294588894</v>
      </c>
      <c r="AC3029">
        <f t="shared" si="572"/>
        <v>3419.9431294588894</v>
      </c>
      <c r="AD3029">
        <f t="shared" si="573"/>
        <v>0.17439742956788198</v>
      </c>
      <c r="AN3029" t="e" cm="1">
        <f t="array" ref="AN3029">INDEX(AE3029:AM3029,MODE(IF(AE3029:AM3029&lt;&gt;"",MATCH(AE3029:AM3029,AE3029:AM3029,0))))</f>
        <v>#N/A</v>
      </c>
      <c r="AP3029" t="s">
        <v>5295</v>
      </c>
      <c r="AS3029" t="s">
        <v>5296</v>
      </c>
      <c r="AU3029" t="s">
        <v>5297</v>
      </c>
      <c r="AV3029" t="s">
        <v>5297</v>
      </c>
      <c r="AW3029" t="s">
        <v>5297</v>
      </c>
      <c r="AX3029" t="str" cm="1">
        <f t="array" ref="AX3029">INDEX(AO3029:AW3029,MODE(IF(AO3029:AW3029&lt;&gt;"",MATCH(AO3029:AW3029,AO3029:AW3029,0))))</f>
        <v>C20H30N4S</v>
      </c>
      <c r="AY3029">
        <v>1</v>
      </c>
      <c r="AZ3029">
        <v>1</v>
      </c>
      <c r="BA3029">
        <v>1</v>
      </c>
      <c r="BB3029">
        <v>1</v>
      </c>
      <c r="BC3029">
        <v>1</v>
      </c>
      <c r="BD3029">
        <v>1</v>
      </c>
      <c r="BE3029">
        <v>1</v>
      </c>
      <c r="BF3029">
        <v>1</v>
      </c>
      <c r="BG3029">
        <v>1</v>
      </c>
      <c r="BH3029">
        <f t="shared" si="574"/>
        <v>1</v>
      </c>
      <c r="BI3029">
        <v>95.572000000000003</v>
      </c>
      <c r="BJ3029">
        <v>1</v>
      </c>
      <c r="BK3029">
        <v>98.265000000000001</v>
      </c>
      <c r="BL3029">
        <v>68.042000000000002</v>
      </c>
      <c r="BM3029">
        <v>81.326999999999998</v>
      </c>
      <c r="BN3029">
        <v>1</v>
      </c>
      <c r="BO3029">
        <v>69.616</v>
      </c>
      <c r="BP3029">
        <v>1</v>
      </c>
      <c r="BQ3029">
        <v>1</v>
      </c>
      <c r="BR3029">
        <f t="shared" si="575"/>
        <v>82.564400000000006</v>
      </c>
      <c r="BS3029" t="s">
        <v>74</v>
      </c>
      <c r="BT3029">
        <v>359.22810709999999</v>
      </c>
      <c r="BU3029">
        <v>359.22800000000001</v>
      </c>
      <c r="BV3029">
        <v>10.71</v>
      </c>
      <c r="BW3029" t="s">
        <v>75</v>
      </c>
    </row>
    <row r="3030" spans="1:75" x14ac:dyDescent="0.35">
      <c r="A3030">
        <v>359.23172247000002</v>
      </c>
      <c r="B3030">
        <v>553300</v>
      </c>
      <c r="C3030">
        <v>660400</v>
      </c>
      <c r="D3030">
        <v>717400</v>
      </c>
      <c r="E3030">
        <v>651500</v>
      </c>
      <c r="F3030">
        <v>618100</v>
      </c>
      <c r="G3030">
        <f t="shared" si="564"/>
        <v>0</v>
      </c>
      <c r="H3030">
        <f t="shared" si="565"/>
        <v>640140</v>
      </c>
      <c r="I3030">
        <f>areas1[[#This Row],[M2PA]]/2118</f>
        <v>261.23701605288005</v>
      </c>
      <c r="J3030">
        <f>areas1[[#This Row],[M3PA]]/261000</f>
        <v>2.5302681992337166</v>
      </c>
      <c r="K3030">
        <f>areas1[[#This Row],[M4PA]]/262100</f>
        <v>2.7371232354063335</v>
      </c>
      <c r="L3030">
        <f>areas1[[#This Row],[M5PA]]/70850</f>
        <v>9.1954834156669012</v>
      </c>
      <c r="M3030">
        <f>areas1[[#This Row],[M6PA]]/11900</f>
        <v>51.941176470588232</v>
      </c>
      <c r="N3030">
        <f t="shared" si="566"/>
        <v>65.528213474755049</v>
      </c>
      <c r="O3030">
        <v>592600</v>
      </c>
      <c r="P3030">
        <v>590800</v>
      </c>
      <c r="Q3030">
        <v>630000</v>
      </c>
      <c r="R3030">
        <v>643400</v>
      </c>
      <c r="S3030">
        <f t="shared" si="567"/>
        <v>0</v>
      </c>
      <c r="T3030">
        <f t="shared" si="568"/>
        <v>0</v>
      </c>
      <c r="U3030">
        <f t="shared" si="569"/>
        <v>614200</v>
      </c>
      <c r="V3030">
        <f t="shared" si="570"/>
        <v>0</v>
      </c>
      <c r="W3030">
        <f>areas1[[#This Row],[CM2PA]]/103500</f>
        <v>5.7256038647342997</v>
      </c>
      <c r="X3030">
        <f>areas1[[#This Row],[CM3PA]]/74660</f>
        <v>7.9132065362978841</v>
      </c>
      <c r="Y3030">
        <f>areas1[[#This Row],[CM4PA]]/95780</f>
        <v>6.577573606180831</v>
      </c>
      <c r="Z3030">
        <f>areas1[[#This Row],[CM5PA]]/77190</f>
        <v>8.3352765902318957</v>
      </c>
      <c r="AA3030">
        <f t="shared" si="571"/>
        <v>7.1379151493612278</v>
      </c>
      <c r="AB3030">
        <f>areas1[[#This Row],[Ave NX]]/areas1[[#This Row],[Ave NY]]</f>
        <v>9.1803015451394341</v>
      </c>
      <c r="AC3030">
        <f t="shared" si="572"/>
        <v>9.1803015451394341</v>
      </c>
      <c r="AD3030">
        <f t="shared" si="573"/>
        <v>0.16769878662467022</v>
      </c>
      <c r="AE3030" t="s">
        <v>5298</v>
      </c>
      <c r="AG3030" t="s">
        <v>5298</v>
      </c>
      <c r="AH3030" t="s">
        <v>5298</v>
      </c>
      <c r="AI3030" t="s">
        <v>5298</v>
      </c>
      <c r="AM3030" t="s">
        <v>5298</v>
      </c>
      <c r="AN3030" t="str" cm="1">
        <f t="array" ref="AN3030">INDEX(AE3030:AM3030,MODE(IF(AE3030:AM3030&lt;&gt;"",MATCH(AE3030:AM3030,AE3030:AM3030,0))))</f>
        <v>Pracinostat (NIST) [Smart Confirmation]</v>
      </c>
      <c r="AO3030" t="s">
        <v>5299</v>
      </c>
      <c r="AP3030" t="s">
        <v>5299</v>
      </c>
      <c r="AQ3030" t="s">
        <v>5299</v>
      </c>
      <c r="AR3030" t="s">
        <v>5300</v>
      </c>
      <c r="AS3030" t="s">
        <v>5300</v>
      </c>
      <c r="AT3030" t="s">
        <v>5301</v>
      </c>
      <c r="AU3030" t="s">
        <v>5301</v>
      </c>
      <c r="AV3030" t="s">
        <v>5301</v>
      </c>
      <c r="AW3030" t="s">
        <v>5301</v>
      </c>
      <c r="AX3030" t="str" cm="1">
        <f t="array" ref="AX3030">INDEX(AO3030:AW3030,MODE(IF(AO3030:AW3030&lt;&gt;"",MATCH(AO3030:AW3030,AO3030:AW3030,0))))</f>
        <v>C15H30N6O4</v>
      </c>
      <c r="AY3030">
        <v>40.299999999999997</v>
      </c>
      <c r="AZ3030">
        <v>1</v>
      </c>
      <c r="BA3030">
        <v>1</v>
      </c>
      <c r="BB3030">
        <v>1</v>
      </c>
      <c r="BC3030">
        <v>40.299999999999997</v>
      </c>
      <c r="BD3030">
        <v>40.299999999999997</v>
      </c>
      <c r="BE3030">
        <v>1</v>
      </c>
      <c r="BF3030">
        <v>40.299999999999997</v>
      </c>
      <c r="BG3030">
        <v>40.299999999999997</v>
      </c>
      <c r="BH3030">
        <f t="shared" si="574"/>
        <v>40.299999999999997</v>
      </c>
      <c r="BI3030">
        <v>94.712000000000003</v>
      </c>
      <c r="BJ3030">
        <v>63.122999999999998</v>
      </c>
      <c r="BK3030">
        <v>59.906999999999996</v>
      </c>
      <c r="BL3030">
        <v>59.704000000000001</v>
      </c>
      <c r="BM3030">
        <v>78.192999999999998</v>
      </c>
      <c r="BN3030">
        <v>90.918999999999997</v>
      </c>
      <c r="BO3030">
        <v>97.882999999999996</v>
      </c>
      <c r="BP3030">
        <v>91.86</v>
      </c>
      <c r="BQ3030">
        <v>85.796000000000006</v>
      </c>
      <c r="BR3030">
        <f t="shared" si="575"/>
        <v>80.233000000000004</v>
      </c>
      <c r="BS3030" t="s">
        <v>74</v>
      </c>
      <c r="BT3030">
        <v>359.23172247000002</v>
      </c>
      <c r="BU3030">
        <v>359.23169999999999</v>
      </c>
      <c r="BV3030">
        <v>22.47</v>
      </c>
      <c r="BW3030" t="s">
        <v>75</v>
      </c>
    </row>
    <row r="3031" spans="1:75" x14ac:dyDescent="0.35">
      <c r="A3031">
        <v>359.23842450000001</v>
      </c>
      <c r="B3031">
        <v>14470</v>
      </c>
      <c r="C3031">
        <v>1</v>
      </c>
      <c r="D3031">
        <v>1354</v>
      </c>
      <c r="E3031">
        <v>2048</v>
      </c>
      <c r="F3031">
        <v>5818</v>
      </c>
      <c r="G3031">
        <f t="shared" si="564"/>
        <v>0</v>
      </c>
      <c r="H3031">
        <f t="shared" si="565"/>
        <v>5922.5</v>
      </c>
      <c r="I3031">
        <f>areas1[[#This Row],[M2PA]]/2118</f>
        <v>6.8319169027384321</v>
      </c>
      <c r="J3031">
        <f>areas1[[#This Row],[M3PA]]/261000</f>
        <v>3.8314176245210725E-6</v>
      </c>
      <c r="K3031">
        <f>areas1[[#This Row],[M4PA]]/262100</f>
        <v>5.1659671880961468E-3</v>
      </c>
      <c r="L3031">
        <f>areas1[[#This Row],[M5PA]]/70850</f>
        <v>2.8906139731827804E-2</v>
      </c>
      <c r="M3031">
        <f>areas1[[#This Row],[M6PA]]/11900</f>
        <v>0.4889075630252101</v>
      </c>
      <c r="N3031">
        <f t="shared" si="566"/>
        <v>1.4709800808202382</v>
      </c>
      <c r="O3031">
        <v>1</v>
      </c>
      <c r="P3031">
        <v>1465</v>
      </c>
      <c r="Q3031">
        <v>1</v>
      </c>
      <c r="R3031">
        <v>1</v>
      </c>
      <c r="S3031">
        <f t="shared" si="567"/>
        <v>1</v>
      </c>
      <c r="T3031">
        <f t="shared" si="568"/>
        <v>0</v>
      </c>
      <c r="U3031">
        <f t="shared" si="569"/>
        <v>1465</v>
      </c>
      <c r="V3031">
        <f t="shared" si="570"/>
        <v>0</v>
      </c>
      <c r="W3031">
        <f>areas1[[#This Row],[CM2PA]]/103500</f>
        <v>9.6618357487922706E-6</v>
      </c>
      <c r="X3031">
        <f>areas1[[#This Row],[CM3PA]]/74660</f>
        <v>1.9622287704259309E-2</v>
      </c>
      <c r="Y3031">
        <f>areas1[[#This Row],[CM4PA]]/95780</f>
        <v>1.0440593025683859E-5</v>
      </c>
      <c r="Z3031">
        <f>areas1[[#This Row],[CM5PA]]/77190</f>
        <v>1.2955045990413265E-5</v>
      </c>
      <c r="AA3031">
        <f t="shared" si="571"/>
        <v>4.9138362947560498E-3</v>
      </c>
      <c r="AB3031">
        <f>areas1[[#This Row],[Ave NX]]/areas1[[#This Row],[Ave NY]]</f>
        <v>299.35471850986153</v>
      </c>
      <c r="AC3031">
        <f t="shared" si="572"/>
        <v>299.35471850986153</v>
      </c>
      <c r="AD3031">
        <f t="shared" si="573"/>
        <v>0.18394900006238063</v>
      </c>
      <c r="AI3031" t="s">
        <v>5277</v>
      </c>
      <c r="AN3031" t="e" cm="1">
        <f t="array" ref="AN3031">INDEX(AE3031:AM3031,MODE(IF(AE3031:AM3031&lt;&gt;"",MATCH(AE3031:AM3031,AE3031:AM3031,0))))</f>
        <v>#N/A</v>
      </c>
      <c r="AU3031" t="s">
        <v>5302</v>
      </c>
      <c r="AV3031" t="s">
        <v>5303</v>
      </c>
      <c r="AX3031" t="e" cm="1">
        <f t="array" ref="AX3031">INDEX(AO3031:AW3031,MODE(IF(AO3031:AW3031&lt;&gt;"",MATCH(AO3031:AW3031,AO3031:AW3031,0))))</f>
        <v>#N/A</v>
      </c>
      <c r="AY3031">
        <v>18.3</v>
      </c>
      <c r="AZ3031">
        <v>1</v>
      </c>
      <c r="BA3031">
        <v>1</v>
      </c>
      <c r="BB3031">
        <v>1</v>
      </c>
      <c r="BC3031">
        <v>1</v>
      </c>
      <c r="BD3031">
        <v>1</v>
      </c>
      <c r="BE3031">
        <v>1</v>
      </c>
      <c r="BF3031">
        <v>1</v>
      </c>
      <c r="BG3031">
        <v>1</v>
      </c>
      <c r="BH3031">
        <f t="shared" si="574"/>
        <v>18.3</v>
      </c>
      <c r="BI3031">
        <v>1</v>
      </c>
      <c r="BJ3031">
        <v>1</v>
      </c>
      <c r="BK3031">
        <v>94.022999999999996</v>
      </c>
      <c r="BL3031">
        <v>75.346999999999994</v>
      </c>
      <c r="BM3031">
        <v>1</v>
      </c>
      <c r="BN3031">
        <v>1</v>
      </c>
      <c r="BO3031">
        <v>1</v>
      </c>
      <c r="BP3031">
        <v>1</v>
      </c>
      <c r="BQ3031">
        <v>1</v>
      </c>
      <c r="BR3031">
        <f t="shared" si="575"/>
        <v>84.685000000000002</v>
      </c>
      <c r="BS3031" t="s">
        <v>74</v>
      </c>
      <c r="BT3031">
        <v>359.23842450000001</v>
      </c>
      <c r="BU3031">
        <v>359.23840000000001</v>
      </c>
      <c r="BV3031">
        <v>2.4500000000000002</v>
      </c>
      <c r="BW3031" t="s">
        <v>75</v>
      </c>
    </row>
    <row r="3032" spans="1:75" hidden="1" x14ac:dyDescent="0.35">
      <c r="A3032">
        <v>359.2406494</v>
      </c>
      <c r="B3032">
        <v>89620</v>
      </c>
      <c r="C3032">
        <v>1</v>
      </c>
      <c r="D3032">
        <v>1</v>
      </c>
      <c r="E3032">
        <v>1</v>
      </c>
      <c r="F3032">
        <v>1</v>
      </c>
      <c r="G3032">
        <f t="shared" si="564"/>
        <v>1</v>
      </c>
      <c r="H3032">
        <f t="shared" si="565"/>
        <v>89620</v>
      </c>
      <c r="I3032">
        <f>areas1[[#This Row],[M2PA]]/2118</f>
        <v>42.313503305004723</v>
      </c>
      <c r="J3032">
        <f>areas1[[#This Row],[M3PA]]/261000</f>
        <v>3.8314176245210725E-6</v>
      </c>
      <c r="K3032">
        <f>areas1[[#This Row],[M4PA]]/262100</f>
        <v>3.8153376573826787E-6</v>
      </c>
      <c r="L3032">
        <f>areas1[[#This Row],[M5PA]]/70850</f>
        <v>1.4114326040931545E-5</v>
      </c>
      <c r="M3032">
        <f>areas1[[#This Row],[M6PA]]/11900</f>
        <v>8.4033613445378154E-5</v>
      </c>
      <c r="N3032">
        <f t="shared" si="566"/>
        <v>8.4627218199398975</v>
      </c>
      <c r="O3032">
        <v>1</v>
      </c>
      <c r="P3032">
        <v>1</v>
      </c>
      <c r="Q3032">
        <v>1</v>
      </c>
      <c r="R3032">
        <v>1</v>
      </c>
      <c r="S3032">
        <f t="shared" si="567"/>
        <v>1</v>
      </c>
      <c r="T3032">
        <f t="shared" si="568"/>
        <v>1</v>
      </c>
      <c r="U3032">
        <f t="shared" si="569"/>
        <v>1</v>
      </c>
      <c r="V3032">
        <f t="shared" si="570"/>
        <v>0</v>
      </c>
      <c r="W3032">
        <f>areas1[[#This Row],[CM2PA]]/103500</f>
        <v>9.6618357487922706E-6</v>
      </c>
      <c r="X3032">
        <f>areas1[[#This Row],[CM3PA]]/74660</f>
        <v>1.3394053040450041E-5</v>
      </c>
      <c r="Y3032">
        <f>areas1[[#This Row],[CM4PA]]/95780</f>
        <v>1.0440593025683859E-5</v>
      </c>
      <c r="Z3032">
        <f>areas1[[#This Row],[CM5PA]]/77190</f>
        <v>1.2955045990413265E-5</v>
      </c>
      <c r="AA3032">
        <f t="shared" si="571"/>
        <v>1.161288195133486E-5</v>
      </c>
      <c r="AB3032">
        <f>areas1[[#This Row],[Ave NX]]/areas1[[#This Row],[Ave NY]]</f>
        <v>728735.71396005945</v>
      </c>
      <c r="AC3032">
        <f t="shared" si="572"/>
        <v>728735.71396005945</v>
      </c>
      <c r="AD3032">
        <f t="shared" si="573"/>
        <v>0.20354152050655908</v>
      </c>
      <c r="AI3032" t="s">
        <v>5304</v>
      </c>
      <c r="AN3032" t="e" cm="1">
        <f t="array" ref="AN3032">INDEX(AE3032:AM3032,MODE(IF(AE3032:AM3032&lt;&gt;"",MATCH(AE3032:AM3032,AE3032:AM3032,0))))</f>
        <v>#N/A</v>
      </c>
      <c r="AS3032" t="s">
        <v>5299</v>
      </c>
      <c r="AX3032" t="e" cm="1">
        <f t="array" ref="AX3032">INDEX(AO3032:AW3032,MODE(IF(AO3032:AW3032&lt;&gt;"",MATCH(AO3032:AW3032,AO3032:AW3032,0))))</f>
        <v>#N/A</v>
      </c>
      <c r="AY3032">
        <v>99.6</v>
      </c>
      <c r="AZ3032">
        <v>1</v>
      </c>
      <c r="BA3032">
        <v>1</v>
      </c>
      <c r="BB3032">
        <v>1</v>
      </c>
      <c r="BC3032">
        <v>1</v>
      </c>
      <c r="BD3032">
        <v>1</v>
      </c>
      <c r="BE3032">
        <v>1</v>
      </c>
      <c r="BF3032">
        <v>1</v>
      </c>
      <c r="BG3032">
        <v>1</v>
      </c>
      <c r="BH3032">
        <f t="shared" si="574"/>
        <v>99.6</v>
      </c>
      <c r="BI3032">
        <v>90.503</v>
      </c>
      <c r="BJ3032">
        <v>1</v>
      </c>
      <c r="BK3032">
        <v>1</v>
      </c>
      <c r="BL3032">
        <v>1</v>
      </c>
      <c r="BM3032">
        <v>1</v>
      </c>
      <c r="BN3032">
        <v>1</v>
      </c>
      <c r="BO3032">
        <v>1</v>
      </c>
      <c r="BP3032">
        <v>1</v>
      </c>
      <c r="BQ3032">
        <v>1</v>
      </c>
      <c r="BR3032">
        <f t="shared" si="575"/>
        <v>90.503</v>
      </c>
      <c r="BS3032" t="s">
        <v>74</v>
      </c>
      <c r="BT3032">
        <v>359.2406494</v>
      </c>
      <c r="BU3032">
        <v>359.24059999999997</v>
      </c>
      <c r="BV3032">
        <v>4.9400000000000004</v>
      </c>
      <c r="BW3032" t="s">
        <v>75</v>
      </c>
    </row>
    <row r="3033" spans="1:75" x14ac:dyDescent="0.35">
      <c r="A3033">
        <v>359.24182250000001</v>
      </c>
      <c r="B3033">
        <v>785600</v>
      </c>
      <c r="C3033">
        <v>754400</v>
      </c>
      <c r="D3033">
        <v>822900</v>
      </c>
      <c r="E3033">
        <v>736400</v>
      </c>
      <c r="F3033">
        <v>724300</v>
      </c>
      <c r="G3033">
        <f t="shared" si="564"/>
        <v>0</v>
      </c>
      <c r="H3033">
        <f t="shared" si="565"/>
        <v>764720</v>
      </c>
      <c r="I3033">
        <f>areas1[[#This Row],[M2PA]]/2118</f>
        <v>370.91595845136919</v>
      </c>
      <c r="J3033">
        <f>areas1[[#This Row],[M3PA]]/261000</f>
        <v>2.8904214559386974</v>
      </c>
      <c r="K3033">
        <f>areas1[[#This Row],[M4PA]]/262100</f>
        <v>3.1396413582602061</v>
      </c>
      <c r="L3033">
        <f>areas1[[#This Row],[M5PA]]/70850</f>
        <v>10.39378969654199</v>
      </c>
      <c r="M3033">
        <f>areas1[[#This Row],[M6PA]]/11900</f>
        <v>60.865546218487395</v>
      </c>
      <c r="N3033">
        <f t="shared" si="566"/>
        <v>89.641071436119489</v>
      </c>
      <c r="O3033">
        <v>770000</v>
      </c>
      <c r="P3033">
        <v>737000</v>
      </c>
      <c r="Q3033">
        <v>821900</v>
      </c>
      <c r="R3033">
        <v>844300</v>
      </c>
      <c r="S3033">
        <f t="shared" si="567"/>
        <v>0</v>
      </c>
      <c r="T3033">
        <f t="shared" si="568"/>
        <v>0</v>
      </c>
      <c r="U3033">
        <f t="shared" si="569"/>
        <v>793300</v>
      </c>
      <c r="V3033">
        <f t="shared" si="570"/>
        <v>0</v>
      </c>
      <c r="W3033">
        <f>areas1[[#This Row],[CM2PA]]/103500</f>
        <v>7.4396135265700485</v>
      </c>
      <c r="X3033">
        <f>areas1[[#This Row],[CM3PA]]/74660</f>
        <v>9.8714170908116792</v>
      </c>
      <c r="Y3033">
        <f>areas1[[#This Row],[CM4PA]]/95780</f>
        <v>8.5811234078095637</v>
      </c>
      <c r="Z3033">
        <f>areas1[[#This Row],[CM5PA]]/77190</f>
        <v>10.93794532970592</v>
      </c>
      <c r="AA3033">
        <f t="shared" si="571"/>
        <v>9.2075248387243036</v>
      </c>
      <c r="AB3033">
        <f>areas1[[#This Row],[Ave NX]]/areas1[[#This Row],[Ave NY]]</f>
        <v>9.7356317801190091</v>
      </c>
      <c r="AC3033">
        <f t="shared" si="572"/>
        <v>9.7356317801190091</v>
      </c>
      <c r="AD3033">
        <f t="shared" si="573"/>
        <v>0.17598054100109639</v>
      </c>
      <c r="AE3033" t="s">
        <v>5298</v>
      </c>
      <c r="AG3033" t="s">
        <v>5298</v>
      </c>
      <c r="AH3033" t="s">
        <v>5298</v>
      </c>
      <c r="AI3033" t="s">
        <v>5298</v>
      </c>
      <c r="AM3033" t="s">
        <v>5298</v>
      </c>
      <c r="AN3033" t="str" cm="1">
        <f t="array" ref="AN3033">INDEX(AE3033:AM3033,MODE(IF(AE3033:AM3033&lt;&gt;"",MATCH(AE3033:AM3033,AE3033:AM3033,0))))</f>
        <v>Pracinostat (NIST) [Smart Confirmation]</v>
      </c>
      <c r="AO3033" t="s">
        <v>5299</v>
      </c>
      <c r="AP3033" t="s">
        <v>5299</v>
      </c>
      <c r="AQ3033" t="s">
        <v>5299</v>
      </c>
      <c r="AR3033" t="s">
        <v>5300</v>
      </c>
      <c r="AS3033" t="s">
        <v>5300</v>
      </c>
      <c r="AT3033" t="s">
        <v>5301</v>
      </c>
      <c r="AU3033" t="s">
        <v>5301</v>
      </c>
      <c r="AV3033" t="s">
        <v>5301</v>
      </c>
      <c r="AW3033" t="s">
        <v>5301</v>
      </c>
      <c r="AX3033" t="str" cm="1">
        <f t="array" ref="AX3033">INDEX(AO3033:AW3033,MODE(IF(AO3033:AW3033&lt;&gt;"",MATCH(AO3033:AW3033,AO3033:AW3033,0))))</f>
        <v>C15H30N6O4</v>
      </c>
      <c r="AY3033">
        <v>40.299999999999997</v>
      </c>
      <c r="AZ3033">
        <v>1</v>
      </c>
      <c r="BA3033">
        <v>1</v>
      </c>
      <c r="BB3033">
        <v>1</v>
      </c>
      <c r="BC3033">
        <v>40.299999999999997</v>
      </c>
      <c r="BD3033">
        <v>40.299999999999997</v>
      </c>
      <c r="BE3033">
        <v>1</v>
      </c>
      <c r="BF3033">
        <v>40.299999999999997</v>
      </c>
      <c r="BG3033">
        <v>40.299999999999997</v>
      </c>
      <c r="BH3033">
        <f t="shared" si="574"/>
        <v>40.299999999999997</v>
      </c>
      <c r="BI3033">
        <v>94.712000000000003</v>
      </c>
      <c r="BJ3033">
        <v>66.917000000000002</v>
      </c>
      <c r="BK3033">
        <v>59.906999999999996</v>
      </c>
      <c r="BL3033">
        <v>60.12</v>
      </c>
      <c r="BM3033">
        <v>78.192999999999998</v>
      </c>
      <c r="BN3033">
        <v>90.918999999999997</v>
      </c>
      <c r="BO3033">
        <v>97.882999999999996</v>
      </c>
      <c r="BP3033">
        <v>91.86</v>
      </c>
      <c r="BQ3033">
        <v>85.796000000000006</v>
      </c>
      <c r="BR3033">
        <f t="shared" si="575"/>
        <v>80.700777777777773</v>
      </c>
      <c r="BS3033" t="s">
        <v>74</v>
      </c>
      <c r="BT3033">
        <v>359.24182250000001</v>
      </c>
      <c r="BU3033">
        <v>359.24180000000001</v>
      </c>
      <c r="BV3033">
        <v>22.5</v>
      </c>
      <c r="BW3033" t="s">
        <v>75</v>
      </c>
    </row>
    <row r="3034" spans="1:75" x14ac:dyDescent="0.35">
      <c r="A3034">
        <v>359.26532500000002</v>
      </c>
      <c r="B3034">
        <v>28920</v>
      </c>
      <c r="C3034">
        <v>1</v>
      </c>
      <c r="D3034">
        <v>16820</v>
      </c>
      <c r="E3034">
        <v>1691</v>
      </c>
      <c r="F3034">
        <v>17720</v>
      </c>
      <c r="G3034">
        <f t="shared" si="564"/>
        <v>0</v>
      </c>
      <c r="H3034">
        <f t="shared" si="565"/>
        <v>16287.75</v>
      </c>
      <c r="I3034">
        <f>areas1[[#This Row],[M2PA]]/2118</f>
        <v>13.654390934844193</v>
      </c>
      <c r="J3034">
        <f>areas1[[#This Row],[M3PA]]/261000</f>
        <v>3.8314176245210725E-6</v>
      </c>
      <c r="K3034">
        <f>areas1[[#This Row],[M4PA]]/262100</f>
        <v>6.4173979397176645E-2</v>
      </c>
      <c r="L3034">
        <f>areas1[[#This Row],[M5PA]]/70850</f>
        <v>2.3867325335215243E-2</v>
      </c>
      <c r="M3034">
        <f>areas1[[#This Row],[M6PA]]/11900</f>
        <v>1.4890756302521009</v>
      </c>
      <c r="N3034">
        <f t="shared" si="566"/>
        <v>3.0463023402492619</v>
      </c>
      <c r="O3034">
        <v>1</v>
      </c>
      <c r="P3034">
        <v>1</v>
      </c>
      <c r="Q3034">
        <v>1</v>
      </c>
      <c r="R3034">
        <v>1</v>
      </c>
      <c r="S3034">
        <f t="shared" si="567"/>
        <v>1</v>
      </c>
      <c r="T3034">
        <f t="shared" si="568"/>
        <v>0</v>
      </c>
      <c r="U3034">
        <f t="shared" si="569"/>
        <v>1</v>
      </c>
      <c r="V3034">
        <f t="shared" si="570"/>
        <v>0</v>
      </c>
      <c r="W3034">
        <f>areas1[[#This Row],[CM2PA]]/103500</f>
        <v>9.6618357487922706E-6</v>
      </c>
      <c r="X3034">
        <f>areas1[[#This Row],[CM3PA]]/74660</f>
        <v>1.3394053040450041E-5</v>
      </c>
      <c r="Y3034">
        <f>areas1[[#This Row],[CM4PA]]/95780</f>
        <v>1.0440593025683859E-5</v>
      </c>
      <c r="Z3034">
        <f>areas1[[#This Row],[CM5PA]]/77190</f>
        <v>1.2955045990413265E-5</v>
      </c>
      <c r="AA3034">
        <f t="shared" si="571"/>
        <v>1.161288195133486E-5</v>
      </c>
      <c r="AB3034">
        <f>areas1[[#This Row],[Ave NX]]/areas1[[#This Row],[Ave NY]]</f>
        <v>262320.95986294776</v>
      </c>
      <c r="AC3034">
        <f t="shared" si="572"/>
        <v>262320.95986294776</v>
      </c>
      <c r="AD3034">
        <f t="shared" si="573"/>
        <v>0.17366338114673138</v>
      </c>
      <c r="AI3034" t="s">
        <v>5305</v>
      </c>
      <c r="AM3034" t="s">
        <v>5277</v>
      </c>
      <c r="AN3034" t="e" cm="1">
        <f t="array" ref="AN3034">INDEX(AE3034:AM3034,MODE(IF(AE3034:AM3034&lt;&gt;"",MATCH(AE3034:AM3034,AE3034:AM3034,0))))</f>
        <v>#N/A</v>
      </c>
      <c r="AS3034" t="s">
        <v>5306</v>
      </c>
      <c r="AU3034" t="s">
        <v>5302</v>
      </c>
      <c r="AV3034" t="s">
        <v>5302</v>
      </c>
      <c r="AW3034" t="s">
        <v>5302</v>
      </c>
      <c r="AX3034" t="str" cm="1">
        <f t="array" ref="AX3034">INDEX(AO3034:AW3034,MODE(IF(AO3034:AW3034&lt;&gt;"",MATCH(AO3034:AW3034,AO3034:AW3034,0))))</f>
        <v>C13H30N10O2</v>
      </c>
      <c r="AY3034">
        <v>20.2</v>
      </c>
      <c r="AZ3034">
        <v>1</v>
      </c>
      <c r="BA3034">
        <v>1</v>
      </c>
      <c r="BB3034">
        <v>1</v>
      </c>
      <c r="BC3034">
        <v>23.7</v>
      </c>
      <c r="BD3034">
        <v>1</v>
      </c>
      <c r="BE3034">
        <v>1</v>
      </c>
      <c r="BF3034">
        <v>1</v>
      </c>
      <c r="BG3034">
        <v>1</v>
      </c>
      <c r="BH3034">
        <f t="shared" si="574"/>
        <v>21.95</v>
      </c>
      <c r="BI3034">
        <v>80.129000000000005</v>
      </c>
      <c r="BJ3034">
        <v>1</v>
      </c>
      <c r="BK3034">
        <v>74.897999999999996</v>
      </c>
      <c r="BL3034">
        <v>86.998000000000005</v>
      </c>
      <c r="BM3034">
        <v>91.064999999999998</v>
      </c>
      <c r="BN3034">
        <v>1</v>
      </c>
      <c r="BO3034">
        <v>1</v>
      </c>
      <c r="BP3034">
        <v>1</v>
      </c>
      <c r="BQ3034">
        <v>1</v>
      </c>
      <c r="BR3034">
        <f t="shared" si="575"/>
        <v>83.272499999999994</v>
      </c>
      <c r="BS3034" t="s">
        <v>74</v>
      </c>
      <c r="BT3034">
        <v>359.26532500000002</v>
      </c>
      <c r="BU3034">
        <v>359.26530000000002</v>
      </c>
      <c r="BV3034">
        <v>2.0499999999999998</v>
      </c>
      <c r="BW3034" t="s">
        <v>75</v>
      </c>
    </row>
    <row r="3035" spans="1:75" x14ac:dyDescent="0.35">
      <c r="A3035">
        <v>359.29022129999998</v>
      </c>
      <c r="B3035">
        <v>1740</v>
      </c>
      <c r="C3035">
        <v>3504</v>
      </c>
      <c r="D3035">
        <v>2293</v>
      </c>
      <c r="E3035">
        <v>303.3</v>
      </c>
      <c r="F3035">
        <v>781</v>
      </c>
      <c r="G3035">
        <f t="shared" si="564"/>
        <v>0</v>
      </c>
      <c r="H3035">
        <f t="shared" si="565"/>
        <v>1724.2599999999998</v>
      </c>
      <c r="I3035">
        <f>areas1[[#This Row],[M2PA]]/2118</f>
        <v>0.82152974504249288</v>
      </c>
      <c r="J3035">
        <f>areas1[[#This Row],[M3PA]]/261000</f>
        <v>1.3425287356321839E-2</v>
      </c>
      <c r="K3035">
        <f>areas1[[#This Row],[M4PA]]/262100</f>
        <v>8.7485692483784822E-3</v>
      </c>
      <c r="L3035">
        <f>areas1[[#This Row],[M5PA]]/70850</f>
        <v>4.2808750882145381E-3</v>
      </c>
      <c r="M3035">
        <f>areas1[[#This Row],[M6PA]]/11900</f>
        <v>6.5630252100840336E-2</v>
      </c>
      <c r="N3035">
        <f t="shared" si="566"/>
        <v>0.18272294576724962</v>
      </c>
      <c r="O3035">
        <v>2435</v>
      </c>
      <c r="P3035">
        <v>2180</v>
      </c>
      <c r="Q3035">
        <v>3148</v>
      </c>
      <c r="R3035">
        <v>4091</v>
      </c>
      <c r="S3035">
        <f t="shared" si="567"/>
        <v>0</v>
      </c>
      <c r="T3035">
        <f t="shared" si="568"/>
        <v>0</v>
      </c>
      <c r="U3035">
        <f t="shared" si="569"/>
        <v>2963.5</v>
      </c>
      <c r="V3035">
        <f t="shared" si="570"/>
        <v>0</v>
      </c>
      <c r="W3035">
        <f>areas1[[#This Row],[CM2PA]]/103500</f>
        <v>2.352657004830918E-2</v>
      </c>
      <c r="X3035">
        <f>areas1[[#This Row],[CM3PA]]/74660</f>
        <v>2.9199035628181089E-2</v>
      </c>
      <c r="Y3035">
        <f>areas1[[#This Row],[CM4PA]]/95780</f>
        <v>3.2866986844852786E-2</v>
      </c>
      <c r="Z3035">
        <f>areas1[[#This Row],[CM5PA]]/77190</f>
        <v>5.2999093146780668E-2</v>
      </c>
      <c r="AA3035">
        <f t="shared" si="571"/>
        <v>3.4647921417030929E-2</v>
      </c>
      <c r="AB3035">
        <f>areas1[[#This Row],[Ave NX]]/areas1[[#This Row],[Ave NY]]</f>
        <v>5.2737058471113221</v>
      </c>
      <c r="AC3035">
        <f t="shared" si="572"/>
        <v>5.2737058471113221</v>
      </c>
      <c r="AD3035">
        <f t="shared" si="573"/>
        <v>0.22086285495062707</v>
      </c>
      <c r="AJ3035" t="s">
        <v>5286</v>
      </c>
      <c r="AN3035" t="e" cm="1">
        <f t="array" ref="AN3035">INDEX(AE3035:AM3035,MODE(IF(AE3035:AM3035&lt;&gt;"",MATCH(AE3035:AM3035,AE3035:AM3035,0))))</f>
        <v>#N/A</v>
      </c>
      <c r="AO3035" t="s">
        <v>5307</v>
      </c>
      <c r="AP3035" t="s">
        <v>5308</v>
      </c>
      <c r="AR3035" t="s">
        <v>5308</v>
      </c>
      <c r="AS3035" t="s">
        <v>5307</v>
      </c>
      <c r="AT3035" t="s">
        <v>5308</v>
      </c>
      <c r="AU3035" t="s">
        <v>5308</v>
      </c>
      <c r="AV3035" t="s">
        <v>5309</v>
      </c>
      <c r="AW3035" t="s">
        <v>5308</v>
      </c>
      <c r="AX3035" t="str" cm="1">
        <f t="array" ref="AX3035">INDEX(AO3035:AW3035,MODE(IF(AO3035:AW3035&lt;&gt;"",MATCH(AO3035:AW3035,AO3035:AW3035,0))))</f>
        <v>C17H38N6S</v>
      </c>
      <c r="AY3035">
        <v>1</v>
      </c>
      <c r="AZ3035">
        <v>18.2</v>
      </c>
      <c r="BA3035">
        <v>1</v>
      </c>
      <c r="BB3035">
        <v>1</v>
      </c>
      <c r="BC3035">
        <v>1</v>
      </c>
      <c r="BD3035">
        <v>1</v>
      </c>
      <c r="BE3035">
        <v>1</v>
      </c>
      <c r="BF3035">
        <v>1</v>
      </c>
      <c r="BG3035">
        <v>1</v>
      </c>
      <c r="BH3035">
        <f t="shared" si="574"/>
        <v>18.2</v>
      </c>
      <c r="BI3035">
        <v>95.986999999999995</v>
      </c>
      <c r="BJ3035">
        <v>81.759</v>
      </c>
      <c r="BK3035">
        <v>73.117999999999995</v>
      </c>
      <c r="BL3035">
        <v>79.988</v>
      </c>
      <c r="BM3035">
        <v>76.257999999999996</v>
      </c>
      <c r="BN3035">
        <v>76.682000000000002</v>
      </c>
      <c r="BO3035">
        <v>64.162000000000006</v>
      </c>
      <c r="BP3035">
        <v>1</v>
      </c>
      <c r="BQ3035">
        <v>59.898000000000003</v>
      </c>
      <c r="BR3035">
        <f t="shared" si="575"/>
        <v>75.981499999999997</v>
      </c>
      <c r="BS3035" t="s">
        <v>74</v>
      </c>
      <c r="BT3035">
        <v>359.29022129999998</v>
      </c>
      <c r="BU3035">
        <v>359.29020000000003</v>
      </c>
      <c r="BV3035">
        <v>21.3</v>
      </c>
      <c r="BW3035" t="s">
        <v>75</v>
      </c>
    </row>
    <row r="3036" spans="1:75" x14ac:dyDescent="0.35">
      <c r="A3036">
        <v>359.3167244</v>
      </c>
      <c r="B3036">
        <v>190300</v>
      </c>
      <c r="C3036">
        <v>423100</v>
      </c>
      <c r="D3036">
        <v>832500</v>
      </c>
      <c r="E3036">
        <v>810500</v>
      </c>
      <c r="F3036">
        <v>1270000</v>
      </c>
      <c r="G3036">
        <f t="shared" si="564"/>
        <v>0</v>
      </c>
      <c r="H3036">
        <f t="shared" si="565"/>
        <v>705280</v>
      </c>
      <c r="I3036">
        <f>areas1[[#This Row],[M2PA]]/2118</f>
        <v>89.848914069877239</v>
      </c>
      <c r="J3036">
        <f>areas1[[#This Row],[M3PA]]/261000</f>
        <v>1.6210727969348659</v>
      </c>
      <c r="K3036">
        <f>areas1[[#This Row],[M4PA]]/262100</f>
        <v>3.1762685997710798</v>
      </c>
      <c r="L3036">
        <f>areas1[[#This Row],[M5PA]]/70850</f>
        <v>11.439661256175018</v>
      </c>
      <c r="M3036">
        <f>areas1[[#This Row],[M6PA]]/11900</f>
        <v>106.72268907563026</v>
      </c>
      <c r="N3036">
        <f t="shared" si="566"/>
        <v>42.561721159677688</v>
      </c>
      <c r="O3036">
        <v>122400</v>
      </c>
      <c r="P3036">
        <v>185700</v>
      </c>
      <c r="Q3036">
        <v>173600</v>
      </c>
      <c r="R3036">
        <v>179800</v>
      </c>
      <c r="S3036">
        <f t="shared" si="567"/>
        <v>0</v>
      </c>
      <c r="T3036">
        <f t="shared" si="568"/>
        <v>0</v>
      </c>
      <c r="U3036">
        <f t="shared" si="569"/>
        <v>165375</v>
      </c>
      <c r="V3036">
        <f t="shared" si="570"/>
        <v>0</v>
      </c>
      <c r="W3036">
        <f>areas1[[#This Row],[CM2PA]]/103500</f>
        <v>1.182608695652174</v>
      </c>
      <c r="X3036">
        <f>areas1[[#This Row],[CM3PA]]/74660</f>
        <v>2.4872756496115724</v>
      </c>
      <c r="Y3036">
        <f>areas1[[#This Row],[CM4PA]]/95780</f>
        <v>1.8124869492587179</v>
      </c>
      <c r="Z3036">
        <f>areas1[[#This Row],[CM5PA]]/77190</f>
        <v>2.3293172690763053</v>
      </c>
      <c r="AA3036">
        <f t="shared" si="571"/>
        <v>1.9529221408996924</v>
      </c>
      <c r="AB3036">
        <f>areas1[[#This Row],[Ave NX]]/areas1[[#This Row],[Ave NY]]</f>
        <v>21.793864828666397</v>
      </c>
      <c r="AC3036">
        <f t="shared" si="572"/>
        <v>21.793864828666397</v>
      </c>
      <c r="AD3036">
        <f t="shared" si="573"/>
        <v>8.1438722790720508E-2</v>
      </c>
      <c r="AE3036" t="s">
        <v>5310</v>
      </c>
      <c r="AF3036" t="s">
        <v>5310</v>
      </c>
      <c r="AJ3036" t="s">
        <v>5310</v>
      </c>
      <c r="AK3036" t="s">
        <v>5310</v>
      </c>
      <c r="AL3036" t="s">
        <v>5310</v>
      </c>
      <c r="AM3036" t="s">
        <v>5310</v>
      </c>
      <c r="AN3036" t="str" cm="1">
        <f t="array" ref="AN3036">INDEX(AE3036:AM3036,MODE(IF(AE3036:AM3036&lt;&gt;"",MATCH(AE3036:AM3036,AE3036:AM3036,0))))</f>
        <v>1-Stearoyl-rac-glycerol (NIST) [Smart Confirmation]</v>
      </c>
      <c r="AU3036" t="s">
        <v>5311</v>
      </c>
      <c r="AV3036" t="s">
        <v>5312</v>
      </c>
      <c r="AW3036" t="s">
        <v>5311</v>
      </c>
      <c r="AX3036" t="str" cm="1">
        <f t="array" ref="AX3036">INDEX(AO3036:AW3036,MODE(IF(AO3036:AW3036&lt;&gt;"",MATCH(AO3036:AW3036,AO3036:AW3036,0))))</f>
        <v>C17H39N6O2</v>
      </c>
      <c r="AY3036">
        <v>1</v>
      </c>
      <c r="AZ3036">
        <v>95.9</v>
      </c>
      <c r="BA3036">
        <v>94.3</v>
      </c>
      <c r="BB3036">
        <v>94.7</v>
      </c>
      <c r="BC3036">
        <v>64.900000000000006</v>
      </c>
      <c r="BD3036">
        <v>92.5</v>
      </c>
      <c r="BE3036">
        <v>93.3</v>
      </c>
      <c r="BF3036">
        <v>1</v>
      </c>
      <c r="BG3036">
        <v>1</v>
      </c>
      <c r="BH3036">
        <f t="shared" si="574"/>
        <v>89.266666666666652</v>
      </c>
      <c r="BI3036">
        <v>1</v>
      </c>
      <c r="BJ3036">
        <v>1</v>
      </c>
      <c r="BK3036">
        <v>89.852999999999994</v>
      </c>
      <c r="BL3036">
        <v>63.353000000000002</v>
      </c>
      <c r="BM3036">
        <v>82.058000000000007</v>
      </c>
      <c r="BN3036">
        <v>1</v>
      </c>
      <c r="BO3036">
        <v>1</v>
      </c>
      <c r="BP3036">
        <v>1</v>
      </c>
      <c r="BQ3036">
        <v>1</v>
      </c>
      <c r="BR3036">
        <f t="shared" si="575"/>
        <v>78.421333333333337</v>
      </c>
      <c r="BS3036" t="s">
        <v>74</v>
      </c>
      <c r="BT3036">
        <v>359.3167244</v>
      </c>
      <c r="BU3036">
        <v>359.31670000000003</v>
      </c>
      <c r="BV3036">
        <v>24.04</v>
      </c>
      <c r="BW3036" t="s">
        <v>309</v>
      </c>
    </row>
    <row r="3037" spans="1:75" x14ac:dyDescent="0.35">
      <c r="A3037">
        <v>359.65831672000002</v>
      </c>
      <c r="B3037">
        <v>1</v>
      </c>
      <c r="C3037">
        <v>1</v>
      </c>
      <c r="D3037">
        <v>1454</v>
      </c>
      <c r="E3037">
        <v>2729</v>
      </c>
      <c r="F3037">
        <v>2719</v>
      </c>
      <c r="G3037">
        <f t="shared" si="564"/>
        <v>0</v>
      </c>
      <c r="H3037">
        <f t="shared" si="565"/>
        <v>2300.6666666666665</v>
      </c>
      <c r="I3037">
        <f>areas1[[#This Row],[M2PA]]/2118</f>
        <v>4.7214353163361664E-4</v>
      </c>
      <c r="J3037">
        <f>areas1[[#This Row],[M3PA]]/261000</f>
        <v>3.8314176245210725E-6</v>
      </c>
      <c r="K3037">
        <f>areas1[[#This Row],[M4PA]]/262100</f>
        <v>5.5475009538344146E-3</v>
      </c>
      <c r="L3037">
        <f>areas1[[#This Row],[M5PA]]/70850</f>
        <v>3.8517995765702188E-2</v>
      </c>
      <c r="M3037">
        <f>areas1[[#This Row],[M6PA]]/11900</f>
        <v>0.2284873949579832</v>
      </c>
      <c r="N3037">
        <f t="shared" si="566"/>
        <v>5.4605773325355586E-2</v>
      </c>
      <c r="O3037">
        <v>1</v>
      </c>
      <c r="P3037">
        <v>1</v>
      </c>
      <c r="Q3037">
        <v>1</v>
      </c>
      <c r="R3037">
        <v>1</v>
      </c>
      <c r="S3037">
        <f t="shared" si="567"/>
        <v>1</v>
      </c>
      <c r="T3037">
        <f t="shared" si="568"/>
        <v>0</v>
      </c>
      <c r="U3037">
        <f t="shared" si="569"/>
        <v>1</v>
      </c>
      <c r="V3037">
        <f t="shared" si="570"/>
        <v>0</v>
      </c>
      <c r="W3037">
        <f>areas1[[#This Row],[CM2PA]]/103500</f>
        <v>9.6618357487922706E-6</v>
      </c>
      <c r="X3037">
        <f>areas1[[#This Row],[CM3PA]]/74660</f>
        <v>1.3394053040450041E-5</v>
      </c>
      <c r="Y3037">
        <f>areas1[[#This Row],[CM4PA]]/95780</f>
        <v>1.0440593025683859E-5</v>
      </c>
      <c r="Z3037">
        <f>areas1[[#This Row],[CM5PA]]/77190</f>
        <v>1.2955045990413265E-5</v>
      </c>
      <c r="AA3037">
        <f t="shared" si="571"/>
        <v>1.161288195133486E-5</v>
      </c>
      <c r="AB3037">
        <f>areas1[[#This Row],[Ave NX]]/areas1[[#This Row],[Ave NY]]</f>
        <v>4702.1724283590811</v>
      </c>
      <c r="AC3037">
        <f t="shared" si="572"/>
        <v>4702.1724283590811</v>
      </c>
      <c r="AD3037">
        <f t="shared" si="573"/>
        <v>0.15529549678895041</v>
      </c>
      <c r="AN3037" t="e" cm="1">
        <f t="array" ref="AN3037">INDEX(AE3037:AM3037,MODE(IF(AE3037:AM3037&lt;&gt;"",MATCH(AE3037:AM3037,AE3037:AM3037,0))))</f>
        <v>#N/A</v>
      </c>
      <c r="AX3037" t="e" cm="1">
        <f t="array" ref="AX3037">INDEX(AO3037:AW3037,MODE(IF(AO3037:AW3037&lt;&gt;"",MATCH(AO3037:AW3037,AO3037:AW3037,0))))</f>
        <v>#N/A</v>
      </c>
      <c r="AY3037">
        <v>1</v>
      </c>
      <c r="AZ3037">
        <v>1</v>
      </c>
      <c r="BA3037">
        <v>1</v>
      </c>
      <c r="BB3037">
        <v>1</v>
      </c>
      <c r="BC3037">
        <v>1</v>
      </c>
      <c r="BD3037">
        <v>1</v>
      </c>
      <c r="BE3037">
        <v>1</v>
      </c>
      <c r="BF3037">
        <v>1</v>
      </c>
      <c r="BG3037">
        <v>1</v>
      </c>
      <c r="BH3037">
        <f t="shared" si="574"/>
        <v>1</v>
      </c>
      <c r="BI3037">
        <v>1</v>
      </c>
      <c r="BJ3037">
        <v>1</v>
      </c>
      <c r="BK3037">
        <v>1</v>
      </c>
      <c r="BL3037">
        <v>1</v>
      </c>
      <c r="BM3037">
        <v>1</v>
      </c>
      <c r="BN3037">
        <v>1</v>
      </c>
      <c r="BO3037">
        <v>1</v>
      </c>
      <c r="BP3037">
        <v>1</v>
      </c>
      <c r="BQ3037">
        <v>1</v>
      </c>
      <c r="BR3037">
        <f t="shared" si="575"/>
        <v>1</v>
      </c>
      <c r="BS3037" t="s">
        <v>74</v>
      </c>
      <c r="BT3037">
        <v>359.65831672000002</v>
      </c>
      <c r="BU3037">
        <v>359.6583</v>
      </c>
      <c r="BV3037">
        <v>16.72</v>
      </c>
      <c r="BW3037" t="s">
        <v>75</v>
      </c>
    </row>
    <row r="3038" spans="1:75" x14ac:dyDescent="0.35">
      <c r="A3038">
        <v>359.70359159999998</v>
      </c>
      <c r="B3038">
        <v>4401</v>
      </c>
      <c r="C3038">
        <v>1</v>
      </c>
      <c r="D3038">
        <v>1235</v>
      </c>
      <c r="E3038">
        <v>506.1</v>
      </c>
      <c r="F3038">
        <v>1</v>
      </c>
      <c r="G3038">
        <f t="shared" si="564"/>
        <v>0</v>
      </c>
      <c r="H3038">
        <f t="shared" si="565"/>
        <v>2047.3666666666668</v>
      </c>
      <c r="I3038">
        <f>areas1[[#This Row],[M2PA]]/2118</f>
        <v>2.0779036827195467</v>
      </c>
      <c r="J3038">
        <f>areas1[[#This Row],[M3PA]]/261000</f>
        <v>3.8314176245210725E-6</v>
      </c>
      <c r="K3038">
        <f>areas1[[#This Row],[M4PA]]/262100</f>
        <v>4.7119420068676074E-3</v>
      </c>
      <c r="L3038">
        <f>areas1[[#This Row],[M5PA]]/70850</f>
        <v>7.1432604093154559E-3</v>
      </c>
      <c r="M3038">
        <f>areas1[[#This Row],[M6PA]]/11900</f>
        <v>8.4033613445378154E-5</v>
      </c>
      <c r="N3038">
        <f t="shared" si="566"/>
        <v>0.41796935003336</v>
      </c>
      <c r="O3038">
        <v>1</v>
      </c>
      <c r="P3038">
        <v>1</v>
      </c>
      <c r="Q3038">
        <v>1</v>
      </c>
      <c r="R3038">
        <v>1</v>
      </c>
      <c r="S3038">
        <f t="shared" si="567"/>
        <v>1</v>
      </c>
      <c r="T3038">
        <f t="shared" si="568"/>
        <v>0</v>
      </c>
      <c r="U3038">
        <f t="shared" si="569"/>
        <v>1</v>
      </c>
      <c r="V3038">
        <f t="shared" si="570"/>
        <v>0</v>
      </c>
      <c r="W3038">
        <f>areas1[[#This Row],[CM2PA]]/103500</f>
        <v>9.6618357487922706E-6</v>
      </c>
      <c r="X3038">
        <f>areas1[[#This Row],[CM3PA]]/74660</f>
        <v>1.3394053040450041E-5</v>
      </c>
      <c r="Y3038">
        <f>areas1[[#This Row],[CM4PA]]/95780</f>
        <v>1.0440593025683859E-5</v>
      </c>
      <c r="Z3038">
        <f>areas1[[#This Row],[CM5PA]]/77190</f>
        <v>1.2955045990413265E-5</v>
      </c>
      <c r="AA3038">
        <f t="shared" si="571"/>
        <v>1.161288195133486E-5</v>
      </c>
      <c r="AB3038">
        <f>areas1[[#This Row],[Ave NX]]/areas1[[#This Row],[Ave NY]]</f>
        <v>35991.871077731565</v>
      </c>
      <c r="AC3038">
        <f t="shared" si="572"/>
        <v>35991.871077731565</v>
      </c>
      <c r="AD3038">
        <f t="shared" si="573"/>
        <v>0.20195115884727474</v>
      </c>
      <c r="AN3038" t="e" cm="1">
        <f t="array" ref="AN3038">INDEX(AE3038:AM3038,MODE(IF(AE3038:AM3038&lt;&gt;"",MATCH(AE3038:AM3038,AE3038:AM3038,0))))</f>
        <v>#N/A</v>
      </c>
      <c r="AX3038" t="e" cm="1">
        <f t="array" ref="AX3038">INDEX(AO3038:AW3038,MODE(IF(AO3038:AW3038&lt;&gt;"",MATCH(AO3038:AW3038,AO3038:AW3038,0))))</f>
        <v>#N/A</v>
      </c>
      <c r="AY3038">
        <v>1</v>
      </c>
      <c r="AZ3038">
        <v>1</v>
      </c>
      <c r="BA3038">
        <v>1</v>
      </c>
      <c r="BB3038">
        <v>1</v>
      </c>
      <c r="BC3038">
        <v>1</v>
      </c>
      <c r="BD3038">
        <v>1</v>
      </c>
      <c r="BE3038">
        <v>1</v>
      </c>
      <c r="BF3038">
        <v>1</v>
      </c>
      <c r="BG3038">
        <v>1</v>
      </c>
      <c r="BH3038">
        <f t="shared" si="574"/>
        <v>1</v>
      </c>
      <c r="BI3038">
        <v>1</v>
      </c>
      <c r="BJ3038">
        <v>1</v>
      </c>
      <c r="BK3038">
        <v>1</v>
      </c>
      <c r="BL3038">
        <v>1</v>
      </c>
      <c r="BM3038">
        <v>1</v>
      </c>
      <c r="BN3038">
        <v>1</v>
      </c>
      <c r="BO3038">
        <v>1</v>
      </c>
      <c r="BP3038">
        <v>1</v>
      </c>
      <c r="BQ3038">
        <v>1</v>
      </c>
      <c r="BR3038">
        <f t="shared" si="575"/>
        <v>1</v>
      </c>
      <c r="BS3038" t="s">
        <v>74</v>
      </c>
      <c r="BT3038">
        <v>359.70359159999998</v>
      </c>
      <c r="BU3038">
        <v>359.70350000000002</v>
      </c>
      <c r="BV3038">
        <v>9.16</v>
      </c>
      <c r="BW3038" t="s">
        <v>75</v>
      </c>
    </row>
    <row r="3039" spans="1:75" x14ac:dyDescent="0.35">
      <c r="A3039">
        <v>360.13931213000001</v>
      </c>
      <c r="B3039">
        <v>1</v>
      </c>
      <c r="C3039">
        <v>1</v>
      </c>
      <c r="D3039">
        <v>1944</v>
      </c>
      <c r="E3039">
        <v>980.3</v>
      </c>
      <c r="F3039">
        <v>5742</v>
      </c>
      <c r="G3039">
        <f t="shared" si="564"/>
        <v>0</v>
      </c>
      <c r="H3039">
        <f t="shared" si="565"/>
        <v>2888.7666666666664</v>
      </c>
      <c r="I3039">
        <f>areas1[[#This Row],[M2PA]]/2118</f>
        <v>4.7214353163361664E-4</v>
      </c>
      <c r="J3039">
        <f>areas1[[#This Row],[M3PA]]/261000</f>
        <v>3.8314176245210725E-6</v>
      </c>
      <c r="K3039">
        <f>areas1[[#This Row],[M4PA]]/262100</f>
        <v>7.4170164059519268E-3</v>
      </c>
      <c r="L3039">
        <f>areas1[[#This Row],[M5PA]]/70850</f>
        <v>1.3836273817925194E-2</v>
      </c>
      <c r="M3039">
        <f>areas1[[#This Row],[M6PA]]/11900</f>
        <v>0.48252100840336132</v>
      </c>
      <c r="N3039">
        <f t="shared" si="566"/>
        <v>0.10085005471529931</v>
      </c>
      <c r="O3039">
        <v>1</v>
      </c>
      <c r="P3039">
        <v>1</v>
      </c>
      <c r="Q3039">
        <v>1</v>
      </c>
      <c r="R3039">
        <v>1</v>
      </c>
      <c r="S3039">
        <f t="shared" si="567"/>
        <v>1</v>
      </c>
      <c r="T3039">
        <f t="shared" si="568"/>
        <v>0</v>
      </c>
      <c r="U3039">
        <f t="shared" si="569"/>
        <v>1</v>
      </c>
      <c r="V3039">
        <f t="shared" si="570"/>
        <v>0</v>
      </c>
      <c r="W3039">
        <f>areas1[[#This Row],[CM2PA]]/103500</f>
        <v>9.6618357487922706E-6</v>
      </c>
      <c r="X3039">
        <f>areas1[[#This Row],[CM3PA]]/74660</f>
        <v>1.3394053040450041E-5</v>
      </c>
      <c r="Y3039">
        <f>areas1[[#This Row],[CM4PA]]/95780</f>
        <v>1.0440593025683859E-5</v>
      </c>
      <c r="Z3039">
        <f>areas1[[#This Row],[CM5PA]]/77190</f>
        <v>1.2955045990413265E-5</v>
      </c>
      <c r="AA3039">
        <f t="shared" si="571"/>
        <v>1.161288195133486E-5</v>
      </c>
      <c r="AB3039">
        <f>areas1[[#This Row],[Ave NX]]/areas1[[#This Row],[Ave NY]]</f>
        <v>8684.3261765617935</v>
      </c>
      <c r="AC3039">
        <f t="shared" si="572"/>
        <v>8684.3261765617935</v>
      </c>
      <c r="AD3039">
        <f t="shared" si="573"/>
        <v>0.1912533204535076</v>
      </c>
      <c r="AN3039" t="e" cm="1">
        <f t="array" ref="AN3039">INDEX(AE3039:AM3039,MODE(IF(AE3039:AM3039&lt;&gt;"",MATCH(AE3039:AM3039,AE3039:AM3039,0))))</f>
        <v>#N/A</v>
      </c>
      <c r="AU3039" t="s">
        <v>5313</v>
      </c>
      <c r="AW3039" t="s">
        <v>5314</v>
      </c>
      <c r="AX3039" t="e" cm="1">
        <f t="array" ref="AX3039">INDEX(AO3039:AW3039,MODE(IF(AO3039:AW3039&lt;&gt;"",MATCH(AO3039:AW3039,AO3039:AW3039,0))))</f>
        <v>#N/A</v>
      </c>
      <c r="AY3039">
        <v>1</v>
      </c>
      <c r="AZ3039">
        <v>1</v>
      </c>
      <c r="BA3039">
        <v>1</v>
      </c>
      <c r="BB3039">
        <v>1</v>
      </c>
      <c r="BC3039">
        <v>1</v>
      </c>
      <c r="BD3039">
        <v>1</v>
      </c>
      <c r="BE3039">
        <v>1</v>
      </c>
      <c r="BF3039">
        <v>1</v>
      </c>
      <c r="BG3039">
        <v>1</v>
      </c>
      <c r="BH3039">
        <f t="shared" si="574"/>
        <v>1</v>
      </c>
      <c r="BI3039">
        <v>1</v>
      </c>
      <c r="BJ3039">
        <v>1</v>
      </c>
      <c r="BK3039">
        <v>97.296000000000006</v>
      </c>
      <c r="BL3039">
        <v>1</v>
      </c>
      <c r="BM3039">
        <v>88.994</v>
      </c>
      <c r="BN3039">
        <v>1</v>
      </c>
      <c r="BO3039">
        <v>1</v>
      </c>
      <c r="BP3039">
        <v>1</v>
      </c>
      <c r="BQ3039">
        <v>1</v>
      </c>
      <c r="BR3039">
        <f t="shared" si="575"/>
        <v>93.14500000000001</v>
      </c>
      <c r="BS3039" t="s">
        <v>74</v>
      </c>
      <c r="BT3039">
        <v>360.13931213000001</v>
      </c>
      <c r="BU3039">
        <v>360.13929999999999</v>
      </c>
      <c r="BV3039">
        <v>12.13</v>
      </c>
      <c r="BW3039" t="s">
        <v>75</v>
      </c>
    </row>
    <row r="3040" spans="1:75" x14ac:dyDescent="0.35">
      <c r="A3040">
        <v>360.1834101</v>
      </c>
      <c r="B3040">
        <v>10500</v>
      </c>
      <c r="C3040">
        <v>1</v>
      </c>
      <c r="D3040">
        <v>3609</v>
      </c>
      <c r="E3040">
        <v>6024</v>
      </c>
      <c r="F3040">
        <v>3151</v>
      </c>
      <c r="G3040">
        <f t="shared" si="564"/>
        <v>0</v>
      </c>
      <c r="H3040">
        <f t="shared" si="565"/>
        <v>5821</v>
      </c>
      <c r="I3040">
        <f>areas1[[#This Row],[M2PA]]/2118</f>
        <v>4.9575070821529748</v>
      </c>
      <c r="J3040">
        <f>areas1[[#This Row],[M3PA]]/261000</f>
        <v>3.8314176245210725E-6</v>
      </c>
      <c r="K3040">
        <f>areas1[[#This Row],[M4PA]]/262100</f>
        <v>1.3769553605494086E-2</v>
      </c>
      <c r="L3040">
        <f>areas1[[#This Row],[M5PA]]/70850</f>
        <v>8.5024700070571627E-2</v>
      </c>
      <c r="M3040">
        <f>areas1[[#This Row],[M6PA]]/11900</f>
        <v>0.26478991596638657</v>
      </c>
      <c r="N3040">
        <f t="shared" si="566"/>
        <v>1.0642190166426104</v>
      </c>
      <c r="O3040">
        <v>1</v>
      </c>
      <c r="P3040">
        <v>1</v>
      </c>
      <c r="Q3040">
        <v>1</v>
      </c>
      <c r="R3040">
        <v>1</v>
      </c>
      <c r="S3040">
        <f t="shared" si="567"/>
        <v>1</v>
      </c>
      <c r="T3040">
        <f t="shared" si="568"/>
        <v>0</v>
      </c>
      <c r="U3040">
        <f t="shared" si="569"/>
        <v>1</v>
      </c>
      <c r="V3040">
        <f t="shared" si="570"/>
        <v>0</v>
      </c>
      <c r="W3040">
        <f>areas1[[#This Row],[CM2PA]]/103500</f>
        <v>9.6618357487922706E-6</v>
      </c>
      <c r="X3040">
        <f>areas1[[#This Row],[CM3PA]]/74660</f>
        <v>1.3394053040450041E-5</v>
      </c>
      <c r="Y3040">
        <f>areas1[[#This Row],[CM4PA]]/95780</f>
        <v>1.0440593025683859E-5</v>
      </c>
      <c r="Z3040">
        <f>areas1[[#This Row],[CM5PA]]/77190</f>
        <v>1.2955045990413265E-5</v>
      </c>
      <c r="AA3040">
        <f t="shared" si="571"/>
        <v>1.161288195133486E-5</v>
      </c>
      <c r="AB3040">
        <f>areas1[[#This Row],[Ave NX]]/areas1[[#This Row],[Ave NY]]</f>
        <v>91641.249872541943</v>
      </c>
      <c r="AC3040">
        <f t="shared" si="572"/>
        <v>91641.249872541943</v>
      </c>
      <c r="AD3040">
        <f t="shared" si="573"/>
        <v>0.18378104597710285</v>
      </c>
      <c r="AN3040" t="e" cm="1">
        <f t="array" ref="AN3040">INDEX(AE3040:AM3040,MODE(IF(AE3040:AM3040&lt;&gt;"",MATCH(AE3040:AM3040,AE3040:AM3040,0))))</f>
        <v>#N/A</v>
      </c>
      <c r="AU3040" t="s">
        <v>5315</v>
      </c>
      <c r="AV3040" t="s">
        <v>5316</v>
      </c>
      <c r="AX3040" t="e" cm="1">
        <f t="array" ref="AX3040">INDEX(AO3040:AW3040,MODE(IF(AO3040:AW3040&lt;&gt;"",MATCH(AO3040:AW3040,AO3040:AW3040,0))))</f>
        <v>#N/A</v>
      </c>
      <c r="AY3040">
        <v>1</v>
      </c>
      <c r="AZ3040">
        <v>1</v>
      </c>
      <c r="BA3040">
        <v>1</v>
      </c>
      <c r="BB3040">
        <v>1</v>
      </c>
      <c r="BC3040">
        <v>1</v>
      </c>
      <c r="BD3040">
        <v>1</v>
      </c>
      <c r="BE3040">
        <v>1</v>
      </c>
      <c r="BF3040">
        <v>1</v>
      </c>
      <c r="BG3040">
        <v>1</v>
      </c>
      <c r="BH3040">
        <f t="shared" si="574"/>
        <v>1</v>
      </c>
      <c r="BI3040">
        <v>1</v>
      </c>
      <c r="BJ3040">
        <v>1</v>
      </c>
      <c r="BK3040">
        <v>83.471999999999994</v>
      </c>
      <c r="BL3040">
        <v>55.939</v>
      </c>
      <c r="BM3040">
        <v>1</v>
      </c>
      <c r="BN3040">
        <v>1</v>
      </c>
      <c r="BO3040">
        <v>1</v>
      </c>
      <c r="BP3040">
        <v>1</v>
      </c>
      <c r="BQ3040">
        <v>1</v>
      </c>
      <c r="BR3040">
        <f t="shared" si="575"/>
        <v>69.705500000000001</v>
      </c>
      <c r="BS3040" t="s">
        <v>74</v>
      </c>
      <c r="BT3040">
        <v>360.1834101</v>
      </c>
      <c r="BU3040">
        <v>360.18340000000001</v>
      </c>
      <c r="BV3040">
        <v>10.1</v>
      </c>
      <c r="BW3040" t="s">
        <v>3501</v>
      </c>
    </row>
    <row r="3041" spans="1:75" x14ac:dyDescent="0.35">
      <c r="A3041">
        <v>360.19488539999998</v>
      </c>
      <c r="B3041">
        <v>145100</v>
      </c>
      <c r="C3041">
        <v>382.4</v>
      </c>
      <c r="D3041">
        <v>3445</v>
      </c>
      <c r="E3041">
        <v>2057</v>
      </c>
      <c r="F3041">
        <v>20880</v>
      </c>
      <c r="G3041">
        <f t="shared" si="564"/>
        <v>0</v>
      </c>
      <c r="H3041">
        <f t="shared" si="565"/>
        <v>34372.879999999997</v>
      </c>
      <c r="I3041">
        <f>areas1[[#This Row],[M2PA]]/2118</f>
        <v>68.508026440037767</v>
      </c>
      <c r="J3041">
        <f>areas1[[#This Row],[M3PA]]/261000</f>
        <v>1.465134099616858E-3</v>
      </c>
      <c r="K3041">
        <f>areas1[[#This Row],[M4PA]]/262100</f>
        <v>1.3143838229683328E-2</v>
      </c>
      <c r="L3041">
        <f>areas1[[#This Row],[M5PA]]/70850</f>
        <v>2.903316866619619E-2</v>
      </c>
      <c r="M3041">
        <f>areas1[[#This Row],[M6PA]]/11900</f>
        <v>1.7546218487394958</v>
      </c>
      <c r="N3041">
        <f t="shared" si="566"/>
        <v>14.061258085954552</v>
      </c>
      <c r="O3041">
        <v>1</v>
      </c>
      <c r="P3041">
        <v>3596</v>
      </c>
      <c r="Q3041">
        <v>1</v>
      </c>
      <c r="R3041">
        <v>1</v>
      </c>
      <c r="S3041">
        <f t="shared" si="567"/>
        <v>1</v>
      </c>
      <c r="T3041">
        <f t="shared" si="568"/>
        <v>0</v>
      </c>
      <c r="U3041">
        <f t="shared" si="569"/>
        <v>3596</v>
      </c>
      <c r="V3041">
        <f t="shared" si="570"/>
        <v>0</v>
      </c>
      <c r="W3041">
        <f>areas1[[#This Row],[CM2PA]]/103500</f>
        <v>9.6618357487922706E-6</v>
      </c>
      <c r="X3041">
        <f>areas1[[#This Row],[CM3PA]]/74660</f>
        <v>4.8165014733458342E-2</v>
      </c>
      <c r="Y3041">
        <f>areas1[[#This Row],[CM4PA]]/95780</f>
        <v>1.0440593025683859E-5</v>
      </c>
      <c r="Z3041">
        <f>areas1[[#This Row],[CM5PA]]/77190</f>
        <v>1.2955045990413265E-5</v>
      </c>
      <c r="AA3041">
        <f t="shared" si="571"/>
        <v>1.2049518052055808E-2</v>
      </c>
      <c r="AB3041">
        <f>areas1[[#This Row],[Ave NX]]/areas1[[#This Row],[Ave NY]]</f>
        <v>1166.9560579276044</v>
      </c>
      <c r="AC3041">
        <f t="shared" si="572"/>
        <v>1166.9560579276044</v>
      </c>
      <c r="AD3041">
        <f t="shared" si="573"/>
        <v>0.19654234160334985</v>
      </c>
      <c r="AM3041" t="s">
        <v>5317</v>
      </c>
      <c r="AN3041" t="e" cm="1">
        <f t="array" ref="AN3041">INDEX(AE3041:AM3041,MODE(IF(AE3041:AM3041&lt;&gt;"",MATCH(AE3041:AM3041,AE3041:AM3041,0))))</f>
        <v>#N/A</v>
      </c>
      <c r="AP3041" t="s">
        <v>5318</v>
      </c>
      <c r="AS3041" t="s">
        <v>5319</v>
      </c>
      <c r="AT3041" t="s">
        <v>5320</v>
      </c>
      <c r="AV3041" t="s">
        <v>5321</v>
      </c>
      <c r="AW3041" t="s">
        <v>5321</v>
      </c>
      <c r="AX3041" t="str" cm="1">
        <f t="array" ref="AX3041">INDEX(AO3041:AW3041,MODE(IF(AO3041:AW3041&lt;&gt;"",MATCH(AO3041:AW3041,AO3041:AW3041,0))))</f>
        <v>C20H29N3OS</v>
      </c>
      <c r="AY3041">
        <v>1</v>
      </c>
      <c r="AZ3041">
        <v>1</v>
      </c>
      <c r="BA3041">
        <v>1</v>
      </c>
      <c r="BB3041">
        <v>1</v>
      </c>
      <c r="BC3041">
        <v>11.8</v>
      </c>
      <c r="BD3041">
        <v>1</v>
      </c>
      <c r="BE3041">
        <v>1</v>
      </c>
      <c r="BF3041">
        <v>1</v>
      </c>
      <c r="BG3041">
        <v>1</v>
      </c>
      <c r="BH3041">
        <f t="shared" si="574"/>
        <v>11.8</v>
      </c>
      <c r="BI3041">
        <v>87.418999999999997</v>
      </c>
      <c r="BJ3041">
        <v>98.215999999999994</v>
      </c>
      <c r="BK3041">
        <v>1</v>
      </c>
      <c r="BL3041">
        <v>96.058999999999997</v>
      </c>
      <c r="BM3041">
        <v>93.813000000000002</v>
      </c>
      <c r="BN3041">
        <v>1</v>
      </c>
      <c r="BO3041">
        <v>96.765000000000001</v>
      </c>
      <c r="BP3041">
        <v>1</v>
      </c>
      <c r="BQ3041">
        <v>1</v>
      </c>
      <c r="BR3041">
        <f t="shared" si="575"/>
        <v>94.454399999999993</v>
      </c>
      <c r="BS3041" t="s">
        <v>74</v>
      </c>
      <c r="BT3041">
        <v>360.19488539999998</v>
      </c>
      <c r="BU3041">
        <v>360.19479999999999</v>
      </c>
      <c r="BV3041">
        <v>8.5399999999999991</v>
      </c>
      <c r="BW3041" t="s">
        <v>75</v>
      </c>
    </row>
    <row r="3042" spans="1:75" x14ac:dyDescent="0.35">
      <c r="A3042">
        <v>360.20386710000002</v>
      </c>
      <c r="B3042">
        <v>1</v>
      </c>
      <c r="C3042">
        <v>1</v>
      </c>
      <c r="D3042">
        <v>24330</v>
      </c>
      <c r="E3042">
        <v>3251</v>
      </c>
      <c r="F3042">
        <v>57090</v>
      </c>
      <c r="G3042">
        <f t="shared" si="564"/>
        <v>0</v>
      </c>
      <c r="H3042">
        <f t="shared" si="565"/>
        <v>28223.666666666668</v>
      </c>
      <c r="I3042">
        <f>areas1[[#This Row],[M2PA]]/2118</f>
        <v>4.7214353163361664E-4</v>
      </c>
      <c r="J3042">
        <f>areas1[[#This Row],[M3PA]]/261000</f>
        <v>3.8314176245210725E-6</v>
      </c>
      <c r="K3042">
        <f>areas1[[#This Row],[M4PA]]/262100</f>
        <v>9.2827165204120571E-2</v>
      </c>
      <c r="L3042">
        <f>areas1[[#This Row],[M5PA]]/70850</f>
        <v>4.5885673959068451E-2</v>
      </c>
      <c r="M3042">
        <f>areas1[[#This Row],[M6PA]]/11900</f>
        <v>4.7974789915966385</v>
      </c>
      <c r="N3042">
        <f t="shared" si="566"/>
        <v>0.98733356114181725</v>
      </c>
      <c r="O3042">
        <v>1</v>
      </c>
      <c r="P3042">
        <v>1939</v>
      </c>
      <c r="Q3042">
        <v>1</v>
      </c>
      <c r="R3042">
        <v>1</v>
      </c>
      <c r="S3042">
        <f t="shared" si="567"/>
        <v>1</v>
      </c>
      <c r="T3042">
        <f t="shared" si="568"/>
        <v>0</v>
      </c>
      <c r="U3042">
        <f t="shared" si="569"/>
        <v>1939</v>
      </c>
      <c r="V3042">
        <f t="shared" si="570"/>
        <v>0</v>
      </c>
      <c r="W3042">
        <f>areas1[[#This Row],[CM2PA]]/103500</f>
        <v>9.6618357487922706E-6</v>
      </c>
      <c r="X3042">
        <f>areas1[[#This Row],[CM3PA]]/74660</f>
        <v>2.5971068845432627E-2</v>
      </c>
      <c r="Y3042">
        <f>areas1[[#This Row],[CM4PA]]/95780</f>
        <v>1.0440593025683859E-5</v>
      </c>
      <c r="Z3042">
        <f>areas1[[#This Row],[CM5PA]]/77190</f>
        <v>1.2955045990413265E-5</v>
      </c>
      <c r="AA3042">
        <f t="shared" si="571"/>
        <v>6.5010315800493792E-3</v>
      </c>
      <c r="AB3042">
        <f>areas1[[#This Row],[Ave NX]]/areas1[[#This Row],[Ave NY]]</f>
        <v>151.87336793929524</v>
      </c>
      <c r="AC3042">
        <f t="shared" si="572"/>
        <v>151.87336793929524</v>
      </c>
      <c r="AD3042">
        <f t="shared" si="573"/>
        <v>0.19704240373827003</v>
      </c>
      <c r="AN3042" t="e" cm="1">
        <f t="array" ref="AN3042">INDEX(AE3042:AM3042,MODE(IF(AE3042:AM3042&lt;&gt;"",MATCH(AE3042:AM3042,AE3042:AM3042,0))))</f>
        <v>#N/A</v>
      </c>
      <c r="AP3042" t="s">
        <v>5322</v>
      </c>
      <c r="AU3042" t="s">
        <v>5323</v>
      </c>
      <c r="AV3042" t="s">
        <v>5324</v>
      </c>
      <c r="AX3042" t="e" cm="1">
        <f t="array" ref="AX3042">INDEX(AO3042:AW3042,MODE(IF(AO3042:AW3042&lt;&gt;"",MATCH(AO3042:AW3042,AO3042:AW3042,0))))</f>
        <v>#N/A</v>
      </c>
      <c r="AY3042">
        <v>1</v>
      </c>
      <c r="AZ3042">
        <v>1</v>
      </c>
      <c r="BA3042">
        <v>1</v>
      </c>
      <c r="BB3042">
        <v>1</v>
      </c>
      <c r="BC3042">
        <v>1</v>
      </c>
      <c r="BD3042">
        <v>1</v>
      </c>
      <c r="BE3042">
        <v>1</v>
      </c>
      <c r="BF3042">
        <v>1</v>
      </c>
      <c r="BG3042">
        <v>1</v>
      </c>
      <c r="BH3042">
        <f t="shared" si="574"/>
        <v>1</v>
      </c>
      <c r="BI3042">
        <v>1</v>
      </c>
      <c r="BJ3042">
        <v>1</v>
      </c>
      <c r="BK3042">
        <v>95.524000000000001</v>
      </c>
      <c r="BL3042">
        <v>95.391999999999996</v>
      </c>
      <c r="BM3042">
        <v>1</v>
      </c>
      <c r="BN3042">
        <v>1</v>
      </c>
      <c r="BO3042">
        <v>98.525000000000006</v>
      </c>
      <c r="BP3042">
        <v>1</v>
      </c>
      <c r="BQ3042">
        <v>1</v>
      </c>
      <c r="BR3042">
        <f t="shared" si="575"/>
        <v>96.480333333333348</v>
      </c>
      <c r="BS3042" t="s">
        <v>74</v>
      </c>
      <c r="BT3042">
        <v>360.20386710000002</v>
      </c>
      <c r="BU3042">
        <v>360.2038</v>
      </c>
      <c r="BV3042">
        <v>6.71</v>
      </c>
      <c r="BW3042" t="s">
        <v>75</v>
      </c>
    </row>
    <row r="3043" spans="1:75" x14ac:dyDescent="0.35">
      <c r="A3043">
        <v>360.21359760000001</v>
      </c>
      <c r="B3043">
        <v>30270</v>
      </c>
      <c r="C3043">
        <v>1</v>
      </c>
      <c r="D3043">
        <v>39220</v>
      </c>
      <c r="E3043">
        <v>5099</v>
      </c>
      <c r="F3043">
        <v>73050</v>
      </c>
      <c r="G3043">
        <f t="shared" si="564"/>
        <v>0</v>
      </c>
      <c r="H3043">
        <f t="shared" si="565"/>
        <v>36909.75</v>
      </c>
      <c r="I3043">
        <f>areas1[[#This Row],[M2PA]]/2118</f>
        <v>14.291784702549576</v>
      </c>
      <c r="J3043">
        <f>areas1[[#This Row],[M3PA]]/261000</f>
        <v>3.8314176245210725E-6</v>
      </c>
      <c r="K3043">
        <f>areas1[[#This Row],[M4PA]]/262100</f>
        <v>0.14963754292254863</v>
      </c>
      <c r="L3043">
        <f>areas1[[#This Row],[M5PA]]/70850</f>
        <v>7.1968948482709946E-2</v>
      </c>
      <c r="M3043">
        <f>areas1[[#This Row],[M6PA]]/11900</f>
        <v>6.1386554621848743</v>
      </c>
      <c r="N3043">
        <f t="shared" si="566"/>
        <v>4.1304100975114668</v>
      </c>
      <c r="O3043">
        <v>1</v>
      </c>
      <c r="P3043">
        <v>1</v>
      </c>
      <c r="Q3043">
        <v>1</v>
      </c>
      <c r="R3043">
        <v>1</v>
      </c>
      <c r="S3043">
        <f t="shared" si="567"/>
        <v>1</v>
      </c>
      <c r="T3043">
        <f t="shared" si="568"/>
        <v>0</v>
      </c>
      <c r="U3043">
        <f t="shared" si="569"/>
        <v>1</v>
      </c>
      <c r="V3043">
        <f t="shared" si="570"/>
        <v>0</v>
      </c>
      <c r="W3043">
        <f>areas1[[#This Row],[CM2PA]]/103500</f>
        <v>9.6618357487922706E-6</v>
      </c>
      <c r="X3043">
        <f>areas1[[#This Row],[CM3PA]]/74660</f>
        <v>1.3394053040450041E-5</v>
      </c>
      <c r="Y3043">
        <f>areas1[[#This Row],[CM4PA]]/95780</f>
        <v>1.0440593025683859E-5</v>
      </c>
      <c r="Z3043">
        <f>areas1[[#This Row],[CM5PA]]/77190</f>
        <v>1.2955045990413265E-5</v>
      </c>
      <c r="AA3043">
        <f t="shared" si="571"/>
        <v>1.161288195133486E-5</v>
      </c>
      <c r="AB3043">
        <f>areas1[[#This Row],[Ave NX]]/areas1[[#This Row],[Ave NY]]</f>
        <v>355674.85442635458</v>
      </c>
      <c r="AC3043">
        <f t="shared" si="572"/>
        <v>355674.85442635458</v>
      </c>
      <c r="AD3043">
        <f t="shared" si="573"/>
        <v>0.11713834161233175</v>
      </c>
      <c r="AN3043" t="e" cm="1">
        <f t="array" ref="AN3043">INDEX(AE3043:AM3043,MODE(IF(AE3043:AM3043&lt;&gt;"",MATCH(AE3043:AM3043,AE3043:AM3043,0))))</f>
        <v>#N/A</v>
      </c>
      <c r="AS3043" t="s">
        <v>5325</v>
      </c>
      <c r="AU3043" t="s">
        <v>5321</v>
      </c>
      <c r="AW3043" t="s">
        <v>5325</v>
      </c>
      <c r="AX3043" t="str" cm="1">
        <f t="array" ref="AX3043">INDEX(AO3043:AW3043,MODE(IF(AO3043:AW3043&lt;&gt;"",MATCH(AO3043:AW3043,AO3043:AW3043,0))))</f>
        <v>C9H29N9O4S</v>
      </c>
      <c r="AY3043">
        <v>1</v>
      </c>
      <c r="AZ3043">
        <v>1</v>
      </c>
      <c r="BA3043">
        <v>1</v>
      </c>
      <c r="BB3043">
        <v>1</v>
      </c>
      <c r="BC3043">
        <v>1</v>
      </c>
      <c r="BD3043">
        <v>1</v>
      </c>
      <c r="BE3043">
        <v>1</v>
      </c>
      <c r="BF3043">
        <v>1</v>
      </c>
      <c r="BG3043">
        <v>1</v>
      </c>
      <c r="BH3043">
        <f t="shared" si="574"/>
        <v>1</v>
      </c>
      <c r="BI3043">
        <v>84.004000000000005</v>
      </c>
      <c r="BJ3043">
        <v>1</v>
      </c>
      <c r="BK3043">
        <v>66.978999999999999</v>
      </c>
      <c r="BL3043">
        <v>1</v>
      </c>
      <c r="BM3043">
        <v>66.11</v>
      </c>
      <c r="BN3043">
        <v>1</v>
      </c>
      <c r="BO3043">
        <v>1</v>
      </c>
      <c r="BP3043">
        <v>1</v>
      </c>
      <c r="BQ3043">
        <v>1</v>
      </c>
      <c r="BR3043">
        <f t="shared" si="575"/>
        <v>72.364333333333335</v>
      </c>
      <c r="BS3043" t="s">
        <v>74</v>
      </c>
      <c r="BT3043">
        <v>360.21359760000001</v>
      </c>
      <c r="BU3043">
        <v>360.21350000000001</v>
      </c>
      <c r="BV3043">
        <v>9.76</v>
      </c>
      <c r="BW3043" t="s">
        <v>75</v>
      </c>
    </row>
    <row r="3044" spans="1:75" x14ac:dyDescent="0.35">
      <c r="A3044">
        <v>360.213775</v>
      </c>
      <c r="B3044">
        <v>5844</v>
      </c>
      <c r="C3044">
        <v>1</v>
      </c>
      <c r="D3044">
        <v>7477</v>
      </c>
      <c r="E3044">
        <v>1318</v>
      </c>
      <c r="F3044">
        <v>11300</v>
      </c>
      <c r="G3044">
        <f t="shared" si="564"/>
        <v>0</v>
      </c>
      <c r="H3044">
        <f t="shared" si="565"/>
        <v>6484.75</v>
      </c>
      <c r="I3044">
        <f>areas1[[#This Row],[M2PA]]/2118</f>
        <v>2.7592067988668556</v>
      </c>
      <c r="J3044">
        <f>areas1[[#This Row],[M3PA]]/261000</f>
        <v>3.8314176245210725E-6</v>
      </c>
      <c r="K3044">
        <f>areas1[[#This Row],[M4PA]]/262100</f>
        <v>2.8527279664250286E-2</v>
      </c>
      <c r="L3044">
        <f>areas1[[#This Row],[M5PA]]/70850</f>
        <v>1.8602681721947779E-2</v>
      </c>
      <c r="M3044">
        <f>areas1[[#This Row],[M6PA]]/11900</f>
        <v>0.94957983193277307</v>
      </c>
      <c r="N3044">
        <f t="shared" si="566"/>
        <v>0.75118408472069031</v>
      </c>
      <c r="O3044">
        <v>1</v>
      </c>
      <c r="P3044">
        <v>1</v>
      </c>
      <c r="Q3044">
        <v>915.9</v>
      </c>
      <c r="R3044">
        <v>1</v>
      </c>
      <c r="S3044">
        <f t="shared" si="567"/>
        <v>1</v>
      </c>
      <c r="T3044">
        <f t="shared" si="568"/>
        <v>0</v>
      </c>
      <c r="U3044">
        <f t="shared" si="569"/>
        <v>915.9</v>
      </c>
      <c r="V3044">
        <f t="shared" si="570"/>
        <v>0</v>
      </c>
      <c r="W3044">
        <f>areas1[[#This Row],[CM2PA]]/103500</f>
        <v>9.6618357487922706E-6</v>
      </c>
      <c r="X3044">
        <f>areas1[[#This Row],[CM3PA]]/74660</f>
        <v>1.3394053040450041E-5</v>
      </c>
      <c r="Y3044">
        <f>areas1[[#This Row],[CM4PA]]/95780</f>
        <v>9.5625391522238465E-3</v>
      </c>
      <c r="Z3044">
        <f>areas1[[#This Row],[CM5PA]]/77190</f>
        <v>1.2955045990413265E-5</v>
      </c>
      <c r="AA3044">
        <f t="shared" si="571"/>
        <v>2.3996375217508756E-3</v>
      </c>
      <c r="AB3044">
        <f>areas1[[#This Row],[Ave NX]]/areas1[[#This Row],[Ave NY]]</f>
        <v>313.04064797778085</v>
      </c>
      <c r="AC3044">
        <f t="shared" si="572"/>
        <v>313.04064797778085</v>
      </c>
      <c r="AD3044">
        <f t="shared" si="573"/>
        <v>0.12789105424100528</v>
      </c>
      <c r="AN3044" t="e" cm="1">
        <f t="array" ref="AN3044">INDEX(AE3044:AM3044,MODE(IF(AE3044:AM3044&lt;&gt;"",MATCH(AE3044:AM3044,AE3044:AM3044,0))))</f>
        <v>#N/A</v>
      </c>
      <c r="AQ3044" t="s">
        <v>5326</v>
      </c>
      <c r="AU3044" t="s">
        <v>4828</v>
      </c>
      <c r="AV3044" t="s">
        <v>5327</v>
      </c>
      <c r="AW3044" t="s">
        <v>4829</v>
      </c>
      <c r="AX3044" t="e" cm="1">
        <f t="array" ref="AX3044">INDEX(AO3044:AW3044,MODE(IF(AO3044:AW3044&lt;&gt;"",MATCH(AO3044:AW3044,AO3044:AW3044,0))))</f>
        <v>#N/A</v>
      </c>
      <c r="AY3044">
        <v>1</v>
      </c>
      <c r="AZ3044">
        <v>1</v>
      </c>
      <c r="BA3044">
        <v>1</v>
      </c>
      <c r="BB3044">
        <v>1</v>
      </c>
      <c r="BC3044">
        <v>1</v>
      </c>
      <c r="BD3044">
        <v>1</v>
      </c>
      <c r="BE3044">
        <v>1</v>
      </c>
      <c r="BF3044">
        <v>1</v>
      </c>
      <c r="BG3044">
        <v>1</v>
      </c>
      <c r="BH3044">
        <f t="shared" si="574"/>
        <v>1</v>
      </c>
      <c r="BI3044">
        <v>1</v>
      </c>
      <c r="BJ3044">
        <v>1</v>
      </c>
      <c r="BK3044">
        <v>76.7</v>
      </c>
      <c r="BL3044">
        <v>93.093000000000004</v>
      </c>
      <c r="BM3044">
        <v>75.772999999999996</v>
      </c>
      <c r="BN3044">
        <v>1</v>
      </c>
      <c r="BO3044">
        <v>1</v>
      </c>
      <c r="BP3044">
        <v>87.036000000000001</v>
      </c>
      <c r="BQ3044">
        <v>1</v>
      </c>
      <c r="BR3044">
        <f t="shared" si="575"/>
        <v>83.150499999999994</v>
      </c>
      <c r="BS3044" t="s">
        <v>74</v>
      </c>
      <c r="BT3044">
        <v>360.213775</v>
      </c>
      <c r="BU3044">
        <v>360.21300000000002</v>
      </c>
      <c r="BV3044">
        <v>7.75</v>
      </c>
      <c r="BW3044" t="s">
        <v>169</v>
      </c>
    </row>
    <row r="3045" spans="1:75" x14ac:dyDescent="0.35">
      <c r="A3045">
        <v>360.21413630000001</v>
      </c>
      <c r="B3045">
        <v>49320</v>
      </c>
      <c r="C3045">
        <v>1</v>
      </c>
      <c r="D3045">
        <v>43710</v>
      </c>
      <c r="E3045">
        <v>4410</v>
      </c>
      <c r="F3045">
        <v>101200</v>
      </c>
      <c r="G3045">
        <f t="shared" si="564"/>
        <v>0</v>
      </c>
      <c r="H3045">
        <f t="shared" si="565"/>
        <v>49660</v>
      </c>
      <c r="I3045">
        <f>areas1[[#This Row],[M2PA]]/2118</f>
        <v>23.28611898016997</v>
      </c>
      <c r="J3045">
        <f>areas1[[#This Row],[M3PA]]/261000</f>
        <v>3.8314176245210725E-6</v>
      </c>
      <c r="K3045">
        <f>areas1[[#This Row],[M4PA]]/262100</f>
        <v>0.16676840900419687</v>
      </c>
      <c r="L3045">
        <f>areas1[[#This Row],[M5PA]]/70850</f>
        <v>6.2244177840508119E-2</v>
      </c>
      <c r="M3045">
        <f>areas1[[#This Row],[M6PA]]/11900</f>
        <v>8.5042016806722689</v>
      </c>
      <c r="N3045">
        <f t="shared" si="566"/>
        <v>6.4038674158209137</v>
      </c>
      <c r="O3045">
        <v>1</v>
      </c>
      <c r="P3045">
        <v>1</v>
      </c>
      <c r="Q3045">
        <v>498.1</v>
      </c>
      <c r="R3045">
        <v>1</v>
      </c>
      <c r="S3045">
        <f t="shared" si="567"/>
        <v>1</v>
      </c>
      <c r="T3045">
        <f t="shared" si="568"/>
        <v>0</v>
      </c>
      <c r="U3045">
        <f t="shared" si="569"/>
        <v>498.1</v>
      </c>
      <c r="V3045">
        <f t="shared" si="570"/>
        <v>0</v>
      </c>
      <c r="W3045">
        <f>areas1[[#This Row],[CM2PA]]/103500</f>
        <v>9.6618357487922706E-6</v>
      </c>
      <c r="X3045">
        <f>areas1[[#This Row],[CM3PA]]/74660</f>
        <v>1.3394053040450041E-5</v>
      </c>
      <c r="Y3045">
        <f>areas1[[#This Row],[CM4PA]]/95780</f>
        <v>5.2004593860931307E-3</v>
      </c>
      <c r="Z3045">
        <f>areas1[[#This Row],[CM5PA]]/77190</f>
        <v>1.2955045990413265E-5</v>
      </c>
      <c r="AA3045">
        <f t="shared" si="571"/>
        <v>1.3091175802181965E-3</v>
      </c>
      <c r="AB3045">
        <f>areas1[[#This Row],[Ave NX]]/areas1[[#This Row],[Ave NY]]</f>
        <v>4891.7435015680967</v>
      </c>
      <c r="AC3045">
        <f t="shared" si="572"/>
        <v>4891.7435015680967</v>
      </c>
      <c r="AD3045">
        <f t="shared" si="573"/>
        <v>0.12611353032777947</v>
      </c>
      <c r="AN3045" t="e" cm="1">
        <f t="array" ref="AN3045">INDEX(AE3045:AM3045,MODE(IF(AE3045:AM3045&lt;&gt;"",MATCH(AE3045:AM3045,AE3045:AM3045,0))))</f>
        <v>#N/A</v>
      </c>
      <c r="AQ3045" t="s">
        <v>5328</v>
      </c>
      <c r="AS3045" t="s">
        <v>5329</v>
      </c>
      <c r="AU3045" t="s">
        <v>5330</v>
      </c>
      <c r="AV3045" t="s">
        <v>5331</v>
      </c>
      <c r="AW3045" t="s">
        <v>5330</v>
      </c>
      <c r="AX3045" t="str" cm="1">
        <f t="array" ref="AX3045">INDEX(AO3045:AW3045,MODE(IF(AO3045:AW3045&lt;&gt;"",MATCH(AO3045:AW3045,AO3045:AW3045,0))))</f>
        <v>C16H29N3O6</v>
      </c>
      <c r="AY3045">
        <v>1</v>
      </c>
      <c r="AZ3045">
        <v>1</v>
      </c>
      <c r="BA3045">
        <v>1</v>
      </c>
      <c r="BB3045">
        <v>1</v>
      </c>
      <c r="BC3045">
        <v>1</v>
      </c>
      <c r="BD3045">
        <v>1</v>
      </c>
      <c r="BE3045">
        <v>1</v>
      </c>
      <c r="BF3045">
        <v>1</v>
      </c>
      <c r="BG3045">
        <v>1</v>
      </c>
      <c r="BH3045">
        <f t="shared" si="574"/>
        <v>1</v>
      </c>
      <c r="BI3045">
        <v>99.081000000000003</v>
      </c>
      <c r="BJ3045">
        <v>1</v>
      </c>
      <c r="BK3045">
        <v>76.006</v>
      </c>
      <c r="BL3045">
        <v>87.945999999999998</v>
      </c>
      <c r="BM3045">
        <v>76.632000000000005</v>
      </c>
      <c r="BN3045">
        <v>1</v>
      </c>
      <c r="BO3045">
        <v>1</v>
      </c>
      <c r="BP3045">
        <v>94.156999999999996</v>
      </c>
      <c r="BQ3045">
        <v>1</v>
      </c>
      <c r="BR3045">
        <f t="shared" si="575"/>
        <v>86.764399999999995</v>
      </c>
      <c r="BS3045" t="s">
        <v>74</v>
      </c>
      <c r="BT3045">
        <v>360.21413630000001</v>
      </c>
      <c r="BU3045">
        <v>360.214</v>
      </c>
      <c r="BV3045">
        <v>13.63</v>
      </c>
      <c r="BW3045" t="s">
        <v>75</v>
      </c>
    </row>
    <row r="3046" spans="1:75" x14ac:dyDescent="0.35">
      <c r="A3046">
        <v>360.21444450000001</v>
      </c>
      <c r="B3046">
        <v>5610</v>
      </c>
      <c r="C3046">
        <v>1</v>
      </c>
      <c r="D3046">
        <v>1357</v>
      </c>
      <c r="E3046">
        <v>1</v>
      </c>
      <c r="F3046">
        <v>9182</v>
      </c>
      <c r="G3046">
        <f t="shared" si="564"/>
        <v>0</v>
      </c>
      <c r="H3046">
        <f t="shared" si="565"/>
        <v>5383</v>
      </c>
      <c r="I3046">
        <f>areas1[[#This Row],[M2PA]]/2118</f>
        <v>2.6487252124645893</v>
      </c>
      <c r="J3046">
        <f>areas1[[#This Row],[M3PA]]/261000</f>
        <v>3.8314176245210725E-6</v>
      </c>
      <c r="K3046">
        <f>areas1[[#This Row],[M4PA]]/262100</f>
        <v>5.1774132010682945E-3</v>
      </c>
      <c r="L3046">
        <f>areas1[[#This Row],[M5PA]]/70850</f>
        <v>1.4114326040931545E-5</v>
      </c>
      <c r="M3046">
        <f>areas1[[#This Row],[M6PA]]/11900</f>
        <v>0.77159663865546213</v>
      </c>
      <c r="N3046">
        <f t="shared" si="566"/>
        <v>0.68510344201295692</v>
      </c>
      <c r="O3046">
        <v>1</v>
      </c>
      <c r="P3046">
        <v>409.8</v>
      </c>
      <c r="Q3046">
        <v>478.2</v>
      </c>
      <c r="R3046">
        <v>1</v>
      </c>
      <c r="S3046">
        <f t="shared" si="567"/>
        <v>0</v>
      </c>
      <c r="T3046">
        <f t="shared" si="568"/>
        <v>0</v>
      </c>
      <c r="U3046">
        <f t="shared" si="569"/>
        <v>444</v>
      </c>
      <c r="V3046">
        <f t="shared" si="570"/>
        <v>0</v>
      </c>
      <c r="W3046">
        <f>areas1[[#This Row],[CM2PA]]/103500</f>
        <v>9.6618357487922706E-6</v>
      </c>
      <c r="X3046">
        <f>areas1[[#This Row],[CM3PA]]/74660</f>
        <v>5.4888829359764262E-3</v>
      </c>
      <c r="Y3046">
        <f>areas1[[#This Row],[CM4PA]]/95780</f>
        <v>4.9926915848820209E-3</v>
      </c>
      <c r="Z3046">
        <f>areas1[[#This Row],[CM5PA]]/77190</f>
        <v>1.2955045990413265E-5</v>
      </c>
      <c r="AA3046">
        <f t="shared" si="571"/>
        <v>2.6260478506494132E-3</v>
      </c>
      <c r="AB3046">
        <f>areas1[[#This Row],[Ave NX]]/areas1[[#This Row],[Ave NY]]</f>
        <v>260.88764598997426</v>
      </c>
      <c r="AC3046">
        <f t="shared" si="572"/>
        <v>260.88764598997426</v>
      </c>
      <c r="AD3046">
        <f t="shared" si="573"/>
        <v>0.13954920445071645</v>
      </c>
      <c r="AN3046" t="e" cm="1">
        <f t="array" ref="AN3046">INDEX(AE3046:AM3046,MODE(IF(AE3046:AM3046&lt;&gt;"",MATCH(AE3046:AM3046,AE3046:AM3046,0))))</f>
        <v>#N/A</v>
      </c>
      <c r="AQ3046" t="s">
        <v>5332</v>
      </c>
      <c r="AU3046" t="s">
        <v>5330</v>
      </c>
      <c r="AX3046" t="e" cm="1">
        <f t="array" ref="AX3046">INDEX(AO3046:AW3046,MODE(IF(AO3046:AW3046&lt;&gt;"",MATCH(AO3046:AW3046,AO3046:AW3046,0))))</f>
        <v>#N/A</v>
      </c>
      <c r="AY3046">
        <v>1</v>
      </c>
      <c r="AZ3046">
        <v>1</v>
      </c>
      <c r="BA3046">
        <v>1</v>
      </c>
      <c r="BB3046">
        <v>1</v>
      </c>
      <c r="BC3046">
        <v>1</v>
      </c>
      <c r="BD3046">
        <v>1</v>
      </c>
      <c r="BE3046">
        <v>1</v>
      </c>
      <c r="BF3046">
        <v>1</v>
      </c>
      <c r="BG3046">
        <v>1</v>
      </c>
      <c r="BH3046">
        <f t="shared" si="574"/>
        <v>1</v>
      </c>
      <c r="BI3046">
        <v>1</v>
      </c>
      <c r="BJ3046">
        <v>1</v>
      </c>
      <c r="BK3046">
        <v>75.322000000000003</v>
      </c>
      <c r="BL3046">
        <v>1</v>
      </c>
      <c r="BM3046">
        <v>1</v>
      </c>
      <c r="BN3046">
        <v>1</v>
      </c>
      <c r="BO3046">
        <v>1</v>
      </c>
      <c r="BP3046">
        <v>94.480999999999995</v>
      </c>
      <c r="BQ3046">
        <v>1</v>
      </c>
      <c r="BR3046">
        <f t="shared" si="575"/>
        <v>84.901499999999999</v>
      </c>
      <c r="BS3046" t="s">
        <v>74</v>
      </c>
      <c r="BT3046">
        <v>360.21444450000001</v>
      </c>
      <c r="BU3046">
        <v>360.21440000000001</v>
      </c>
      <c r="BV3046">
        <v>4.45</v>
      </c>
      <c r="BW3046" t="s">
        <v>75</v>
      </c>
    </row>
    <row r="3047" spans="1:75" x14ac:dyDescent="0.35">
      <c r="A3047">
        <v>360.21481340000003</v>
      </c>
      <c r="B3047">
        <v>7627</v>
      </c>
      <c r="C3047">
        <v>1</v>
      </c>
      <c r="D3047">
        <v>2916</v>
      </c>
      <c r="E3047">
        <v>707.9</v>
      </c>
      <c r="F3047">
        <v>2429</v>
      </c>
      <c r="G3047">
        <f t="shared" si="564"/>
        <v>0</v>
      </c>
      <c r="H3047">
        <f t="shared" si="565"/>
        <v>3419.9749999999999</v>
      </c>
      <c r="I3047">
        <f>areas1[[#This Row],[M2PA]]/2118</f>
        <v>3.6010387157695938</v>
      </c>
      <c r="J3047">
        <f>areas1[[#This Row],[M3PA]]/261000</f>
        <v>3.8314176245210725E-6</v>
      </c>
      <c r="K3047">
        <f>areas1[[#This Row],[M4PA]]/262100</f>
        <v>1.112552460892789E-2</v>
      </c>
      <c r="L3047">
        <f>areas1[[#This Row],[M5PA]]/70850</f>
        <v>9.9915314043754408E-3</v>
      </c>
      <c r="M3047">
        <f>areas1[[#This Row],[M6PA]]/11900</f>
        <v>0.20411764705882354</v>
      </c>
      <c r="N3047">
        <f t="shared" si="566"/>
        <v>0.76525545005186901</v>
      </c>
      <c r="O3047">
        <v>1</v>
      </c>
      <c r="P3047">
        <v>1</v>
      </c>
      <c r="Q3047">
        <v>1</v>
      </c>
      <c r="R3047">
        <v>1</v>
      </c>
      <c r="S3047">
        <f t="shared" si="567"/>
        <v>1</v>
      </c>
      <c r="T3047">
        <f t="shared" si="568"/>
        <v>0</v>
      </c>
      <c r="U3047">
        <f t="shared" si="569"/>
        <v>1</v>
      </c>
      <c r="V3047">
        <f t="shared" si="570"/>
        <v>0</v>
      </c>
      <c r="W3047">
        <f>areas1[[#This Row],[CM2PA]]/103500</f>
        <v>9.6618357487922706E-6</v>
      </c>
      <c r="X3047">
        <f>areas1[[#This Row],[CM3PA]]/74660</f>
        <v>1.3394053040450041E-5</v>
      </c>
      <c r="Y3047">
        <f>areas1[[#This Row],[CM4PA]]/95780</f>
        <v>1.0440593025683859E-5</v>
      </c>
      <c r="Z3047">
        <f>areas1[[#This Row],[CM5PA]]/77190</f>
        <v>1.2955045990413265E-5</v>
      </c>
      <c r="AA3047">
        <f t="shared" si="571"/>
        <v>1.161288195133486E-5</v>
      </c>
      <c r="AB3047">
        <f>areas1[[#This Row],[Ave NX]]/areas1[[#This Row],[Ave NY]]</f>
        <v>65897.117809236457</v>
      </c>
      <c r="AC3047">
        <f t="shared" si="572"/>
        <v>65897.117809236457</v>
      </c>
      <c r="AD3047">
        <f t="shared" si="573"/>
        <v>0.18673991501855597</v>
      </c>
      <c r="AN3047" t="e" cm="1">
        <f t="array" ref="AN3047">INDEX(AE3047:AM3047,MODE(IF(AE3047:AM3047&lt;&gt;"",MATCH(AE3047:AM3047,AE3047:AM3047,0))))</f>
        <v>#N/A</v>
      </c>
      <c r="AU3047" t="s">
        <v>5332</v>
      </c>
      <c r="AW3047" t="s">
        <v>5333</v>
      </c>
      <c r="AX3047" t="e" cm="1">
        <f t="array" ref="AX3047">INDEX(AO3047:AW3047,MODE(IF(AO3047:AW3047&lt;&gt;"",MATCH(AO3047:AW3047,AO3047:AW3047,0))))</f>
        <v>#N/A</v>
      </c>
      <c r="AY3047">
        <v>1</v>
      </c>
      <c r="AZ3047">
        <v>1</v>
      </c>
      <c r="BA3047">
        <v>1</v>
      </c>
      <c r="BB3047">
        <v>1</v>
      </c>
      <c r="BC3047">
        <v>1</v>
      </c>
      <c r="BD3047">
        <v>1</v>
      </c>
      <c r="BE3047">
        <v>1</v>
      </c>
      <c r="BF3047">
        <v>1</v>
      </c>
      <c r="BG3047">
        <v>1</v>
      </c>
      <c r="BH3047">
        <f t="shared" si="574"/>
        <v>1</v>
      </c>
      <c r="BI3047">
        <v>1</v>
      </c>
      <c r="BJ3047">
        <v>1</v>
      </c>
      <c r="BK3047">
        <v>94.14</v>
      </c>
      <c r="BL3047">
        <v>1</v>
      </c>
      <c r="BM3047">
        <v>88.417000000000002</v>
      </c>
      <c r="BN3047">
        <v>1</v>
      </c>
      <c r="BO3047">
        <v>1</v>
      </c>
      <c r="BP3047">
        <v>1</v>
      </c>
      <c r="BQ3047">
        <v>1</v>
      </c>
      <c r="BR3047">
        <f t="shared" si="575"/>
        <v>91.278500000000008</v>
      </c>
      <c r="BS3047" t="s">
        <v>74</v>
      </c>
      <c r="BT3047">
        <v>360.21481340000003</v>
      </c>
      <c r="BU3047">
        <v>360.21480000000003</v>
      </c>
      <c r="BV3047">
        <v>13.04</v>
      </c>
      <c r="BW3047" t="s">
        <v>75</v>
      </c>
    </row>
    <row r="3048" spans="1:75" hidden="1" x14ac:dyDescent="0.35">
      <c r="A3048">
        <v>360.23881273000001</v>
      </c>
      <c r="B3048">
        <v>2161</v>
      </c>
      <c r="C3048">
        <v>1733</v>
      </c>
      <c r="D3048">
        <v>1</v>
      </c>
      <c r="E3048">
        <v>1098</v>
      </c>
      <c r="F3048">
        <v>896.6</v>
      </c>
      <c r="G3048">
        <f t="shared" si="564"/>
        <v>0</v>
      </c>
      <c r="H3048">
        <f t="shared" si="565"/>
        <v>1472.15</v>
      </c>
      <c r="I3048">
        <f>areas1[[#This Row],[M2PA]]/2118</f>
        <v>1.0203021718602454</v>
      </c>
      <c r="J3048">
        <f>areas1[[#This Row],[M3PA]]/261000</f>
        <v>6.6398467432950189E-3</v>
      </c>
      <c r="K3048">
        <f>areas1[[#This Row],[M4PA]]/262100</f>
        <v>3.8153376573826787E-6</v>
      </c>
      <c r="L3048">
        <f>areas1[[#This Row],[M5PA]]/70850</f>
        <v>1.5497529992942837E-2</v>
      </c>
      <c r="M3048">
        <f>areas1[[#This Row],[M6PA]]/11900</f>
        <v>7.5344537815126053E-2</v>
      </c>
      <c r="N3048">
        <f t="shared" si="566"/>
        <v>0.22355758034985335</v>
      </c>
      <c r="O3048">
        <v>1</v>
      </c>
      <c r="P3048">
        <v>1</v>
      </c>
      <c r="Q3048">
        <v>1</v>
      </c>
      <c r="R3048">
        <v>1</v>
      </c>
      <c r="S3048">
        <f t="shared" si="567"/>
        <v>1</v>
      </c>
      <c r="T3048">
        <f t="shared" si="568"/>
        <v>0</v>
      </c>
      <c r="U3048">
        <f t="shared" si="569"/>
        <v>1</v>
      </c>
      <c r="V3048">
        <f t="shared" si="570"/>
        <v>1</v>
      </c>
      <c r="W3048">
        <f>areas1[[#This Row],[CM2PA]]/103500</f>
        <v>9.6618357487922706E-6</v>
      </c>
      <c r="X3048">
        <f>areas1[[#This Row],[CM3PA]]/74660</f>
        <v>1.3394053040450041E-5</v>
      </c>
      <c r="Y3048">
        <f>areas1[[#This Row],[CM4PA]]/95780</f>
        <v>1.0440593025683859E-5</v>
      </c>
      <c r="Z3048">
        <f>areas1[[#This Row],[CM5PA]]/77190</f>
        <v>1.2955045990413265E-5</v>
      </c>
      <c r="AA3048">
        <f t="shared" si="571"/>
        <v>1.161288195133486E-5</v>
      </c>
      <c r="AB3048">
        <f>areas1[[#This Row],[Ave NX]]/areas1[[#This Row],[Ave NY]]</f>
        <v>19250.826908143692</v>
      </c>
      <c r="AC3048">
        <f t="shared" si="572"/>
        <v>19250.826908143692</v>
      </c>
      <c r="AD3048">
        <f t="shared" si="573"/>
        <v>0.17813680289324105</v>
      </c>
      <c r="AN3048" t="e" cm="1">
        <f t="array" ref="AN3048">INDEX(AE3048:AM3048,MODE(IF(AE3048:AM3048&lt;&gt;"",MATCH(AE3048:AM3048,AE3048:AM3048,0))))</f>
        <v>#N/A</v>
      </c>
      <c r="AS3048" t="s">
        <v>5321</v>
      </c>
      <c r="AT3048" t="s">
        <v>5334</v>
      </c>
      <c r="AV3048" t="s">
        <v>5335</v>
      </c>
      <c r="AW3048" t="s">
        <v>5336</v>
      </c>
      <c r="AX3048" t="e" cm="1">
        <f t="array" ref="AX3048">INDEX(AO3048:AW3048,MODE(IF(AO3048:AW3048&lt;&gt;"",MATCH(AO3048:AW3048,AO3048:AW3048,0))))</f>
        <v>#N/A</v>
      </c>
      <c r="AY3048">
        <v>1</v>
      </c>
      <c r="AZ3048">
        <v>1</v>
      </c>
      <c r="BA3048">
        <v>1</v>
      </c>
      <c r="BB3048">
        <v>1</v>
      </c>
      <c r="BC3048">
        <v>1</v>
      </c>
      <c r="BD3048">
        <v>1</v>
      </c>
      <c r="BE3048">
        <v>1</v>
      </c>
      <c r="BF3048">
        <v>1</v>
      </c>
      <c r="BG3048">
        <v>1</v>
      </c>
      <c r="BH3048">
        <f t="shared" si="574"/>
        <v>1</v>
      </c>
      <c r="BI3048">
        <v>91.902000000000001</v>
      </c>
      <c r="BJ3048">
        <v>90.74</v>
      </c>
      <c r="BK3048">
        <v>1</v>
      </c>
      <c r="BL3048">
        <v>83.552999999999997</v>
      </c>
      <c r="BM3048">
        <v>67.739999999999995</v>
      </c>
      <c r="BN3048">
        <v>1</v>
      </c>
      <c r="BO3048">
        <v>1</v>
      </c>
      <c r="BP3048">
        <v>1</v>
      </c>
      <c r="BQ3048">
        <v>1</v>
      </c>
      <c r="BR3048">
        <f t="shared" si="575"/>
        <v>83.483750000000001</v>
      </c>
      <c r="BS3048" t="s">
        <v>74</v>
      </c>
      <c r="BT3048">
        <v>360.23881273000001</v>
      </c>
      <c r="BU3048">
        <v>360.23880000000003</v>
      </c>
      <c r="BV3048">
        <v>12.73</v>
      </c>
      <c r="BW3048" t="s">
        <v>75</v>
      </c>
    </row>
    <row r="3049" spans="1:75" x14ac:dyDescent="0.35">
      <c r="A3049">
        <v>360.24212247000003</v>
      </c>
      <c r="B3049">
        <v>159800</v>
      </c>
      <c r="C3049">
        <v>159700</v>
      </c>
      <c r="D3049">
        <v>169700</v>
      </c>
      <c r="E3049">
        <v>166700</v>
      </c>
      <c r="F3049">
        <v>155400</v>
      </c>
      <c r="G3049">
        <f t="shared" si="564"/>
        <v>0</v>
      </c>
      <c r="H3049">
        <f t="shared" si="565"/>
        <v>162260</v>
      </c>
      <c r="I3049">
        <f>areas1[[#This Row],[M2PA]]/2118</f>
        <v>75.448536355051942</v>
      </c>
      <c r="J3049">
        <f>areas1[[#This Row],[M3PA]]/261000</f>
        <v>0.61187739463601531</v>
      </c>
      <c r="K3049">
        <f>areas1[[#This Row],[M4PA]]/262100</f>
        <v>0.64746280045784055</v>
      </c>
      <c r="L3049">
        <f>areas1[[#This Row],[M5PA]]/70850</f>
        <v>2.3528581510232884</v>
      </c>
      <c r="M3049">
        <f>areas1[[#This Row],[M6PA]]/11900</f>
        <v>13.058823529411764</v>
      </c>
      <c r="N3049">
        <f t="shared" si="566"/>
        <v>18.423911646116171</v>
      </c>
      <c r="O3049">
        <v>164000</v>
      </c>
      <c r="P3049">
        <v>156400</v>
      </c>
      <c r="Q3049">
        <v>181000</v>
      </c>
      <c r="R3049">
        <v>172600</v>
      </c>
      <c r="S3049">
        <f t="shared" si="567"/>
        <v>0</v>
      </c>
      <c r="T3049">
        <f t="shared" si="568"/>
        <v>0</v>
      </c>
      <c r="U3049">
        <f t="shared" si="569"/>
        <v>168500</v>
      </c>
      <c r="V3049">
        <f t="shared" si="570"/>
        <v>0</v>
      </c>
      <c r="W3049">
        <f>areas1[[#This Row],[CM2PA]]/103500</f>
        <v>1.5845410628019323</v>
      </c>
      <c r="X3049">
        <f>areas1[[#This Row],[CM3PA]]/74660</f>
        <v>2.0948298955263862</v>
      </c>
      <c r="Y3049">
        <f>areas1[[#This Row],[CM4PA]]/95780</f>
        <v>1.8897473376487786</v>
      </c>
      <c r="Z3049">
        <f>areas1[[#This Row],[CM5PA]]/77190</f>
        <v>2.2360409379453299</v>
      </c>
      <c r="AA3049">
        <f t="shared" si="571"/>
        <v>1.9512898084806065</v>
      </c>
      <c r="AB3049">
        <f>areas1[[#This Row],[Ave NX]]/areas1[[#This Row],[Ave NY]]</f>
        <v>9.4419145562299409</v>
      </c>
      <c r="AC3049">
        <f t="shared" si="572"/>
        <v>9.4419145562299409</v>
      </c>
      <c r="AD3049">
        <f t="shared" si="573"/>
        <v>0.17400224525506103</v>
      </c>
      <c r="AL3049" t="s">
        <v>5337</v>
      </c>
      <c r="AN3049" t="e" cm="1">
        <f t="array" ref="AN3049">INDEX(AE3049:AM3049,MODE(IF(AE3049:AM3049&lt;&gt;"",MATCH(AE3049:AM3049,AE3049:AM3049,0))))</f>
        <v>#N/A</v>
      </c>
      <c r="AO3049" t="s">
        <v>5338</v>
      </c>
      <c r="AP3049" t="s">
        <v>5338</v>
      </c>
      <c r="AQ3049" t="s">
        <v>5338</v>
      </c>
      <c r="AR3049" t="s">
        <v>5338</v>
      </c>
      <c r="AS3049" t="s">
        <v>5338</v>
      </c>
      <c r="AT3049" t="s">
        <v>5339</v>
      </c>
      <c r="AU3049" t="s">
        <v>5339</v>
      </c>
      <c r="AV3049" t="s">
        <v>5339</v>
      </c>
      <c r="AW3049" t="s">
        <v>5339</v>
      </c>
      <c r="AX3049" t="str" cm="1">
        <f t="array" ref="AX3049">INDEX(AO3049:AW3049,MODE(IF(AO3049:AW3049&lt;&gt;"",MATCH(AO3049:AW3049,AO3049:AW3049,0))))</f>
        <v>C24H29N3</v>
      </c>
      <c r="AY3049">
        <v>1</v>
      </c>
      <c r="AZ3049">
        <v>1</v>
      </c>
      <c r="BA3049">
        <v>1</v>
      </c>
      <c r="BB3049">
        <v>100</v>
      </c>
      <c r="BC3049">
        <v>1</v>
      </c>
      <c r="BD3049">
        <v>1</v>
      </c>
      <c r="BE3049">
        <v>1</v>
      </c>
      <c r="BF3049">
        <v>1</v>
      </c>
      <c r="BG3049">
        <v>1</v>
      </c>
      <c r="BH3049">
        <f t="shared" si="574"/>
        <v>100</v>
      </c>
      <c r="BI3049">
        <v>56.118000000000002</v>
      </c>
      <c r="BJ3049">
        <v>74.040000000000006</v>
      </c>
      <c r="BK3049">
        <v>88.04</v>
      </c>
      <c r="BL3049">
        <v>81.912000000000006</v>
      </c>
      <c r="BM3049">
        <v>97.018000000000001</v>
      </c>
      <c r="BN3049">
        <v>87.247</v>
      </c>
      <c r="BO3049">
        <v>94.438000000000002</v>
      </c>
      <c r="BP3049">
        <v>83.022999999999996</v>
      </c>
      <c r="BQ3049">
        <v>85.036000000000001</v>
      </c>
      <c r="BR3049">
        <f t="shared" si="575"/>
        <v>82.985777777777784</v>
      </c>
      <c r="BS3049" t="s">
        <v>74</v>
      </c>
      <c r="BT3049">
        <v>360.24212247000003</v>
      </c>
      <c r="BU3049">
        <v>360.24209999999999</v>
      </c>
      <c r="BV3049">
        <v>22.47</v>
      </c>
      <c r="BW3049" t="s">
        <v>75</v>
      </c>
    </row>
    <row r="3050" spans="1:75" x14ac:dyDescent="0.35">
      <c r="A3050">
        <v>360.32192666999998</v>
      </c>
      <c r="B3050">
        <v>1420000</v>
      </c>
      <c r="C3050">
        <v>888800</v>
      </c>
      <c r="D3050">
        <v>805300</v>
      </c>
      <c r="E3050">
        <v>722100</v>
      </c>
      <c r="F3050">
        <v>864400</v>
      </c>
      <c r="G3050">
        <f t="shared" si="564"/>
        <v>0</v>
      </c>
      <c r="H3050">
        <f t="shared" si="565"/>
        <v>940120</v>
      </c>
      <c r="I3050">
        <f>areas1[[#This Row],[M2PA]]/2118</f>
        <v>670.44381491973559</v>
      </c>
      <c r="J3050">
        <f>areas1[[#This Row],[M3PA]]/261000</f>
        <v>3.4053639846743295</v>
      </c>
      <c r="K3050">
        <f>areas1[[#This Row],[M4PA]]/262100</f>
        <v>3.0724914154902709</v>
      </c>
      <c r="L3050">
        <f>areas1[[#This Row],[M5PA]]/70850</f>
        <v>10.191954834156668</v>
      </c>
      <c r="M3050">
        <f>areas1[[#This Row],[M6PA]]/11900</f>
        <v>72.638655462184872</v>
      </c>
      <c r="N3050">
        <f t="shared" si="566"/>
        <v>151.95045612324833</v>
      </c>
      <c r="O3050">
        <v>826200</v>
      </c>
      <c r="P3050">
        <v>783100</v>
      </c>
      <c r="Q3050">
        <v>848900</v>
      </c>
      <c r="R3050">
        <v>960600</v>
      </c>
      <c r="S3050">
        <f t="shared" si="567"/>
        <v>0</v>
      </c>
      <c r="T3050">
        <f t="shared" si="568"/>
        <v>0</v>
      </c>
      <c r="U3050">
        <f t="shared" si="569"/>
        <v>854700</v>
      </c>
      <c r="V3050">
        <f t="shared" si="570"/>
        <v>0</v>
      </c>
      <c r="W3050">
        <f>areas1[[#This Row],[CM2PA]]/103500</f>
        <v>7.982608695652174</v>
      </c>
      <c r="X3050">
        <f>areas1[[#This Row],[CM3PA]]/74660</f>
        <v>10.488882935976427</v>
      </c>
      <c r="Y3050">
        <f>areas1[[#This Row],[CM4PA]]/95780</f>
        <v>8.8630194195030274</v>
      </c>
      <c r="Z3050">
        <f>areas1[[#This Row],[CM5PA]]/77190</f>
        <v>12.444617178390983</v>
      </c>
      <c r="AA3050">
        <f t="shared" si="571"/>
        <v>9.9447820573806531</v>
      </c>
      <c r="AB3050">
        <f>areas1[[#This Row],[Ave NX]]/areas1[[#This Row],[Ave NY]]</f>
        <v>15.279415400609636</v>
      </c>
      <c r="AC3050">
        <f t="shared" si="572"/>
        <v>15.279415400609636</v>
      </c>
      <c r="AD3050">
        <f t="shared" si="573"/>
        <v>0.18421494866992105</v>
      </c>
      <c r="AN3050" t="e" cm="1">
        <f t="array" ref="AN3050">INDEX(AE3050:AM3050,MODE(IF(AE3050:AM3050&lt;&gt;"",MATCH(AE3050:AM3050,AE3050:AM3050,0))))</f>
        <v>#N/A</v>
      </c>
      <c r="AO3050" t="s">
        <v>5340</v>
      </c>
      <c r="AP3050" t="s">
        <v>5340</v>
      </c>
      <c r="AQ3050" t="s">
        <v>5340</v>
      </c>
      <c r="AR3050" t="s">
        <v>5340</v>
      </c>
      <c r="AS3050" t="s">
        <v>5341</v>
      </c>
      <c r="AT3050" t="s">
        <v>5340</v>
      </c>
      <c r="AU3050" t="s">
        <v>5340</v>
      </c>
      <c r="AV3050" t="s">
        <v>5340</v>
      </c>
      <c r="AW3050" t="s">
        <v>5340</v>
      </c>
      <c r="AX3050" t="str" cm="1">
        <f t="array" ref="AX3050">INDEX(AO3050:AW3050,MODE(IF(AO3050:AW3050&lt;&gt;"",MATCH(AO3050:AW3050,AO3050:AW3050,0))))</f>
        <v>C19H41N3O3</v>
      </c>
      <c r="AY3050">
        <v>1</v>
      </c>
      <c r="AZ3050">
        <v>1</v>
      </c>
      <c r="BA3050">
        <v>1</v>
      </c>
      <c r="BB3050">
        <v>1</v>
      </c>
      <c r="BC3050">
        <v>1</v>
      </c>
      <c r="BD3050">
        <v>1</v>
      </c>
      <c r="BE3050">
        <v>1</v>
      </c>
      <c r="BF3050">
        <v>1</v>
      </c>
      <c r="BG3050">
        <v>1</v>
      </c>
      <c r="BH3050">
        <f t="shared" si="574"/>
        <v>1</v>
      </c>
      <c r="BI3050">
        <v>53.02</v>
      </c>
      <c r="BJ3050">
        <v>86.629000000000005</v>
      </c>
      <c r="BK3050">
        <v>94.302000000000007</v>
      </c>
      <c r="BL3050">
        <v>99.573999999999998</v>
      </c>
      <c r="BM3050">
        <v>99.716999999999999</v>
      </c>
      <c r="BN3050">
        <v>61.853000000000002</v>
      </c>
      <c r="BO3050">
        <v>74.63</v>
      </c>
      <c r="BP3050">
        <v>78.138000000000005</v>
      </c>
      <c r="BQ3050">
        <v>66.706999999999994</v>
      </c>
      <c r="BR3050">
        <f t="shared" si="575"/>
        <v>79.396666666666675</v>
      </c>
      <c r="BS3050" t="s">
        <v>74</v>
      </c>
      <c r="BT3050">
        <v>360.32192666999998</v>
      </c>
      <c r="BU3050">
        <v>360.32190000000003</v>
      </c>
      <c r="BV3050">
        <v>26.67</v>
      </c>
      <c r="BW3050" t="s">
        <v>75</v>
      </c>
    </row>
    <row r="3051" spans="1:75" x14ac:dyDescent="0.35">
      <c r="A3051">
        <v>360.32362782000001</v>
      </c>
      <c r="B3051">
        <v>1205000</v>
      </c>
      <c r="C3051">
        <v>1324000</v>
      </c>
      <c r="D3051">
        <v>1031000</v>
      </c>
      <c r="E3051">
        <v>879500</v>
      </c>
      <c r="F3051">
        <v>1145000</v>
      </c>
      <c r="G3051">
        <f t="shared" si="564"/>
        <v>0</v>
      </c>
      <c r="H3051">
        <f t="shared" si="565"/>
        <v>1116900</v>
      </c>
      <c r="I3051">
        <f>areas1[[#This Row],[M2PA]]/2118</f>
        <v>568.932955618508</v>
      </c>
      <c r="J3051">
        <f>areas1[[#This Row],[M3PA]]/261000</f>
        <v>5.0727969348659006</v>
      </c>
      <c r="K3051">
        <f>areas1[[#This Row],[M4PA]]/262100</f>
        <v>3.9336131247615413</v>
      </c>
      <c r="L3051">
        <f>areas1[[#This Row],[M5PA]]/70850</f>
        <v>12.413549752999295</v>
      </c>
      <c r="M3051">
        <f>areas1[[#This Row],[M6PA]]/11900</f>
        <v>96.21848739495799</v>
      </c>
      <c r="N3051">
        <f t="shared" si="566"/>
        <v>137.31428056521855</v>
      </c>
      <c r="O3051">
        <v>1207000</v>
      </c>
      <c r="P3051">
        <v>921600</v>
      </c>
      <c r="Q3051">
        <v>1323000</v>
      </c>
      <c r="R3051">
        <v>1120000</v>
      </c>
      <c r="S3051">
        <f t="shared" si="567"/>
        <v>0</v>
      </c>
      <c r="T3051">
        <f t="shared" si="568"/>
        <v>0</v>
      </c>
      <c r="U3051">
        <f t="shared" si="569"/>
        <v>1142900</v>
      </c>
      <c r="V3051">
        <f t="shared" si="570"/>
        <v>0</v>
      </c>
      <c r="W3051">
        <f>areas1[[#This Row],[CM2PA]]/103500</f>
        <v>11.661835748792271</v>
      </c>
      <c r="X3051">
        <f>areas1[[#This Row],[CM3PA]]/74660</f>
        <v>12.343959282078757</v>
      </c>
      <c r="Y3051">
        <f>areas1[[#This Row],[CM4PA]]/95780</f>
        <v>13.812904572979745</v>
      </c>
      <c r="Z3051">
        <f>areas1[[#This Row],[CM5PA]]/77190</f>
        <v>14.509651509262858</v>
      </c>
      <c r="AA3051">
        <f t="shared" si="571"/>
        <v>13.082087778278408</v>
      </c>
      <c r="AB3051">
        <f>areas1[[#This Row],[Ave NX]]/areas1[[#This Row],[Ave NY]]</f>
        <v>10.496358294829374</v>
      </c>
      <c r="AC3051">
        <f t="shared" si="572"/>
        <v>10.496358294829374</v>
      </c>
      <c r="AD3051">
        <f t="shared" si="573"/>
        <v>0.17473737743667223</v>
      </c>
      <c r="AN3051" t="e" cm="1">
        <f t="array" ref="AN3051">INDEX(AE3051:AM3051,MODE(IF(AE3051:AM3051&lt;&gt;"",MATCH(AE3051:AM3051,AE3051:AM3051,0))))</f>
        <v>#N/A</v>
      </c>
      <c r="AO3051" t="s">
        <v>4626</v>
      </c>
      <c r="AP3051" t="s">
        <v>4626</v>
      </c>
      <c r="AQ3051" t="s">
        <v>4626</v>
      </c>
      <c r="AR3051" t="s">
        <v>4626</v>
      </c>
      <c r="AS3051" t="s">
        <v>4626</v>
      </c>
      <c r="AT3051" t="s">
        <v>4626</v>
      </c>
      <c r="AU3051" t="s">
        <v>4626</v>
      </c>
      <c r="AV3051" t="s">
        <v>4626</v>
      </c>
      <c r="AW3051" t="s">
        <v>4626</v>
      </c>
      <c r="AX3051" t="str" cm="1">
        <f t="array" ref="AX3051">INDEX(AO3051:AW3051,MODE(IF(AO3051:AW3051&lt;&gt;"",MATCH(AO3051:AW3051,AO3051:AW3051,0))))</f>
        <v>C22H43NO</v>
      </c>
      <c r="AY3051">
        <v>1</v>
      </c>
      <c r="AZ3051">
        <v>1</v>
      </c>
      <c r="BA3051">
        <v>1</v>
      </c>
      <c r="BB3051">
        <v>1</v>
      </c>
      <c r="BC3051">
        <v>1</v>
      </c>
      <c r="BD3051">
        <v>1</v>
      </c>
      <c r="BE3051">
        <v>1</v>
      </c>
      <c r="BF3051">
        <v>1</v>
      </c>
      <c r="BG3051">
        <v>1</v>
      </c>
      <c r="BH3051">
        <f t="shared" si="574"/>
        <v>1</v>
      </c>
      <c r="BI3051">
        <v>88.671999999999997</v>
      </c>
      <c r="BJ3051">
        <v>63.756</v>
      </c>
      <c r="BK3051">
        <v>70.131</v>
      </c>
      <c r="BL3051">
        <v>61.57</v>
      </c>
      <c r="BM3051">
        <v>81.96</v>
      </c>
      <c r="BN3051">
        <v>95.643000000000001</v>
      </c>
      <c r="BO3051">
        <v>91.923000000000002</v>
      </c>
      <c r="BP3051">
        <v>98.043000000000006</v>
      </c>
      <c r="BQ3051">
        <v>95.287999999999997</v>
      </c>
      <c r="BR3051">
        <f t="shared" si="575"/>
        <v>82.998444444444445</v>
      </c>
      <c r="BS3051" t="s">
        <v>74</v>
      </c>
      <c r="BT3051">
        <v>360.32362782000001</v>
      </c>
      <c r="BU3051">
        <v>360.3236</v>
      </c>
      <c r="BV3051">
        <v>27.82</v>
      </c>
      <c r="BW3051" t="s">
        <v>213</v>
      </c>
    </row>
    <row r="3052" spans="1:75" x14ac:dyDescent="0.35">
      <c r="A3052">
        <v>360.32382439999998</v>
      </c>
      <c r="B3052">
        <v>52660</v>
      </c>
      <c r="C3052">
        <v>83140</v>
      </c>
      <c r="D3052">
        <v>172000</v>
      </c>
      <c r="E3052">
        <v>174200</v>
      </c>
      <c r="F3052">
        <v>252000</v>
      </c>
      <c r="G3052">
        <f t="shared" si="564"/>
        <v>0</v>
      </c>
      <c r="H3052">
        <f t="shared" si="565"/>
        <v>146800</v>
      </c>
      <c r="I3052">
        <f>areas1[[#This Row],[M2PA]]/2118</f>
        <v>24.863078375826252</v>
      </c>
      <c r="J3052">
        <f>areas1[[#This Row],[M3PA]]/261000</f>
        <v>0.31854406130268198</v>
      </c>
      <c r="K3052">
        <f>areas1[[#This Row],[M4PA]]/262100</f>
        <v>0.65623807706982062</v>
      </c>
      <c r="L3052">
        <f>areas1[[#This Row],[M5PA]]/70850</f>
        <v>2.4587155963302751</v>
      </c>
      <c r="M3052">
        <f>areas1[[#This Row],[M6PA]]/11900</f>
        <v>21.176470588235293</v>
      </c>
      <c r="N3052">
        <f t="shared" si="566"/>
        <v>9.8946093397528649</v>
      </c>
      <c r="O3052">
        <v>40300</v>
      </c>
      <c r="P3052">
        <v>71430</v>
      </c>
      <c r="Q3052">
        <v>65350</v>
      </c>
      <c r="R3052">
        <v>55410</v>
      </c>
      <c r="S3052">
        <f t="shared" si="567"/>
        <v>0</v>
      </c>
      <c r="T3052">
        <f t="shared" si="568"/>
        <v>0</v>
      </c>
      <c r="U3052">
        <f t="shared" si="569"/>
        <v>58122.5</v>
      </c>
      <c r="V3052">
        <f t="shared" si="570"/>
        <v>0</v>
      </c>
      <c r="W3052">
        <f>areas1[[#This Row],[CM2PA]]/103500</f>
        <v>0.3893719806763285</v>
      </c>
      <c r="X3052">
        <f>areas1[[#This Row],[CM3PA]]/74660</f>
        <v>0.95673720867934642</v>
      </c>
      <c r="Y3052">
        <f>areas1[[#This Row],[CM4PA]]/95780</f>
        <v>0.68229275422844016</v>
      </c>
      <c r="Z3052">
        <f>areas1[[#This Row],[CM5PA]]/77190</f>
        <v>0.71783909832879911</v>
      </c>
      <c r="AA3052">
        <f t="shared" si="571"/>
        <v>0.68656026047822849</v>
      </c>
      <c r="AB3052">
        <f>areas1[[#This Row],[Ave NX]]/areas1[[#This Row],[Ave NY]]</f>
        <v>14.41185852041699</v>
      </c>
      <c r="AC3052">
        <f t="shared" si="572"/>
        <v>14.41185852041699</v>
      </c>
      <c r="AD3052">
        <f t="shared" si="573"/>
        <v>8.8269047052012634E-2</v>
      </c>
      <c r="AH3052" t="s">
        <v>5337</v>
      </c>
      <c r="AI3052" t="s">
        <v>5337</v>
      </c>
      <c r="AN3052" t="str" cm="1">
        <f t="array" ref="AN3052">INDEX(AE3052:AM3052,MODE(IF(AE3052:AM3052&lt;&gt;"",MATCH(AE3052:AM3052,AE3052:AM3052,0))))</f>
        <v>N-Butylscopolaminium cation (NIST) [Smart Confirmation]</v>
      </c>
      <c r="AO3052" t="s">
        <v>5340</v>
      </c>
      <c r="AP3052" t="s">
        <v>5340</v>
      </c>
      <c r="AQ3052" t="s">
        <v>5340</v>
      </c>
      <c r="AR3052" t="s">
        <v>5340</v>
      </c>
      <c r="AS3052" t="s">
        <v>5340</v>
      </c>
      <c r="AT3052" t="s">
        <v>5342</v>
      </c>
      <c r="AU3052" t="s">
        <v>5342</v>
      </c>
      <c r="AV3052" t="s">
        <v>5342</v>
      </c>
      <c r="AW3052" t="s">
        <v>5343</v>
      </c>
      <c r="AX3052" t="str" cm="1">
        <f t="array" ref="AX3052">INDEX(AO3052:AW3052,MODE(IF(AO3052:AW3052&lt;&gt;"",MATCH(AO3052:AW3052,AO3052:AW3052,0))))</f>
        <v>C19H41N3O3</v>
      </c>
      <c r="AY3052">
        <v>60.2</v>
      </c>
      <c r="AZ3052">
        <v>1</v>
      </c>
      <c r="BA3052">
        <v>1</v>
      </c>
      <c r="BB3052">
        <v>1</v>
      </c>
      <c r="BC3052">
        <v>1</v>
      </c>
      <c r="BD3052">
        <v>1</v>
      </c>
      <c r="BE3052">
        <v>1</v>
      </c>
      <c r="BF3052">
        <v>1</v>
      </c>
      <c r="BG3052">
        <v>81.599999999999994</v>
      </c>
      <c r="BH3052">
        <f t="shared" si="574"/>
        <v>70.900000000000006</v>
      </c>
      <c r="BI3052">
        <v>71.22</v>
      </c>
      <c r="BJ3052">
        <v>88.906000000000006</v>
      </c>
      <c r="BK3052">
        <v>68.77</v>
      </c>
      <c r="BL3052">
        <v>60.557000000000002</v>
      </c>
      <c r="BM3052">
        <v>50.162999999999997</v>
      </c>
      <c r="BN3052">
        <v>76.510999999999996</v>
      </c>
      <c r="BO3052">
        <v>86.296000000000006</v>
      </c>
      <c r="BP3052">
        <v>88.864000000000004</v>
      </c>
      <c r="BQ3052">
        <v>89.87</v>
      </c>
      <c r="BR3052">
        <f t="shared" si="575"/>
        <v>75.684111111111122</v>
      </c>
      <c r="BS3052" t="s">
        <v>74</v>
      </c>
      <c r="BT3052">
        <v>360.32382439999998</v>
      </c>
      <c r="BU3052">
        <v>360.32380000000001</v>
      </c>
      <c r="BV3052">
        <v>24.04</v>
      </c>
      <c r="BW3052" t="s">
        <v>75</v>
      </c>
    </row>
    <row r="3053" spans="1:75" hidden="1" x14ac:dyDescent="0.35">
      <c r="A3053">
        <v>360.32412565999999</v>
      </c>
      <c r="B3053">
        <v>1</v>
      </c>
      <c r="C3053">
        <v>19970</v>
      </c>
      <c r="D3053">
        <v>13670</v>
      </c>
      <c r="E3053">
        <v>56790</v>
      </c>
      <c r="F3053">
        <v>18060</v>
      </c>
      <c r="G3053">
        <f t="shared" si="564"/>
        <v>0</v>
      </c>
      <c r="H3053">
        <f t="shared" si="565"/>
        <v>27122.5</v>
      </c>
      <c r="I3053">
        <f>areas1[[#This Row],[M2PA]]/2118</f>
        <v>4.7214353163361664E-4</v>
      </c>
      <c r="J3053">
        <f>areas1[[#This Row],[M3PA]]/261000</f>
        <v>7.6513409961685819E-2</v>
      </c>
      <c r="K3053">
        <f>areas1[[#This Row],[M4PA]]/262100</f>
        <v>5.2155665776421216E-2</v>
      </c>
      <c r="L3053">
        <f>areas1[[#This Row],[M5PA]]/70850</f>
        <v>0.80155257586450246</v>
      </c>
      <c r="M3053">
        <f>areas1[[#This Row],[M6PA]]/11900</f>
        <v>1.5176470588235293</v>
      </c>
      <c r="N3053">
        <f t="shared" si="566"/>
        <v>0.4896681707915545</v>
      </c>
      <c r="O3053">
        <v>42800</v>
      </c>
      <c r="P3053">
        <v>30820</v>
      </c>
      <c r="Q3053">
        <v>21330</v>
      </c>
      <c r="R3053">
        <v>31570</v>
      </c>
      <c r="S3053">
        <f t="shared" si="567"/>
        <v>0</v>
      </c>
      <c r="T3053">
        <f t="shared" si="568"/>
        <v>0</v>
      </c>
      <c r="U3053">
        <f t="shared" si="569"/>
        <v>31630</v>
      </c>
      <c r="V3053">
        <f t="shared" si="570"/>
        <v>0</v>
      </c>
      <c r="W3053">
        <f>areas1[[#This Row],[CM2PA]]/103500</f>
        <v>0.41352657004830917</v>
      </c>
      <c r="X3053">
        <f>areas1[[#This Row],[CM3PA]]/74660</f>
        <v>0.41280471470667024</v>
      </c>
      <c r="Y3053">
        <f>areas1[[#This Row],[CM4PA]]/95780</f>
        <v>0.2226978492378367</v>
      </c>
      <c r="Z3053">
        <f>areas1[[#This Row],[CM5PA]]/77190</f>
        <v>0.40899080191734682</v>
      </c>
      <c r="AA3053">
        <f t="shared" si="571"/>
        <v>0.36450498397754072</v>
      </c>
      <c r="AB3053">
        <f>areas1[[#This Row],[Ave NX]]/areas1[[#This Row],[Ave NY]]</f>
        <v>1.3433785333967501</v>
      </c>
      <c r="AC3053" t="str">
        <f t="shared" si="572"/>
        <v/>
      </c>
      <c r="AD3053">
        <f t="shared" si="573"/>
        <v>0.36124305433639259</v>
      </c>
      <c r="AN3053" t="e" cm="1">
        <f t="array" ref="AN3053">INDEX(AE3053:AM3053,MODE(IF(AE3053:AM3053&lt;&gt;"",MATCH(AE3053:AM3053,AE3053:AM3053,0))))</f>
        <v>#N/A</v>
      </c>
      <c r="AP3053" t="s">
        <v>5340</v>
      </c>
      <c r="AQ3053" t="s">
        <v>5340</v>
      </c>
      <c r="AR3053" t="s">
        <v>5341</v>
      </c>
      <c r="AT3053" t="s">
        <v>5340</v>
      </c>
      <c r="AU3053" t="s">
        <v>5340</v>
      </c>
      <c r="AV3053" t="s">
        <v>5340</v>
      </c>
      <c r="AW3053" t="s">
        <v>5340</v>
      </c>
      <c r="AX3053" t="str" cm="1">
        <f t="array" ref="AX3053">INDEX(AO3053:AW3053,MODE(IF(AO3053:AW3053&lt;&gt;"",MATCH(AO3053:AW3053,AO3053:AW3053,0))))</f>
        <v>C19H41N3O3</v>
      </c>
      <c r="AY3053">
        <v>1</v>
      </c>
      <c r="AZ3053">
        <v>1</v>
      </c>
      <c r="BA3053">
        <v>1</v>
      </c>
      <c r="BB3053">
        <v>1</v>
      </c>
      <c r="BC3053">
        <v>1</v>
      </c>
      <c r="BD3053">
        <v>1</v>
      </c>
      <c r="BE3053">
        <v>1</v>
      </c>
      <c r="BF3053">
        <v>1</v>
      </c>
      <c r="BG3053">
        <v>1</v>
      </c>
      <c r="BH3053">
        <f t="shared" si="574"/>
        <v>1</v>
      </c>
      <c r="BI3053">
        <v>1</v>
      </c>
      <c r="BJ3053">
        <v>77.768000000000001</v>
      </c>
      <c r="BK3053">
        <v>87.778000000000006</v>
      </c>
      <c r="BL3053">
        <v>83.376999999999995</v>
      </c>
      <c r="BM3053">
        <v>84.259</v>
      </c>
      <c r="BN3053">
        <v>1</v>
      </c>
      <c r="BO3053">
        <v>57.988</v>
      </c>
      <c r="BP3053">
        <v>53.651000000000003</v>
      </c>
      <c r="BQ3053">
        <v>56.307000000000002</v>
      </c>
      <c r="BR3053">
        <f t="shared" si="575"/>
        <v>71.589714285714294</v>
      </c>
      <c r="BS3053" t="s">
        <v>74</v>
      </c>
      <c r="BT3053">
        <v>360.32412565999999</v>
      </c>
      <c r="BU3053">
        <v>360.32409999999999</v>
      </c>
      <c r="BV3053">
        <v>25.66</v>
      </c>
      <c r="BW3053" t="s">
        <v>75</v>
      </c>
    </row>
    <row r="3054" spans="1:75" x14ac:dyDescent="0.35">
      <c r="A3054">
        <v>360.32412727000002</v>
      </c>
      <c r="B3054">
        <v>996400</v>
      </c>
      <c r="C3054">
        <v>974500</v>
      </c>
      <c r="D3054">
        <v>890100</v>
      </c>
      <c r="E3054">
        <v>828300</v>
      </c>
      <c r="F3054">
        <v>921200</v>
      </c>
      <c r="G3054">
        <f t="shared" si="564"/>
        <v>0</v>
      </c>
      <c r="H3054">
        <f t="shared" si="565"/>
        <v>922100</v>
      </c>
      <c r="I3054">
        <f>areas1[[#This Row],[M2PA]]/2118</f>
        <v>470.44381491973559</v>
      </c>
      <c r="J3054">
        <f>areas1[[#This Row],[M3PA]]/261000</f>
        <v>3.7337164750957856</v>
      </c>
      <c r="K3054">
        <f>areas1[[#This Row],[M4PA]]/262100</f>
        <v>3.396032048836322</v>
      </c>
      <c r="L3054">
        <f>areas1[[#This Row],[M5PA]]/70850</f>
        <v>11.690896259703599</v>
      </c>
      <c r="M3054">
        <f>areas1[[#This Row],[M6PA]]/11900</f>
        <v>77.411764705882348</v>
      </c>
      <c r="N3054">
        <f t="shared" si="566"/>
        <v>113.33524488185074</v>
      </c>
      <c r="O3054">
        <v>965500</v>
      </c>
      <c r="P3054">
        <v>1023000</v>
      </c>
      <c r="Q3054">
        <v>1038000</v>
      </c>
      <c r="R3054">
        <v>964000</v>
      </c>
      <c r="S3054">
        <f t="shared" si="567"/>
        <v>0</v>
      </c>
      <c r="T3054">
        <f t="shared" si="568"/>
        <v>0</v>
      </c>
      <c r="U3054">
        <f t="shared" si="569"/>
        <v>997625</v>
      </c>
      <c r="V3054">
        <f t="shared" si="570"/>
        <v>0</v>
      </c>
      <c r="W3054">
        <f>areas1[[#This Row],[CM2PA]]/103500</f>
        <v>9.3285024154589369</v>
      </c>
      <c r="X3054">
        <f>areas1[[#This Row],[CM3PA]]/74660</f>
        <v>13.702116260380391</v>
      </c>
      <c r="Y3054">
        <f>areas1[[#This Row],[CM4PA]]/95780</f>
        <v>10.837335560659845</v>
      </c>
      <c r="Z3054">
        <f>areas1[[#This Row],[CM5PA]]/77190</f>
        <v>12.488664334758388</v>
      </c>
      <c r="AA3054">
        <f t="shared" si="571"/>
        <v>11.589154642814391</v>
      </c>
      <c r="AB3054">
        <f>areas1[[#This Row],[Ave NX]]/areas1[[#This Row],[Ave NY]]</f>
        <v>9.7794229497249692</v>
      </c>
      <c r="AC3054">
        <f t="shared" si="572"/>
        <v>9.7794229497249692</v>
      </c>
      <c r="AD3054">
        <f t="shared" si="573"/>
        <v>0.17685559938148937</v>
      </c>
      <c r="AN3054" t="e" cm="1">
        <f t="array" ref="AN3054">INDEX(AE3054:AM3054,MODE(IF(AE3054:AM3054&lt;&gt;"",MATCH(AE3054:AM3054,AE3054:AM3054,0))))</f>
        <v>#N/A</v>
      </c>
      <c r="AS3054" t="s">
        <v>5341</v>
      </c>
      <c r="AT3054" t="s">
        <v>5340</v>
      </c>
      <c r="AU3054" t="s">
        <v>5340</v>
      </c>
      <c r="AV3054" t="s">
        <v>5340</v>
      </c>
      <c r="AW3054" t="s">
        <v>5340</v>
      </c>
      <c r="AX3054" t="str" cm="1">
        <f t="array" ref="AX3054">INDEX(AO3054:AW3054,MODE(IF(AO3054:AW3054&lt;&gt;"",MATCH(AO3054:AW3054,AO3054:AW3054,0))))</f>
        <v>C19H41N3O3</v>
      </c>
      <c r="AY3054">
        <v>1</v>
      </c>
      <c r="AZ3054">
        <v>1</v>
      </c>
      <c r="BA3054">
        <v>1</v>
      </c>
      <c r="BB3054">
        <v>1</v>
      </c>
      <c r="BC3054">
        <v>1</v>
      </c>
      <c r="BD3054">
        <v>1</v>
      </c>
      <c r="BE3054">
        <v>1</v>
      </c>
      <c r="BF3054">
        <v>1</v>
      </c>
      <c r="BG3054">
        <v>1</v>
      </c>
      <c r="BH3054">
        <f t="shared" si="574"/>
        <v>1</v>
      </c>
      <c r="BI3054">
        <v>53.02</v>
      </c>
      <c r="BJ3054">
        <v>83.501999999999995</v>
      </c>
      <c r="BK3054">
        <v>92.641000000000005</v>
      </c>
      <c r="BL3054">
        <v>82.465999999999994</v>
      </c>
      <c r="BM3054">
        <v>77.114999999999995</v>
      </c>
      <c r="BN3054">
        <v>1</v>
      </c>
      <c r="BO3054">
        <v>1</v>
      </c>
      <c r="BP3054">
        <v>1</v>
      </c>
      <c r="BQ3054">
        <v>1</v>
      </c>
      <c r="BR3054">
        <f t="shared" si="575"/>
        <v>77.748800000000003</v>
      </c>
      <c r="BS3054" t="s">
        <v>74</v>
      </c>
      <c r="BT3054">
        <v>360.32412727000002</v>
      </c>
      <c r="BU3054">
        <v>360.32409999999999</v>
      </c>
      <c r="BV3054">
        <v>27.27</v>
      </c>
      <c r="BW3054" t="s">
        <v>75</v>
      </c>
    </row>
    <row r="3055" spans="1:75" x14ac:dyDescent="0.35">
      <c r="A3055">
        <v>360.32492458000002</v>
      </c>
      <c r="B3055">
        <v>8921000</v>
      </c>
      <c r="C3055">
        <v>8347000</v>
      </c>
      <c r="D3055">
        <v>9062000</v>
      </c>
      <c r="E3055">
        <v>8363000</v>
      </c>
      <c r="F3055">
        <v>8630000</v>
      </c>
      <c r="G3055">
        <f t="shared" si="564"/>
        <v>0</v>
      </c>
      <c r="H3055">
        <f t="shared" si="565"/>
        <v>8664600</v>
      </c>
      <c r="I3055">
        <f>areas1[[#This Row],[M2PA]]/2118</f>
        <v>4211.992445703494</v>
      </c>
      <c r="J3055">
        <f>areas1[[#This Row],[M3PA]]/261000</f>
        <v>31.980842911877396</v>
      </c>
      <c r="K3055">
        <f>areas1[[#This Row],[M4PA]]/262100</f>
        <v>34.574589851201829</v>
      </c>
      <c r="L3055">
        <f>areas1[[#This Row],[M5PA]]/70850</f>
        <v>118.03810868031051</v>
      </c>
      <c r="M3055">
        <f>areas1[[#This Row],[M6PA]]/11900</f>
        <v>725.2100840336135</v>
      </c>
      <c r="N3055">
        <f t="shared" si="566"/>
        <v>1024.3592142360994</v>
      </c>
      <c r="O3055">
        <v>9151000</v>
      </c>
      <c r="P3055">
        <v>8642000</v>
      </c>
      <c r="Q3055">
        <v>9074000</v>
      </c>
      <c r="R3055">
        <v>9690000</v>
      </c>
      <c r="S3055">
        <f t="shared" si="567"/>
        <v>0</v>
      </c>
      <c r="T3055">
        <f t="shared" si="568"/>
        <v>0</v>
      </c>
      <c r="U3055">
        <f t="shared" si="569"/>
        <v>9139250</v>
      </c>
      <c r="V3055">
        <f t="shared" si="570"/>
        <v>0</v>
      </c>
      <c r="W3055">
        <f>areas1[[#This Row],[CM2PA]]/103500</f>
        <v>88.415458937198068</v>
      </c>
      <c r="X3055">
        <f>areas1[[#This Row],[CM3PA]]/74660</f>
        <v>115.75140637556925</v>
      </c>
      <c r="Y3055">
        <f>areas1[[#This Row],[CM4PA]]/95780</f>
        <v>94.737941115055335</v>
      </c>
      <c r="Z3055">
        <f>areas1[[#This Row],[CM5PA]]/77190</f>
        <v>125.53439564710455</v>
      </c>
      <c r="AA3055">
        <f t="shared" si="571"/>
        <v>106.10980051873179</v>
      </c>
      <c r="AB3055">
        <f>areas1[[#This Row],[Ave NX]]/areas1[[#This Row],[Ave NY]]</f>
        <v>9.6537662801021575</v>
      </c>
      <c r="AC3055">
        <f t="shared" si="572"/>
        <v>9.6537662801021575</v>
      </c>
      <c r="AD3055">
        <f t="shared" si="573"/>
        <v>0.17462795062370226</v>
      </c>
      <c r="AE3055" t="s">
        <v>5337</v>
      </c>
      <c r="AF3055" t="s">
        <v>5337</v>
      </c>
      <c r="AH3055" t="s">
        <v>5337</v>
      </c>
      <c r="AJ3055" t="s">
        <v>5337</v>
      </c>
      <c r="AL3055" t="s">
        <v>5337</v>
      </c>
      <c r="AM3055" t="s">
        <v>5337</v>
      </c>
      <c r="AN3055" t="str" cm="1">
        <f t="array" ref="AN3055">INDEX(AE3055:AM3055,MODE(IF(AE3055:AM3055&lt;&gt;"",MATCH(AE3055:AM3055,AE3055:AM3055,0))))</f>
        <v>N-Butylscopolaminium cation (NIST) [Smart Confirmation]</v>
      </c>
      <c r="AO3055" t="s">
        <v>5341</v>
      </c>
      <c r="AP3055" t="s">
        <v>5341</v>
      </c>
      <c r="AQ3055" t="s">
        <v>5341</v>
      </c>
      <c r="AR3055" t="s">
        <v>5341</v>
      </c>
      <c r="AS3055" t="s">
        <v>5341</v>
      </c>
      <c r="AT3055" t="s">
        <v>5340</v>
      </c>
      <c r="AU3055" t="s">
        <v>5340</v>
      </c>
      <c r="AV3055" t="s">
        <v>5340</v>
      </c>
      <c r="AW3055" t="s">
        <v>5340</v>
      </c>
      <c r="AX3055" t="str" cm="1">
        <f t="array" ref="AX3055">INDEX(AO3055:AW3055,MODE(IF(AO3055:AW3055&lt;&gt;"",MATCH(AO3055:AW3055,AO3055:AW3055,0))))</f>
        <v>C24H41NO</v>
      </c>
      <c r="AY3055">
        <v>1</v>
      </c>
      <c r="AZ3055">
        <v>100</v>
      </c>
      <c r="BA3055">
        <v>1</v>
      </c>
      <c r="BB3055">
        <v>100</v>
      </c>
      <c r="BC3055">
        <v>100</v>
      </c>
      <c r="BD3055">
        <v>100</v>
      </c>
      <c r="BE3055">
        <v>100</v>
      </c>
      <c r="BF3055">
        <v>1</v>
      </c>
      <c r="BG3055">
        <v>100</v>
      </c>
      <c r="BH3055">
        <f t="shared" si="574"/>
        <v>100</v>
      </c>
      <c r="BI3055">
        <v>73.936999999999998</v>
      </c>
      <c r="BJ3055">
        <v>87.826999999999998</v>
      </c>
      <c r="BK3055">
        <v>96.161000000000001</v>
      </c>
      <c r="BL3055">
        <v>69.75</v>
      </c>
      <c r="BM3055">
        <v>72.492999999999995</v>
      </c>
      <c r="BN3055">
        <v>79.885999999999996</v>
      </c>
      <c r="BO3055">
        <v>71.606999999999999</v>
      </c>
      <c r="BP3055">
        <v>50.082000000000001</v>
      </c>
      <c r="BQ3055">
        <v>75.37</v>
      </c>
      <c r="BR3055">
        <f t="shared" si="575"/>
        <v>75.234777777777765</v>
      </c>
      <c r="BS3055" t="s">
        <v>74</v>
      </c>
      <c r="BT3055">
        <v>360.32492458000002</v>
      </c>
      <c r="BU3055">
        <v>360.32490000000001</v>
      </c>
      <c r="BV3055">
        <v>24.58</v>
      </c>
      <c r="BW3055" t="s">
        <v>75</v>
      </c>
    </row>
    <row r="3056" spans="1:75" hidden="1" x14ac:dyDescent="0.35">
      <c r="A3056">
        <v>360.94832613</v>
      </c>
      <c r="B3056">
        <v>31950</v>
      </c>
      <c r="C3056">
        <v>1</v>
      </c>
      <c r="D3056">
        <v>1</v>
      </c>
      <c r="E3056">
        <v>27330</v>
      </c>
      <c r="F3056">
        <v>1</v>
      </c>
      <c r="G3056">
        <f t="shared" si="564"/>
        <v>1</v>
      </c>
      <c r="H3056">
        <f t="shared" si="565"/>
        <v>29640</v>
      </c>
      <c r="I3056">
        <f>areas1[[#This Row],[M2PA]]/2118</f>
        <v>15.08498583569405</v>
      </c>
      <c r="J3056">
        <f>areas1[[#This Row],[M3PA]]/261000</f>
        <v>3.8314176245210725E-6</v>
      </c>
      <c r="K3056">
        <f>areas1[[#This Row],[M4PA]]/262100</f>
        <v>3.8153376573826787E-6</v>
      </c>
      <c r="L3056">
        <f>areas1[[#This Row],[M5PA]]/70850</f>
        <v>0.38574453069865916</v>
      </c>
      <c r="M3056">
        <f>areas1[[#This Row],[M6PA]]/11900</f>
        <v>8.4033613445378154E-5</v>
      </c>
      <c r="N3056">
        <f t="shared" si="566"/>
        <v>3.0941644093522873</v>
      </c>
      <c r="O3056">
        <v>1</v>
      </c>
      <c r="P3056">
        <v>1</v>
      </c>
      <c r="Q3056">
        <v>26340</v>
      </c>
      <c r="R3056">
        <v>1</v>
      </c>
      <c r="S3056">
        <f t="shared" si="567"/>
        <v>1</v>
      </c>
      <c r="T3056">
        <f t="shared" si="568"/>
        <v>1</v>
      </c>
      <c r="U3056">
        <f t="shared" si="569"/>
        <v>26340</v>
      </c>
      <c r="V3056">
        <f t="shared" si="570"/>
        <v>0</v>
      </c>
      <c r="W3056">
        <f>areas1[[#This Row],[CM2PA]]/103500</f>
        <v>9.6618357487922706E-6</v>
      </c>
      <c r="X3056">
        <f>areas1[[#This Row],[CM3PA]]/74660</f>
        <v>1.3394053040450041E-5</v>
      </c>
      <c r="Y3056">
        <f>areas1[[#This Row],[CM4PA]]/95780</f>
        <v>0.27500522029651286</v>
      </c>
      <c r="Z3056">
        <f>areas1[[#This Row],[CM5PA]]/77190</f>
        <v>1.2955045990413265E-5</v>
      </c>
      <c r="AA3056">
        <f t="shared" si="571"/>
        <v>6.8760307807823134E-2</v>
      </c>
      <c r="AB3056">
        <f>areas1[[#This Row],[Ave NX]]/areas1[[#This Row],[Ave NY]]</f>
        <v>44.999280951448156</v>
      </c>
      <c r="AC3056">
        <f t="shared" si="572"/>
        <v>44.999280951448156</v>
      </c>
      <c r="AD3056">
        <f t="shared" si="573"/>
        <v>0.20159559792290185</v>
      </c>
      <c r="AN3056" t="e" cm="1">
        <f t="array" ref="AN3056">INDEX(AE3056:AM3056,MODE(IF(AE3056:AM3056&lt;&gt;"",MATCH(AE3056:AM3056,AE3056:AM3056,0))))</f>
        <v>#N/A</v>
      </c>
      <c r="AQ3056" t="s">
        <v>5344</v>
      </c>
      <c r="AS3056" t="s">
        <v>5345</v>
      </c>
      <c r="AV3056" t="s">
        <v>5346</v>
      </c>
      <c r="AX3056" t="e" cm="1">
        <f t="array" ref="AX3056">INDEX(AO3056:AW3056,MODE(IF(AO3056:AW3056&lt;&gt;"",MATCH(AO3056:AW3056,AO3056:AW3056,0))))</f>
        <v>#N/A</v>
      </c>
      <c r="AY3056">
        <v>1</v>
      </c>
      <c r="AZ3056">
        <v>1</v>
      </c>
      <c r="BA3056">
        <v>1</v>
      </c>
      <c r="BB3056">
        <v>1</v>
      </c>
      <c r="BC3056">
        <v>1</v>
      </c>
      <c r="BD3056">
        <v>1</v>
      </c>
      <c r="BE3056">
        <v>1</v>
      </c>
      <c r="BF3056">
        <v>1</v>
      </c>
      <c r="BG3056">
        <v>1</v>
      </c>
      <c r="BH3056">
        <f t="shared" si="574"/>
        <v>1</v>
      </c>
      <c r="BI3056">
        <v>91.152000000000001</v>
      </c>
      <c r="BJ3056">
        <v>1</v>
      </c>
      <c r="BK3056">
        <v>1</v>
      </c>
      <c r="BL3056">
        <v>93.908000000000001</v>
      </c>
      <c r="BM3056">
        <v>1</v>
      </c>
      <c r="BN3056">
        <v>1</v>
      </c>
      <c r="BO3056">
        <v>1</v>
      </c>
      <c r="BP3056">
        <v>55.646999999999998</v>
      </c>
      <c r="BQ3056">
        <v>1</v>
      </c>
      <c r="BR3056">
        <f t="shared" si="575"/>
        <v>80.23566666666666</v>
      </c>
      <c r="BS3056" t="s">
        <v>74</v>
      </c>
      <c r="BT3056">
        <v>360.94832613</v>
      </c>
      <c r="BU3056">
        <v>360.94830000000002</v>
      </c>
      <c r="BV3056">
        <v>26.13</v>
      </c>
      <c r="BW3056" t="s">
        <v>213</v>
      </c>
    </row>
    <row r="3057" spans="1:75" x14ac:dyDescent="0.35">
      <c r="A3057">
        <v>360.9566279</v>
      </c>
      <c r="B3057">
        <v>656000</v>
      </c>
      <c r="C3057">
        <v>704900</v>
      </c>
      <c r="D3057">
        <v>660900</v>
      </c>
      <c r="E3057">
        <v>745200</v>
      </c>
      <c r="F3057">
        <v>798400</v>
      </c>
      <c r="G3057">
        <f t="shared" si="564"/>
        <v>0</v>
      </c>
      <c r="H3057">
        <f t="shared" si="565"/>
        <v>713080</v>
      </c>
      <c r="I3057">
        <f>areas1[[#This Row],[M2PA]]/2118</f>
        <v>309.72615675165252</v>
      </c>
      <c r="J3057">
        <f>areas1[[#This Row],[M3PA]]/261000</f>
        <v>2.7007662835249042</v>
      </c>
      <c r="K3057">
        <f>areas1[[#This Row],[M4PA]]/262100</f>
        <v>2.5215566577642123</v>
      </c>
      <c r="L3057">
        <f>areas1[[#This Row],[M5PA]]/70850</f>
        <v>10.517995765702187</v>
      </c>
      <c r="M3057">
        <f>areas1[[#This Row],[M6PA]]/11900</f>
        <v>67.092436974789919</v>
      </c>
      <c r="N3057">
        <f t="shared" si="566"/>
        <v>78.511782486686755</v>
      </c>
      <c r="O3057">
        <v>708500</v>
      </c>
      <c r="P3057">
        <v>690800</v>
      </c>
      <c r="Q3057">
        <v>714800</v>
      </c>
      <c r="R3057">
        <v>765100</v>
      </c>
      <c r="S3057">
        <f t="shared" si="567"/>
        <v>0</v>
      </c>
      <c r="T3057">
        <f t="shared" si="568"/>
        <v>0</v>
      </c>
      <c r="U3057">
        <f t="shared" si="569"/>
        <v>719800</v>
      </c>
      <c r="V3057">
        <f t="shared" si="570"/>
        <v>0</v>
      </c>
      <c r="W3057">
        <f>areas1[[#This Row],[CM2PA]]/103500</f>
        <v>6.8454106280193239</v>
      </c>
      <c r="X3057">
        <f>areas1[[#This Row],[CM3PA]]/74660</f>
        <v>9.2526118403428885</v>
      </c>
      <c r="Y3057">
        <f>areas1[[#This Row],[CM4PA]]/95780</f>
        <v>7.4629358947588225</v>
      </c>
      <c r="Z3057">
        <f>areas1[[#This Row],[CM5PA]]/77190</f>
        <v>9.9119056872651896</v>
      </c>
      <c r="AA3057">
        <f t="shared" si="571"/>
        <v>8.3682160125965552</v>
      </c>
      <c r="AB3057">
        <f>areas1[[#This Row],[Ave NX]]/areas1[[#This Row],[Ave NY]]</f>
        <v>9.3821409925967618</v>
      </c>
      <c r="AC3057">
        <f t="shared" si="572"/>
        <v>9.3821409925967618</v>
      </c>
      <c r="AD3057">
        <f t="shared" si="573"/>
        <v>0.16482666202586502</v>
      </c>
      <c r="AN3057" t="e" cm="1">
        <f t="array" ref="AN3057">INDEX(AE3057:AM3057,MODE(IF(AE3057:AM3057&lt;&gt;"",MATCH(AE3057:AM3057,AE3057:AM3057,0))))</f>
        <v>#N/A</v>
      </c>
      <c r="AO3057" t="s">
        <v>5347</v>
      </c>
      <c r="AP3057" t="s">
        <v>5347</v>
      </c>
      <c r="AQ3057" t="s">
        <v>5347</v>
      </c>
      <c r="AR3057" t="s">
        <v>5347</v>
      </c>
      <c r="AS3057" t="s">
        <v>5348</v>
      </c>
      <c r="AT3057" t="s">
        <v>5349</v>
      </c>
      <c r="AU3057" t="s">
        <v>5350</v>
      </c>
      <c r="AV3057" t="s">
        <v>5350</v>
      </c>
      <c r="AW3057" t="s">
        <v>5347</v>
      </c>
      <c r="AX3057" t="str" cm="1">
        <f t="array" ref="AX3057">INDEX(AO3057:AW3057,MODE(IF(AO3057:AW3057&lt;&gt;"",MATCH(AO3057:AW3057,AO3057:AW3057,0))))</f>
        <v>C6H8N4O8S3</v>
      </c>
      <c r="AY3057">
        <v>1</v>
      </c>
      <c r="AZ3057">
        <v>1</v>
      </c>
      <c r="BA3057">
        <v>1</v>
      </c>
      <c r="BB3057">
        <v>1</v>
      </c>
      <c r="BC3057">
        <v>1</v>
      </c>
      <c r="BD3057">
        <v>1</v>
      </c>
      <c r="BE3057">
        <v>1</v>
      </c>
      <c r="BF3057">
        <v>1</v>
      </c>
      <c r="BG3057">
        <v>1</v>
      </c>
      <c r="BH3057">
        <f t="shared" si="574"/>
        <v>1</v>
      </c>
      <c r="BI3057">
        <v>99.671999999999997</v>
      </c>
      <c r="BJ3057">
        <v>87.2</v>
      </c>
      <c r="BK3057">
        <v>79.968999999999994</v>
      </c>
      <c r="BL3057">
        <v>82.183999999999997</v>
      </c>
      <c r="BM3057">
        <v>75.453999999999994</v>
      </c>
      <c r="BN3057">
        <v>94.364999999999995</v>
      </c>
      <c r="BO3057">
        <v>76.460999999999999</v>
      </c>
      <c r="BP3057">
        <v>89.034999999999997</v>
      </c>
      <c r="BQ3057">
        <v>80.221000000000004</v>
      </c>
      <c r="BR3057">
        <f t="shared" si="575"/>
        <v>84.951222222222214</v>
      </c>
      <c r="BS3057" t="s">
        <v>74</v>
      </c>
      <c r="BT3057">
        <v>360.9566279</v>
      </c>
      <c r="BU3057">
        <v>360.95659999999998</v>
      </c>
      <c r="BV3057">
        <v>27.9</v>
      </c>
      <c r="BW3057" t="s">
        <v>75</v>
      </c>
    </row>
    <row r="3058" spans="1:75" x14ac:dyDescent="0.35">
      <c r="A3058">
        <v>360.95671249999998</v>
      </c>
      <c r="B3058">
        <v>26600</v>
      </c>
      <c r="C3058">
        <v>884900</v>
      </c>
      <c r="D3058">
        <v>355800</v>
      </c>
      <c r="E3058">
        <v>75150</v>
      </c>
      <c r="F3058">
        <v>81480</v>
      </c>
      <c r="G3058">
        <f t="shared" si="564"/>
        <v>0</v>
      </c>
      <c r="H3058">
        <f t="shared" si="565"/>
        <v>284786</v>
      </c>
      <c r="I3058">
        <f>areas1[[#This Row],[M2PA]]/2118</f>
        <v>12.559017941454202</v>
      </c>
      <c r="J3058">
        <f>areas1[[#This Row],[M3PA]]/261000</f>
        <v>3.3904214559386974</v>
      </c>
      <c r="K3058">
        <f>areas1[[#This Row],[M4PA]]/262100</f>
        <v>1.3574971384967569</v>
      </c>
      <c r="L3058">
        <f>areas1[[#This Row],[M5PA]]/70850</f>
        <v>1.0606916019760055</v>
      </c>
      <c r="M3058">
        <f>areas1[[#This Row],[M6PA]]/11900</f>
        <v>6.8470588235294114</v>
      </c>
      <c r="N3058">
        <f t="shared" si="566"/>
        <v>5.0429373922790157</v>
      </c>
      <c r="O3058">
        <v>242200</v>
      </c>
      <c r="P3058">
        <v>19540</v>
      </c>
      <c r="Q3058">
        <v>4720</v>
      </c>
      <c r="R3058">
        <v>30910</v>
      </c>
      <c r="S3058">
        <f t="shared" si="567"/>
        <v>0</v>
      </c>
      <c r="T3058">
        <f t="shared" si="568"/>
        <v>0</v>
      </c>
      <c r="U3058">
        <f t="shared" si="569"/>
        <v>74342.5</v>
      </c>
      <c r="V3058">
        <f t="shared" si="570"/>
        <v>0</v>
      </c>
      <c r="W3058">
        <f>areas1[[#This Row],[CM2PA]]/103500</f>
        <v>2.3400966183574878</v>
      </c>
      <c r="X3058">
        <f>areas1[[#This Row],[CM3PA]]/74660</f>
        <v>0.26171979641039378</v>
      </c>
      <c r="Y3058">
        <f>areas1[[#This Row],[CM4PA]]/95780</f>
        <v>4.9279599081227816E-2</v>
      </c>
      <c r="Z3058">
        <f>areas1[[#This Row],[CM5PA]]/77190</f>
        <v>0.40044047156367407</v>
      </c>
      <c r="AA3058">
        <f t="shared" si="571"/>
        <v>0.76288412135319594</v>
      </c>
      <c r="AB3058">
        <f>areas1[[#This Row],[Ave NX]]/areas1[[#This Row],[Ave NY]]</f>
        <v>6.6103583114744948</v>
      </c>
      <c r="AC3058">
        <f t="shared" si="572"/>
        <v>6.6103583114744948</v>
      </c>
      <c r="AD3058">
        <f t="shared" si="573"/>
        <v>6.3696805624111216E-2</v>
      </c>
      <c r="AN3058" t="e" cm="1">
        <f t="array" ref="AN3058">INDEX(AE3058:AM3058,MODE(IF(AE3058:AM3058&lt;&gt;"",MATCH(AE3058:AM3058,AE3058:AM3058,0))))</f>
        <v>#N/A</v>
      </c>
      <c r="AO3058" t="s">
        <v>5351</v>
      </c>
      <c r="AQ3058" t="s">
        <v>5352</v>
      </c>
      <c r="AS3058" t="s">
        <v>5353</v>
      </c>
      <c r="AT3058" t="s">
        <v>5350</v>
      </c>
      <c r="AU3058" t="s">
        <v>5350</v>
      </c>
      <c r="AV3058" t="s">
        <v>5349</v>
      </c>
      <c r="AW3058" t="s">
        <v>5347</v>
      </c>
      <c r="AX3058" t="str" cm="1">
        <f t="array" ref="AX3058">INDEX(AO3058:AW3058,MODE(IF(AO3058:AW3058&lt;&gt;"",MATCH(AO3058:AW3058,AO3058:AW3058,0))))</f>
        <v>C18H4N2OS3</v>
      </c>
      <c r="AY3058">
        <v>1</v>
      </c>
      <c r="AZ3058">
        <v>1</v>
      </c>
      <c r="BA3058">
        <v>1</v>
      </c>
      <c r="BB3058">
        <v>1</v>
      </c>
      <c r="BC3058">
        <v>1</v>
      </c>
      <c r="BD3058">
        <v>1</v>
      </c>
      <c r="BE3058">
        <v>1</v>
      </c>
      <c r="BF3058">
        <v>1</v>
      </c>
      <c r="BG3058">
        <v>1</v>
      </c>
      <c r="BH3058">
        <f t="shared" si="574"/>
        <v>1</v>
      </c>
      <c r="BI3058">
        <v>82.706000000000003</v>
      </c>
      <c r="BJ3058">
        <v>75.048000000000002</v>
      </c>
      <c r="BK3058">
        <v>82.805999999999997</v>
      </c>
      <c r="BL3058">
        <v>79.667000000000002</v>
      </c>
      <c r="BM3058">
        <v>81.02</v>
      </c>
      <c r="BN3058">
        <v>71.260999999999996</v>
      </c>
      <c r="BO3058">
        <v>1</v>
      </c>
      <c r="BP3058">
        <v>93.206000000000003</v>
      </c>
      <c r="BQ3058">
        <v>1</v>
      </c>
      <c r="BR3058">
        <f t="shared" si="575"/>
        <v>80.816285714285712</v>
      </c>
      <c r="BS3058" t="s">
        <v>74</v>
      </c>
      <c r="BT3058">
        <v>360.95671249999998</v>
      </c>
      <c r="BU3058">
        <v>360.95670000000001</v>
      </c>
      <c r="BV3058">
        <v>1.25</v>
      </c>
      <c r="BW3058" t="s">
        <v>75</v>
      </c>
    </row>
    <row r="3059" spans="1:75" x14ac:dyDescent="0.35">
      <c r="A3059">
        <v>360.95682720999997</v>
      </c>
      <c r="B3059">
        <v>162000</v>
      </c>
      <c r="C3059">
        <v>239100</v>
      </c>
      <c r="D3059">
        <v>181500</v>
      </c>
      <c r="E3059">
        <v>375500</v>
      </c>
      <c r="F3059">
        <v>1</v>
      </c>
      <c r="G3059">
        <f t="shared" si="564"/>
        <v>0</v>
      </c>
      <c r="H3059">
        <f t="shared" si="565"/>
        <v>239525</v>
      </c>
      <c r="I3059">
        <f>areas1[[#This Row],[M2PA]]/2118</f>
        <v>76.487252124645892</v>
      </c>
      <c r="J3059">
        <f>areas1[[#This Row],[M3PA]]/261000</f>
        <v>0.91609195402298849</v>
      </c>
      <c r="K3059">
        <f>areas1[[#This Row],[M4PA]]/262100</f>
        <v>0.69248378481495609</v>
      </c>
      <c r="L3059">
        <f>areas1[[#This Row],[M5PA]]/70850</f>
        <v>5.2999294283697953</v>
      </c>
      <c r="M3059">
        <f>areas1[[#This Row],[M6PA]]/11900</f>
        <v>8.4033613445378154E-5</v>
      </c>
      <c r="N3059">
        <f t="shared" si="566"/>
        <v>16.679168265093416</v>
      </c>
      <c r="O3059">
        <v>276700</v>
      </c>
      <c r="P3059">
        <v>262200</v>
      </c>
      <c r="Q3059">
        <v>225100</v>
      </c>
      <c r="R3059">
        <v>243000</v>
      </c>
      <c r="S3059">
        <f t="shared" si="567"/>
        <v>0</v>
      </c>
      <c r="T3059">
        <f t="shared" si="568"/>
        <v>0</v>
      </c>
      <c r="U3059">
        <f t="shared" si="569"/>
        <v>251750</v>
      </c>
      <c r="V3059">
        <f t="shared" si="570"/>
        <v>0</v>
      </c>
      <c r="W3059">
        <f>areas1[[#This Row],[CM2PA]]/103500</f>
        <v>2.6734299516908213</v>
      </c>
      <c r="X3059">
        <f>areas1[[#This Row],[CM3PA]]/74660</f>
        <v>3.5119207072060004</v>
      </c>
      <c r="Y3059">
        <f>areas1[[#This Row],[CM4PA]]/95780</f>
        <v>2.3501774900814367</v>
      </c>
      <c r="Z3059">
        <f>areas1[[#This Row],[CM5PA]]/77190</f>
        <v>3.1480761756704236</v>
      </c>
      <c r="AA3059">
        <f t="shared" si="571"/>
        <v>2.9209010811621705</v>
      </c>
      <c r="AB3059">
        <f>areas1[[#This Row],[Ave NX]]/areas1[[#This Row],[Ave NY]]</f>
        <v>5.7102817937460228</v>
      </c>
      <c r="AC3059">
        <f t="shared" si="572"/>
        <v>5.7102817937460228</v>
      </c>
      <c r="AD3059">
        <f t="shared" si="573"/>
        <v>0.22233902775703562</v>
      </c>
      <c r="AN3059" t="e" cm="1">
        <f t="array" ref="AN3059">INDEX(AE3059:AM3059,MODE(IF(AE3059:AM3059&lt;&gt;"",MATCH(AE3059:AM3059,AE3059:AM3059,0))))</f>
        <v>#N/A</v>
      </c>
      <c r="AO3059" t="s">
        <v>5351</v>
      </c>
      <c r="AP3059" t="s">
        <v>5347</v>
      </c>
      <c r="AQ3059" t="s">
        <v>5354</v>
      </c>
      <c r="AR3059" t="s">
        <v>5354</v>
      </c>
      <c r="AS3059" t="s">
        <v>5351</v>
      </c>
      <c r="AT3059" t="s">
        <v>5347</v>
      </c>
      <c r="AU3059" t="s">
        <v>5349</v>
      </c>
      <c r="AV3059" t="s">
        <v>5349</v>
      </c>
      <c r="AX3059" t="str" cm="1">
        <f t="array" ref="AX3059">INDEX(AO3059:AW3059,MODE(IF(AO3059:AW3059&lt;&gt;"",MATCH(AO3059:AW3059,AO3059:AW3059,0))))</f>
        <v>C22O4S</v>
      </c>
      <c r="AY3059">
        <v>1</v>
      </c>
      <c r="AZ3059">
        <v>1</v>
      </c>
      <c r="BA3059">
        <v>1</v>
      </c>
      <c r="BB3059">
        <v>1</v>
      </c>
      <c r="BC3059">
        <v>1</v>
      </c>
      <c r="BD3059">
        <v>1</v>
      </c>
      <c r="BE3059">
        <v>1</v>
      </c>
      <c r="BF3059">
        <v>1</v>
      </c>
      <c r="BG3059">
        <v>1</v>
      </c>
      <c r="BH3059">
        <f t="shared" si="574"/>
        <v>1</v>
      </c>
      <c r="BI3059">
        <v>75.448999999999998</v>
      </c>
      <c r="BJ3059">
        <v>74.688000000000002</v>
      </c>
      <c r="BK3059">
        <v>84.055000000000007</v>
      </c>
      <c r="BL3059">
        <v>75.456999999999994</v>
      </c>
      <c r="BM3059">
        <v>1</v>
      </c>
      <c r="BN3059">
        <v>51.360999999999997</v>
      </c>
      <c r="BO3059">
        <v>82.667000000000002</v>
      </c>
      <c r="BP3059">
        <v>80.927999999999997</v>
      </c>
      <c r="BQ3059">
        <v>80.573999999999998</v>
      </c>
      <c r="BR3059">
        <f t="shared" si="575"/>
        <v>75.647374999999997</v>
      </c>
      <c r="BS3059" t="s">
        <v>74</v>
      </c>
      <c r="BT3059">
        <v>360.95682720999997</v>
      </c>
      <c r="BU3059">
        <v>360.95679999999999</v>
      </c>
      <c r="BV3059">
        <v>27.21</v>
      </c>
      <c r="BW3059" t="s">
        <v>75</v>
      </c>
    </row>
    <row r="3060" spans="1:75" hidden="1" x14ac:dyDescent="0.35">
      <c r="A3060">
        <v>360.95761735000002</v>
      </c>
      <c r="B3060">
        <v>1</v>
      </c>
      <c r="C3060">
        <v>1</v>
      </c>
      <c r="D3060">
        <v>1</v>
      </c>
      <c r="E3060">
        <v>1</v>
      </c>
      <c r="F3060">
        <v>1</v>
      </c>
      <c r="G3060">
        <f t="shared" si="564"/>
        <v>1</v>
      </c>
      <c r="H3060">
        <f t="shared" si="565"/>
        <v>1</v>
      </c>
      <c r="I3060">
        <f>areas1[[#This Row],[M2PA]]/2118</f>
        <v>4.7214353163361664E-4</v>
      </c>
      <c r="J3060">
        <f>areas1[[#This Row],[M3PA]]/261000</f>
        <v>3.8314176245210725E-6</v>
      </c>
      <c r="K3060">
        <f>areas1[[#This Row],[M4PA]]/262100</f>
        <v>3.8153376573826787E-6</v>
      </c>
      <c r="L3060">
        <f>areas1[[#This Row],[M5PA]]/70850</f>
        <v>1.4114326040931545E-5</v>
      </c>
      <c r="M3060">
        <f>areas1[[#This Row],[M6PA]]/11900</f>
        <v>8.4033613445378154E-5</v>
      </c>
      <c r="N3060">
        <f t="shared" si="566"/>
        <v>1.1558764528036601E-4</v>
      </c>
      <c r="O3060">
        <v>2076</v>
      </c>
      <c r="P3060">
        <v>1</v>
      </c>
      <c r="Q3060">
        <v>1</v>
      </c>
      <c r="R3060">
        <v>1</v>
      </c>
      <c r="S3060">
        <f t="shared" si="567"/>
        <v>1</v>
      </c>
      <c r="T3060">
        <f t="shared" si="568"/>
        <v>1</v>
      </c>
      <c r="U3060">
        <f t="shared" si="569"/>
        <v>2076</v>
      </c>
      <c r="V3060">
        <f t="shared" si="570"/>
        <v>0</v>
      </c>
      <c r="W3060">
        <f>areas1[[#This Row],[CM2PA]]/103500</f>
        <v>2.0057971014492755E-2</v>
      </c>
      <c r="X3060">
        <f>areas1[[#This Row],[CM3PA]]/74660</f>
        <v>1.3394053040450041E-5</v>
      </c>
      <c r="Y3060">
        <f>areas1[[#This Row],[CM4PA]]/95780</f>
        <v>1.0440593025683859E-5</v>
      </c>
      <c r="Z3060">
        <f>areas1[[#This Row],[CM5PA]]/77190</f>
        <v>1.2955045990413265E-5</v>
      </c>
      <c r="AA3060">
        <f t="shared" si="571"/>
        <v>5.0236901766373262E-3</v>
      </c>
      <c r="AB3060">
        <f>areas1[[#This Row],[Ave NX]]/areas1[[#This Row],[Ave NY]]</f>
        <v>2.3008513904361861E-2</v>
      </c>
      <c r="AC3060">
        <f t="shared" si="572"/>
        <v>2.3008513904361861E-2</v>
      </c>
      <c r="AD3060">
        <f t="shared" si="573"/>
        <v>0.15087610869597737</v>
      </c>
      <c r="AN3060" t="e" cm="1">
        <f t="array" ref="AN3060">INDEX(AE3060:AM3060,MODE(IF(AE3060:AM3060&lt;&gt;"",MATCH(AE3060:AM3060,AE3060:AM3060,0))))</f>
        <v>#N/A</v>
      </c>
      <c r="AO3060" t="s">
        <v>5351</v>
      </c>
      <c r="AX3060" t="e" cm="1">
        <f t="array" ref="AX3060">INDEX(AO3060:AW3060,MODE(IF(AO3060:AW3060&lt;&gt;"",MATCH(AO3060:AW3060,AO3060:AW3060,0))))</f>
        <v>#N/A</v>
      </c>
      <c r="AY3060">
        <v>1</v>
      </c>
      <c r="AZ3060">
        <v>1</v>
      </c>
      <c r="BA3060">
        <v>1</v>
      </c>
      <c r="BB3060">
        <v>1</v>
      </c>
      <c r="BC3060">
        <v>1</v>
      </c>
      <c r="BD3060">
        <v>1</v>
      </c>
      <c r="BE3060">
        <v>1</v>
      </c>
      <c r="BF3060">
        <v>1</v>
      </c>
      <c r="BG3060">
        <v>1</v>
      </c>
      <c r="BH3060">
        <f t="shared" si="574"/>
        <v>1</v>
      </c>
      <c r="BI3060">
        <v>1</v>
      </c>
      <c r="BJ3060">
        <v>1</v>
      </c>
      <c r="BK3060">
        <v>1</v>
      </c>
      <c r="BL3060">
        <v>1</v>
      </c>
      <c r="BM3060">
        <v>1</v>
      </c>
      <c r="BN3060">
        <v>94.09</v>
      </c>
      <c r="BO3060">
        <v>1</v>
      </c>
      <c r="BP3060">
        <v>1</v>
      </c>
      <c r="BQ3060">
        <v>1</v>
      </c>
      <c r="BR3060">
        <f t="shared" si="575"/>
        <v>94.09</v>
      </c>
      <c r="BS3060" t="s">
        <v>74</v>
      </c>
      <c r="BT3060">
        <v>360.95761735000002</v>
      </c>
      <c r="BU3060">
        <v>360.95760000000001</v>
      </c>
      <c r="BV3060">
        <v>17.350000000000001</v>
      </c>
      <c r="BW3060" t="s">
        <v>75</v>
      </c>
    </row>
    <row r="3061" spans="1:75" hidden="1" x14ac:dyDescent="0.35">
      <c r="A3061">
        <v>360.95781084999999</v>
      </c>
      <c r="B3061">
        <v>1</v>
      </c>
      <c r="C3061">
        <v>1</v>
      </c>
      <c r="D3061">
        <v>1</v>
      </c>
      <c r="E3061">
        <v>1</v>
      </c>
      <c r="F3061">
        <v>1</v>
      </c>
      <c r="G3061">
        <f t="shared" si="564"/>
        <v>1</v>
      </c>
      <c r="H3061">
        <f t="shared" si="565"/>
        <v>1</v>
      </c>
      <c r="I3061">
        <f>areas1[[#This Row],[M2PA]]/2118</f>
        <v>4.7214353163361664E-4</v>
      </c>
      <c r="J3061">
        <f>areas1[[#This Row],[M3PA]]/261000</f>
        <v>3.8314176245210725E-6</v>
      </c>
      <c r="K3061">
        <f>areas1[[#This Row],[M4PA]]/262100</f>
        <v>3.8153376573826787E-6</v>
      </c>
      <c r="L3061">
        <f>areas1[[#This Row],[M5PA]]/70850</f>
        <v>1.4114326040931545E-5</v>
      </c>
      <c r="M3061">
        <f>areas1[[#This Row],[M6PA]]/11900</f>
        <v>8.4033613445378154E-5</v>
      </c>
      <c r="N3061">
        <f t="shared" si="566"/>
        <v>1.1558764528036601E-4</v>
      </c>
      <c r="O3061">
        <v>1</v>
      </c>
      <c r="P3061">
        <v>1</v>
      </c>
      <c r="Q3061">
        <v>6856</v>
      </c>
      <c r="R3061">
        <v>1</v>
      </c>
      <c r="S3061">
        <f t="shared" si="567"/>
        <v>1</v>
      </c>
      <c r="T3061">
        <f t="shared" si="568"/>
        <v>1</v>
      </c>
      <c r="U3061">
        <f t="shared" si="569"/>
        <v>6856</v>
      </c>
      <c r="V3061">
        <f t="shared" si="570"/>
        <v>0</v>
      </c>
      <c r="W3061">
        <f>areas1[[#This Row],[CM2PA]]/103500</f>
        <v>9.6618357487922706E-6</v>
      </c>
      <c r="X3061">
        <f>areas1[[#This Row],[CM3PA]]/74660</f>
        <v>1.3394053040450041E-5</v>
      </c>
      <c r="Y3061">
        <f>areas1[[#This Row],[CM4PA]]/95780</f>
        <v>7.1580705784088539E-2</v>
      </c>
      <c r="Z3061">
        <f>areas1[[#This Row],[CM5PA]]/77190</f>
        <v>1.2955045990413265E-5</v>
      </c>
      <c r="AA3061">
        <f t="shared" si="571"/>
        <v>1.790417917971705E-2</v>
      </c>
      <c r="AB3061">
        <f>areas1[[#This Row],[Ave NX]]/areas1[[#This Row],[Ave NY]]</f>
        <v>6.4559030671068555E-3</v>
      </c>
      <c r="AC3061">
        <f t="shared" si="572"/>
        <v>6.4559030671068555E-3</v>
      </c>
      <c r="AD3061">
        <f t="shared" si="573"/>
        <v>0.14747152564834615</v>
      </c>
      <c r="AN3061" t="e" cm="1">
        <f t="array" ref="AN3061">INDEX(AE3061:AM3061,MODE(IF(AE3061:AM3061&lt;&gt;"",MATCH(AE3061:AM3061,AE3061:AM3061,0))))</f>
        <v>#N/A</v>
      </c>
      <c r="AX3061" t="e" cm="1">
        <f t="array" ref="AX3061">INDEX(AO3061:AW3061,MODE(IF(AO3061:AW3061&lt;&gt;"",MATCH(AO3061:AW3061,AO3061:AW3061,0))))</f>
        <v>#N/A</v>
      </c>
      <c r="AY3061">
        <v>1</v>
      </c>
      <c r="AZ3061">
        <v>1</v>
      </c>
      <c r="BA3061">
        <v>1</v>
      </c>
      <c r="BB3061">
        <v>1</v>
      </c>
      <c r="BC3061">
        <v>1</v>
      </c>
      <c r="BD3061">
        <v>1</v>
      </c>
      <c r="BE3061">
        <v>1</v>
      </c>
      <c r="BF3061">
        <v>1</v>
      </c>
      <c r="BG3061">
        <v>1</v>
      </c>
      <c r="BH3061">
        <f t="shared" si="574"/>
        <v>1</v>
      </c>
      <c r="BI3061">
        <v>1</v>
      </c>
      <c r="BJ3061">
        <v>1</v>
      </c>
      <c r="BK3061">
        <v>1</v>
      </c>
      <c r="BL3061">
        <v>1</v>
      </c>
      <c r="BM3061">
        <v>1</v>
      </c>
      <c r="BN3061">
        <v>1</v>
      </c>
      <c r="BO3061">
        <v>1</v>
      </c>
      <c r="BP3061">
        <v>1</v>
      </c>
      <c r="BQ3061">
        <v>1</v>
      </c>
      <c r="BR3061">
        <f t="shared" si="575"/>
        <v>1</v>
      </c>
      <c r="BS3061" t="s">
        <v>74</v>
      </c>
      <c r="BT3061">
        <v>360.95781084999999</v>
      </c>
      <c r="BU3061">
        <v>360.95780000000002</v>
      </c>
      <c r="BV3061">
        <v>10.85</v>
      </c>
      <c r="BW3061" t="s">
        <v>75</v>
      </c>
    </row>
    <row r="3062" spans="1:75" hidden="1" x14ac:dyDescent="0.35">
      <c r="A3062">
        <v>360.95781215</v>
      </c>
      <c r="B3062">
        <v>2432</v>
      </c>
      <c r="C3062">
        <v>1</v>
      </c>
      <c r="D3062">
        <v>2461</v>
      </c>
      <c r="E3062">
        <v>1</v>
      </c>
      <c r="F3062">
        <v>1</v>
      </c>
      <c r="G3062">
        <f t="shared" si="564"/>
        <v>1</v>
      </c>
      <c r="H3062">
        <f t="shared" si="565"/>
        <v>2446.5</v>
      </c>
      <c r="I3062">
        <f>areas1[[#This Row],[M2PA]]/2118</f>
        <v>1.1482530689329555</v>
      </c>
      <c r="J3062">
        <f>areas1[[#This Row],[M3PA]]/261000</f>
        <v>3.8314176245210725E-6</v>
      </c>
      <c r="K3062">
        <f>areas1[[#This Row],[M4PA]]/262100</f>
        <v>9.3895459748187717E-3</v>
      </c>
      <c r="L3062">
        <f>areas1[[#This Row],[M5PA]]/70850</f>
        <v>1.4114326040931545E-5</v>
      </c>
      <c r="M3062">
        <f>areas1[[#This Row],[M6PA]]/11900</f>
        <v>8.4033613445378154E-5</v>
      </c>
      <c r="N3062">
        <f t="shared" si="566"/>
        <v>0.23154891885297704</v>
      </c>
      <c r="O3062">
        <v>399.1</v>
      </c>
      <c r="P3062">
        <v>1</v>
      </c>
      <c r="Q3062">
        <v>1</v>
      </c>
      <c r="R3062">
        <v>1</v>
      </c>
      <c r="S3062">
        <f t="shared" si="567"/>
        <v>1</v>
      </c>
      <c r="T3062">
        <f t="shared" si="568"/>
        <v>1</v>
      </c>
      <c r="U3062">
        <f t="shared" si="569"/>
        <v>399.1</v>
      </c>
      <c r="V3062">
        <f t="shared" si="570"/>
        <v>0</v>
      </c>
      <c r="W3062">
        <f>areas1[[#This Row],[CM2PA]]/103500</f>
        <v>3.8560386473429952E-3</v>
      </c>
      <c r="X3062">
        <f>areas1[[#This Row],[CM3PA]]/74660</f>
        <v>1.3394053040450041E-5</v>
      </c>
      <c r="Y3062">
        <f>areas1[[#This Row],[CM4PA]]/95780</f>
        <v>1.0440593025683859E-5</v>
      </c>
      <c r="Z3062">
        <f>areas1[[#This Row],[CM5PA]]/77190</f>
        <v>1.2955045990413265E-5</v>
      </c>
      <c r="AA3062">
        <f t="shared" si="571"/>
        <v>9.7320708484988549E-4</v>
      </c>
      <c r="AB3062">
        <f>areas1[[#This Row],[Ave NX]]/areas1[[#This Row],[Ave NY]]</f>
        <v>237.92358528574914</v>
      </c>
      <c r="AC3062">
        <f t="shared" si="572"/>
        <v>237.92358528574914</v>
      </c>
      <c r="AD3062">
        <f t="shared" si="573"/>
        <v>0.20219285474266299</v>
      </c>
      <c r="AN3062" t="e" cm="1">
        <f t="array" ref="AN3062">INDEX(AE3062:AM3062,MODE(IF(AE3062:AM3062&lt;&gt;"",MATCH(AE3062:AM3062,AE3062:AM3062,0))))</f>
        <v>#N/A</v>
      </c>
      <c r="AO3062" t="s">
        <v>5351</v>
      </c>
      <c r="AS3062" t="s">
        <v>5347</v>
      </c>
      <c r="AU3062" t="s">
        <v>5347</v>
      </c>
      <c r="AX3062" t="str" cm="1">
        <f t="array" ref="AX3062">INDEX(AO3062:AW3062,MODE(IF(AO3062:AW3062&lt;&gt;"",MATCH(AO3062:AW3062,AO3062:AW3062,0))))</f>
        <v>C6H8N4O8S3</v>
      </c>
      <c r="AY3062">
        <v>1</v>
      </c>
      <c r="AZ3062">
        <v>1</v>
      </c>
      <c r="BA3062">
        <v>1</v>
      </c>
      <c r="BB3062">
        <v>1</v>
      </c>
      <c r="BC3062">
        <v>1</v>
      </c>
      <c r="BD3062">
        <v>1</v>
      </c>
      <c r="BE3062">
        <v>1</v>
      </c>
      <c r="BF3062">
        <v>1</v>
      </c>
      <c r="BG3062">
        <v>1</v>
      </c>
      <c r="BH3062">
        <f t="shared" si="574"/>
        <v>1</v>
      </c>
      <c r="BI3062">
        <v>99.66</v>
      </c>
      <c r="BJ3062">
        <v>1</v>
      </c>
      <c r="BK3062">
        <v>91.617000000000004</v>
      </c>
      <c r="BL3062">
        <v>1</v>
      </c>
      <c r="BM3062">
        <v>1</v>
      </c>
      <c r="BN3062">
        <v>69.263000000000005</v>
      </c>
      <c r="BO3062">
        <v>1</v>
      </c>
      <c r="BP3062">
        <v>1</v>
      </c>
      <c r="BQ3062">
        <v>1</v>
      </c>
      <c r="BR3062">
        <f t="shared" si="575"/>
        <v>86.84666666666665</v>
      </c>
      <c r="BS3062" t="s">
        <v>74</v>
      </c>
      <c r="BT3062">
        <v>360.95781215</v>
      </c>
      <c r="BU3062">
        <v>360.95780000000002</v>
      </c>
      <c r="BV3062">
        <v>12.15</v>
      </c>
      <c r="BW3062" t="s">
        <v>75</v>
      </c>
    </row>
    <row r="3063" spans="1:75" hidden="1" x14ac:dyDescent="0.35">
      <c r="A3063">
        <v>360.95781428999999</v>
      </c>
      <c r="B3063">
        <v>1</v>
      </c>
      <c r="C3063">
        <v>1</v>
      </c>
      <c r="D3063">
        <v>2074</v>
      </c>
      <c r="E3063">
        <v>1</v>
      </c>
      <c r="F3063">
        <v>2179</v>
      </c>
      <c r="G3063">
        <f t="shared" si="564"/>
        <v>1</v>
      </c>
      <c r="H3063">
        <f t="shared" si="565"/>
        <v>2126.5</v>
      </c>
      <c r="I3063">
        <f>areas1[[#This Row],[M2PA]]/2118</f>
        <v>4.7214353163361664E-4</v>
      </c>
      <c r="J3063">
        <f>areas1[[#This Row],[M3PA]]/261000</f>
        <v>3.8314176245210725E-6</v>
      </c>
      <c r="K3063">
        <f>areas1[[#This Row],[M4PA]]/262100</f>
        <v>7.913010301411675E-3</v>
      </c>
      <c r="L3063">
        <f>areas1[[#This Row],[M5PA]]/70850</f>
        <v>1.4114326040931545E-5</v>
      </c>
      <c r="M3063">
        <f>areas1[[#This Row],[M6PA]]/11900</f>
        <v>0.183109243697479</v>
      </c>
      <c r="N3063">
        <f t="shared" si="566"/>
        <v>3.8302468654837947E-2</v>
      </c>
      <c r="O3063">
        <v>1</v>
      </c>
      <c r="P3063">
        <v>1</v>
      </c>
      <c r="Q3063">
        <v>1</v>
      </c>
      <c r="R3063">
        <v>1</v>
      </c>
      <c r="S3063">
        <f t="shared" si="567"/>
        <v>1</v>
      </c>
      <c r="T3063">
        <f t="shared" si="568"/>
        <v>1</v>
      </c>
      <c r="U3063">
        <f t="shared" si="569"/>
        <v>1</v>
      </c>
      <c r="V3063">
        <f t="shared" si="570"/>
        <v>0</v>
      </c>
      <c r="W3063">
        <f>areas1[[#This Row],[CM2PA]]/103500</f>
        <v>9.6618357487922706E-6</v>
      </c>
      <c r="X3063">
        <f>areas1[[#This Row],[CM3PA]]/74660</f>
        <v>1.3394053040450041E-5</v>
      </c>
      <c r="Y3063">
        <f>areas1[[#This Row],[CM4PA]]/95780</f>
        <v>1.0440593025683859E-5</v>
      </c>
      <c r="Z3063">
        <f>areas1[[#This Row],[CM5PA]]/77190</f>
        <v>1.2955045990413265E-5</v>
      </c>
      <c r="AA3063">
        <f t="shared" si="571"/>
        <v>1.161288195133486E-5</v>
      </c>
      <c r="AB3063">
        <f>areas1[[#This Row],[Ave NX]]/areas1[[#This Row],[Ave NY]]</f>
        <v>3298.2741765006244</v>
      </c>
      <c r="AC3063">
        <f t="shared" si="572"/>
        <v>3298.2741765006244</v>
      </c>
      <c r="AD3063">
        <f t="shared" si="573"/>
        <v>0.1911764768965572</v>
      </c>
      <c r="AN3063" t="e" cm="1">
        <f t="array" ref="AN3063">INDEX(AE3063:AM3063,MODE(IF(AE3063:AM3063&lt;&gt;"",MATCH(AE3063:AM3063,AE3063:AM3063,0))))</f>
        <v>#N/A</v>
      </c>
      <c r="AW3063" t="s">
        <v>5349</v>
      </c>
      <c r="AX3063" t="e" cm="1">
        <f t="array" ref="AX3063">INDEX(AO3063:AW3063,MODE(IF(AO3063:AW3063&lt;&gt;"",MATCH(AO3063:AW3063,AO3063:AW3063,0))))</f>
        <v>#N/A</v>
      </c>
      <c r="AY3063">
        <v>1</v>
      </c>
      <c r="AZ3063">
        <v>1</v>
      </c>
      <c r="BA3063">
        <v>1</v>
      </c>
      <c r="BB3063">
        <v>1</v>
      </c>
      <c r="BC3063">
        <v>1</v>
      </c>
      <c r="BD3063">
        <v>1</v>
      </c>
      <c r="BE3063">
        <v>1</v>
      </c>
      <c r="BF3063">
        <v>1</v>
      </c>
      <c r="BG3063">
        <v>1</v>
      </c>
      <c r="BH3063">
        <f t="shared" si="574"/>
        <v>1</v>
      </c>
      <c r="BI3063">
        <v>1</v>
      </c>
      <c r="BJ3063">
        <v>1</v>
      </c>
      <c r="BK3063">
        <v>1</v>
      </c>
      <c r="BL3063">
        <v>1</v>
      </c>
      <c r="BM3063">
        <v>98.653999999999996</v>
      </c>
      <c r="BN3063">
        <v>1</v>
      </c>
      <c r="BO3063">
        <v>1</v>
      </c>
      <c r="BP3063">
        <v>1</v>
      </c>
      <c r="BQ3063">
        <v>1</v>
      </c>
      <c r="BR3063">
        <f t="shared" si="575"/>
        <v>98.653999999999996</v>
      </c>
      <c r="BS3063" t="s">
        <v>74</v>
      </c>
      <c r="BT3063">
        <v>360.95781428999999</v>
      </c>
      <c r="BU3063">
        <v>360.95780000000002</v>
      </c>
      <c r="BV3063">
        <v>14.29</v>
      </c>
      <c r="BW3063" t="s">
        <v>75</v>
      </c>
    </row>
    <row r="3064" spans="1:75" x14ac:dyDescent="0.35">
      <c r="A3064">
        <v>360.95789250000001</v>
      </c>
      <c r="B3064">
        <v>4226</v>
      </c>
      <c r="C3064">
        <v>1</v>
      </c>
      <c r="D3064">
        <v>2578</v>
      </c>
      <c r="E3064">
        <v>1</v>
      </c>
      <c r="F3064">
        <v>1</v>
      </c>
      <c r="G3064">
        <f t="shared" si="564"/>
        <v>1</v>
      </c>
      <c r="H3064">
        <f t="shared" si="565"/>
        <v>3402</v>
      </c>
      <c r="I3064">
        <f>areas1[[#This Row],[M2PA]]/2118</f>
        <v>1.9952785646836639</v>
      </c>
      <c r="J3064">
        <f>areas1[[#This Row],[M3PA]]/261000</f>
        <v>3.8314176245210725E-6</v>
      </c>
      <c r="K3064">
        <f>areas1[[#This Row],[M4PA]]/262100</f>
        <v>9.8359404807325454E-3</v>
      </c>
      <c r="L3064">
        <f>areas1[[#This Row],[M5PA]]/70850</f>
        <v>1.4114326040931545E-5</v>
      </c>
      <c r="M3064">
        <f>areas1[[#This Row],[M6PA]]/11900</f>
        <v>8.4033613445378154E-5</v>
      </c>
      <c r="N3064">
        <f t="shared" si="566"/>
        <v>0.40104329690430146</v>
      </c>
      <c r="O3064">
        <v>1</v>
      </c>
      <c r="P3064">
        <v>907.7</v>
      </c>
      <c r="Q3064">
        <v>1009</v>
      </c>
      <c r="R3064">
        <v>1</v>
      </c>
      <c r="S3064">
        <f t="shared" si="567"/>
        <v>0</v>
      </c>
      <c r="T3064">
        <f t="shared" si="568"/>
        <v>0</v>
      </c>
      <c r="U3064">
        <f t="shared" si="569"/>
        <v>958.35</v>
      </c>
      <c r="V3064">
        <f t="shared" si="570"/>
        <v>0</v>
      </c>
      <c r="W3064">
        <f>areas1[[#This Row],[CM2PA]]/103500</f>
        <v>9.6618357487922706E-6</v>
      </c>
      <c r="X3064">
        <f>areas1[[#This Row],[CM3PA]]/74660</f>
        <v>1.2157781944816502E-2</v>
      </c>
      <c r="Y3064">
        <f>areas1[[#This Row],[CM4PA]]/95780</f>
        <v>1.0534558362915013E-2</v>
      </c>
      <c r="Z3064">
        <f>areas1[[#This Row],[CM5PA]]/77190</f>
        <v>1.2955045990413265E-5</v>
      </c>
      <c r="AA3064">
        <f t="shared" si="571"/>
        <v>5.6787392973676812E-3</v>
      </c>
      <c r="AB3064">
        <f>areas1[[#This Row],[Ave NX]]/areas1[[#This Row],[Ave NY]]</f>
        <v>70.621889103132588</v>
      </c>
      <c r="AC3064">
        <f t="shared" si="572"/>
        <v>70.621889103132588</v>
      </c>
      <c r="AD3064">
        <f t="shared" si="573"/>
        <v>0.2053400630578272</v>
      </c>
      <c r="AN3064" t="e" cm="1">
        <f t="array" ref="AN3064">INDEX(AE3064:AM3064,MODE(IF(AE3064:AM3064&lt;&gt;"",MATCH(AE3064:AM3064,AE3064:AM3064,0))))</f>
        <v>#N/A</v>
      </c>
      <c r="AP3064" t="s">
        <v>5351</v>
      </c>
      <c r="AS3064" t="s">
        <v>5354</v>
      </c>
      <c r="AU3064" t="s">
        <v>5352</v>
      </c>
      <c r="AX3064" t="e" cm="1">
        <f t="array" ref="AX3064">INDEX(AO3064:AW3064,MODE(IF(AO3064:AW3064&lt;&gt;"",MATCH(AO3064:AW3064,AO3064:AW3064,0))))</f>
        <v>#N/A</v>
      </c>
      <c r="AY3064">
        <v>1</v>
      </c>
      <c r="AZ3064">
        <v>1</v>
      </c>
      <c r="BA3064">
        <v>1</v>
      </c>
      <c r="BB3064">
        <v>1</v>
      </c>
      <c r="BC3064">
        <v>1</v>
      </c>
      <c r="BD3064">
        <v>1</v>
      </c>
      <c r="BE3064">
        <v>1</v>
      </c>
      <c r="BF3064">
        <v>1</v>
      </c>
      <c r="BG3064">
        <v>1</v>
      </c>
      <c r="BH3064">
        <f t="shared" si="574"/>
        <v>1</v>
      </c>
      <c r="BI3064">
        <v>96.384</v>
      </c>
      <c r="BJ3064">
        <v>1</v>
      </c>
      <c r="BK3064">
        <v>98.453000000000003</v>
      </c>
      <c r="BL3064">
        <v>1</v>
      </c>
      <c r="BM3064">
        <v>1</v>
      </c>
      <c r="BN3064">
        <v>1</v>
      </c>
      <c r="BO3064">
        <v>81.992999999999995</v>
      </c>
      <c r="BP3064">
        <v>1</v>
      </c>
      <c r="BQ3064">
        <v>1</v>
      </c>
      <c r="BR3064">
        <f t="shared" si="575"/>
        <v>92.276666666666657</v>
      </c>
      <c r="BS3064" t="s">
        <v>74</v>
      </c>
      <c r="BT3064">
        <v>360.95789250000001</v>
      </c>
      <c r="BU3064">
        <v>360.95780000000002</v>
      </c>
      <c r="BV3064">
        <v>9.25</v>
      </c>
      <c r="BW3064" t="s">
        <v>75</v>
      </c>
    </row>
    <row r="3065" spans="1:75" hidden="1" x14ac:dyDescent="0.35">
      <c r="A3065">
        <v>360.95811292000002</v>
      </c>
      <c r="B3065">
        <v>1</v>
      </c>
      <c r="C3065">
        <v>1</v>
      </c>
      <c r="D3065">
        <v>2539</v>
      </c>
      <c r="E3065">
        <v>1</v>
      </c>
      <c r="F3065">
        <v>3737</v>
      </c>
      <c r="G3065">
        <f t="shared" si="564"/>
        <v>1</v>
      </c>
      <c r="H3065">
        <f t="shared" si="565"/>
        <v>3138</v>
      </c>
      <c r="I3065">
        <f>areas1[[#This Row],[M2PA]]/2118</f>
        <v>4.7214353163361664E-4</v>
      </c>
      <c r="J3065">
        <f>areas1[[#This Row],[M3PA]]/261000</f>
        <v>3.8314176245210725E-6</v>
      </c>
      <c r="K3065">
        <f>areas1[[#This Row],[M4PA]]/262100</f>
        <v>9.6871423120946203E-3</v>
      </c>
      <c r="L3065">
        <f>areas1[[#This Row],[M5PA]]/70850</f>
        <v>1.4114326040931545E-5</v>
      </c>
      <c r="M3065">
        <f>areas1[[#This Row],[M6PA]]/11900</f>
        <v>0.31403361344537817</v>
      </c>
      <c r="N3065">
        <f t="shared" si="566"/>
        <v>6.4842169006554373E-2</v>
      </c>
      <c r="O3065">
        <v>1</v>
      </c>
      <c r="P3065">
        <v>1</v>
      </c>
      <c r="Q3065">
        <v>1</v>
      </c>
      <c r="R3065">
        <v>1</v>
      </c>
      <c r="S3065">
        <f t="shared" si="567"/>
        <v>1</v>
      </c>
      <c r="T3065">
        <f t="shared" si="568"/>
        <v>1</v>
      </c>
      <c r="U3065">
        <f t="shared" si="569"/>
        <v>1</v>
      </c>
      <c r="V3065">
        <f t="shared" si="570"/>
        <v>0</v>
      </c>
      <c r="W3065">
        <f>areas1[[#This Row],[CM2PA]]/103500</f>
        <v>9.6618357487922706E-6</v>
      </c>
      <c r="X3065">
        <f>areas1[[#This Row],[CM3PA]]/74660</f>
        <v>1.3394053040450041E-5</v>
      </c>
      <c r="Y3065">
        <f>areas1[[#This Row],[CM4PA]]/95780</f>
        <v>1.0440593025683859E-5</v>
      </c>
      <c r="Z3065">
        <f>areas1[[#This Row],[CM5PA]]/77190</f>
        <v>1.2955045990413265E-5</v>
      </c>
      <c r="AA3065">
        <f t="shared" si="571"/>
        <v>1.161288195133486E-5</v>
      </c>
      <c r="AB3065">
        <f>areas1[[#This Row],[Ave NX]]/areas1[[#This Row],[Ave NY]]</f>
        <v>5583.6414490634679</v>
      </c>
      <c r="AC3065">
        <f t="shared" si="572"/>
        <v>5583.6414490634679</v>
      </c>
      <c r="AD3065">
        <f t="shared" si="573"/>
        <v>0.194731129125084</v>
      </c>
      <c r="AN3065" t="e" cm="1">
        <f t="array" ref="AN3065">INDEX(AE3065:AM3065,MODE(IF(AE3065:AM3065&lt;&gt;"",MATCH(AE3065:AM3065,AE3065:AM3065,0))))</f>
        <v>#N/A</v>
      </c>
      <c r="AU3065" t="s">
        <v>5352</v>
      </c>
      <c r="AX3065" t="e" cm="1">
        <f t="array" ref="AX3065">INDEX(AO3065:AW3065,MODE(IF(AO3065:AW3065&lt;&gt;"",MATCH(AO3065:AW3065,AO3065:AW3065,0))))</f>
        <v>#N/A</v>
      </c>
      <c r="AY3065">
        <v>1</v>
      </c>
      <c r="AZ3065">
        <v>1</v>
      </c>
      <c r="BA3065">
        <v>1</v>
      </c>
      <c r="BB3065">
        <v>1</v>
      </c>
      <c r="BC3065">
        <v>1</v>
      </c>
      <c r="BD3065">
        <v>1</v>
      </c>
      <c r="BE3065">
        <v>1</v>
      </c>
      <c r="BF3065">
        <v>1</v>
      </c>
      <c r="BG3065">
        <v>1</v>
      </c>
      <c r="BH3065">
        <f t="shared" si="574"/>
        <v>1</v>
      </c>
      <c r="BI3065">
        <v>1</v>
      </c>
      <c r="BJ3065">
        <v>1</v>
      </c>
      <c r="BK3065">
        <v>96.768000000000001</v>
      </c>
      <c r="BL3065">
        <v>1</v>
      </c>
      <c r="BM3065">
        <v>1</v>
      </c>
      <c r="BN3065">
        <v>1</v>
      </c>
      <c r="BO3065">
        <v>1</v>
      </c>
      <c r="BP3065">
        <v>1</v>
      </c>
      <c r="BQ3065">
        <v>1</v>
      </c>
      <c r="BR3065">
        <f t="shared" si="575"/>
        <v>96.768000000000001</v>
      </c>
      <c r="BS3065" t="s">
        <v>74</v>
      </c>
      <c r="BT3065">
        <v>360.95811292000002</v>
      </c>
      <c r="BU3065">
        <v>360.9581</v>
      </c>
      <c r="BV3065">
        <v>12.92</v>
      </c>
      <c r="BW3065" t="s">
        <v>75</v>
      </c>
    </row>
    <row r="3066" spans="1:75" hidden="1" x14ac:dyDescent="0.35">
      <c r="A3066">
        <v>360.9581154</v>
      </c>
      <c r="B3066">
        <v>1</v>
      </c>
      <c r="C3066">
        <v>1</v>
      </c>
      <c r="D3066">
        <v>1</v>
      </c>
      <c r="E3066">
        <v>1</v>
      </c>
      <c r="F3066">
        <v>1</v>
      </c>
      <c r="G3066">
        <f t="shared" si="564"/>
        <v>1</v>
      </c>
      <c r="H3066">
        <f t="shared" si="565"/>
        <v>1</v>
      </c>
      <c r="I3066">
        <f>areas1[[#This Row],[M2PA]]/2118</f>
        <v>4.7214353163361664E-4</v>
      </c>
      <c r="J3066">
        <f>areas1[[#This Row],[M3PA]]/261000</f>
        <v>3.8314176245210725E-6</v>
      </c>
      <c r="K3066">
        <f>areas1[[#This Row],[M4PA]]/262100</f>
        <v>3.8153376573826787E-6</v>
      </c>
      <c r="L3066">
        <f>areas1[[#This Row],[M5PA]]/70850</f>
        <v>1.4114326040931545E-5</v>
      </c>
      <c r="M3066">
        <f>areas1[[#This Row],[M6PA]]/11900</f>
        <v>8.4033613445378154E-5</v>
      </c>
      <c r="N3066">
        <f t="shared" si="566"/>
        <v>1.1558764528036601E-4</v>
      </c>
      <c r="O3066">
        <v>1</v>
      </c>
      <c r="P3066">
        <v>1</v>
      </c>
      <c r="Q3066">
        <v>1</v>
      </c>
      <c r="R3066">
        <v>1</v>
      </c>
      <c r="S3066">
        <f t="shared" si="567"/>
        <v>1</v>
      </c>
      <c r="T3066">
        <f t="shared" si="568"/>
        <v>1</v>
      </c>
      <c r="U3066">
        <f t="shared" si="569"/>
        <v>1</v>
      </c>
      <c r="V3066">
        <f t="shared" si="570"/>
        <v>1</v>
      </c>
      <c r="W3066">
        <f>areas1[[#This Row],[CM2PA]]/103500</f>
        <v>9.6618357487922706E-6</v>
      </c>
      <c r="X3066">
        <f>areas1[[#This Row],[CM3PA]]/74660</f>
        <v>1.3394053040450041E-5</v>
      </c>
      <c r="Y3066">
        <f>areas1[[#This Row],[CM4PA]]/95780</f>
        <v>1.0440593025683859E-5</v>
      </c>
      <c r="Z3066">
        <f>areas1[[#This Row],[CM5PA]]/77190</f>
        <v>1.2955045990413265E-5</v>
      </c>
      <c r="AA3066">
        <f t="shared" si="571"/>
        <v>1.161288195133486E-5</v>
      </c>
      <c r="AB3066">
        <f>areas1[[#This Row],[Ave NX]]/areas1[[#This Row],[Ave NY]]</f>
        <v>9.9533988001212403</v>
      </c>
      <c r="AC3066">
        <f t="shared" si="572"/>
        <v>9.9533988001212403</v>
      </c>
      <c r="AD3066">
        <f t="shared" si="573"/>
        <v>0.17207547976239532</v>
      </c>
      <c r="AN3066" t="e" cm="1">
        <f t="array" ref="AN3066">INDEX(AE3066:AM3066,MODE(IF(AE3066:AM3066&lt;&gt;"",MATCH(AE3066:AM3066,AE3066:AM3066,0))))</f>
        <v>#N/A</v>
      </c>
      <c r="AX3066" t="e" cm="1">
        <f t="array" ref="AX3066">INDEX(AO3066:AW3066,MODE(IF(AO3066:AW3066&lt;&gt;"",MATCH(AO3066:AW3066,AO3066:AW3066,0))))</f>
        <v>#N/A</v>
      </c>
      <c r="AY3066">
        <v>1</v>
      </c>
      <c r="AZ3066">
        <v>1</v>
      </c>
      <c r="BA3066">
        <v>1</v>
      </c>
      <c r="BB3066">
        <v>1</v>
      </c>
      <c r="BC3066">
        <v>1</v>
      </c>
      <c r="BD3066">
        <v>1</v>
      </c>
      <c r="BE3066">
        <v>1</v>
      </c>
      <c r="BF3066">
        <v>1</v>
      </c>
      <c r="BG3066">
        <v>1</v>
      </c>
      <c r="BH3066">
        <f t="shared" si="574"/>
        <v>1</v>
      </c>
      <c r="BI3066">
        <v>1</v>
      </c>
      <c r="BJ3066">
        <v>1</v>
      </c>
      <c r="BK3066">
        <v>1</v>
      </c>
      <c r="BL3066">
        <v>1</v>
      </c>
      <c r="BM3066">
        <v>1</v>
      </c>
      <c r="BN3066">
        <v>1</v>
      </c>
      <c r="BO3066">
        <v>1</v>
      </c>
      <c r="BP3066">
        <v>1</v>
      </c>
      <c r="BQ3066">
        <v>1</v>
      </c>
      <c r="BR3066">
        <f t="shared" si="575"/>
        <v>1</v>
      </c>
      <c r="BS3066" t="s">
        <v>74</v>
      </c>
      <c r="BT3066">
        <v>360.9581154</v>
      </c>
      <c r="BU3066">
        <v>360.9581</v>
      </c>
      <c r="BV3066">
        <v>15.04</v>
      </c>
      <c r="BW3066" t="s">
        <v>75</v>
      </c>
    </row>
    <row r="3067" spans="1:75" hidden="1" x14ac:dyDescent="0.35">
      <c r="A3067">
        <v>360.958167</v>
      </c>
      <c r="B3067">
        <v>3777</v>
      </c>
      <c r="C3067">
        <v>782.8</v>
      </c>
      <c r="D3067">
        <v>1</v>
      </c>
      <c r="E3067">
        <v>1</v>
      </c>
      <c r="F3067">
        <v>1</v>
      </c>
      <c r="G3067">
        <f t="shared" si="564"/>
        <v>1</v>
      </c>
      <c r="H3067">
        <f t="shared" si="565"/>
        <v>2279.9</v>
      </c>
      <c r="I3067">
        <f>areas1[[#This Row],[M2PA]]/2118</f>
        <v>1.7832861189801699</v>
      </c>
      <c r="J3067">
        <f>areas1[[#This Row],[M3PA]]/261000</f>
        <v>2.9992337164750954E-3</v>
      </c>
      <c r="K3067">
        <f>areas1[[#This Row],[M4PA]]/262100</f>
        <v>3.8153376573826787E-6</v>
      </c>
      <c r="L3067">
        <f>areas1[[#This Row],[M5PA]]/70850</f>
        <v>1.4114326040931545E-5</v>
      </c>
      <c r="M3067">
        <f>areas1[[#This Row],[M6PA]]/11900</f>
        <v>8.4033613445378154E-5</v>
      </c>
      <c r="N3067">
        <f t="shared" si="566"/>
        <v>0.35727746319475773</v>
      </c>
      <c r="O3067">
        <v>1</v>
      </c>
      <c r="P3067">
        <v>1</v>
      </c>
      <c r="Q3067">
        <v>1</v>
      </c>
      <c r="R3067">
        <v>1</v>
      </c>
      <c r="S3067">
        <f t="shared" si="567"/>
        <v>1</v>
      </c>
      <c r="T3067">
        <f t="shared" si="568"/>
        <v>1</v>
      </c>
      <c r="U3067">
        <f t="shared" si="569"/>
        <v>1</v>
      </c>
      <c r="V3067">
        <f t="shared" si="570"/>
        <v>0</v>
      </c>
      <c r="W3067">
        <f>areas1[[#This Row],[CM2PA]]/103500</f>
        <v>9.6618357487922706E-6</v>
      </c>
      <c r="X3067">
        <f>areas1[[#This Row],[CM3PA]]/74660</f>
        <v>1.3394053040450041E-5</v>
      </c>
      <c r="Y3067">
        <f>areas1[[#This Row],[CM4PA]]/95780</f>
        <v>1.0440593025683859E-5</v>
      </c>
      <c r="Z3067">
        <f>areas1[[#This Row],[CM5PA]]/77190</f>
        <v>1.2955045990413265E-5</v>
      </c>
      <c r="AA3067">
        <f t="shared" si="571"/>
        <v>1.161288195133486E-5</v>
      </c>
      <c r="AB3067">
        <f>areas1[[#This Row],[Ave NX]]/areas1[[#This Row],[Ave NY]]</f>
        <v>30765.61569229505</v>
      </c>
      <c r="AC3067">
        <f t="shared" si="572"/>
        <v>30765.61569229505</v>
      </c>
      <c r="AD3067">
        <f t="shared" si="573"/>
        <v>0.20306540773495693</v>
      </c>
      <c r="AN3067" t="e" cm="1">
        <f t="array" ref="AN3067">INDEX(AE3067:AM3067,MODE(IF(AE3067:AM3067&lt;&gt;"",MATCH(AE3067:AM3067,AE3067:AM3067,0))))</f>
        <v>#N/A</v>
      </c>
      <c r="AS3067" t="s">
        <v>5353</v>
      </c>
      <c r="AT3067" t="s">
        <v>5350</v>
      </c>
      <c r="AX3067" t="e" cm="1">
        <f t="array" ref="AX3067">INDEX(AO3067:AW3067,MODE(IF(AO3067:AW3067&lt;&gt;"",MATCH(AO3067:AW3067,AO3067:AW3067,0))))</f>
        <v>#N/A</v>
      </c>
      <c r="AY3067">
        <v>1</v>
      </c>
      <c r="AZ3067">
        <v>1</v>
      </c>
      <c r="BA3067">
        <v>1</v>
      </c>
      <c r="BB3067">
        <v>1</v>
      </c>
      <c r="BC3067">
        <v>1</v>
      </c>
      <c r="BD3067">
        <v>1</v>
      </c>
      <c r="BE3067">
        <v>1</v>
      </c>
      <c r="BF3067">
        <v>1</v>
      </c>
      <c r="BG3067">
        <v>1</v>
      </c>
      <c r="BH3067">
        <f t="shared" si="574"/>
        <v>1</v>
      </c>
      <c r="BI3067">
        <v>98.042000000000002</v>
      </c>
      <c r="BJ3067">
        <v>98.765000000000001</v>
      </c>
      <c r="BK3067">
        <v>1</v>
      </c>
      <c r="BL3067">
        <v>1</v>
      </c>
      <c r="BM3067">
        <v>1</v>
      </c>
      <c r="BN3067">
        <v>1</v>
      </c>
      <c r="BO3067">
        <v>1</v>
      </c>
      <c r="BP3067">
        <v>1</v>
      </c>
      <c r="BQ3067">
        <v>1</v>
      </c>
      <c r="BR3067">
        <f t="shared" si="575"/>
        <v>98.403500000000008</v>
      </c>
      <c r="BS3067" t="s">
        <v>74</v>
      </c>
      <c r="BT3067">
        <v>360.958167</v>
      </c>
      <c r="BU3067">
        <v>360.95800000000003</v>
      </c>
      <c r="BV3067">
        <v>16.7</v>
      </c>
      <c r="BW3067" t="s">
        <v>75</v>
      </c>
    </row>
    <row r="3068" spans="1:75" x14ac:dyDescent="0.35">
      <c r="A3068">
        <v>360.9581933</v>
      </c>
      <c r="B3068">
        <v>2928</v>
      </c>
      <c r="C3068">
        <v>1</v>
      </c>
      <c r="D3068">
        <v>5615</v>
      </c>
      <c r="E3068">
        <v>2427</v>
      </c>
      <c r="F3068">
        <v>3840</v>
      </c>
      <c r="G3068">
        <f t="shared" si="564"/>
        <v>0</v>
      </c>
      <c r="H3068">
        <f t="shared" si="565"/>
        <v>3702.5</v>
      </c>
      <c r="I3068">
        <f>areas1[[#This Row],[M2PA]]/2118</f>
        <v>1.3824362606232294</v>
      </c>
      <c r="J3068">
        <f>areas1[[#This Row],[M3PA]]/261000</f>
        <v>3.8314176245210725E-6</v>
      </c>
      <c r="K3068">
        <f>areas1[[#This Row],[M4PA]]/262100</f>
        <v>2.1423120946203741E-2</v>
      </c>
      <c r="L3068">
        <f>areas1[[#This Row],[M5PA]]/70850</f>
        <v>3.4255469301340859E-2</v>
      </c>
      <c r="M3068">
        <f>areas1[[#This Row],[M6PA]]/11900</f>
        <v>0.32268907563025212</v>
      </c>
      <c r="N3068">
        <f t="shared" si="566"/>
        <v>0.35216155158373008</v>
      </c>
      <c r="O3068">
        <v>1766</v>
      </c>
      <c r="P3068">
        <v>3004</v>
      </c>
      <c r="Q3068">
        <v>1653</v>
      </c>
      <c r="R3068">
        <v>2749</v>
      </c>
      <c r="S3068">
        <f t="shared" si="567"/>
        <v>0</v>
      </c>
      <c r="T3068">
        <f t="shared" si="568"/>
        <v>0</v>
      </c>
      <c r="U3068">
        <f t="shared" si="569"/>
        <v>2293</v>
      </c>
      <c r="V3068">
        <f t="shared" si="570"/>
        <v>0</v>
      </c>
      <c r="W3068">
        <f>areas1[[#This Row],[CM2PA]]/103500</f>
        <v>1.7062801932367151E-2</v>
      </c>
      <c r="X3068">
        <f>areas1[[#This Row],[CM3PA]]/74660</f>
        <v>4.0235735333511921E-2</v>
      </c>
      <c r="Y3068">
        <f>areas1[[#This Row],[CM4PA]]/95780</f>
        <v>1.7258300271455418E-2</v>
      </c>
      <c r="Z3068">
        <f>areas1[[#This Row],[CM5PA]]/77190</f>
        <v>3.5613421427646071E-2</v>
      </c>
      <c r="AA3068">
        <f t="shared" si="571"/>
        <v>2.754256474124514E-2</v>
      </c>
      <c r="AB3068">
        <f>areas1[[#This Row],[Ave NX]]/areas1[[#This Row],[Ave NY]]</f>
        <v>12.786084189769236</v>
      </c>
      <c r="AC3068">
        <f t="shared" si="572"/>
        <v>12.786084189769236</v>
      </c>
      <c r="AD3068">
        <f t="shared" si="573"/>
        <v>0.15732152862891124</v>
      </c>
      <c r="AN3068" t="e" cm="1">
        <f t="array" ref="AN3068">INDEX(AE3068:AM3068,MODE(IF(AE3068:AM3068&lt;&gt;"",MATCH(AE3068:AM3068,AE3068:AM3068,0))))</f>
        <v>#N/A</v>
      </c>
      <c r="AP3068" t="s">
        <v>5353</v>
      </c>
      <c r="AQ3068" t="s">
        <v>5355</v>
      </c>
      <c r="AR3068" t="s">
        <v>5347</v>
      </c>
      <c r="AS3068" t="s">
        <v>5356</v>
      </c>
      <c r="AW3068" t="s">
        <v>5347</v>
      </c>
      <c r="AX3068" t="str" cm="1">
        <f t="array" ref="AX3068">INDEX(AO3068:AW3068,MODE(IF(AO3068:AW3068&lt;&gt;"",MATCH(AO3068:AW3068,AO3068:AW3068,0))))</f>
        <v>C6H8N4O8S3</v>
      </c>
      <c r="AY3068">
        <v>1</v>
      </c>
      <c r="AZ3068">
        <v>1</v>
      </c>
      <c r="BA3068">
        <v>1</v>
      </c>
      <c r="BB3068">
        <v>1</v>
      </c>
      <c r="BC3068">
        <v>1</v>
      </c>
      <c r="BD3068">
        <v>1</v>
      </c>
      <c r="BE3068">
        <v>1</v>
      </c>
      <c r="BF3068">
        <v>1</v>
      </c>
      <c r="BG3068">
        <v>1</v>
      </c>
      <c r="BH3068">
        <f t="shared" si="574"/>
        <v>1</v>
      </c>
      <c r="BI3068">
        <v>95.774000000000001</v>
      </c>
      <c r="BJ3068">
        <v>1</v>
      </c>
      <c r="BK3068">
        <v>1</v>
      </c>
      <c r="BL3068">
        <v>1</v>
      </c>
      <c r="BM3068">
        <v>91.241</v>
      </c>
      <c r="BN3068">
        <v>1</v>
      </c>
      <c r="BO3068">
        <v>98.846999999999994</v>
      </c>
      <c r="BP3068">
        <v>59.701000000000001</v>
      </c>
      <c r="BQ3068">
        <v>97.742000000000004</v>
      </c>
      <c r="BR3068">
        <f t="shared" si="575"/>
        <v>88.661000000000001</v>
      </c>
      <c r="BS3068" t="s">
        <v>74</v>
      </c>
      <c r="BT3068">
        <v>360.9581933</v>
      </c>
      <c r="BU3068">
        <v>360.95800000000003</v>
      </c>
      <c r="BV3068">
        <v>19.329999999999998</v>
      </c>
      <c r="BW3068" t="s">
        <v>75</v>
      </c>
    </row>
    <row r="3069" spans="1:75" x14ac:dyDescent="0.35">
      <c r="A3069">
        <v>360.95821480000001</v>
      </c>
      <c r="B3069">
        <v>7607</v>
      </c>
      <c r="C3069">
        <v>2927</v>
      </c>
      <c r="D3069">
        <v>1</v>
      </c>
      <c r="E3069">
        <v>5834</v>
      </c>
      <c r="F3069">
        <v>1</v>
      </c>
      <c r="G3069">
        <f t="shared" si="564"/>
        <v>0</v>
      </c>
      <c r="H3069">
        <f t="shared" si="565"/>
        <v>5456</v>
      </c>
      <c r="I3069">
        <f>areas1[[#This Row],[M2PA]]/2118</f>
        <v>3.5915958451369216</v>
      </c>
      <c r="J3069">
        <f>areas1[[#This Row],[M3PA]]/261000</f>
        <v>1.121455938697318E-2</v>
      </c>
      <c r="K3069">
        <f>areas1[[#This Row],[M4PA]]/262100</f>
        <v>3.8153376573826787E-6</v>
      </c>
      <c r="L3069">
        <f>areas1[[#This Row],[M5PA]]/70850</f>
        <v>8.2342978122794633E-2</v>
      </c>
      <c r="M3069">
        <f>areas1[[#This Row],[M6PA]]/11900</f>
        <v>8.4033613445378154E-5</v>
      </c>
      <c r="N3069">
        <f t="shared" si="566"/>
        <v>0.73704824631955845</v>
      </c>
      <c r="O3069">
        <v>3206</v>
      </c>
      <c r="P3069">
        <v>4461</v>
      </c>
      <c r="Q3069">
        <v>4800</v>
      </c>
      <c r="R3069">
        <v>4451</v>
      </c>
      <c r="S3069">
        <f t="shared" si="567"/>
        <v>0</v>
      </c>
      <c r="T3069">
        <f t="shared" si="568"/>
        <v>0</v>
      </c>
      <c r="U3069">
        <f t="shared" si="569"/>
        <v>4229.5</v>
      </c>
      <c r="V3069">
        <f t="shared" si="570"/>
        <v>0</v>
      </c>
      <c r="W3069">
        <f>areas1[[#This Row],[CM2PA]]/103500</f>
        <v>3.097584541062802E-2</v>
      </c>
      <c r="X3069">
        <f>areas1[[#This Row],[CM3PA]]/74660</f>
        <v>5.9750870613447631E-2</v>
      </c>
      <c r="Y3069">
        <f>areas1[[#This Row],[CM4PA]]/95780</f>
        <v>5.0114846523282519E-2</v>
      </c>
      <c r="Z3069">
        <f>areas1[[#This Row],[CM5PA]]/77190</f>
        <v>5.7662909703329449E-2</v>
      </c>
      <c r="AA3069">
        <f t="shared" si="571"/>
        <v>4.9626118062671906E-2</v>
      </c>
      <c r="AB3069">
        <f>areas1[[#This Row],[Ave NX]]/areas1[[#This Row],[Ave NY]]</f>
        <v>14.852022988958231</v>
      </c>
      <c r="AC3069">
        <f t="shared" si="572"/>
        <v>14.852022988958231</v>
      </c>
      <c r="AD3069">
        <f t="shared" si="573"/>
        <v>0.21190190383924817</v>
      </c>
      <c r="AN3069" t="e" cm="1">
        <f t="array" ref="AN3069">INDEX(AE3069:AM3069,MODE(IF(AE3069:AM3069&lt;&gt;"",MATCH(AE3069:AM3069,AE3069:AM3069,0))))</f>
        <v>#N/A</v>
      </c>
      <c r="AQ3069" t="s">
        <v>5347</v>
      </c>
      <c r="AR3069" t="s">
        <v>5356</v>
      </c>
      <c r="AS3069" t="s">
        <v>5351</v>
      </c>
      <c r="AV3069" t="s">
        <v>5349</v>
      </c>
      <c r="AX3069" t="e" cm="1">
        <f t="array" ref="AX3069">INDEX(AO3069:AW3069,MODE(IF(AO3069:AW3069&lt;&gt;"",MATCH(AO3069:AW3069,AO3069:AW3069,0))))</f>
        <v>#N/A</v>
      </c>
      <c r="AY3069">
        <v>1</v>
      </c>
      <c r="AZ3069">
        <v>1</v>
      </c>
      <c r="BA3069">
        <v>1</v>
      </c>
      <c r="BB3069">
        <v>1</v>
      </c>
      <c r="BC3069">
        <v>1</v>
      </c>
      <c r="BD3069">
        <v>1</v>
      </c>
      <c r="BE3069">
        <v>1</v>
      </c>
      <c r="BF3069">
        <v>1</v>
      </c>
      <c r="BG3069">
        <v>1</v>
      </c>
      <c r="BH3069">
        <f t="shared" si="574"/>
        <v>1</v>
      </c>
      <c r="BI3069">
        <v>96.575000000000003</v>
      </c>
      <c r="BJ3069">
        <v>1</v>
      </c>
      <c r="BK3069">
        <v>1</v>
      </c>
      <c r="BL3069">
        <v>99.733000000000004</v>
      </c>
      <c r="BM3069">
        <v>1</v>
      </c>
      <c r="BN3069">
        <v>1</v>
      </c>
      <c r="BO3069">
        <v>1</v>
      </c>
      <c r="BP3069">
        <v>87.534000000000006</v>
      </c>
      <c r="BQ3069">
        <v>91.125</v>
      </c>
      <c r="BR3069">
        <f t="shared" si="575"/>
        <v>93.741749999999996</v>
      </c>
      <c r="BS3069" t="s">
        <v>74</v>
      </c>
      <c r="BT3069">
        <v>360.95821480000001</v>
      </c>
      <c r="BU3069">
        <v>360.95800000000003</v>
      </c>
      <c r="BV3069">
        <v>21.48</v>
      </c>
      <c r="BW3069" t="s">
        <v>75</v>
      </c>
    </row>
    <row r="3070" spans="1:75" x14ac:dyDescent="0.35">
      <c r="A3070">
        <v>360.95822485000002</v>
      </c>
      <c r="B3070">
        <v>14910</v>
      </c>
      <c r="C3070">
        <v>1</v>
      </c>
      <c r="D3070">
        <v>24150</v>
      </c>
      <c r="E3070">
        <v>1</v>
      </c>
      <c r="F3070">
        <v>5717</v>
      </c>
      <c r="G3070">
        <f t="shared" si="564"/>
        <v>0</v>
      </c>
      <c r="H3070">
        <f t="shared" si="565"/>
        <v>14925.666666666666</v>
      </c>
      <c r="I3070">
        <f>areas1[[#This Row],[M2PA]]/2118</f>
        <v>7.0396600566572234</v>
      </c>
      <c r="J3070">
        <f>areas1[[#This Row],[M3PA]]/261000</f>
        <v>3.8314176245210725E-6</v>
      </c>
      <c r="K3070">
        <f>areas1[[#This Row],[M4PA]]/262100</f>
        <v>9.2140404425791689E-2</v>
      </c>
      <c r="L3070">
        <f>areas1[[#This Row],[M5PA]]/70850</f>
        <v>1.4114326040931545E-5</v>
      </c>
      <c r="M3070">
        <f>areas1[[#This Row],[M6PA]]/11900</f>
        <v>0.48042016806722687</v>
      </c>
      <c r="N3070">
        <f t="shared" si="566"/>
        <v>1.5224477149787816</v>
      </c>
      <c r="O3070">
        <v>14180</v>
      </c>
      <c r="P3070">
        <v>16070</v>
      </c>
      <c r="Q3070">
        <v>11860</v>
      </c>
      <c r="R3070">
        <v>1</v>
      </c>
      <c r="S3070">
        <f t="shared" si="567"/>
        <v>0</v>
      </c>
      <c r="T3070">
        <f t="shared" si="568"/>
        <v>0</v>
      </c>
      <c r="U3070">
        <f t="shared" si="569"/>
        <v>14036.666666666666</v>
      </c>
      <c r="V3070">
        <f t="shared" si="570"/>
        <v>0</v>
      </c>
      <c r="W3070">
        <f>areas1[[#This Row],[CM2PA]]/103500</f>
        <v>0.13700483091787441</v>
      </c>
      <c r="X3070">
        <f>areas1[[#This Row],[CM3PA]]/74660</f>
        <v>0.21524243236003215</v>
      </c>
      <c r="Y3070">
        <f>areas1[[#This Row],[CM4PA]]/95780</f>
        <v>0.12382543328461057</v>
      </c>
      <c r="Z3070">
        <f>areas1[[#This Row],[CM5PA]]/77190</f>
        <v>1.2955045990413265E-5</v>
      </c>
      <c r="AA3070">
        <f t="shared" si="571"/>
        <v>0.11902141290212689</v>
      </c>
      <c r="AB3070">
        <f>areas1[[#This Row],[Ave NX]]/areas1[[#This Row],[Ave NY]]</f>
        <v>12.791376592300356</v>
      </c>
      <c r="AC3070">
        <f t="shared" si="572"/>
        <v>12.791376592300356</v>
      </c>
      <c r="AD3070">
        <f t="shared" si="573"/>
        <v>0.20020360589178135</v>
      </c>
      <c r="AE3070" t="s">
        <v>5357</v>
      </c>
      <c r="AF3070" t="s">
        <v>5357</v>
      </c>
      <c r="AN3070" t="str" cm="1">
        <f t="array" ref="AN3070">INDEX(AE3070:AM3070,MODE(IF(AE3070:AM3070&lt;&gt;"",MATCH(AE3070:AM3070,AE3070:AM3070,0))))</f>
        <v>1-Piperidinecarboxylic acid, 4-3-(4-pyridinyl)-1,2,4-oxadiazol-5-ylmethoxy-, 1,1-dimethylethyl ester (NIST) [Smart Confirmation]</v>
      </c>
      <c r="AO3070" t="s">
        <v>5351</v>
      </c>
      <c r="AP3070" t="s">
        <v>5353</v>
      </c>
      <c r="AQ3070" t="s">
        <v>5354</v>
      </c>
      <c r="AS3070" t="s">
        <v>5351</v>
      </c>
      <c r="AU3070" t="s">
        <v>5358</v>
      </c>
      <c r="AW3070" t="s">
        <v>5350</v>
      </c>
      <c r="AX3070" t="str" cm="1">
        <f t="array" ref="AX3070">INDEX(AO3070:AW3070,MODE(IF(AO3070:AW3070&lt;&gt;"",MATCH(AO3070:AW3070,AO3070:AW3070,0))))</f>
        <v>C22O4S</v>
      </c>
      <c r="AY3070">
        <v>1</v>
      </c>
      <c r="AZ3070">
        <v>1</v>
      </c>
      <c r="BA3070">
        <v>1</v>
      </c>
      <c r="BB3070">
        <v>1</v>
      </c>
      <c r="BC3070">
        <v>1</v>
      </c>
      <c r="BD3070">
        <v>21.7</v>
      </c>
      <c r="BE3070">
        <v>10.8</v>
      </c>
      <c r="BF3070">
        <v>1</v>
      </c>
      <c r="BG3070">
        <v>1</v>
      </c>
      <c r="BH3070">
        <f t="shared" si="574"/>
        <v>16.25</v>
      </c>
      <c r="BI3070">
        <v>98.671999999999997</v>
      </c>
      <c r="BJ3070">
        <v>1</v>
      </c>
      <c r="BK3070">
        <v>94.938999999999993</v>
      </c>
      <c r="BL3070">
        <v>1</v>
      </c>
      <c r="BM3070">
        <v>87.768000000000001</v>
      </c>
      <c r="BN3070">
        <v>96.864000000000004</v>
      </c>
      <c r="BO3070">
        <v>90.233000000000004</v>
      </c>
      <c r="BP3070">
        <v>88.585999999999999</v>
      </c>
      <c r="BQ3070">
        <v>1</v>
      </c>
      <c r="BR3070">
        <f t="shared" si="575"/>
        <v>92.843666666666664</v>
      </c>
      <c r="BS3070" t="s">
        <v>74</v>
      </c>
      <c r="BT3070">
        <v>360.95822485000002</v>
      </c>
      <c r="BU3070">
        <v>360.95819999999998</v>
      </c>
      <c r="BV3070">
        <v>24.85</v>
      </c>
      <c r="BW3070" t="s">
        <v>75</v>
      </c>
    </row>
    <row r="3071" spans="1:75" x14ac:dyDescent="0.35">
      <c r="A3071">
        <v>360.95882649999999</v>
      </c>
      <c r="B3071">
        <v>1</v>
      </c>
      <c r="C3071">
        <v>256100</v>
      </c>
      <c r="D3071">
        <v>1</v>
      </c>
      <c r="E3071">
        <v>187300</v>
      </c>
      <c r="F3071">
        <v>1</v>
      </c>
      <c r="G3071">
        <f t="shared" si="564"/>
        <v>1</v>
      </c>
      <c r="H3071">
        <f t="shared" si="565"/>
        <v>221700</v>
      </c>
      <c r="I3071">
        <f>areas1[[#This Row],[M2PA]]/2118</f>
        <v>4.7214353163361664E-4</v>
      </c>
      <c r="J3071">
        <f>areas1[[#This Row],[M3PA]]/261000</f>
        <v>0.98122605363984672</v>
      </c>
      <c r="K3071">
        <f>areas1[[#This Row],[M4PA]]/262100</f>
        <v>3.8153376573826787E-6</v>
      </c>
      <c r="L3071">
        <f>areas1[[#This Row],[M5PA]]/70850</f>
        <v>2.6436132674664785</v>
      </c>
      <c r="M3071">
        <f>areas1[[#This Row],[M6PA]]/11900</f>
        <v>8.4033613445378154E-5</v>
      </c>
      <c r="N3071">
        <f t="shared" si="566"/>
        <v>0.72507986271781233</v>
      </c>
      <c r="O3071">
        <v>358900</v>
      </c>
      <c r="P3071">
        <v>1</v>
      </c>
      <c r="Q3071">
        <v>238200</v>
      </c>
      <c r="R3071">
        <v>348400</v>
      </c>
      <c r="S3071">
        <f t="shared" si="567"/>
        <v>0</v>
      </c>
      <c r="T3071">
        <f t="shared" si="568"/>
        <v>0</v>
      </c>
      <c r="U3071">
        <f t="shared" si="569"/>
        <v>315166.66666666669</v>
      </c>
      <c r="V3071">
        <f t="shared" si="570"/>
        <v>0</v>
      </c>
      <c r="W3071">
        <f>areas1[[#This Row],[CM2PA]]/103500</f>
        <v>3.4676328502415461</v>
      </c>
      <c r="X3071">
        <f>areas1[[#This Row],[CM3PA]]/74660</f>
        <v>1.3394053040450041E-5</v>
      </c>
      <c r="Y3071">
        <f>areas1[[#This Row],[CM4PA]]/95780</f>
        <v>2.4869492587178952</v>
      </c>
      <c r="Z3071">
        <f>areas1[[#This Row],[CM5PA]]/77190</f>
        <v>4.513538023059982</v>
      </c>
      <c r="AA3071">
        <f t="shared" si="571"/>
        <v>2.6170333815181159</v>
      </c>
      <c r="AB3071">
        <f>areas1[[#This Row],[Ave NX]]/areas1[[#This Row],[Ave NY]]</f>
        <v>0.27706175543592054</v>
      </c>
      <c r="AC3071">
        <f t="shared" si="572"/>
        <v>0.27706175543592054</v>
      </c>
      <c r="AD3071">
        <f t="shared" si="573"/>
        <v>5.4449536490968946E-2</v>
      </c>
      <c r="AE3071" t="s">
        <v>5357</v>
      </c>
      <c r="AN3071" t="e" cm="1">
        <f t="array" ref="AN3071">INDEX(AE3071:AM3071,MODE(IF(AE3071:AM3071&lt;&gt;"",MATCH(AE3071:AM3071,AE3071:AM3071,0))))</f>
        <v>#N/A</v>
      </c>
      <c r="AO3071" t="s">
        <v>5351</v>
      </c>
      <c r="AQ3071" t="s">
        <v>5351</v>
      </c>
      <c r="AR3071" t="s">
        <v>5351</v>
      </c>
      <c r="AT3071" t="s">
        <v>5347</v>
      </c>
      <c r="AV3071" t="s">
        <v>5354</v>
      </c>
      <c r="AX3071" t="str" cm="1">
        <f t="array" ref="AX3071">INDEX(AO3071:AW3071,MODE(IF(AO3071:AW3071&lt;&gt;"",MATCH(AO3071:AW3071,AO3071:AW3071,0))))</f>
        <v>C22O4S</v>
      </c>
      <c r="AY3071">
        <v>1</v>
      </c>
      <c r="AZ3071">
        <v>1</v>
      </c>
      <c r="BA3071">
        <v>1</v>
      </c>
      <c r="BB3071">
        <v>1</v>
      </c>
      <c r="BC3071">
        <v>1</v>
      </c>
      <c r="BD3071">
        <v>21.7</v>
      </c>
      <c r="BE3071">
        <v>1</v>
      </c>
      <c r="BF3071">
        <v>1</v>
      </c>
      <c r="BG3071">
        <v>1</v>
      </c>
      <c r="BH3071">
        <f t="shared" si="574"/>
        <v>21.7</v>
      </c>
      <c r="BI3071">
        <v>1</v>
      </c>
      <c r="BJ3071">
        <v>75.203000000000003</v>
      </c>
      <c r="BK3071">
        <v>1</v>
      </c>
      <c r="BL3071">
        <v>94.287999999999997</v>
      </c>
      <c r="BM3071">
        <v>1</v>
      </c>
      <c r="BN3071">
        <v>93.671000000000006</v>
      </c>
      <c r="BO3071">
        <v>1</v>
      </c>
      <c r="BP3071">
        <v>97.207999999999998</v>
      </c>
      <c r="BQ3071">
        <v>96.143000000000001</v>
      </c>
      <c r="BR3071">
        <f t="shared" si="575"/>
        <v>91.302600000000012</v>
      </c>
      <c r="BS3071" t="s">
        <v>74</v>
      </c>
      <c r="BT3071">
        <v>360.95882649999999</v>
      </c>
      <c r="BU3071">
        <v>360.9588</v>
      </c>
      <c r="BV3071">
        <v>26.05</v>
      </c>
      <c r="BW3071" t="s">
        <v>75</v>
      </c>
    </row>
    <row r="3072" spans="1:75" x14ac:dyDescent="0.35">
      <c r="A3072">
        <v>361.14011921000002</v>
      </c>
      <c r="B3072">
        <v>22440</v>
      </c>
      <c r="C3072">
        <v>835.1</v>
      </c>
      <c r="D3072">
        <v>2408</v>
      </c>
      <c r="E3072">
        <v>3579</v>
      </c>
      <c r="F3072">
        <v>1</v>
      </c>
      <c r="G3072">
        <f t="shared" si="564"/>
        <v>0</v>
      </c>
      <c r="H3072">
        <f t="shared" si="565"/>
        <v>7315.5249999999996</v>
      </c>
      <c r="I3072">
        <f>areas1[[#This Row],[M2PA]]/2118</f>
        <v>10.594900849858357</v>
      </c>
      <c r="J3072">
        <f>areas1[[#This Row],[M3PA]]/261000</f>
        <v>3.199616858237548E-3</v>
      </c>
      <c r="K3072">
        <f>areas1[[#This Row],[M4PA]]/262100</f>
        <v>9.1873330789774901E-3</v>
      </c>
      <c r="L3072">
        <f>areas1[[#This Row],[M5PA]]/70850</f>
        <v>5.0515172900494003E-2</v>
      </c>
      <c r="M3072">
        <f>areas1[[#This Row],[M6PA]]/11900</f>
        <v>8.4033613445378154E-5</v>
      </c>
      <c r="N3072">
        <f t="shared" si="566"/>
        <v>2.1315774012619024</v>
      </c>
      <c r="O3072">
        <v>1287</v>
      </c>
      <c r="P3072">
        <v>594.5</v>
      </c>
      <c r="Q3072">
        <v>2715</v>
      </c>
      <c r="R3072">
        <v>2000</v>
      </c>
      <c r="S3072">
        <f t="shared" si="567"/>
        <v>0</v>
      </c>
      <c r="T3072">
        <f t="shared" si="568"/>
        <v>0</v>
      </c>
      <c r="U3072">
        <f t="shared" si="569"/>
        <v>1649.125</v>
      </c>
      <c r="V3072">
        <f t="shared" si="570"/>
        <v>0</v>
      </c>
      <c r="W3072">
        <f>areas1[[#This Row],[CM2PA]]/103500</f>
        <v>1.2434782608695653E-2</v>
      </c>
      <c r="X3072">
        <f>areas1[[#This Row],[CM3PA]]/74660</f>
        <v>7.9627645325475484E-3</v>
      </c>
      <c r="Y3072">
        <f>areas1[[#This Row],[CM4PA]]/95780</f>
        <v>2.8346210064731675E-2</v>
      </c>
      <c r="Z3072">
        <f>areas1[[#This Row],[CM5PA]]/77190</f>
        <v>2.5910091980826531E-2</v>
      </c>
      <c r="AA3072">
        <f t="shared" si="571"/>
        <v>1.8663462296700351E-2</v>
      </c>
      <c r="AB3072">
        <f>areas1[[#This Row],[Ave NX]]/areas1[[#This Row],[Ave NY]]</f>
        <v>114.211252305461</v>
      </c>
      <c r="AC3072">
        <f t="shared" si="572"/>
        <v>114.211252305461</v>
      </c>
      <c r="AD3072">
        <f t="shared" si="573"/>
        <v>0.20385162001029006</v>
      </c>
      <c r="AN3072" t="e" cm="1">
        <f t="array" ref="AN3072">INDEX(AE3072:AM3072,MODE(IF(AE3072:AM3072&lt;&gt;"",MATCH(AE3072:AM3072,AE3072:AM3072,0))))</f>
        <v>#N/A</v>
      </c>
      <c r="AP3072" t="s">
        <v>5351</v>
      </c>
      <c r="AS3072" t="s">
        <v>5359</v>
      </c>
      <c r="AT3072" t="s">
        <v>5351</v>
      </c>
      <c r="AX3072" t="str" cm="1">
        <f t="array" ref="AX3072">INDEX(AO3072:AW3072,MODE(IF(AO3072:AW3072&lt;&gt;"",MATCH(AO3072:AW3072,AO3072:AW3072,0))))</f>
        <v>C22O4S</v>
      </c>
      <c r="AY3072">
        <v>1</v>
      </c>
      <c r="AZ3072">
        <v>1</v>
      </c>
      <c r="BA3072">
        <v>1</v>
      </c>
      <c r="BB3072">
        <v>1</v>
      </c>
      <c r="BC3072">
        <v>1</v>
      </c>
      <c r="BD3072">
        <v>1</v>
      </c>
      <c r="BE3072">
        <v>1</v>
      </c>
      <c r="BF3072">
        <v>1</v>
      </c>
      <c r="BG3072">
        <v>1</v>
      </c>
      <c r="BH3072">
        <f t="shared" si="574"/>
        <v>1</v>
      </c>
      <c r="BI3072">
        <v>88.635000000000005</v>
      </c>
      <c r="BJ3072">
        <v>68.203999999999994</v>
      </c>
      <c r="BK3072">
        <v>1</v>
      </c>
      <c r="BL3072">
        <v>1</v>
      </c>
      <c r="BM3072">
        <v>1</v>
      </c>
      <c r="BN3072">
        <v>1</v>
      </c>
      <c r="BO3072">
        <v>99.311000000000007</v>
      </c>
      <c r="BP3072">
        <v>1</v>
      </c>
      <c r="BQ3072">
        <v>1</v>
      </c>
      <c r="BR3072">
        <f t="shared" si="575"/>
        <v>85.383333333333326</v>
      </c>
      <c r="BS3072" t="s">
        <v>74</v>
      </c>
      <c r="BT3072">
        <v>361.14011921000002</v>
      </c>
      <c r="BU3072">
        <v>361.14010000000002</v>
      </c>
      <c r="BV3072">
        <v>19.21</v>
      </c>
      <c r="BW3072" t="s">
        <v>75</v>
      </c>
    </row>
    <row r="3073" spans="1:75" x14ac:dyDescent="0.35">
      <c r="A3073">
        <v>361.14032084000002</v>
      </c>
      <c r="B3073">
        <v>26590</v>
      </c>
      <c r="C3073">
        <v>1006</v>
      </c>
      <c r="D3073">
        <v>5387</v>
      </c>
      <c r="E3073">
        <v>4559</v>
      </c>
      <c r="F3073">
        <v>1213</v>
      </c>
      <c r="G3073">
        <f t="shared" si="564"/>
        <v>0</v>
      </c>
      <c r="H3073">
        <f t="shared" si="565"/>
        <v>7751</v>
      </c>
      <c r="I3073">
        <f>areas1[[#This Row],[M2PA]]/2118</f>
        <v>12.554296506137867</v>
      </c>
      <c r="J3073">
        <f>areas1[[#This Row],[M3PA]]/261000</f>
        <v>3.8544061302681993E-3</v>
      </c>
      <c r="K3073">
        <f>areas1[[#This Row],[M4PA]]/262100</f>
        <v>2.0553223960320489E-2</v>
      </c>
      <c r="L3073">
        <f>areas1[[#This Row],[M5PA]]/70850</f>
        <v>6.4347212420606911E-2</v>
      </c>
      <c r="M3073">
        <f>areas1[[#This Row],[M6PA]]/11900</f>
        <v>0.1019327731092437</v>
      </c>
      <c r="N3073">
        <f t="shared" si="566"/>
        <v>2.548996824351661</v>
      </c>
      <c r="O3073">
        <v>1</v>
      </c>
      <c r="P3073">
        <v>2325</v>
      </c>
      <c r="Q3073">
        <v>3137</v>
      </c>
      <c r="R3073">
        <v>3933</v>
      </c>
      <c r="S3073">
        <f t="shared" si="567"/>
        <v>0</v>
      </c>
      <c r="T3073">
        <f t="shared" si="568"/>
        <v>0</v>
      </c>
      <c r="U3073">
        <f t="shared" si="569"/>
        <v>3131.6666666666665</v>
      </c>
      <c r="V3073">
        <f t="shared" si="570"/>
        <v>0</v>
      </c>
      <c r="W3073">
        <f>areas1[[#This Row],[CM2PA]]/103500</f>
        <v>9.6618357487922706E-6</v>
      </c>
      <c r="X3073">
        <f>areas1[[#This Row],[CM3PA]]/74660</f>
        <v>3.1141173319046343E-2</v>
      </c>
      <c r="Y3073">
        <f>areas1[[#This Row],[CM4PA]]/95780</f>
        <v>3.2752140321570263E-2</v>
      </c>
      <c r="Z3073">
        <f>areas1[[#This Row],[CM5PA]]/77190</f>
        <v>5.0952195880295377E-2</v>
      </c>
      <c r="AA3073">
        <f t="shared" si="571"/>
        <v>2.8713792839165191E-2</v>
      </c>
      <c r="AB3073">
        <f>areas1[[#This Row],[Ave NX]]/areas1[[#This Row],[Ave NY]]</f>
        <v>88.772557447543704</v>
      </c>
      <c r="AC3073">
        <f t="shared" si="572"/>
        <v>88.772557447543704</v>
      </c>
      <c r="AD3073">
        <f t="shared" si="573"/>
        <v>0.20186506998193676</v>
      </c>
      <c r="AI3073" t="s">
        <v>5360</v>
      </c>
      <c r="AN3073" t="e" cm="1">
        <f t="array" ref="AN3073">INDEX(AE3073:AM3073,MODE(IF(AE3073:AM3073&lt;&gt;"",MATCH(AE3073:AM3073,AE3073:AM3073,0))))</f>
        <v>#N/A</v>
      </c>
      <c r="AP3073" t="s">
        <v>5356</v>
      </c>
      <c r="AR3073" t="s">
        <v>5361</v>
      </c>
      <c r="AS3073" t="s">
        <v>5362</v>
      </c>
      <c r="AU3073" t="s">
        <v>5363</v>
      </c>
      <c r="AV3073" t="s">
        <v>5363</v>
      </c>
      <c r="AW3073" t="s">
        <v>5352</v>
      </c>
      <c r="AX3073" t="str" cm="1">
        <f t="array" ref="AX3073">INDEX(AO3073:AW3073,MODE(IF(AO3073:AW3073&lt;&gt;"",MATCH(AO3073:AW3073,AO3073:AW3073,0))))</f>
        <v>C24H16N4</v>
      </c>
      <c r="AY3073">
        <v>10.5</v>
      </c>
      <c r="AZ3073">
        <v>1</v>
      </c>
      <c r="BA3073">
        <v>1</v>
      </c>
      <c r="BB3073">
        <v>1</v>
      </c>
      <c r="BC3073">
        <v>1</v>
      </c>
      <c r="BD3073">
        <v>1</v>
      </c>
      <c r="BE3073">
        <v>1</v>
      </c>
      <c r="BF3073">
        <v>1</v>
      </c>
      <c r="BG3073">
        <v>1</v>
      </c>
      <c r="BH3073">
        <f t="shared" si="574"/>
        <v>10.5</v>
      </c>
      <c r="BI3073">
        <v>93.534999999999997</v>
      </c>
      <c r="BJ3073">
        <v>1</v>
      </c>
      <c r="BK3073">
        <v>99.701999999999998</v>
      </c>
      <c r="BL3073">
        <v>95.147000000000006</v>
      </c>
      <c r="BM3073">
        <v>99.32</v>
      </c>
      <c r="BN3073">
        <v>1</v>
      </c>
      <c r="BO3073">
        <v>98.171000000000006</v>
      </c>
      <c r="BP3073">
        <v>1</v>
      </c>
      <c r="BQ3073">
        <v>99.543999999999997</v>
      </c>
      <c r="BR3073">
        <f t="shared" si="575"/>
        <v>97.569833333333335</v>
      </c>
      <c r="BS3073" t="s">
        <v>74</v>
      </c>
      <c r="BT3073">
        <v>361.14032084000002</v>
      </c>
      <c r="BU3073">
        <v>361.14030000000002</v>
      </c>
      <c r="BV3073">
        <v>20.84</v>
      </c>
      <c r="BW3073" t="s">
        <v>75</v>
      </c>
    </row>
    <row r="3074" spans="1:75" x14ac:dyDescent="0.35">
      <c r="A3074">
        <v>361.15933369999999</v>
      </c>
      <c r="B3074">
        <v>13190</v>
      </c>
      <c r="C3074">
        <v>1</v>
      </c>
      <c r="D3074">
        <v>37270</v>
      </c>
      <c r="E3074">
        <v>1504</v>
      </c>
      <c r="F3074">
        <v>11520</v>
      </c>
      <c r="G3074">
        <f t="shared" ref="G3074:G3137" si="576">IF(COUNTIF(B3074:F3074, 1)&gt;2, 1, 0)</f>
        <v>0</v>
      </c>
      <c r="H3074">
        <f t="shared" ref="H3074:H3137" si="577">IFERROR(AVERAGEIF(B3074:F3074, "&lt;&gt;1"),1)</f>
        <v>15871</v>
      </c>
      <c r="I3074">
        <f>areas1[[#This Row],[M2PA]]/2118</f>
        <v>6.2275731822474034</v>
      </c>
      <c r="J3074">
        <f>areas1[[#This Row],[M3PA]]/261000</f>
        <v>3.8314176245210725E-6</v>
      </c>
      <c r="K3074">
        <f>areas1[[#This Row],[M4PA]]/262100</f>
        <v>0.14219763449065242</v>
      </c>
      <c r="L3074">
        <f>areas1[[#This Row],[M5PA]]/70850</f>
        <v>2.1227946365561044E-2</v>
      </c>
      <c r="M3074">
        <f>areas1[[#This Row],[M6PA]]/11900</f>
        <v>0.9680672268907563</v>
      </c>
      <c r="N3074">
        <f t="shared" ref="N3074:N3137" si="578">IFERROR(AVERAGEIF(I3074:M3074, "&lt;&gt;1"),1)</f>
        <v>1.4718139642823995</v>
      </c>
      <c r="O3074">
        <v>1</v>
      </c>
      <c r="P3074">
        <v>786.9</v>
      </c>
      <c r="Q3074">
        <v>6602</v>
      </c>
      <c r="R3074">
        <v>884.6</v>
      </c>
      <c r="S3074">
        <f t="shared" ref="S3074:S3137" si="579">IF(COUNTIF(O3074:R3074,1)&gt;2,1,0)</f>
        <v>0</v>
      </c>
      <c r="T3074">
        <f t="shared" ref="T3074:T3137" si="580">IF(AND(G3074&gt;0,S3074&gt; 0), 1, 0)</f>
        <v>0</v>
      </c>
      <c r="U3074">
        <f t="shared" ref="U3074:U3137" si="581">IFERROR(AVERAGEIF(O3074:R3074, "&lt;&gt;1"),1)</f>
        <v>2757.8333333333335</v>
      </c>
      <c r="V3074">
        <f t="shared" ref="V3074:V3137" si="582">IF(AND(H3074&lt;=2000, U3074&lt;=2000), 1,0)</f>
        <v>0</v>
      </c>
      <c r="W3074">
        <f>areas1[[#This Row],[CM2PA]]/103500</f>
        <v>9.6618357487922706E-6</v>
      </c>
      <c r="X3074">
        <f>areas1[[#This Row],[CM3PA]]/74660</f>
        <v>1.0539780337530136E-2</v>
      </c>
      <c r="Y3074">
        <f>areas1[[#This Row],[CM4PA]]/95780</f>
        <v>6.892879515556484E-2</v>
      </c>
      <c r="Z3074">
        <f>areas1[[#This Row],[CM5PA]]/77190</f>
        <v>1.1460033683119576E-2</v>
      </c>
      <c r="AA3074">
        <f t="shared" ref="AA3074:AA3137" si="583">IFERROR(AVERAGEIF(W3074:Z3074, "&lt;&gt;1"),1)</f>
        <v>2.2734567752990834E-2</v>
      </c>
      <c r="AB3074">
        <f>areas1[[#This Row],[Ave NX]]/areas1[[#This Row],[Ave NY]]</f>
        <v>64.739034419898999</v>
      </c>
      <c r="AC3074">
        <f t="shared" ref="AC3074:AC3137" si="584">IF(OR(AB3074&gt;2, AB3074&lt;0.5), AB3074, "")</f>
        <v>64.739034419898999</v>
      </c>
      <c r="AD3074">
        <f t="shared" ref="AD3074:AD3137" si="585">_xlfn.T.TEST(I3074:M3074,W3074:Z3074,1,2)</f>
        <v>0.16155632721328148</v>
      </c>
      <c r="AK3074" t="s">
        <v>5364</v>
      </c>
      <c r="AN3074" t="e" cm="1">
        <f t="array" ref="AN3074">INDEX(AE3074:AM3074,MODE(IF(AE3074:AM3074&lt;&gt;"",MATCH(AE3074:AM3074,AE3074:AM3074,0))))</f>
        <v>#N/A</v>
      </c>
      <c r="AP3074" t="s">
        <v>5365</v>
      </c>
      <c r="AR3074" t="s">
        <v>5366</v>
      </c>
      <c r="AU3074" t="s">
        <v>5367</v>
      </c>
      <c r="AW3074" t="s">
        <v>5368</v>
      </c>
      <c r="AX3074" t="e" cm="1">
        <f t="array" ref="AX3074">INDEX(AO3074:AW3074,MODE(IF(AO3074:AW3074&lt;&gt;"",MATCH(AO3074:AW3074,AO3074:AW3074,0))))</f>
        <v>#N/A</v>
      </c>
      <c r="AY3074">
        <v>1</v>
      </c>
      <c r="AZ3074">
        <v>1</v>
      </c>
      <c r="BA3074">
        <v>16.100000000000001</v>
      </c>
      <c r="BB3074">
        <v>1</v>
      </c>
      <c r="BC3074">
        <v>1</v>
      </c>
      <c r="BD3074">
        <v>1</v>
      </c>
      <c r="BE3074">
        <v>1</v>
      </c>
      <c r="BF3074">
        <v>1</v>
      </c>
      <c r="BG3074">
        <v>1</v>
      </c>
      <c r="BH3074">
        <f t="shared" ref="BH3074:BH3137" si="586">IFERROR(AVERAGEIF(AY3074:BG3074, "&lt;&gt;1"),1)</f>
        <v>16.100000000000001</v>
      </c>
      <c r="BI3074">
        <v>1</v>
      </c>
      <c r="BJ3074">
        <v>1</v>
      </c>
      <c r="BK3074">
        <v>90.248000000000005</v>
      </c>
      <c r="BL3074">
        <v>1</v>
      </c>
      <c r="BM3074">
        <v>89.081000000000003</v>
      </c>
      <c r="BN3074">
        <v>1</v>
      </c>
      <c r="BO3074">
        <v>85.41</v>
      </c>
      <c r="BP3074">
        <v>1</v>
      </c>
      <c r="BQ3074">
        <v>94.34</v>
      </c>
      <c r="BR3074">
        <f t="shared" ref="BR3074:BR3137" si="587">IFERROR(AVERAGEIF(BI3074:BQ3074, "&lt;&gt;1"),1)</f>
        <v>89.769750000000016</v>
      </c>
      <c r="BS3074" t="s">
        <v>74</v>
      </c>
      <c r="BT3074">
        <v>361.15933369999999</v>
      </c>
      <c r="BU3074">
        <v>361.15929999999997</v>
      </c>
      <c r="BV3074">
        <v>3.37</v>
      </c>
      <c r="BW3074" t="s">
        <v>75</v>
      </c>
    </row>
    <row r="3075" spans="1:75" x14ac:dyDescent="0.35">
      <c r="A3075">
        <v>361.17161609999999</v>
      </c>
      <c r="B3075">
        <v>1404</v>
      </c>
      <c r="C3075">
        <v>1</v>
      </c>
      <c r="D3075">
        <v>33710</v>
      </c>
      <c r="E3075">
        <v>1328</v>
      </c>
      <c r="F3075">
        <v>15690</v>
      </c>
      <c r="G3075">
        <f t="shared" si="576"/>
        <v>0</v>
      </c>
      <c r="H3075">
        <f t="shared" si="577"/>
        <v>13033</v>
      </c>
      <c r="I3075">
        <f>areas1[[#This Row],[M2PA]]/2118</f>
        <v>0.66288951841359778</v>
      </c>
      <c r="J3075">
        <f>areas1[[#This Row],[M3PA]]/261000</f>
        <v>3.8314176245210725E-6</v>
      </c>
      <c r="K3075">
        <f>areas1[[#This Row],[M4PA]]/262100</f>
        <v>0.12861503243037009</v>
      </c>
      <c r="L3075">
        <f>areas1[[#This Row],[M5PA]]/70850</f>
        <v>1.8743824982357091E-2</v>
      </c>
      <c r="M3075">
        <f>areas1[[#This Row],[M6PA]]/11900</f>
        <v>1.3184873949579832</v>
      </c>
      <c r="N3075">
        <f t="shared" si="578"/>
        <v>0.42574792044038656</v>
      </c>
      <c r="O3075">
        <v>610.6</v>
      </c>
      <c r="P3075">
        <v>1014</v>
      </c>
      <c r="Q3075">
        <v>991.2</v>
      </c>
      <c r="R3075">
        <v>849.7</v>
      </c>
      <c r="S3075">
        <f t="shared" si="579"/>
        <v>0</v>
      </c>
      <c r="T3075">
        <f t="shared" si="580"/>
        <v>0</v>
      </c>
      <c r="U3075">
        <f t="shared" si="581"/>
        <v>866.375</v>
      </c>
      <c r="V3075">
        <f t="shared" si="582"/>
        <v>0</v>
      </c>
      <c r="W3075">
        <f>areas1[[#This Row],[CM2PA]]/103500</f>
        <v>5.8995169082125603E-3</v>
      </c>
      <c r="X3075">
        <f>areas1[[#This Row],[CM3PA]]/74660</f>
        <v>1.3581569783016341E-2</v>
      </c>
      <c r="Y3075">
        <f>areas1[[#This Row],[CM4PA]]/95780</f>
        <v>1.0348715807057842E-2</v>
      </c>
      <c r="Z3075">
        <f>areas1[[#This Row],[CM5PA]]/77190</f>
        <v>1.1007902578054153E-2</v>
      </c>
      <c r="AA3075">
        <f t="shared" si="583"/>
        <v>1.0209426269085223E-2</v>
      </c>
      <c r="AB3075">
        <f>areas1[[#This Row],[Ave NX]]/areas1[[#This Row],[Ave NY]]</f>
        <v>41.701454050319917</v>
      </c>
      <c r="AC3075">
        <f t="shared" si="584"/>
        <v>41.701454050319917</v>
      </c>
      <c r="AD3075">
        <f t="shared" si="585"/>
        <v>9.6002478185510387E-2</v>
      </c>
      <c r="AH3075" t="s">
        <v>5369</v>
      </c>
      <c r="AN3075" t="e" cm="1">
        <f t="array" ref="AN3075">INDEX(AE3075:AM3075,MODE(IF(AE3075:AM3075&lt;&gt;"",MATCH(AE3075:AM3075,AE3075:AM3075,0))))</f>
        <v>#N/A</v>
      </c>
      <c r="AO3075" t="s">
        <v>5370</v>
      </c>
      <c r="AU3075" t="s">
        <v>5371</v>
      </c>
      <c r="AW3075" t="s">
        <v>5371</v>
      </c>
      <c r="AX3075" t="str" cm="1">
        <f t="array" ref="AX3075">INDEX(AO3075:AW3075,MODE(IF(AO3075:AW3075&lt;&gt;"",MATCH(AO3075:AW3075,AO3075:AW3075,0))))</f>
        <v>C18H32OS3</v>
      </c>
      <c r="AY3075">
        <v>1</v>
      </c>
      <c r="AZ3075">
        <v>1</v>
      </c>
      <c r="BA3075">
        <v>1</v>
      </c>
      <c r="BB3075">
        <v>1</v>
      </c>
      <c r="BC3075">
        <v>1</v>
      </c>
      <c r="BD3075">
        <v>1</v>
      </c>
      <c r="BE3075">
        <v>1</v>
      </c>
      <c r="BF3075">
        <v>1</v>
      </c>
      <c r="BG3075">
        <v>15.1</v>
      </c>
      <c r="BH3075">
        <f t="shared" si="586"/>
        <v>15.1</v>
      </c>
      <c r="BI3075">
        <v>1</v>
      </c>
      <c r="BJ3075">
        <v>1</v>
      </c>
      <c r="BK3075">
        <v>99.209000000000003</v>
      </c>
      <c r="BL3075">
        <v>1</v>
      </c>
      <c r="BM3075">
        <v>94.768000000000001</v>
      </c>
      <c r="BN3075">
        <v>95.712000000000003</v>
      </c>
      <c r="BO3075">
        <v>1</v>
      </c>
      <c r="BP3075">
        <v>1</v>
      </c>
      <c r="BQ3075">
        <v>1</v>
      </c>
      <c r="BR3075">
        <f t="shared" si="587"/>
        <v>96.563000000000002</v>
      </c>
      <c r="BS3075" t="s">
        <v>74</v>
      </c>
      <c r="BT3075">
        <v>361.17161609999999</v>
      </c>
      <c r="BU3075">
        <v>361.17160000000001</v>
      </c>
      <c r="BV3075">
        <v>1.61</v>
      </c>
      <c r="BW3075" t="s">
        <v>75</v>
      </c>
    </row>
    <row r="3076" spans="1:75" x14ac:dyDescent="0.35">
      <c r="A3076">
        <v>361.17273499999999</v>
      </c>
      <c r="B3076">
        <v>19640</v>
      </c>
      <c r="C3076">
        <v>1</v>
      </c>
      <c r="D3076">
        <v>27080</v>
      </c>
      <c r="E3076">
        <v>2102</v>
      </c>
      <c r="F3076">
        <v>45750</v>
      </c>
      <c r="G3076">
        <f t="shared" si="576"/>
        <v>0</v>
      </c>
      <c r="H3076">
        <f t="shared" si="577"/>
        <v>23643</v>
      </c>
      <c r="I3076">
        <f>areas1[[#This Row],[M2PA]]/2118</f>
        <v>9.2728989612842305</v>
      </c>
      <c r="J3076">
        <f>areas1[[#This Row],[M3PA]]/261000</f>
        <v>3.8314176245210725E-6</v>
      </c>
      <c r="K3076">
        <f>areas1[[#This Row],[M4PA]]/262100</f>
        <v>0.10331934376192294</v>
      </c>
      <c r="L3076">
        <f>areas1[[#This Row],[M5PA]]/70850</f>
        <v>2.966831333803811E-2</v>
      </c>
      <c r="M3076">
        <f>areas1[[#This Row],[M6PA]]/11900</f>
        <v>3.8445378151260505</v>
      </c>
      <c r="N3076">
        <f t="shared" si="578"/>
        <v>2.650085652985573</v>
      </c>
      <c r="O3076">
        <v>1</v>
      </c>
      <c r="P3076">
        <v>681.7</v>
      </c>
      <c r="Q3076">
        <v>2248</v>
      </c>
      <c r="R3076">
        <v>728</v>
      </c>
      <c r="S3076">
        <f t="shared" si="579"/>
        <v>0</v>
      </c>
      <c r="T3076">
        <f t="shared" si="580"/>
        <v>0</v>
      </c>
      <c r="U3076">
        <f t="shared" si="581"/>
        <v>1219.2333333333333</v>
      </c>
      <c r="V3076">
        <f t="shared" si="582"/>
        <v>0</v>
      </c>
      <c r="W3076">
        <f>areas1[[#This Row],[CM2PA]]/103500</f>
        <v>9.6618357487922706E-6</v>
      </c>
      <c r="X3076">
        <f>areas1[[#This Row],[CM3PA]]/74660</f>
        <v>9.1307259576747929E-3</v>
      </c>
      <c r="Y3076">
        <f>areas1[[#This Row],[CM4PA]]/95780</f>
        <v>2.3470453121737313E-2</v>
      </c>
      <c r="Z3076">
        <f>areas1[[#This Row],[CM5PA]]/77190</f>
        <v>9.4312734810208573E-3</v>
      </c>
      <c r="AA3076">
        <f t="shared" si="583"/>
        <v>1.051052859904544E-2</v>
      </c>
      <c r="AB3076">
        <f>areas1[[#This Row],[Ave NX]]/areas1[[#This Row],[Ave NY]]</f>
        <v>252.13628677307935</v>
      </c>
      <c r="AC3076">
        <f t="shared" si="584"/>
        <v>252.13628677307935</v>
      </c>
      <c r="AD3076">
        <f t="shared" si="585"/>
        <v>0.11988147430433092</v>
      </c>
      <c r="AN3076" t="e" cm="1">
        <f t="array" ref="AN3076">INDEX(AE3076:AM3076,MODE(IF(AE3076:AM3076&lt;&gt;"",MATCH(AE3076:AM3076,AE3076:AM3076,0))))</f>
        <v>#N/A</v>
      </c>
      <c r="AQ3076" t="s">
        <v>5372</v>
      </c>
      <c r="AS3076" t="s">
        <v>5373</v>
      </c>
      <c r="AX3076" t="e" cm="1">
        <f t="array" ref="AX3076">INDEX(AO3076:AW3076,MODE(IF(AO3076:AW3076&lt;&gt;"",MATCH(AO3076:AW3076,AO3076:AW3076,0))))</f>
        <v>#N/A</v>
      </c>
      <c r="AY3076">
        <v>1</v>
      </c>
      <c r="AZ3076">
        <v>1</v>
      </c>
      <c r="BA3076">
        <v>1</v>
      </c>
      <c r="BB3076">
        <v>1</v>
      </c>
      <c r="BC3076">
        <v>1</v>
      </c>
      <c r="BD3076">
        <v>1</v>
      </c>
      <c r="BE3076">
        <v>1</v>
      </c>
      <c r="BF3076">
        <v>1</v>
      </c>
      <c r="BG3076">
        <v>1</v>
      </c>
      <c r="BH3076">
        <f t="shared" si="586"/>
        <v>1</v>
      </c>
      <c r="BI3076">
        <v>94.668999999999997</v>
      </c>
      <c r="BJ3076">
        <v>1</v>
      </c>
      <c r="BK3076">
        <v>1</v>
      </c>
      <c r="BL3076">
        <v>1</v>
      </c>
      <c r="BM3076">
        <v>1</v>
      </c>
      <c r="BN3076">
        <v>1</v>
      </c>
      <c r="BO3076">
        <v>1</v>
      </c>
      <c r="BP3076">
        <v>96.061000000000007</v>
      </c>
      <c r="BQ3076">
        <v>1</v>
      </c>
      <c r="BR3076">
        <f t="shared" si="587"/>
        <v>95.365000000000009</v>
      </c>
      <c r="BS3076" t="s">
        <v>74</v>
      </c>
      <c r="BT3076">
        <v>361.17273499999999</v>
      </c>
      <c r="BU3076">
        <v>361.17270000000002</v>
      </c>
      <c r="BV3076">
        <v>3.05</v>
      </c>
      <c r="BW3076" t="s">
        <v>200</v>
      </c>
    </row>
    <row r="3077" spans="1:75" x14ac:dyDescent="0.35">
      <c r="A3077">
        <v>361.20532179999998</v>
      </c>
      <c r="B3077">
        <v>53020</v>
      </c>
      <c r="C3077">
        <v>1</v>
      </c>
      <c r="D3077">
        <v>18340</v>
      </c>
      <c r="E3077">
        <v>13400</v>
      </c>
      <c r="F3077">
        <v>40880</v>
      </c>
      <c r="G3077">
        <f t="shared" si="576"/>
        <v>0</v>
      </c>
      <c r="H3077">
        <f t="shared" si="577"/>
        <v>31410</v>
      </c>
      <c r="I3077">
        <f>areas1[[#This Row],[M2PA]]/2118</f>
        <v>25.033050047214353</v>
      </c>
      <c r="J3077">
        <f>areas1[[#This Row],[M3PA]]/261000</f>
        <v>3.8314176245210725E-6</v>
      </c>
      <c r="K3077">
        <f>areas1[[#This Row],[M4PA]]/262100</f>
        <v>6.9973292636398315E-2</v>
      </c>
      <c r="L3077">
        <f>areas1[[#This Row],[M5PA]]/70850</f>
        <v>0.18913196894848272</v>
      </c>
      <c r="M3077">
        <f>areas1[[#This Row],[M6PA]]/11900</f>
        <v>3.4352941176470586</v>
      </c>
      <c r="N3077">
        <f t="shared" si="578"/>
        <v>5.7454906515727835</v>
      </c>
      <c r="O3077">
        <v>1</v>
      </c>
      <c r="P3077">
        <v>1</v>
      </c>
      <c r="Q3077">
        <v>2010</v>
      </c>
      <c r="R3077">
        <v>462.8</v>
      </c>
      <c r="S3077">
        <f t="shared" si="579"/>
        <v>0</v>
      </c>
      <c r="T3077">
        <f t="shared" si="580"/>
        <v>0</v>
      </c>
      <c r="U3077">
        <f t="shared" si="581"/>
        <v>1236.4000000000001</v>
      </c>
      <c r="V3077">
        <f t="shared" si="582"/>
        <v>0</v>
      </c>
      <c r="W3077">
        <f>areas1[[#This Row],[CM2PA]]/103500</f>
        <v>9.6618357487922706E-6</v>
      </c>
      <c r="X3077">
        <f>areas1[[#This Row],[CM3PA]]/74660</f>
        <v>1.3394053040450041E-5</v>
      </c>
      <c r="Y3077">
        <f>areas1[[#This Row],[CM4PA]]/95780</f>
        <v>2.0985591981624557E-2</v>
      </c>
      <c r="Z3077">
        <f>areas1[[#This Row],[CM5PA]]/77190</f>
        <v>5.9955952843632598E-3</v>
      </c>
      <c r="AA3077">
        <f t="shared" si="583"/>
        <v>6.7510607886942641E-3</v>
      </c>
      <c r="AB3077">
        <f>areas1[[#This Row],[Ave NX]]/areas1[[#This Row],[Ave NY]]</f>
        <v>851.05005441434196</v>
      </c>
      <c r="AC3077">
        <f t="shared" si="584"/>
        <v>851.05005441434196</v>
      </c>
      <c r="AD3077">
        <f t="shared" si="585"/>
        <v>0.16641331813783702</v>
      </c>
      <c r="AK3077" t="s">
        <v>5374</v>
      </c>
      <c r="AN3077" t="e" cm="1">
        <f t="array" ref="AN3077">INDEX(AE3077:AM3077,MODE(IF(AE3077:AM3077&lt;&gt;"",MATCH(AE3077:AM3077,AE3077:AM3077,0))))</f>
        <v>#N/A</v>
      </c>
      <c r="AQ3077" t="s">
        <v>5375</v>
      </c>
      <c r="AR3077" t="s">
        <v>5376</v>
      </c>
      <c r="AS3077" t="s">
        <v>5377</v>
      </c>
      <c r="AU3077" t="s">
        <v>5378</v>
      </c>
      <c r="AV3077" t="s">
        <v>5379</v>
      </c>
      <c r="AW3077" t="s">
        <v>5380</v>
      </c>
      <c r="AX3077" t="e" cm="1">
        <f t="array" ref="AX3077">INDEX(AO3077:AW3077,MODE(IF(AO3077:AW3077&lt;&gt;"",MATCH(AO3077:AW3077,AO3077:AW3077,0))))</f>
        <v>#N/A</v>
      </c>
      <c r="AY3077">
        <v>1</v>
      </c>
      <c r="AZ3077">
        <v>1</v>
      </c>
      <c r="BA3077">
        <v>26.8</v>
      </c>
      <c r="BB3077">
        <v>1</v>
      </c>
      <c r="BC3077">
        <v>1</v>
      </c>
      <c r="BD3077">
        <v>1</v>
      </c>
      <c r="BE3077">
        <v>1</v>
      </c>
      <c r="BF3077">
        <v>1</v>
      </c>
      <c r="BG3077">
        <v>1</v>
      </c>
      <c r="BH3077">
        <f t="shared" si="586"/>
        <v>26.8</v>
      </c>
      <c r="BI3077">
        <v>97.35</v>
      </c>
      <c r="BJ3077">
        <v>1</v>
      </c>
      <c r="BK3077">
        <v>87.22</v>
      </c>
      <c r="BL3077">
        <v>99.846000000000004</v>
      </c>
      <c r="BM3077">
        <v>66.62</v>
      </c>
      <c r="BN3077">
        <v>1</v>
      </c>
      <c r="BO3077">
        <v>1</v>
      </c>
      <c r="BP3077">
        <v>76.977999999999994</v>
      </c>
      <c r="BQ3077">
        <v>91.527000000000001</v>
      </c>
      <c r="BR3077">
        <f t="shared" si="587"/>
        <v>86.590166666666676</v>
      </c>
      <c r="BS3077" t="s">
        <v>74</v>
      </c>
      <c r="BT3077">
        <v>361.20532179999998</v>
      </c>
      <c r="BU3077">
        <v>361.20530000000002</v>
      </c>
      <c r="BV3077">
        <v>2.1800000000000002</v>
      </c>
      <c r="BW3077" t="s">
        <v>75</v>
      </c>
    </row>
    <row r="3078" spans="1:75" x14ac:dyDescent="0.35">
      <c r="A3078">
        <v>361.20761232000001</v>
      </c>
      <c r="B3078">
        <v>2467</v>
      </c>
      <c r="C3078">
        <v>1</v>
      </c>
      <c r="D3078">
        <v>33860</v>
      </c>
      <c r="E3078">
        <v>717</v>
      </c>
      <c r="F3078">
        <v>4447</v>
      </c>
      <c r="G3078">
        <f t="shared" si="576"/>
        <v>0</v>
      </c>
      <c r="H3078">
        <f t="shared" si="577"/>
        <v>10372.75</v>
      </c>
      <c r="I3078">
        <f>areas1[[#This Row],[M2PA]]/2118</f>
        <v>1.1647780925401321</v>
      </c>
      <c r="J3078">
        <f>areas1[[#This Row],[M3PA]]/261000</f>
        <v>3.8314176245210725E-6</v>
      </c>
      <c r="K3078">
        <f>areas1[[#This Row],[M4PA]]/262100</f>
        <v>0.12918733307897748</v>
      </c>
      <c r="L3078">
        <f>areas1[[#This Row],[M5PA]]/70850</f>
        <v>1.0119971771347918E-2</v>
      </c>
      <c r="M3078">
        <f>areas1[[#This Row],[M6PA]]/11900</f>
        <v>0.37369747899159667</v>
      </c>
      <c r="N3078">
        <f t="shared" si="578"/>
        <v>0.33555734155993572</v>
      </c>
      <c r="O3078">
        <v>1</v>
      </c>
      <c r="P3078">
        <v>1</v>
      </c>
      <c r="Q3078">
        <v>1</v>
      </c>
      <c r="R3078">
        <v>1</v>
      </c>
      <c r="S3078">
        <f t="shared" si="579"/>
        <v>1</v>
      </c>
      <c r="T3078">
        <f t="shared" si="580"/>
        <v>0</v>
      </c>
      <c r="U3078">
        <f t="shared" si="581"/>
        <v>1</v>
      </c>
      <c r="V3078">
        <f t="shared" si="582"/>
        <v>0</v>
      </c>
      <c r="W3078">
        <f>areas1[[#This Row],[CM2PA]]/103500</f>
        <v>9.6618357487922706E-6</v>
      </c>
      <c r="X3078">
        <f>areas1[[#This Row],[CM3PA]]/74660</f>
        <v>1.3394053040450041E-5</v>
      </c>
      <c r="Y3078">
        <f>areas1[[#This Row],[CM4PA]]/95780</f>
        <v>1.0440593025683859E-5</v>
      </c>
      <c r="Z3078">
        <f>areas1[[#This Row],[CM5PA]]/77190</f>
        <v>1.2955045990413265E-5</v>
      </c>
      <c r="AA3078">
        <f t="shared" si="583"/>
        <v>1.161288195133486E-5</v>
      </c>
      <c r="AB3078">
        <f>areas1[[#This Row],[Ave NX]]/areas1[[#This Row],[Ave NY]]</f>
        <v>28895.268458435039</v>
      </c>
      <c r="AC3078">
        <f t="shared" si="584"/>
        <v>28895.268458435039</v>
      </c>
      <c r="AD3078">
        <f t="shared" si="585"/>
        <v>0.10835270505684645</v>
      </c>
      <c r="AK3078" t="s">
        <v>5364</v>
      </c>
      <c r="AM3078" t="s">
        <v>5364</v>
      </c>
      <c r="AN3078" t="str" cm="1">
        <f t="array" ref="AN3078">INDEX(AE3078:AM3078,MODE(IF(AE3078:AM3078&lt;&gt;"",MATCH(AE3078:AM3078,AE3078:AM3078,0))))</f>
        <v>Asp-Val-Lys (NIST) [Smart Confirmation]</v>
      </c>
      <c r="AS3078" t="s">
        <v>5381</v>
      </c>
      <c r="AU3078" t="s">
        <v>5382</v>
      </c>
      <c r="AV3078" t="s">
        <v>5383</v>
      </c>
      <c r="AX3078" t="e" cm="1">
        <f t="array" ref="AX3078">INDEX(AO3078:AW3078,MODE(IF(AO3078:AW3078&lt;&gt;"",MATCH(AO3078:AW3078,AO3078:AW3078,0))))</f>
        <v>#N/A</v>
      </c>
      <c r="AY3078">
        <v>1</v>
      </c>
      <c r="AZ3078">
        <v>1</v>
      </c>
      <c r="BA3078">
        <v>94.7</v>
      </c>
      <c r="BB3078">
        <v>1</v>
      </c>
      <c r="BC3078">
        <v>22.9</v>
      </c>
      <c r="BD3078">
        <v>1</v>
      </c>
      <c r="BE3078">
        <v>1</v>
      </c>
      <c r="BF3078">
        <v>1</v>
      </c>
      <c r="BG3078">
        <v>1</v>
      </c>
      <c r="BH3078">
        <f t="shared" si="586"/>
        <v>58.8</v>
      </c>
      <c r="BI3078">
        <v>99.558999999999997</v>
      </c>
      <c r="BJ3078">
        <v>1</v>
      </c>
      <c r="BK3078">
        <v>72.947999999999993</v>
      </c>
      <c r="BL3078">
        <v>95.549000000000007</v>
      </c>
      <c r="BM3078">
        <v>1</v>
      </c>
      <c r="BN3078">
        <v>1</v>
      </c>
      <c r="BO3078">
        <v>1</v>
      </c>
      <c r="BP3078">
        <v>1</v>
      </c>
      <c r="BQ3078">
        <v>1</v>
      </c>
      <c r="BR3078">
        <f t="shared" si="587"/>
        <v>89.352000000000018</v>
      </c>
      <c r="BS3078" t="s">
        <v>74</v>
      </c>
      <c r="BT3078">
        <v>361.20761232000001</v>
      </c>
      <c r="BU3078">
        <v>361.20760000000001</v>
      </c>
      <c r="BV3078">
        <v>12.32</v>
      </c>
      <c r="BW3078" t="s">
        <v>75</v>
      </c>
    </row>
    <row r="3079" spans="1:75" x14ac:dyDescent="0.35">
      <c r="A3079">
        <v>361.20796100000001</v>
      </c>
      <c r="B3079">
        <v>1</v>
      </c>
      <c r="C3079">
        <v>1</v>
      </c>
      <c r="D3079">
        <v>10510</v>
      </c>
      <c r="E3079">
        <v>672.6</v>
      </c>
      <c r="F3079">
        <v>10350</v>
      </c>
      <c r="G3079">
        <f t="shared" si="576"/>
        <v>0</v>
      </c>
      <c r="H3079">
        <f t="shared" si="577"/>
        <v>7177.5333333333328</v>
      </c>
      <c r="I3079">
        <f>areas1[[#This Row],[M2PA]]/2118</f>
        <v>4.7214353163361664E-4</v>
      </c>
      <c r="J3079">
        <f>areas1[[#This Row],[M3PA]]/261000</f>
        <v>3.8314176245210725E-6</v>
      </c>
      <c r="K3079">
        <f>areas1[[#This Row],[M4PA]]/262100</f>
        <v>4.0099198779091946E-2</v>
      </c>
      <c r="L3079">
        <f>areas1[[#This Row],[M5PA]]/70850</f>
        <v>9.4932956951305578E-3</v>
      </c>
      <c r="M3079">
        <f>areas1[[#This Row],[M6PA]]/11900</f>
        <v>0.86974789915966388</v>
      </c>
      <c r="N3079">
        <f t="shared" si="578"/>
        <v>0.18396327371662891</v>
      </c>
      <c r="O3079">
        <v>1</v>
      </c>
      <c r="P3079">
        <v>1</v>
      </c>
      <c r="Q3079">
        <v>1</v>
      </c>
      <c r="R3079">
        <v>1</v>
      </c>
      <c r="S3079">
        <f t="shared" si="579"/>
        <v>1</v>
      </c>
      <c r="T3079">
        <f t="shared" si="580"/>
        <v>0</v>
      </c>
      <c r="U3079">
        <f t="shared" si="581"/>
        <v>1</v>
      </c>
      <c r="V3079">
        <f t="shared" si="582"/>
        <v>0</v>
      </c>
      <c r="W3079">
        <f>areas1[[#This Row],[CM2PA]]/103500</f>
        <v>9.6618357487922706E-6</v>
      </c>
      <c r="X3079">
        <f>areas1[[#This Row],[CM3PA]]/74660</f>
        <v>1.3394053040450041E-5</v>
      </c>
      <c r="Y3079">
        <f>areas1[[#This Row],[CM4PA]]/95780</f>
        <v>1.0440593025683859E-5</v>
      </c>
      <c r="Z3079">
        <f>areas1[[#This Row],[CM5PA]]/77190</f>
        <v>1.2955045990413265E-5</v>
      </c>
      <c r="AA3079">
        <f t="shared" si="583"/>
        <v>1.161288195133486E-5</v>
      </c>
      <c r="AB3079">
        <f>areas1[[#This Row],[Ave NX]]/areas1[[#This Row],[Ave NY]]</f>
        <v>15841.3109241572</v>
      </c>
      <c r="AC3079">
        <f t="shared" si="584"/>
        <v>15841.3109241572</v>
      </c>
      <c r="AD3079">
        <f t="shared" si="585"/>
        <v>0.18797173616078727</v>
      </c>
      <c r="AN3079" t="e" cm="1">
        <f t="array" ref="AN3079">INDEX(AE3079:AM3079,MODE(IF(AE3079:AM3079&lt;&gt;"",MATCH(AE3079:AM3079,AE3079:AM3079,0))))</f>
        <v>#N/A</v>
      </c>
      <c r="AU3079" t="s">
        <v>5384</v>
      </c>
      <c r="AV3079" t="s">
        <v>5385</v>
      </c>
      <c r="AW3079" t="s">
        <v>5384</v>
      </c>
      <c r="AX3079" t="str" cm="1">
        <f t="array" ref="AX3079">INDEX(AO3079:AW3079,MODE(IF(AO3079:AW3079&lt;&gt;"",MATCH(AO3079:AW3079,AO3079:AW3079,0))))</f>
        <v>C19H28N4OS</v>
      </c>
      <c r="AY3079">
        <v>1</v>
      </c>
      <c r="AZ3079">
        <v>1</v>
      </c>
      <c r="BA3079">
        <v>1</v>
      </c>
      <c r="BB3079">
        <v>1</v>
      </c>
      <c r="BC3079">
        <v>1</v>
      </c>
      <c r="BD3079">
        <v>1</v>
      </c>
      <c r="BE3079">
        <v>1</v>
      </c>
      <c r="BF3079">
        <v>1</v>
      </c>
      <c r="BG3079">
        <v>1</v>
      </c>
      <c r="BH3079">
        <f t="shared" si="586"/>
        <v>1</v>
      </c>
      <c r="BI3079">
        <v>1</v>
      </c>
      <c r="BJ3079">
        <v>1</v>
      </c>
      <c r="BK3079">
        <v>81.168000000000006</v>
      </c>
      <c r="BL3079">
        <v>78.602000000000004</v>
      </c>
      <c r="BM3079">
        <v>94.082999999999998</v>
      </c>
      <c r="BN3079">
        <v>1</v>
      </c>
      <c r="BO3079">
        <v>1</v>
      </c>
      <c r="BP3079">
        <v>1</v>
      </c>
      <c r="BQ3079">
        <v>1</v>
      </c>
      <c r="BR3079">
        <f t="shared" si="587"/>
        <v>84.617666666666665</v>
      </c>
      <c r="BS3079" t="s">
        <v>74</v>
      </c>
      <c r="BT3079">
        <v>361.20796100000001</v>
      </c>
      <c r="BU3079">
        <v>361.2079</v>
      </c>
      <c r="BV3079">
        <v>6.01</v>
      </c>
      <c r="BW3079" t="s">
        <v>75</v>
      </c>
    </row>
    <row r="3080" spans="1:75" x14ac:dyDescent="0.35">
      <c r="A3080">
        <v>361.20812760000001</v>
      </c>
      <c r="B3080">
        <v>3591</v>
      </c>
      <c r="C3080">
        <v>1</v>
      </c>
      <c r="D3080">
        <v>62410</v>
      </c>
      <c r="E3080">
        <v>3838</v>
      </c>
      <c r="F3080">
        <v>25090</v>
      </c>
      <c r="G3080">
        <f t="shared" si="576"/>
        <v>0</v>
      </c>
      <c r="H3080">
        <f t="shared" si="577"/>
        <v>23732.25</v>
      </c>
      <c r="I3080">
        <f>areas1[[#This Row],[M2PA]]/2118</f>
        <v>1.6954674220963173</v>
      </c>
      <c r="J3080">
        <f>areas1[[#This Row],[M3PA]]/261000</f>
        <v>3.8314176245210725E-6</v>
      </c>
      <c r="K3080">
        <f>areas1[[#This Row],[M4PA]]/262100</f>
        <v>0.23811522319725295</v>
      </c>
      <c r="L3080">
        <f>areas1[[#This Row],[M5PA]]/70850</f>
        <v>5.4170783345095272E-2</v>
      </c>
      <c r="M3080">
        <f>areas1[[#This Row],[M6PA]]/11900</f>
        <v>2.1084033613445379</v>
      </c>
      <c r="N3080">
        <f t="shared" si="578"/>
        <v>0.81923212428016556</v>
      </c>
      <c r="O3080">
        <v>1</v>
      </c>
      <c r="P3080">
        <v>1</v>
      </c>
      <c r="Q3080">
        <v>357</v>
      </c>
      <c r="R3080">
        <v>1</v>
      </c>
      <c r="S3080">
        <f t="shared" si="579"/>
        <v>1</v>
      </c>
      <c r="T3080">
        <f t="shared" si="580"/>
        <v>0</v>
      </c>
      <c r="U3080">
        <f t="shared" si="581"/>
        <v>357</v>
      </c>
      <c r="V3080">
        <f t="shared" si="582"/>
        <v>0</v>
      </c>
      <c r="W3080">
        <f>areas1[[#This Row],[CM2PA]]/103500</f>
        <v>9.6618357487922706E-6</v>
      </c>
      <c r="X3080">
        <f>areas1[[#This Row],[CM3PA]]/74660</f>
        <v>1.3394053040450041E-5</v>
      </c>
      <c r="Y3080">
        <f>areas1[[#This Row],[CM4PA]]/95780</f>
        <v>3.7272917101691377E-3</v>
      </c>
      <c r="Z3080">
        <f>areas1[[#This Row],[CM5PA]]/77190</f>
        <v>1.2955045990413265E-5</v>
      </c>
      <c r="AA3080">
        <f t="shared" si="583"/>
        <v>9.408256612371983E-4</v>
      </c>
      <c r="AB3080">
        <f>areas1[[#This Row],[Ave NX]]/areas1[[#This Row],[Ave NY]]</f>
        <v>870.7586942333869</v>
      </c>
      <c r="AC3080">
        <f t="shared" si="584"/>
        <v>870.7586942333869</v>
      </c>
      <c r="AD3080">
        <f t="shared" si="585"/>
        <v>7.5837829037984583E-2</v>
      </c>
      <c r="AN3080" t="e" cm="1">
        <f t="array" ref="AN3080">INDEX(AE3080:AM3080,MODE(IF(AE3080:AM3080&lt;&gt;"",MATCH(AE3080:AM3080,AE3080:AM3080,0))))</f>
        <v>#N/A</v>
      </c>
      <c r="AX3080" t="e" cm="1">
        <f t="array" ref="AX3080">INDEX(AO3080:AW3080,MODE(IF(AO3080:AW3080&lt;&gt;"",MATCH(AO3080:AW3080,AO3080:AW3080,0))))</f>
        <v>#N/A</v>
      </c>
      <c r="AY3080">
        <v>1</v>
      </c>
      <c r="AZ3080">
        <v>1</v>
      </c>
      <c r="BA3080">
        <v>1</v>
      </c>
      <c r="BB3080">
        <v>1</v>
      </c>
      <c r="BC3080">
        <v>1</v>
      </c>
      <c r="BD3080">
        <v>1</v>
      </c>
      <c r="BE3080">
        <v>1</v>
      </c>
      <c r="BF3080">
        <v>1</v>
      </c>
      <c r="BG3080">
        <v>1</v>
      </c>
      <c r="BH3080">
        <f t="shared" si="586"/>
        <v>1</v>
      </c>
      <c r="BI3080">
        <v>1</v>
      </c>
      <c r="BJ3080">
        <v>1</v>
      </c>
      <c r="BK3080">
        <v>1</v>
      </c>
      <c r="BL3080">
        <v>1</v>
      </c>
      <c r="BM3080">
        <v>1</v>
      </c>
      <c r="BN3080">
        <v>1</v>
      </c>
      <c r="BO3080">
        <v>1</v>
      </c>
      <c r="BP3080">
        <v>1</v>
      </c>
      <c r="BQ3080">
        <v>1</v>
      </c>
      <c r="BR3080">
        <f t="shared" si="587"/>
        <v>1</v>
      </c>
      <c r="BS3080" t="s">
        <v>74</v>
      </c>
      <c r="BT3080">
        <v>361.20812760000001</v>
      </c>
      <c r="BU3080">
        <v>361.2081</v>
      </c>
      <c r="BV3080">
        <v>2.76</v>
      </c>
      <c r="BW3080" t="s">
        <v>75</v>
      </c>
    </row>
    <row r="3081" spans="1:75" x14ac:dyDescent="0.35">
      <c r="A3081">
        <v>361.20873469999998</v>
      </c>
      <c r="B3081">
        <v>23920</v>
      </c>
      <c r="C3081">
        <v>1</v>
      </c>
      <c r="D3081">
        <v>237400</v>
      </c>
      <c r="E3081">
        <v>24020</v>
      </c>
      <c r="F3081">
        <v>690900</v>
      </c>
      <c r="G3081">
        <f t="shared" si="576"/>
        <v>0</v>
      </c>
      <c r="H3081">
        <f t="shared" si="577"/>
        <v>244060</v>
      </c>
      <c r="I3081">
        <f>areas1[[#This Row],[M2PA]]/2118</f>
        <v>11.29367327667611</v>
      </c>
      <c r="J3081">
        <f>areas1[[#This Row],[M3PA]]/261000</f>
        <v>3.8314176245210725E-6</v>
      </c>
      <c r="K3081">
        <f>areas1[[#This Row],[M4PA]]/262100</f>
        <v>0.90576115986264782</v>
      </c>
      <c r="L3081">
        <f>areas1[[#This Row],[M5PA]]/70850</f>
        <v>0.33902611150317574</v>
      </c>
      <c r="M3081">
        <f>areas1[[#This Row],[M6PA]]/11900</f>
        <v>58.058823529411768</v>
      </c>
      <c r="N3081">
        <f t="shared" si="578"/>
        <v>14.119457581774265</v>
      </c>
      <c r="O3081">
        <v>1</v>
      </c>
      <c r="P3081">
        <v>1</v>
      </c>
      <c r="Q3081">
        <v>1217</v>
      </c>
      <c r="R3081">
        <v>1</v>
      </c>
      <c r="S3081">
        <f t="shared" si="579"/>
        <v>1</v>
      </c>
      <c r="T3081">
        <f t="shared" si="580"/>
        <v>0</v>
      </c>
      <c r="U3081">
        <f t="shared" si="581"/>
        <v>1217</v>
      </c>
      <c r="V3081">
        <f t="shared" si="582"/>
        <v>0</v>
      </c>
      <c r="W3081">
        <f>areas1[[#This Row],[CM2PA]]/103500</f>
        <v>9.6618357487922706E-6</v>
      </c>
      <c r="X3081">
        <f>areas1[[#This Row],[CM3PA]]/74660</f>
        <v>1.3394053040450041E-5</v>
      </c>
      <c r="Y3081">
        <f>areas1[[#This Row],[CM4PA]]/95780</f>
        <v>1.2706201712257257E-2</v>
      </c>
      <c r="Z3081">
        <f>areas1[[#This Row],[CM5PA]]/77190</f>
        <v>1.2955045990413265E-5</v>
      </c>
      <c r="AA3081">
        <f t="shared" si="583"/>
        <v>3.1855531617592282E-3</v>
      </c>
      <c r="AB3081">
        <f>areas1[[#This Row],[Ave NX]]/areas1[[#This Row],[Ave NY]]</f>
        <v>4432.3409043271986</v>
      </c>
      <c r="AC3081">
        <f t="shared" si="584"/>
        <v>4432.3409043271986</v>
      </c>
      <c r="AD3081">
        <f t="shared" si="585"/>
        <v>0.15124220847617648</v>
      </c>
      <c r="AK3081" t="s">
        <v>5364</v>
      </c>
      <c r="AN3081" t="e" cm="1">
        <f t="array" ref="AN3081">INDEX(AE3081:AM3081,MODE(IF(AE3081:AM3081&lt;&gt;"",MATCH(AE3081:AM3081,AE3081:AM3081,0))))</f>
        <v>#N/A</v>
      </c>
      <c r="AS3081" t="s">
        <v>5386</v>
      </c>
      <c r="AU3081" t="s">
        <v>5384</v>
      </c>
      <c r="AV3081" t="s">
        <v>5385</v>
      </c>
      <c r="AW3081" t="s">
        <v>5387</v>
      </c>
      <c r="AX3081" t="e" cm="1">
        <f t="array" ref="AX3081">INDEX(AO3081:AW3081,MODE(IF(AO3081:AW3081&lt;&gt;"",MATCH(AO3081:AW3081,AO3081:AW3081,0))))</f>
        <v>#N/A</v>
      </c>
      <c r="AY3081">
        <v>1</v>
      </c>
      <c r="AZ3081">
        <v>1</v>
      </c>
      <c r="BA3081">
        <v>16.100000000000001</v>
      </c>
      <c r="BB3081">
        <v>1</v>
      </c>
      <c r="BC3081">
        <v>1</v>
      </c>
      <c r="BD3081">
        <v>1</v>
      </c>
      <c r="BE3081">
        <v>1</v>
      </c>
      <c r="BF3081">
        <v>1</v>
      </c>
      <c r="BG3081">
        <v>1</v>
      </c>
      <c r="BH3081">
        <f t="shared" si="586"/>
        <v>16.100000000000001</v>
      </c>
      <c r="BI3081">
        <v>80.057000000000002</v>
      </c>
      <c r="BJ3081">
        <v>1</v>
      </c>
      <c r="BK3081">
        <v>87.947000000000003</v>
      </c>
      <c r="BL3081">
        <v>74.853999999999999</v>
      </c>
      <c r="BM3081">
        <v>74.984999999999999</v>
      </c>
      <c r="BN3081">
        <v>1</v>
      </c>
      <c r="BO3081">
        <v>1</v>
      </c>
      <c r="BP3081">
        <v>1</v>
      </c>
      <c r="BQ3081">
        <v>1</v>
      </c>
      <c r="BR3081">
        <f t="shared" si="587"/>
        <v>79.460750000000004</v>
      </c>
      <c r="BS3081" t="s">
        <v>74</v>
      </c>
      <c r="BT3081">
        <v>361.20873469999998</v>
      </c>
      <c r="BU3081">
        <v>361.20870000000002</v>
      </c>
      <c r="BV3081">
        <v>3.47</v>
      </c>
      <c r="BW3081" t="s">
        <v>75</v>
      </c>
    </row>
    <row r="3082" spans="1:75" x14ac:dyDescent="0.35">
      <c r="A3082">
        <v>361.32882461000003</v>
      </c>
      <c r="B3082">
        <v>2566000</v>
      </c>
      <c r="C3082">
        <v>2344000</v>
      </c>
      <c r="D3082">
        <v>2390000</v>
      </c>
      <c r="E3082">
        <v>2310000</v>
      </c>
      <c r="F3082">
        <v>2572000</v>
      </c>
      <c r="G3082">
        <f t="shared" si="576"/>
        <v>0</v>
      </c>
      <c r="H3082">
        <f t="shared" si="577"/>
        <v>2436400</v>
      </c>
      <c r="I3082">
        <f>areas1[[#This Row],[M2PA]]/2118</f>
        <v>1211.5203021718603</v>
      </c>
      <c r="J3082">
        <f>areas1[[#This Row],[M3PA]]/261000</f>
        <v>8.980842911877394</v>
      </c>
      <c r="K3082">
        <f>areas1[[#This Row],[M4PA]]/262100</f>
        <v>9.1186570011446015</v>
      </c>
      <c r="L3082">
        <f>areas1[[#This Row],[M5PA]]/70850</f>
        <v>32.604093154551869</v>
      </c>
      <c r="M3082">
        <f>areas1[[#This Row],[M6PA]]/11900</f>
        <v>216.1344537815126</v>
      </c>
      <c r="N3082">
        <f t="shared" si="578"/>
        <v>295.67166980418932</v>
      </c>
      <c r="O3082">
        <v>2539000</v>
      </c>
      <c r="P3082">
        <v>2556000</v>
      </c>
      <c r="Q3082">
        <v>2651000</v>
      </c>
      <c r="R3082">
        <v>2680000</v>
      </c>
      <c r="S3082">
        <f t="shared" si="579"/>
        <v>0</v>
      </c>
      <c r="T3082">
        <f t="shared" si="580"/>
        <v>0</v>
      </c>
      <c r="U3082">
        <f t="shared" si="581"/>
        <v>2606500</v>
      </c>
      <c r="V3082">
        <f t="shared" si="582"/>
        <v>0</v>
      </c>
      <c r="W3082">
        <f>areas1[[#This Row],[CM2PA]]/103500</f>
        <v>24.531400966183575</v>
      </c>
      <c r="X3082">
        <f>areas1[[#This Row],[CM3PA]]/74660</f>
        <v>34.235199571390304</v>
      </c>
      <c r="Y3082">
        <f>areas1[[#This Row],[CM4PA]]/95780</f>
        <v>27.678012111087909</v>
      </c>
      <c r="Z3082">
        <f>areas1[[#This Row],[CM5PA]]/77190</f>
        <v>34.719523254307553</v>
      </c>
      <c r="AA3082">
        <f t="shared" si="583"/>
        <v>30.291033975742337</v>
      </c>
      <c r="AB3082">
        <f>areas1[[#This Row],[Ave NX]]/areas1[[#This Row],[Ave NY]]</f>
        <v>9.7610292881044955</v>
      </c>
      <c r="AC3082">
        <f t="shared" si="584"/>
        <v>9.7610292881044955</v>
      </c>
      <c r="AD3082">
        <f t="shared" si="585"/>
        <v>0.17356036178841788</v>
      </c>
      <c r="AF3082" t="s">
        <v>5388</v>
      </c>
      <c r="AI3082" t="s">
        <v>5389</v>
      </c>
      <c r="AJ3082" t="s">
        <v>5390</v>
      </c>
      <c r="AK3082" t="s">
        <v>5389</v>
      </c>
      <c r="AN3082" t="str" cm="1">
        <f t="array" ref="AN3082">INDEX(AE3082:AM3082,MODE(IF(AE3082:AM3082&lt;&gt;"",MATCH(AE3082:AM3082,AE3082:AM3082,0))))</f>
        <v>9-Deoxy-9-methylene-16,16-dimethylprostaglandin E2 (NIST) [Smart Confirmation]</v>
      </c>
      <c r="AS3082" t="s">
        <v>4648</v>
      </c>
      <c r="AX3082" t="e" cm="1">
        <f t="array" ref="AX3082">INDEX(AO3082:AW3082,MODE(IF(AO3082:AW3082&lt;&gt;"",MATCH(AO3082:AW3082,AO3082:AW3082,0))))</f>
        <v>#N/A</v>
      </c>
      <c r="AY3082">
        <v>55.6</v>
      </c>
      <c r="AZ3082">
        <v>10.199999999999999</v>
      </c>
      <c r="BA3082">
        <v>55.6</v>
      </c>
      <c r="BB3082">
        <v>1</v>
      </c>
      <c r="BC3082">
        <v>1</v>
      </c>
      <c r="BD3082">
        <v>1</v>
      </c>
      <c r="BE3082">
        <v>96.8</v>
      </c>
      <c r="BF3082">
        <v>1</v>
      </c>
      <c r="BG3082">
        <v>1</v>
      </c>
      <c r="BH3082">
        <f t="shared" si="586"/>
        <v>54.55</v>
      </c>
      <c r="BI3082">
        <v>76.149000000000001</v>
      </c>
      <c r="BJ3082">
        <v>1</v>
      </c>
      <c r="BK3082">
        <v>1</v>
      </c>
      <c r="BL3082">
        <v>1</v>
      </c>
      <c r="BM3082">
        <v>1</v>
      </c>
      <c r="BN3082">
        <v>1</v>
      </c>
      <c r="BO3082">
        <v>1</v>
      </c>
      <c r="BP3082">
        <v>1</v>
      </c>
      <c r="BQ3082">
        <v>1</v>
      </c>
      <c r="BR3082">
        <f t="shared" si="587"/>
        <v>76.149000000000001</v>
      </c>
      <c r="BS3082" t="s">
        <v>74</v>
      </c>
      <c r="BT3082">
        <v>361.32882461000003</v>
      </c>
      <c r="BU3082">
        <v>361.3288</v>
      </c>
      <c r="BV3082">
        <v>24.61</v>
      </c>
      <c r="BW3082" t="s">
        <v>213</v>
      </c>
    </row>
    <row r="3083" spans="1:75" x14ac:dyDescent="0.35">
      <c r="A3083">
        <v>361.70931387000002</v>
      </c>
      <c r="B3083">
        <v>7208</v>
      </c>
      <c r="C3083">
        <v>1</v>
      </c>
      <c r="D3083">
        <v>21620</v>
      </c>
      <c r="E3083">
        <v>5181</v>
      </c>
      <c r="F3083">
        <v>147500</v>
      </c>
      <c r="G3083">
        <f t="shared" si="576"/>
        <v>0</v>
      </c>
      <c r="H3083">
        <f t="shared" si="577"/>
        <v>45377.25</v>
      </c>
      <c r="I3083">
        <f>areas1[[#This Row],[M2PA]]/2118</f>
        <v>3.4032105760151086</v>
      </c>
      <c r="J3083">
        <f>areas1[[#This Row],[M3PA]]/261000</f>
        <v>3.8314176245210725E-6</v>
      </c>
      <c r="K3083">
        <f>areas1[[#This Row],[M4PA]]/262100</f>
        <v>8.2487600152613499E-2</v>
      </c>
      <c r="L3083">
        <f>areas1[[#This Row],[M5PA]]/70850</f>
        <v>7.3126323218066336E-2</v>
      </c>
      <c r="M3083">
        <f>areas1[[#This Row],[M6PA]]/11900</f>
        <v>12.394957983193278</v>
      </c>
      <c r="N3083">
        <f t="shared" si="578"/>
        <v>3.1907572627993384</v>
      </c>
      <c r="O3083">
        <v>1</v>
      </c>
      <c r="P3083">
        <v>1</v>
      </c>
      <c r="Q3083">
        <v>1</v>
      </c>
      <c r="R3083">
        <v>1</v>
      </c>
      <c r="S3083">
        <f t="shared" si="579"/>
        <v>1</v>
      </c>
      <c r="T3083">
        <f t="shared" si="580"/>
        <v>0</v>
      </c>
      <c r="U3083">
        <f t="shared" si="581"/>
        <v>1</v>
      </c>
      <c r="V3083">
        <f t="shared" si="582"/>
        <v>0</v>
      </c>
      <c r="W3083">
        <f>areas1[[#This Row],[CM2PA]]/103500</f>
        <v>9.6618357487922706E-6</v>
      </c>
      <c r="X3083">
        <f>areas1[[#This Row],[CM3PA]]/74660</f>
        <v>1.3394053040450041E-5</v>
      </c>
      <c r="Y3083">
        <f>areas1[[#This Row],[CM4PA]]/95780</f>
        <v>1.0440593025683859E-5</v>
      </c>
      <c r="Z3083">
        <f>areas1[[#This Row],[CM5PA]]/77190</f>
        <v>1.2955045990413265E-5</v>
      </c>
      <c r="AA3083">
        <f t="shared" si="583"/>
        <v>1.161288195133486E-5</v>
      </c>
      <c r="AB3083">
        <f>areas1[[#This Row],[Ave NX]]/areas1[[#This Row],[Ave NY]]</f>
        <v>274760.15653741936</v>
      </c>
      <c r="AC3083">
        <f t="shared" si="584"/>
        <v>274760.15653741936</v>
      </c>
      <c r="AD3083">
        <f t="shared" si="585"/>
        <v>0.13883638020100569</v>
      </c>
      <c r="AN3083" t="e" cm="1">
        <f t="array" ref="AN3083">INDEX(AE3083:AM3083,MODE(IF(AE3083:AM3083&lt;&gt;"",MATCH(AE3083:AM3083,AE3083:AM3083,0))))</f>
        <v>#N/A</v>
      </c>
      <c r="AS3083" t="s">
        <v>5391</v>
      </c>
      <c r="AU3083" t="s">
        <v>5392</v>
      </c>
      <c r="AV3083" t="s">
        <v>5393</v>
      </c>
      <c r="AW3083" t="s">
        <v>5393</v>
      </c>
      <c r="AX3083" t="str" cm="1">
        <f t="array" ref="AX3083">INDEX(AO3083:AW3083,MODE(IF(AO3083:AW3083&lt;&gt;"",MATCH(AO3083:AW3083,AO3083:AW3083,0))))</f>
        <v>C28H67N9O2S5</v>
      </c>
      <c r="AY3083">
        <v>1</v>
      </c>
      <c r="AZ3083">
        <v>1</v>
      </c>
      <c r="BA3083">
        <v>1</v>
      </c>
      <c r="BB3083">
        <v>1</v>
      </c>
      <c r="BC3083">
        <v>1</v>
      </c>
      <c r="BD3083">
        <v>1</v>
      </c>
      <c r="BE3083">
        <v>1</v>
      </c>
      <c r="BF3083">
        <v>1</v>
      </c>
      <c r="BG3083">
        <v>1</v>
      </c>
      <c r="BH3083">
        <f t="shared" si="586"/>
        <v>1</v>
      </c>
      <c r="BI3083">
        <v>98.703000000000003</v>
      </c>
      <c r="BJ3083">
        <v>1</v>
      </c>
      <c r="BK3083">
        <v>92.165000000000006</v>
      </c>
      <c r="BL3083">
        <v>99.882000000000005</v>
      </c>
      <c r="BM3083">
        <v>95.454999999999998</v>
      </c>
      <c r="BN3083">
        <v>1</v>
      </c>
      <c r="BO3083">
        <v>1</v>
      </c>
      <c r="BP3083">
        <v>1</v>
      </c>
      <c r="BQ3083">
        <v>1</v>
      </c>
      <c r="BR3083">
        <f t="shared" si="587"/>
        <v>96.551249999999996</v>
      </c>
      <c r="BS3083" t="s">
        <v>74</v>
      </c>
      <c r="BT3083">
        <v>361.70931387000002</v>
      </c>
      <c r="BU3083">
        <v>361.70929999999998</v>
      </c>
      <c r="BV3083">
        <v>13.87</v>
      </c>
      <c r="BW3083" t="s">
        <v>640</v>
      </c>
    </row>
    <row r="3084" spans="1:75" hidden="1" x14ac:dyDescent="0.35">
      <c r="A3084">
        <v>362.11662094000002</v>
      </c>
      <c r="B3084">
        <v>1438</v>
      </c>
      <c r="C3084">
        <v>1438</v>
      </c>
      <c r="D3084">
        <v>8150</v>
      </c>
      <c r="E3084">
        <v>1</v>
      </c>
      <c r="F3084">
        <v>1</v>
      </c>
      <c r="G3084">
        <f t="shared" si="576"/>
        <v>0</v>
      </c>
      <c r="H3084">
        <f t="shared" si="577"/>
        <v>3675.3333333333335</v>
      </c>
      <c r="I3084">
        <f>areas1[[#This Row],[M2PA]]/2118</f>
        <v>0.67894239848914073</v>
      </c>
      <c r="J3084">
        <f>areas1[[#This Row],[M3PA]]/261000</f>
        <v>5.5095785440613023E-3</v>
      </c>
      <c r="K3084">
        <f>areas1[[#This Row],[M4PA]]/262100</f>
        <v>3.109500190766883E-2</v>
      </c>
      <c r="L3084">
        <f>areas1[[#This Row],[M5PA]]/70850</f>
        <v>1.4114326040931545E-5</v>
      </c>
      <c r="M3084">
        <f>areas1[[#This Row],[M6PA]]/11900</f>
        <v>8.4033613445378154E-5</v>
      </c>
      <c r="N3084">
        <f t="shared" si="578"/>
        <v>0.14312902537607142</v>
      </c>
      <c r="O3084">
        <v>1190</v>
      </c>
      <c r="P3084">
        <v>742.3</v>
      </c>
      <c r="Q3084">
        <v>76790</v>
      </c>
      <c r="R3084">
        <v>617.70000000000005</v>
      </c>
      <c r="S3084">
        <f t="shared" si="579"/>
        <v>0</v>
      </c>
      <c r="T3084">
        <f t="shared" si="580"/>
        <v>0</v>
      </c>
      <c r="U3084">
        <f t="shared" si="581"/>
        <v>19835</v>
      </c>
      <c r="V3084">
        <f t="shared" si="582"/>
        <v>0</v>
      </c>
      <c r="W3084">
        <f>areas1[[#This Row],[CM2PA]]/103500</f>
        <v>1.1497584541062802E-2</v>
      </c>
      <c r="X3084">
        <f>areas1[[#This Row],[CM3PA]]/74660</f>
        <v>9.9424055719260634E-3</v>
      </c>
      <c r="Y3084">
        <f>areas1[[#This Row],[CM4PA]]/95780</f>
        <v>0.80173313844226357</v>
      </c>
      <c r="Z3084">
        <f>areas1[[#This Row],[CM5PA]]/77190</f>
        <v>8.0023319082782752E-3</v>
      </c>
      <c r="AA3084">
        <f t="shared" si="583"/>
        <v>0.20779386511588269</v>
      </c>
      <c r="AB3084">
        <f>areas1[[#This Row],[Ave NX]]/areas1[[#This Row],[Ave NY]]</f>
        <v>0.68880294081950433</v>
      </c>
      <c r="AC3084" t="str">
        <f t="shared" si="584"/>
        <v/>
      </c>
      <c r="AD3084">
        <f t="shared" si="585"/>
        <v>0.39379906271114407</v>
      </c>
      <c r="AG3084" t="s">
        <v>5394</v>
      </c>
      <c r="AN3084" t="e" cm="1">
        <f t="array" ref="AN3084">INDEX(AE3084:AM3084,MODE(IF(AE3084:AM3084&lt;&gt;"",MATCH(AE3084:AM3084,AE3084:AM3084,0))))</f>
        <v>#N/A</v>
      </c>
      <c r="AQ3084" t="s">
        <v>5395</v>
      </c>
      <c r="AX3084" t="e" cm="1">
        <f t="array" ref="AX3084">INDEX(AO3084:AW3084,MODE(IF(AO3084:AW3084&lt;&gt;"",MATCH(AO3084:AW3084,AO3084:AW3084,0))))</f>
        <v>#N/A</v>
      </c>
      <c r="AY3084">
        <v>1</v>
      </c>
      <c r="AZ3084">
        <v>1</v>
      </c>
      <c r="BA3084">
        <v>1</v>
      </c>
      <c r="BB3084">
        <v>1</v>
      </c>
      <c r="BC3084">
        <v>1</v>
      </c>
      <c r="BD3084">
        <v>1</v>
      </c>
      <c r="BE3084">
        <v>1</v>
      </c>
      <c r="BF3084">
        <v>97.2</v>
      </c>
      <c r="BG3084">
        <v>1</v>
      </c>
      <c r="BH3084">
        <f t="shared" si="586"/>
        <v>97.2</v>
      </c>
      <c r="BI3084">
        <v>1</v>
      </c>
      <c r="BJ3084">
        <v>1</v>
      </c>
      <c r="BK3084">
        <v>1</v>
      </c>
      <c r="BL3084">
        <v>1</v>
      </c>
      <c r="BM3084">
        <v>1</v>
      </c>
      <c r="BN3084">
        <v>1</v>
      </c>
      <c r="BO3084">
        <v>1</v>
      </c>
      <c r="BP3084">
        <v>93.552999999999997</v>
      </c>
      <c r="BQ3084">
        <v>1</v>
      </c>
      <c r="BR3084">
        <f t="shared" si="587"/>
        <v>93.552999999999997</v>
      </c>
      <c r="BS3084" t="s">
        <v>74</v>
      </c>
      <c r="BT3084">
        <v>362.11662094000002</v>
      </c>
      <c r="BU3084">
        <v>362.11660000000001</v>
      </c>
      <c r="BV3084">
        <v>20.94</v>
      </c>
      <c r="BW3084" t="s">
        <v>75</v>
      </c>
    </row>
    <row r="3085" spans="1:75" hidden="1" x14ac:dyDescent="0.35">
      <c r="A3085">
        <v>362.151385</v>
      </c>
      <c r="B3085">
        <v>1</v>
      </c>
      <c r="C3085">
        <v>50760</v>
      </c>
      <c r="D3085">
        <v>519100</v>
      </c>
      <c r="E3085">
        <v>1</v>
      </c>
      <c r="F3085">
        <v>1</v>
      </c>
      <c r="G3085">
        <f t="shared" si="576"/>
        <v>1</v>
      </c>
      <c r="H3085">
        <f t="shared" si="577"/>
        <v>284930</v>
      </c>
      <c r="I3085">
        <f>areas1[[#This Row],[M2PA]]/2118</f>
        <v>4.7214353163361664E-4</v>
      </c>
      <c r="J3085">
        <f>areas1[[#This Row],[M3PA]]/261000</f>
        <v>0.19448275862068964</v>
      </c>
      <c r="K3085">
        <f>areas1[[#This Row],[M4PA]]/262100</f>
        <v>1.9805417779473484</v>
      </c>
      <c r="L3085">
        <f>areas1[[#This Row],[M5PA]]/70850</f>
        <v>1.4114326040931545E-5</v>
      </c>
      <c r="M3085">
        <f>areas1[[#This Row],[M6PA]]/11900</f>
        <v>8.4033613445378154E-5</v>
      </c>
      <c r="N3085">
        <f t="shared" si="578"/>
        <v>0.43511896560783159</v>
      </c>
      <c r="O3085">
        <v>1</v>
      </c>
      <c r="P3085">
        <v>1</v>
      </c>
      <c r="Q3085">
        <v>1</v>
      </c>
      <c r="R3085">
        <v>1</v>
      </c>
      <c r="S3085">
        <f t="shared" si="579"/>
        <v>1</v>
      </c>
      <c r="T3085">
        <f t="shared" si="580"/>
        <v>1</v>
      </c>
      <c r="U3085">
        <f t="shared" si="581"/>
        <v>1</v>
      </c>
      <c r="V3085">
        <f t="shared" si="582"/>
        <v>0</v>
      </c>
      <c r="W3085">
        <f>areas1[[#This Row],[CM2PA]]/103500</f>
        <v>9.6618357487922706E-6</v>
      </c>
      <c r="X3085">
        <f>areas1[[#This Row],[CM3PA]]/74660</f>
        <v>1.3394053040450041E-5</v>
      </c>
      <c r="Y3085">
        <f>areas1[[#This Row],[CM4PA]]/95780</f>
        <v>1.0440593025683859E-5</v>
      </c>
      <c r="Z3085">
        <f>areas1[[#This Row],[CM5PA]]/77190</f>
        <v>1.2955045990413265E-5</v>
      </c>
      <c r="AA3085">
        <f t="shared" si="583"/>
        <v>1.161288195133486E-5</v>
      </c>
      <c r="AB3085">
        <f>areas1[[#This Row],[Ave NX]]/areas1[[#This Row],[Ave NY]]</f>
        <v>37468.64623538313</v>
      </c>
      <c r="AC3085">
        <f t="shared" si="584"/>
        <v>37468.64623538313</v>
      </c>
      <c r="AD3085">
        <f t="shared" si="585"/>
        <v>0.17791304203870612</v>
      </c>
      <c r="AJ3085" t="s">
        <v>5396</v>
      </c>
      <c r="AK3085" t="s">
        <v>5396</v>
      </c>
      <c r="AN3085" t="str" cm="1">
        <f t="array" ref="AN3085">INDEX(AE3085:AM3085,MODE(IF(AE3085:AM3085&lt;&gt;"",MATCH(AE3085:AM3085,AE3085:AM3085,0))))</f>
        <v>Ofloxacin (NIST) [Smart Confirmation]</v>
      </c>
      <c r="AU3085" t="s">
        <v>5397</v>
      </c>
      <c r="AX3085" t="e" cm="1">
        <f t="array" ref="AX3085">INDEX(AO3085:AW3085,MODE(IF(AO3085:AW3085&lt;&gt;"",MATCH(AO3085:AW3085,AO3085:AW3085,0))))</f>
        <v>#N/A</v>
      </c>
      <c r="AY3085">
        <v>1</v>
      </c>
      <c r="AZ3085">
        <v>96.5</v>
      </c>
      <c r="BA3085">
        <v>97.1</v>
      </c>
      <c r="BB3085">
        <v>1</v>
      </c>
      <c r="BC3085">
        <v>1</v>
      </c>
      <c r="BD3085">
        <v>1</v>
      </c>
      <c r="BE3085">
        <v>1</v>
      </c>
      <c r="BF3085">
        <v>1</v>
      </c>
      <c r="BG3085">
        <v>1</v>
      </c>
      <c r="BH3085">
        <f t="shared" si="586"/>
        <v>96.8</v>
      </c>
      <c r="BI3085">
        <v>1</v>
      </c>
      <c r="BJ3085">
        <v>1</v>
      </c>
      <c r="BK3085">
        <v>91.245999999999995</v>
      </c>
      <c r="BL3085">
        <v>1</v>
      </c>
      <c r="BM3085">
        <v>1</v>
      </c>
      <c r="BN3085">
        <v>1</v>
      </c>
      <c r="BO3085">
        <v>1</v>
      </c>
      <c r="BP3085">
        <v>1</v>
      </c>
      <c r="BQ3085">
        <v>1</v>
      </c>
      <c r="BR3085">
        <f t="shared" si="587"/>
        <v>91.245999999999995</v>
      </c>
      <c r="BS3085" t="s">
        <v>74</v>
      </c>
      <c r="BT3085">
        <v>362.151385</v>
      </c>
      <c r="BU3085">
        <v>362.15</v>
      </c>
      <c r="BV3085">
        <v>13.85</v>
      </c>
      <c r="BW3085" t="s">
        <v>75</v>
      </c>
    </row>
    <row r="3086" spans="1:75" x14ac:dyDescent="0.35">
      <c r="A3086">
        <v>362.1561355</v>
      </c>
      <c r="B3086">
        <v>6779</v>
      </c>
      <c r="C3086">
        <v>1</v>
      </c>
      <c r="D3086">
        <v>8351</v>
      </c>
      <c r="E3086">
        <v>1453</v>
      </c>
      <c r="F3086">
        <v>11830</v>
      </c>
      <c r="G3086">
        <f t="shared" si="576"/>
        <v>0</v>
      </c>
      <c r="H3086">
        <f t="shared" si="577"/>
        <v>7103.25</v>
      </c>
      <c r="I3086">
        <f>areas1[[#This Row],[M2PA]]/2118</f>
        <v>3.2006610009442871</v>
      </c>
      <c r="J3086">
        <f>areas1[[#This Row],[M3PA]]/261000</f>
        <v>3.8314176245210725E-6</v>
      </c>
      <c r="K3086">
        <f>areas1[[#This Row],[M4PA]]/262100</f>
        <v>3.1861884776802747E-2</v>
      </c>
      <c r="L3086">
        <f>areas1[[#This Row],[M5PA]]/70850</f>
        <v>2.0508115737473534E-2</v>
      </c>
      <c r="M3086">
        <f>areas1[[#This Row],[M6PA]]/11900</f>
        <v>0.99411764705882355</v>
      </c>
      <c r="N3086">
        <f t="shared" si="578"/>
        <v>0.84943049598700215</v>
      </c>
      <c r="O3086">
        <v>1</v>
      </c>
      <c r="P3086">
        <v>1</v>
      </c>
      <c r="Q3086">
        <v>1999</v>
      </c>
      <c r="R3086">
        <v>1</v>
      </c>
      <c r="S3086">
        <f t="shared" si="579"/>
        <v>1</v>
      </c>
      <c r="T3086">
        <f t="shared" si="580"/>
        <v>0</v>
      </c>
      <c r="U3086">
        <f t="shared" si="581"/>
        <v>1999</v>
      </c>
      <c r="V3086">
        <f t="shared" si="582"/>
        <v>0</v>
      </c>
      <c r="W3086">
        <f>areas1[[#This Row],[CM2PA]]/103500</f>
        <v>9.6618357487922706E-6</v>
      </c>
      <c r="X3086">
        <f>areas1[[#This Row],[CM3PA]]/74660</f>
        <v>1.3394053040450041E-5</v>
      </c>
      <c r="Y3086">
        <f>areas1[[#This Row],[CM4PA]]/95780</f>
        <v>2.0870745458342034E-2</v>
      </c>
      <c r="Z3086">
        <f>areas1[[#This Row],[CM5PA]]/77190</f>
        <v>1.2955045990413265E-5</v>
      </c>
      <c r="AA3086">
        <f t="shared" si="583"/>
        <v>5.2266890982804225E-3</v>
      </c>
      <c r="AB3086">
        <f>areas1[[#This Row],[Ave NX]]/areas1[[#This Row],[Ave NY]]</f>
        <v>162.51789230518116</v>
      </c>
      <c r="AC3086">
        <f t="shared" si="584"/>
        <v>162.51789230518116</v>
      </c>
      <c r="AD3086">
        <f t="shared" si="585"/>
        <v>0.13355837246054719</v>
      </c>
      <c r="AN3086" t="e" cm="1">
        <f t="array" ref="AN3086">INDEX(AE3086:AM3086,MODE(IF(AE3086:AM3086&lt;&gt;"",MATCH(AE3086:AM3086,AE3086:AM3086,0))))</f>
        <v>#N/A</v>
      </c>
      <c r="AQ3086" t="s">
        <v>5398</v>
      </c>
      <c r="AS3086" t="s">
        <v>5399</v>
      </c>
      <c r="AU3086" t="s">
        <v>5400</v>
      </c>
      <c r="AV3086" t="s">
        <v>5401</v>
      </c>
      <c r="AW3086" t="s">
        <v>5401</v>
      </c>
      <c r="AX3086" t="str" cm="1">
        <f t="array" ref="AX3086">INDEX(AO3086:AW3086,MODE(IF(AO3086:AW3086&lt;&gt;"",MATCH(AO3086:AW3086,AO3086:AW3086,0))))</f>
        <v>C14H23N3O8</v>
      </c>
      <c r="AY3086">
        <v>1</v>
      </c>
      <c r="AZ3086">
        <v>1</v>
      </c>
      <c r="BA3086">
        <v>1</v>
      </c>
      <c r="BB3086">
        <v>1</v>
      </c>
      <c r="BC3086">
        <v>1</v>
      </c>
      <c r="BD3086">
        <v>1</v>
      </c>
      <c r="BE3086">
        <v>1</v>
      </c>
      <c r="BF3086">
        <v>1</v>
      </c>
      <c r="BG3086">
        <v>1</v>
      </c>
      <c r="BH3086">
        <f t="shared" si="586"/>
        <v>1</v>
      </c>
      <c r="BI3086">
        <v>93.275999999999996</v>
      </c>
      <c r="BJ3086">
        <v>1</v>
      </c>
      <c r="BK3086">
        <v>98.031000000000006</v>
      </c>
      <c r="BL3086">
        <v>96.040999999999997</v>
      </c>
      <c r="BM3086">
        <v>90.69</v>
      </c>
      <c r="BN3086">
        <v>1</v>
      </c>
      <c r="BO3086">
        <v>1</v>
      </c>
      <c r="BP3086">
        <v>90.164000000000001</v>
      </c>
      <c r="BQ3086">
        <v>1</v>
      </c>
      <c r="BR3086">
        <f t="shared" si="587"/>
        <v>93.6404</v>
      </c>
      <c r="BS3086" t="s">
        <v>74</v>
      </c>
      <c r="BT3086">
        <v>362.1561355</v>
      </c>
      <c r="BU3086">
        <v>362.15609999999998</v>
      </c>
      <c r="BV3086">
        <v>3.55</v>
      </c>
      <c r="BW3086" t="s">
        <v>75</v>
      </c>
    </row>
    <row r="3087" spans="1:75" x14ac:dyDescent="0.35">
      <c r="A3087">
        <v>362.16811733999998</v>
      </c>
      <c r="B3087">
        <v>11080</v>
      </c>
      <c r="C3087">
        <v>1</v>
      </c>
      <c r="D3087">
        <v>1</v>
      </c>
      <c r="E3087">
        <v>1200</v>
      </c>
      <c r="F3087">
        <v>12090</v>
      </c>
      <c r="G3087">
        <f t="shared" si="576"/>
        <v>0</v>
      </c>
      <c r="H3087">
        <f t="shared" si="577"/>
        <v>8123.333333333333</v>
      </c>
      <c r="I3087">
        <f>areas1[[#This Row],[M2PA]]/2118</f>
        <v>5.2313503305004723</v>
      </c>
      <c r="J3087">
        <f>areas1[[#This Row],[M3PA]]/261000</f>
        <v>3.8314176245210725E-6</v>
      </c>
      <c r="K3087">
        <f>areas1[[#This Row],[M4PA]]/262100</f>
        <v>3.8153376573826787E-6</v>
      </c>
      <c r="L3087">
        <f>areas1[[#This Row],[M5PA]]/70850</f>
        <v>1.6937191249117856E-2</v>
      </c>
      <c r="M3087">
        <f>areas1[[#This Row],[M6PA]]/11900</f>
        <v>1.0159663865546218</v>
      </c>
      <c r="N3087">
        <f t="shared" si="578"/>
        <v>1.252852311011899</v>
      </c>
      <c r="O3087">
        <v>1</v>
      </c>
      <c r="P3087">
        <v>1</v>
      </c>
      <c r="Q3087">
        <v>1523</v>
      </c>
      <c r="R3087">
        <v>1</v>
      </c>
      <c r="S3087">
        <f t="shared" si="579"/>
        <v>1</v>
      </c>
      <c r="T3087">
        <f t="shared" si="580"/>
        <v>0</v>
      </c>
      <c r="U3087">
        <f t="shared" si="581"/>
        <v>1523</v>
      </c>
      <c r="V3087">
        <f t="shared" si="582"/>
        <v>0</v>
      </c>
      <c r="W3087">
        <f>areas1[[#This Row],[CM2PA]]/103500</f>
        <v>9.6618357487922706E-6</v>
      </c>
      <c r="X3087">
        <f>areas1[[#This Row],[CM3PA]]/74660</f>
        <v>1.3394053040450041E-5</v>
      </c>
      <c r="Y3087">
        <f>areas1[[#This Row],[CM4PA]]/95780</f>
        <v>1.5901023178116518E-2</v>
      </c>
      <c r="Z3087">
        <f>areas1[[#This Row],[CM5PA]]/77190</f>
        <v>1.2955045990413265E-5</v>
      </c>
      <c r="AA3087">
        <f t="shared" si="583"/>
        <v>3.9842585282240436E-3</v>
      </c>
      <c r="AB3087">
        <f>areas1[[#This Row],[Ave NX]]/areas1[[#This Row],[Ave NY]]</f>
        <v>314.45055639257163</v>
      </c>
      <c r="AC3087">
        <f t="shared" si="584"/>
        <v>314.45055639257163</v>
      </c>
      <c r="AD3087">
        <f t="shared" si="585"/>
        <v>0.1566206296674226</v>
      </c>
      <c r="AN3087" t="e" cm="1">
        <f t="array" ref="AN3087">INDEX(AE3087:AM3087,MODE(IF(AE3087:AM3087&lt;&gt;"",MATCH(AE3087:AM3087,AE3087:AM3087,0))))</f>
        <v>#N/A</v>
      </c>
      <c r="AQ3087" t="s">
        <v>4658</v>
      </c>
      <c r="AV3087" t="s">
        <v>5402</v>
      </c>
      <c r="AW3087" t="s">
        <v>5402</v>
      </c>
      <c r="AX3087" t="str" cm="1">
        <f t="array" ref="AX3087">INDEX(AO3087:AW3087,MODE(IF(AO3087:AW3087&lt;&gt;"",MATCH(AO3087:AW3087,AO3087:AW3087,0))))</f>
        <v>C20H25N3S</v>
      </c>
      <c r="AY3087">
        <v>1</v>
      </c>
      <c r="AZ3087">
        <v>1</v>
      </c>
      <c r="BA3087">
        <v>1</v>
      </c>
      <c r="BB3087">
        <v>1</v>
      </c>
      <c r="BC3087">
        <v>1</v>
      </c>
      <c r="BD3087">
        <v>1</v>
      </c>
      <c r="BE3087">
        <v>1</v>
      </c>
      <c r="BF3087">
        <v>1</v>
      </c>
      <c r="BG3087">
        <v>1</v>
      </c>
      <c r="BH3087">
        <f t="shared" si="586"/>
        <v>1</v>
      </c>
      <c r="BI3087">
        <v>1</v>
      </c>
      <c r="BJ3087">
        <v>1</v>
      </c>
      <c r="BK3087">
        <v>1</v>
      </c>
      <c r="BL3087">
        <v>96.24</v>
      </c>
      <c r="BM3087">
        <v>61.298000000000002</v>
      </c>
      <c r="BN3087">
        <v>1</v>
      </c>
      <c r="BO3087">
        <v>1</v>
      </c>
      <c r="BP3087">
        <v>96.32</v>
      </c>
      <c r="BQ3087">
        <v>1</v>
      </c>
      <c r="BR3087">
        <f t="shared" si="587"/>
        <v>84.61933333333333</v>
      </c>
      <c r="BS3087" t="s">
        <v>74</v>
      </c>
      <c r="BT3087">
        <v>362.16811733999998</v>
      </c>
      <c r="BU3087">
        <v>362.16809999999998</v>
      </c>
      <c r="BV3087">
        <v>17.34</v>
      </c>
      <c r="BW3087" t="s">
        <v>213</v>
      </c>
    </row>
    <row r="3088" spans="1:75" x14ac:dyDescent="0.35">
      <c r="A3088">
        <v>362.19254230000001</v>
      </c>
      <c r="B3088">
        <v>13020</v>
      </c>
      <c r="C3088">
        <v>1</v>
      </c>
      <c r="D3088">
        <v>37640</v>
      </c>
      <c r="E3088">
        <v>6431</v>
      </c>
      <c r="F3088">
        <v>94610</v>
      </c>
      <c r="G3088">
        <f t="shared" si="576"/>
        <v>0</v>
      </c>
      <c r="H3088">
        <f t="shared" si="577"/>
        <v>37925.25</v>
      </c>
      <c r="I3088">
        <f>areas1[[#This Row],[M2PA]]/2118</f>
        <v>6.1473087818696888</v>
      </c>
      <c r="J3088">
        <f>areas1[[#This Row],[M3PA]]/261000</f>
        <v>3.8314176245210725E-6</v>
      </c>
      <c r="K3088">
        <f>areas1[[#This Row],[M4PA]]/262100</f>
        <v>0.143609309423884</v>
      </c>
      <c r="L3088">
        <f>areas1[[#This Row],[M5PA]]/70850</f>
        <v>9.0769230769230769E-2</v>
      </c>
      <c r="M3088">
        <f>areas1[[#This Row],[M6PA]]/11900</f>
        <v>7.9504201680672271</v>
      </c>
      <c r="N3088">
        <f t="shared" si="578"/>
        <v>2.8664222643095316</v>
      </c>
      <c r="O3088">
        <v>1</v>
      </c>
      <c r="P3088">
        <v>748.7</v>
      </c>
      <c r="Q3088">
        <v>3362</v>
      </c>
      <c r="R3088">
        <v>1</v>
      </c>
      <c r="S3088">
        <f t="shared" si="579"/>
        <v>0</v>
      </c>
      <c r="T3088">
        <f t="shared" si="580"/>
        <v>0</v>
      </c>
      <c r="U3088">
        <f t="shared" si="581"/>
        <v>2055.35</v>
      </c>
      <c r="V3088">
        <f t="shared" si="582"/>
        <v>0</v>
      </c>
      <c r="W3088">
        <f>areas1[[#This Row],[CM2PA]]/103500</f>
        <v>9.6618357487922706E-6</v>
      </c>
      <c r="X3088">
        <f>areas1[[#This Row],[CM3PA]]/74660</f>
        <v>1.0028127511384946E-2</v>
      </c>
      <c r="Y3088">
        <f>areas1[[#This Row],[CM4PA]]/95780</f>
        <v>3.5101273752349137E-2</v>
      </c>
      <c r="Z3088">
        <f>areas1[[#This Row],[CM5PA]]/77190</f>
        <v>1.2955045990413265E-5</v>
      </c>
      <c r="AA3088">
        <f t="shared" si="583"/>
        <v>1.1288004536368322E-2</v>
      </c>
      <c r="AB3088">
        <f>areas1[[#This Row],[Ave NX]]/areas1[[#This Row],[Ave NY]]</f>
        <v>253.93525091829406</v>
      </c>
      <c r="AC3088">
        <f t="shared" si="584"/>
        <v>253.93525091829406</v>
      </c>
      <c r="AD3088">
        <f t="shared" si="585"/>
        <v>9.4577850408848155E-2</v>
      </c>
      <c r="AG3088" t="s">
        <v>5403</v>
      </c>
      <c r="AN3088" t="e" cm="1">
        <f t="array" ref="AN3088">INDEX(AE3088:AM3088,MODE(IF(AE3088:AM3088&lt;&gt;"",MATCH(AE3088:AM3088,AE3088:AM3088,0))))</f>
        <v>#N/A</v>
      </c>
      <c r="AS3088" t="s">
        <v>5404</v>
      </c>
      <c r="AU3088" t="s">
        <v>5405</v>
      </c>
      <c r="AV3088" t="s">
        <v>5406</v>
      </c>
      <c r="AW3088" t="s">
        <v>5405</v>
      </c>
      <c r="AX3088" t="str" cm="1">
        <f t="array" ref="AX3088">INDEX(AO3088:AW3088,MODE(IF(AO3088:AW3088&lt;&gt;"",MATCH(AO3088:AW3088,AO3088:AW3088,0))))</f>
        <v>C12H27N9S2</v>
      </c>
      <c r="AY3088">
        <v>1</v>
      </c>
      <c r="AZ3088">
        <v>1</v>
      </c>
      <c r="BA3088">
        <v>1</v>
      </c>
      <c r="BB3088">
        <v>1</v>
      </c>
      <c r="BC3088">
        <v>1</v>
      </c>
      <c r="BD3088">
        <v>1</v>
      </c>
      <c r="BE3088">
        <v>1</v>
      </c>
      <c r="BF3088">
        <v>10.3</v>
      </c>
      <c r="BG3088">
        <v>1</v>
      </c>
      <c r="BH3088">
        <f t="shared" si="586"/>
        <v>10.3</v>
      </c>
      <c r="BI3088">
        <v>78.078999999999994</v>
      </c>
      <c r="BJ3088">
        <v>1</v>
      </c>
      <c r="BK3088">
        <v>92.596000000000004</v>
      </c>
      <c r="BL3088">
        <v>89.037999999999997</v>
      </c>
      <c r="BM3088">
        <v>76.129000000000005</v>
      </c>
      <c r="BN3088">
        <v>1</v>
      </c>
      <c r="BO3088">
        <v>1</v>
      </c>
      <c r="BP3088">
        <v>1</v>
      </c>
      <c r="BQ3088">
        <v>1</v>
      </c>
      <c r="BR3088">
        <f t="shared" si="587"/>
        <v>83.96050000000001</v>
      </c>
      <c r="BS3088" t="s">
        <v>74</v>
      </c>
      <c r="BT3088">
        <v>362.19254230000001</v>
      </c>
      <c r="BU3088">
        <v>362.1925</v>
      </c>
      <c r="BV3088">
        <v>4.2300000000000004</v>
      </c>
      <c r="BW3088" t="s">
        <v>75</v>
      </c>
    </row>
    <row r="3089" spans="1:75" x14ac:dyDescent="0.35">
      <c r="A3089">
        <v>362.19332630000002</v>
      </c>
      <c r="B3089">
        <v>8796</v>
      </c>
      <c r="C3089">
        <v>1</v>
      </c>
      <c r="D3089">
        <v>17080</v>
      </c>
      <c r="E3089">
        <v>4839</v>
      </c>
      <c r="F3089">
        <v>32340</v>
      </c>
      <c r="G3089">
        <f t="shared" si="576"/>
        <v>0</v>
      </c>
      <c r="H3089">
        <f t="shared" si="577"/>
        <v>15763.75</v>
      </c>
      <c r="I3089">
        <f>areas1[[#This Row],[M2PA]]/2118</f>
        <v>4.1529745042492916</v>
      </c>
      <c r="J3089">
        <f>areas1[[#This Row],[M3PA]]/261000</f>
        <v>3.8314176245210725E-6</v>
      </c>
      <c r="K3089">
        <f>areas1[[#This Row],[M4PA]]/262100</f>
        <v>6.5165967188096141E-2</v>
      </c>
      <c r="L3089">
        <f>areas1[[#This Row],[M5PA]]/70850</f>
        <v>6.8299223712067744E-2</v>
      </c>
      <c r="M3089">
        <f>areas1[[#This Row],[M6PA]]/11900</f>
        <v>2.7176470588235295</v>
      </c>
      <c r="N3089">
        <f t="shared" si="578"/>
        <v>1.400818117078122</v>
      </c>
      <c r="O3089">
        <v>1</v>
      </c>
      <c r="P3089">
        <v>792.3</v>
      </c>
      <c r="Q3089">
        <v>1</v>
      </c>
      <c r="R3089">
        <v>368.2</v>
      </c>
      <c r="S3089">
        <f t="shared" si="579"/>
        <v>0</v>
      </c>
      <c r="T3089">
        <f t="shared" si="580"/>
        <v>0</v>
      </c>
      <c r="U3089">
        <f t="shared" si="581"/>
        <v>580.25</v>
      </c>
      <c r="V3089">
        <f t="shared" si="582"/>
        <v>0</v>
      </c>
      <c r="W3089">
        <f>areas1[[#This Row],[CM2PA]]/103500</f>
        <v>9.6618357487922706E-6</v>
      </c>
      <c r="X3089">
        <f>areas1[[#This Row],[CM3PA]]/74660</f>
        <v>1.0612108223948567E-2</v>
      </c>
      <c r="Y3089">
        <f>areas1[[#This Row],[CM4PA]]/95780</f>
        <v>1.0440593025683859E-5</v>
      </c>
      <c r="Z3089">
        <f>areas1[[#This Row],[CM5PA]]/77190</f>
        <v>4.7700479336701641E-3</v>
      </c>
      <c r="AA3089">
        <f t="shared" si="583"/>
        <v>3.8505646465983017E-3</v>
      </c>
      <c r="AB3089">
        <f>areas1[[#This Row],[Ave NX]]/areas1[[#This Row],[Ave NY]]</f>
        <v>363.79550680070895</v>
      </c>
      <c r="AC3089">
        <f t="shared" si="584"/>
        <v>363.79550680070895</v>
      </c>
      <c r="AD3089">
        <f t="shared" si="585"/>
        <v>9.7798959090244983E-2</v>
      </c>
      <c r="AN3089" t="e" cm="1">
        <f t="array" ref="AN3089">INDEX(AE3089:AM3089,MODE(IF(AE3089:AM3089&lt;&gt;"",MATCH(AE3089:AM3089,AE3089:AM3089,0))))</f>
        <v>#N/A</v>
      </c>
      <c r="AU3089" t="s">
        <v>4367</v>
      </c>
      <c r="AV3089" t="s">
        <v>4367</v>
      </c>
      <c r="AW3089" t="s">
        <v>5407</v>
      </c>
      <c r="AX3089" t="str" cm="1">
        <f t="array" ref="AX3089">INDEX(AO3089:AW3089,MODE(IF(AO3089:AW3089&lt;&gt;"",MATCH(AO3089:AW3089,AO3089:AW3089,0))))</f>
        <v>C18H23N3OS</v>
      </c>
      <c r="AY3089">
        <v>1</v>
      </c>
      <c r="AZ3089">
        <v>1</v>
      </c>
      <c r="BA3089">
        <v>1</v>
      </c>
      <c r="BB3089">
        <v>1</v>
      </c>
      <c r="BC3089">
        <v>1</v>
      </c>
      <c r="BD3089">
        <v>1</v>
      </c>
      <c r="BE3089">
        <v>1</v>
      </c>
      <c r="BF3089">
        <v>1</v>
      </c>
      <c r="BG3089">
        <v>1</v>
      </c>
      <c r="BH3089">
        <f t="shared" si="586"/>
        <v>1</v>
      </c>
      <c r="BI3089">
        <v>1</v>
      </c>
      <c r="BJ3089">
        <v>1</v>
      </c>
      <c r="BK3089">
        <v>92.247</v>
      </c>
      <c r="BL3089">
        <v>71.415000000000006</v>
      </c>
      <c r="BM3089">
        <v>64.248000000000005</v>
      </c>
      <c r="BN3089">
        <v>1</v>
      </c>
      <c r="BO3089">
        <v>1</v>
      </c>
      <c r="BP3089">
        <v>1</v>
      </c>
      <c r="BQ3089">
        <v>1</v>
      </c>
      <c r="BR3089">
        <f t="shared" si="587"/>
        <v>75.970000000000013</v>
      </c>
      <c r="BS3089" t="s">
        <v>74</v>
      </c>
      <c r="BT3089">
        <v>362.19332630000002</v>
      </c>
      <c r="BU3089">
        <v>362.19330000000002</v>
      </c>
      <c r="BV3089">
        <v>2.63</v>
      </c>
      <c r="BW3089" t="s">
        <v>169</v>
      </c>
    </row>
    <row r="3090" spans="1:75" x14ac:dyDescent="0.35">
      <c r="A3090">
        <v>362.21113500000001</v>
      </c>
      <c r="B3090">
        <v>5483</v>
      </c>
      <c r="C3090">
        <v>1</v>
      </c>
      <c r="D3090">
        <v>44490</v>
      </c>
      <c r="E3090">
        <v>4568</v>
      </c>
      <c r="F3090">
        <v>138600</v>
      </c>
      <c r="G3090">
        <f t="shared" si="576"/>
        <v>0</v>
      </c>
      <c r="H3090">
        <f t="shared" si="577"/>
        <v>48285.25</v>
      </c>
      <c r="I3090">
        <f>areas1[[#This Row],[M2PA]]/2118</f>
        <v>2.5887629839471198</v>
      </c>
      <c r="J3090">
        <f>areas1[[#This Row],[M3PA]]/261000</f>
        <v>3.8314176245210725E-6</v>
      </c>
      <c r="K3090">
        <f>areas1[[#This Row],[M4PA]]/262100</f>
        <v>0.16974437237695536</v>
      </c>
      <c r="L3090">
        <f>areas1[[#This Row],[M5PA]]/70850</f>
        <v>6.4474241354975301E-2</v>
      </c>
      <c r="M3090">
        <f>areas1[[#This Row],[M6PA]]/11900</f>
        <v>11.647058823529411</v>
      </c>
      <c r="N3090">
        <f t="shared" si="578"/>
        <v>2.8940088505252168</v>
      </c>
      <c r="O3090">
        <v>1</v>
      </c>
      <c r="P3090">
        <v>1</v>
      </c>
      <c r="Q3090">
        <v>1</v>
      </c>
      <c r="R3090">
        <v>1</v>
      </c>
      <c r="S3090">
        <f t="shared" si="579"/>
        <v>1</v>
      </c>
      <c r="T3090">
        <f t="shared" si="580"/>
        <v>0</v>
      </c>
      <c r="U3090">
        <f t="shared" si="581"/>
        <v>1</v>
      </c>
      <c r="V3090">
        <f t="shared" si="582"/>
        <v>0</v>
      </c>
      <c r="W3090">
        <f>areas1[[#This Row],[CM2PA]]/103500</f>
        <v>9.6618357487922706E-6</v>
      </c>
      <c r="X3090">
        <f>areas1[[#This Row],[CM3PA]]/74660</f>
        <v>1.3394053040450041E-5</v>
      </c>
      <c r="Y3090">
        <f>areas1[[#This Row],[CM4PA]]/95780</f>
        <v>1.0440593025683859E-5</v>
      </c>
      <c r="Z3090">
        <f>areas1[[#This Row],[CM5PA]]/77190</f>
        <v>1.2955045990413265E-5</v>
      </c>
      <c r="AA3090">
        <f t="shared" si="583"/>
        <v>1.161288195133486E-5</v>
      </c>
      <c r="AB3090">
        <f>areas1[[#This Row],[Ave NX]]/areas1[[#This Row],[Ave NY]]</f>
        <v>249206.77422304812</v>
      </c>
      <c r="AC3090">
        <f t="shared" si="584"/>
        <v>249206.77422304812</v>
      </c>
      <c r="AD3090">
        <f t="shared" si="585"/>
        <v>0.14618656928790644</v>
      </c>
      <c r="AN3090" t="e" cm="1">
        <f t="array" ref="AN3090">INDEX(AE3090:AM3090,MODE(IF(AE3090:AM3090&lt;&gt;"",MATCH(AE3090:AM3090,AE3090:AM3090,0))))</f>
        <v>#N/A</v>
      </c>
      <c r="AU3090" t="s">
        <v>5408</v>
      </c>
      <c r="AV3090" t="s">
        <v>5409</v>
      </c>
      <c r="AW3090" t="s">
        <v>5409</v>
      </c>
      <c r="AX3090" t="str" cm="1">
        <f t="array" ref="AX3090">INDEX(AO3090:AW3090,MODE(IF(AO3090:AW3090&lt;&gt;"",MATCH(AO3090:AW3090,AO3090:AW3090,0))))</f>
        <v>C8H27N9O7</v>
      </c>
      <c r="AY3090">
        <v>1</v>
      </c>
      <c r="AZ3090">
        <v>1</v>
      </c>
      <c r="BA3090">
        <v>1</v>
      </c>
      <c r="BB3090">
        <v>1</v>
      </c>
      <c r="BC3090">
        <v>1</v>
      </c>
      <c r="BD3090">
        <v>1</v>
      </c>
      <c r="BE3090">
        <v>1</v>
      </c>
      <c r="BF3090">
        <v>1</v>
      </c>
      <c r="BG3090">
        <v>1</v>
      </c>
      <c r="BH3090">
        <f t="shared" si="586"/>
        <v>1</v>
      </c>
      <c r="BI3090">
        <v>1</v>
      </c>
      <c r="BJ3090">
        <v>1</v>
      </c>
      <c r="BK3090">
        <v>79.725999999999999</v>
      </c>
      <c r="BL3090">
        <v>82.406999999999996</v>
      </c>
      <c r="BM3090">
        <v>82.114999999999995</v>
      </c>
      <c r="BN3090">
        <v>1</v>
      </c>
      <c r="BO3090">
        <v>1</v>
      </c>
      <c r="BP3090">
        <v>1</v>
      </c>
      <c r="BQ3090">
        <v>1</v>
      </c>
      <c r="BR3090">
        <f t="shared" si="587"/>
        <v>81.415999999999997</v>
      </c>
      <c r="BS3090" t="s">
        <v>74</v>
      </c>
      <c r="BT3090">
        <v>362.21113500000001</v>
      </c>
      <c r="BU3090">
        <v>362.21109999999999</v>
      </c>
      <c r="BV3090">
        <v>3.5</v>
      </c>
      <c r="BW3090" t="s">
        <v>75</v>
      </c>
    </row>
    <row r="3091" spans="1:75" hidden="1" x14ac:dyDescent="0.35">
      <c r="A3091">
        <v>362.2424178</v>
      </c>
      <c r="B3091">
        <v>11360</v>
      </c>
      <c r="C3091">
        <v>157600</v>
      </c>
      <c r="D3091">
        <v>88980</v>
      </c>
      <c r="E3091">
        <v>36130</v>
      </c>
      <c r="F3091">
        <v>49100</v>
      </c>
      <c r="G3091">
        <f t="shared" si="576"/>
        <v>0</v>
      </c>
      <c r="H3091">
        <f t="shared" si="577"/>
        <v>68634</v>
      </c>
      <c r="I3091">
        <f>areas1[[#This Row],[M2PA]]/2118</f>
        <v>5.3635505193578847</v>
      </c>
      <c r="J3091">
        <f>areas1[[#This Row],[M3PA]]/261000</f>
        <v>0.60383141762452108</v>
      </c>
      <c r="K3091">
        <f>areas1[[#This Row],[M4PA]]/262100</f>
        <v>0.33948874475391072</v>
      </c>
      <c r="L3091">
        <f>areas1[[#This Row],[M5PA]]/70850</f>
        <v>0.50995059985885671</v>
      </c>
      <c r="M3091">
        <f>areas1[[#This Row],[M6PA]]/11900</f>
        <v>4.1260504201680677</v>
      </c>
      <c r="N3091">
        <f t="shared" si="578"/>
        <v>2.1885743403526483</v>
      </c>
      <c r="O3091">
        <v>210000</v>
      </c>
      <c r="P3091">
        <v>285700</v>
      </c>
      <c r="Q3091">
        <v>7775</v>
      </c>
      <c r="R3091">
        <v>8177</v>
      </c>
      <c r="S3091">
        <f t="shared" si="579"/>
        <v>0</v>
      </c>
      <c r="T3091">
        <f t="shared" si="580"/>
        <v>0</v>
      </c>
      <c r="U3091">
        <f t="shared" si="581"/>
        <v>127913</v>
      </c>
      <c r="V3091">
        <f t="shared" si="582"/>
        <v>0</v>
      </c>
      <c r="W3091">
        <f>areas1[[#This Row],[CM2PA]]/103500</f>
        <v>2.0289855072463769</v>
      </c>
      <c r="X3091">
        <f>areas1[[#This Row],[CM3PA]]/74660</f>
        <v>3.8266809536565765</v>
      </c>
      <c r="Y3091">
        <f>areas1[[#This Row],[CM4PA]]/95780</f>
        <v>8.1175610774692E-2</v>
      </c>
      <c r="Z3091">
        <f>areas1[[#This Row],[CM5PA]]/77190</f>
        <v>0.10593341106360928</v>
      </c>
      <c r="AA3091">
        <f t="shared" si="583"/>
        <v>1.5106938706853137</v>
      </c>
      <c r="AB3091">
        <f>areas1[[#This Row],[Ave NX]]/areas1[[#This Row],[Ave NY]]</f>
        <v>1.4487212683002546</v>
      </c>
      <c r="AC3091" t="str">
        <f t="shared" si="584"/>
        <v/>
      </c>
      <c r="AD3091">
        <f t="shared" si="585"/>
        <v>0.32600783492203878</v>
      </c>
      <c r="AE3091" t="s">
        <v>5410</v>
      </c>
      <c r="AF3091" t="s">
        <v>5410</v>
      </c>
      <c r="AJ3091" t="s">
        <v>5410</v>
      </c>
      <c r="AK3091" t="s">
        <v>5410</v>
      </c>
      <c r="AL3091" t="s">
        <v>5410</v>
      </c>
      <c r="AM3091" t="s">
        <v>5410</v>
      </c>
      <c r="AN3091" t="str" cm="1">
        <f t="array" ref="AN3091">INDEX(AE3091:AM3091,MODE(IF(AE3091:AM3091&lt;&gt;"",MATCH(AE3091:AM3091,AE3091:AM3091,0))))</f>
        <v>Leukotriene B4 ethanolamide (NIST) [Smart Confirmation]</v>
      </c>
      <c r="AO3091" t="s">
        <v>5411</v>
      </c>
      <c r="AP3091" t="s">
        <v>5411</v>
      </c>
      <c r="AQ3091" t="s">
        <v>5411</v>
      </c>
      <c r="AR3091" t="s">
        <v>5412</v>
      </c>
      <c r="AS3091" t="s">
        <v>5413</v>
      </c>
      <c r="AT3091" t="s">
        <v>5414</v>
      </c>
      <c r="AU3091" t="s">
        <v>5414</v>
      </c>
      <c r="AV3091" t="s">
        <v>5414</v>
      </c>
      <c r="AW3091" t="s">
        <v>5414</v>
      </c>
      <c r="AX3091" t="str" cm="1">
        <f t="array" ref="AX3091">INDEX(AO3091:AW3091,MODE(IF(AO3091:AW3091&lt;&gt;"",MATCH(AO3091:AW3091,AO3091:AW3091,0))))</f>
        <v>C15H31N5O5</v>
      </c>
      <c r="AY3091">
        <v>1</v>
      </c>
      <c r="AZ3091">
        <v>100</v>
      </c>
      <c r="BA3091">
        <v>100</v>
      </c>
      <c r="BB3091">
        <v>100</v>
      </c>
      <c r="BC3091">
        <v>100</v>
      </c>
      <c r="BD3091">
        <v>100</v>
      </c>
      <c r="BE3091">
        <v>100</v>
      </c>
      <c r="BF3091">
        <v>1</v>
      </c>
      <c r="BG3091">
        <v>1</v>
      </c>
      <c r="BH3091">
        <f t="shared" si="586"/>
        <v>100</v>
      </c>
      <c r="BI3091">
        <v>74.546000000000006</v>
      </c>
      <c r="BJ3091">
        <v>91.95</v>
      </c>
      <c r="BK3091">
        <v>95.93</v>
      </c>
      <c r="BL3091">
        <v>81.445999999999998</v>
      </c>
      <c r="BM3091">
        <v>94.888999999999996</v>
      </c>
      <c r="BN3091">
        <v>72.563999999999993</v>
      </c>
      <c r="BO3091">
        <v>77.680999999999997</v>
      </c>
      <c r="BP3091">
        <v>72.385999999999996</v>
      </c>
      <c r="BQ3091">
        <v>97.686999999999998</v>
      </c>
      <c r="BR3091">
        <f t="shared" si="587"/>
        <v>84.342111111111123</v>
      </c>
      <c r="BS3091" t="s">
        <v>74</v>
      </c>
      <c r="BT3091">
        <v>362.2424178</v>
      </c>
      <c r="BU3091">
        <v>362.24239999999998</v>
      </c>
      <c r="BV3091">
        <v>17.8</v>
      </c>
      <c r="BW3091" t="s">
        <v>75</v>
      </c>
    </row>
    <row r="3092" spans="1:75" x14ac:dyDescent="0.35">
      <c r="A3092">
        <v>362.30272424999998</v>
      </c>
      <c r="B3092">
        <v>172000</v>
      </c>
      <c r="C3092">
        <v>178900</v>
      </c>
      <c r="D3092">
        <v>150300</v>
      </c>
      <c r="E3092">
        <v>147500</v>
      </c>
      <c r="F3092">
        <v>168200</v>
      </c>
      <c r="G3092">
        <f t="shared" si="576"/>
        <v>0</v>
      </c>
      <c r="H3092">
        <f t="shared" si="577"/>
        <v>163380</v>
      </c>
      <c r="I3092">
        <f>areas1[[#This Row],[M2PA]]/2118</f>
        <v>81.208687440982061</v>
      </c>
      <c r="J3092">
        <f>areas1[[#This Row],[M3PA]]/261000</f>
        <v>0.68544061302681991</v>
      </c>
      <c r="K3092">
        <f>areas1[[#This Row],[M4PA]]/262100</f>
        <v>0.57344524990461654</v>
      </c>
      <c r="L3092">
        <f>areas1[[#This Row],[M5PA]]/70850</f>
        <v>2.0818630910374027</v>
      </c>
      <c r="M3092">
        <f>areas1[[#This Row],[M6PA]]/11900</f>
        <v>14.134453781512605</v>
      </c>
      <c r="N3092">
        <f t="shared" si="578"/>
        <v>19.736778035292701</v>
      </c>
      <c r="O3092">
        <v>161000</v>
      </c>
      <c r="P3092">
        <v>91340</v>
      </c>
      <c r="Q3092">
        <v>162900</v>
      </c>
      <c r="R3092">
        <v>172000</v>
      </c>
      <c r="S3092">
        <f t="shared" si="579"/>
        <v>0</v>
      </c>
      <c r="T3092">
        <f t="shared" si="580"/>
        <v>0</v>
      </c>
      <c r="U3092">
        <f t="shared" si="581"/>
        <v>146810</v>
      </c>
      <c r="V3092">
        <f t="shared" si="582"/>
        <v>0</v>
      </c>
      <c r="W3092">
        <f>areas1[[#This Row],[CM2PA]]/103500</f>
        <v>1.5555555555555556</v>
      </c>
      <c r="X3092">
        <f>areas1[[#This Row],[CM3PA]]/74660</f>
        <v>1.2234128047147066</v>
      </c>
      <c r="Y3092">
        <f>areas1[[#This Row],[CM4PA]]/95780</f>
        <v>1.7007726038839006</v>
      </c>
      <c r="Z3092">
        <f>areas1[[#This Row],[CM5PA]]/77190</f>
        <v>2.2282679103510818</v>
      </c>
      <c r="AA3092">
        <f t="shared" si="583"/>
        <v>1.6770022186263112</v>
      </c>
      <c r="AB3092">
        <f>areas1[[#This Row],[Ave NX]]/areas1[[#This Row],[Ave NY]]</f>
        <v>11.769082840844277</v>
      </c>
      <c r="AC3092">
        <f t="shared" si="584"/>
        <v>11.769082840844277</v>
      </c>
      <c r="AD3092">
        <f t="shared" si="585"/>
        <v>0.17028504696925675</v>
      </c>
      <c r="AE3092" t="s">
        <v>5410</v>
      </c>
      <c r="AF3092" t="s">
        <v>5410</v>
      </c>
      <c r="AG3092" t="s">
        <v>5410</v>
      </c>
      <c r="AI3092" t="s">
        <v>5410</v>
      </c>
      <c r="AJ3092" t="s">
        <v>5410</v>
      </c>
      <c r="AK3092" t="s">
        <v>5410</v>
      </c>
      <c r="AL3092" t="s">
        <v>5410</v>
      </c>
      <c r="AM3092" t="s">
        <v>5410</v>
      </c>
      <c r="AN3092" t="str" cm="1">
        <f t="array" ref="AN3092">INDEX(AE3092:AM3092,MODE(IF(AE3092:AM3092&lt;&gt;"",MATCH(AE3092:AM3092,AE3092:AM3092,0))))</f>
        <v>Leukotriene B4 ethanolamide (NIST) [Smart Confirmation]</v>
      </c>
      <c r="AO3092" t="s">
        <v>5415</v>
      </c>
      <c r="AP3092" t="s">
        <v>5415</v>
      </c>
      <c r="AQ3092" t="s">
        <v>5415</v>
      </c>
      <c r="AR3092" t="s">
        <v>5415</v>
      </c>
      <c r="AS3092" t="s">
        <v>5415</v>
      </c>
      <c r="AT3092" t="s">
        <v>5415</v>
      </c>
      <c r="AU3092" t="s">
        <v>5416</v>
      </c>
      <c r="AV3092" t="s">
        <v>5416</v>
      </c>
      <c r="AW3092" t="s">
        <v>5415</v>
      </c>
      <c r="AX3092" t="str" cm="1">
        <f t="array" ref="AX3092">INDEX(AO3092:AW3092,MODE(IF(AO3092:AW3092&lt;&gt;"",MATCH(AO3092:AW3092,AO3092:AW3092,0))))</f>
        <v>C19H35N7</v>
      </c>
      <c r="AY3092">
        <v>58.2</v>
      </c>
      <c r="AZ3092">
        <v>63.3</v>
      </c>
      <c r="BA3092">
        <v>65</v>
      </c>
      <c r="BB3092">
        <v>32.5</v>
      </c>
      <c r="BC3092">
        <v>67.400000000000006</v>
      </c>
      <c r="BD3092">
        <v>47.8</v>
      </c>
      <c r="BE3092">
        <v>21.4</v>
      </c>
      <c r="BF3092">
        <v>86.9</v>
      </c>
      <c r="BG3092">
        <v>1</v>
      </c>
      <c r="BH3092">
        <f t="shared" si="586"/>
        <v>55.3125</v>
      </c>
      <c r="BI3092">
        <v>98.71</v>
      </c>
      <c r="BJ3092">
        <v>86.022999999999996</v>
      </c>
      <c r="BK3092">
        <v>99.253</v>
      </c>
      <c r="BL3092">
        <v>98.129000000000005</v>
      </c>
      <c r="BM3092">
        <v>92.938999999999993</v>
      </c>
      <c r="BN3092">
        <v>98.438999999999993</v>
      </c>
      <c r="BO3092">
        <v>89.094999999999999</v>
      </c>
      <c r="BP3092">
        <v>90.367999999999995</v>
      </c>
      <c r="BQ3092">
        <v>97.71</v>
      </c>
      <c r="BR3092">
        <f t="shared" si="587"/>
        <v>94.518444444444441</v>
      </c>
      <c r="BS3092" t="s">
        <v>74</v>
      </c>
      <c r="BT3092">
        <v>362.30272424999998</v>
      </c>
      <c r="BU3092">
        <v>362.30270000000002</v>
      </c>
      <c r="BV3092">
        <v>24.25</v>
      </c>
      <c r="BW3092" t="s">
        <v>75</v>
      </c>
    </row>
    <row r="3093" spans="1:75" x14ac:dyDescent="0.35">
      <c r="A3093">
        <v>362.33082458000001</v>
      </c>
      <c r="B3093">
        <v>339300</v>
      </c>
      <c r="C3093">
        <v>327700</v>
      </c>
      <c r="D3093">
        <v>353100</v>
      </c>
      <c r="E3093">
        <v>314200</v>
      </c>
      <c r="F3093">
        <v>351200</v>
      </c>
      <c r="G3093">
        <f t="shared" si="576"/>
        <v>0</v>
      </c>
      <c r="H3093">
        <f t="shared" si="577"/>
        <v>337100</v>
      </c>
      <c r="I3093">
        <f>areas1[[#This Row],[M2PA]]/2118</f>
        <v>160.19830028328613</v>
      </c>
      <c r="J3093">
        <f>areas1[[#This Row],[M3PA]]/261000</f>
        <v>1.2555555555555555</v>
      </c>
      <c r="K3093">
        <f>areas1[[#This Row],[M4PA]]/262100</f>
        <v>1.3471957268218238</v>
      </c>
      <c r="L3093">
        <f>areas1[[#This Row],[M5PA]]/70850</f>
        <v>4.4347212420606912</v>
      </c>
      <c r="M3093">
        <f>areas1[[#This Row],[M6PA]]/11900</f>
        <v>29.512605042016808</v>
      </c>
      <c r="N3093">
        <f t="shared" si="578"/>
        <v>39.349675569948211</v>
      </c>
      <c r="O3093">
        <v>357700</v>
      </c>
      <c r="P3093">
        <v>346200</v>
      </c>
      <c r="Q3093">
        <v>374200</v>
      </c>
      <c r="R3093">
        <v>363500</v>
      </c>
      <c r="S3093">
        <f t="shared" si="579"/>
        <v>0</v>
      </c>
      <c r="T3093">
        <f t="shared" si="580"/>
        <v>0</v>
      </c>
      <c r="U3093">
        <f t="shared" si="581"/>
        <v>360400</v>
      </c>
      <c r="V3093">
        <f t="shared" si="582"/>
        <v>0</v>
      </c>
      <c r="W3093">
        <f>areas1[[#This Row],[CM2PA]]/103500</f>
        <v>3.4560386473429952</v>
      </c>
      <c r="X3093">
        <f>areas1[[#This Row],[CM3PA]]/74660</f>
        <v>4.637021162603804</v>
      </c>
      <c r="Y3093">
        <f>areas1[[#This Row],[CM4PA]]/95780</f>
        <v>3.9068699102108999</v>
      </c>
      <c r="Z3093">
        <f>areas1[[#This Row],[CM5PA]]/77190</f>
        <v>4.7091592175152224</v>
      </c>
      <c r="AA3093">
        <f t="shared" si="583"/>
        <v>4.17727223441823</v>
      </c>
      <c r="AB3093">
        <f>areas1[[#This Row],[Ave NX]]/areas1[[#This Row],[Ave NY]]</f>
        <v>9.4199452086771771</v>
      </c>
      <c r="AC3093">
        <f t="shared" si="584"/>
        <v>9.4199452086771771</v>
      </c>
      <c r="AD3093">
        <f t="shared" si="585"/>
        <v>0.17277590061390596</v>
      </c>
      <c r="AN3093" t="e" cm="1">
        <f t="array" ref="AN3093">INDEX(AE3093:AM3093,MODE(IF(AE3093:AM3093&lt;&gt;"",MATCH(AE3093:AM3093,AE3093:AM3093,0))))</f>
        <v>#N/A</v>
      </c>
      <c r="AO3093" t="s">
        <v>5417</v>
      </c>
      <c r="AP3093" t="s">
        <v>5417</v>
      </c>
      <c r="AQ3093" t="s">
        <v>5417</v>
      </c>
      <c r="AR3093" t="s">
        <v>5417</v>
      </c>
      <c r="AS3093" t="s">
        <v>5417</v>
      </c>
      <c r="AT3093" t="s">
        <v>5418</v>
      </c>
      <c r="AU3093" t="s">
        <v>5418</v>
      </c>
      <c r="AV3093" t="s">
        <v>5418</v>
      </c>
      <c r="AW3093" t="s">
        <v>5418</v>
      </c>
      <c r="AX3093" t="str" cm="1">
        <f t="array" ref="AX3093">INDEX(AO3093:AW3093,MODE(IF(AO3093:AW3093&lt;&gt;"",MATCH(AO3093:AW3093,AO3093:AW3093,0))))</f>
        <v>C18H43N5S</v>
      </c>
      <c r="AY3093">
        <v>1</v>
      </c>
      <c r="AZ3093">
        <v>1</v>
      </c>
      <c r="BA3093">
        <v>1</v>
      </c>
      <c r="BB3093">
        <v>1</v>
      </c>
      <c r="BC3093">
        <v>1</v>
      </c>
      <c r="BD3093">
        <v>1</v>
      </c>
      <c r="BE3093">
        <v>1</v>
      </c>
      <c r="BF3093">
        <v>1</v>
      </c>
      <c r="BG3093">
        <v>1</v>
      </c>
      <c r="BH3093">
        <f t="shared" si="586"/>
        <v>1</v>
      </c>
      <c r="BI3093">
        <v>85.311000000000007</v>
      </c>
      <c r="BJ3093">
        <v>71.838999999999999</v>
      </c>
      <c r="BK3093">
        <v>89.090999999999994</v>
      </c>
      <c r="BL3093">
        <v>60.709000000000003</v>
      </c>
      <c r="BM3093">
        <v>68.147999999999996</v>
      </c>
      <c r="BN3093">
        <v>75.260000000000005</v>
      </c>
      <c r="BO3093">
        <v>82.448999999999998</v>
      </c>
      <c r="BP3093">
        <v>82.668000000000006</v>
      </c>
      <c r="BQ3093">
        <v>88.537000000000006</v>
      </c>
      <c r="BR3093">
        <f t="shared" si="587"/>
        <v>78.223555555555549</v>
      </c>
      <c r="BS3093" t="s">
        <v>74</v>
      </c>
      <c r="BT3093">
        <v>362.33082458000001</v>
      </c>
      <c r="BU3093">
        <v>362.33080000000001</v>
      </c>
      <c r="BV3093">
        <v>24.58</v>
      </c>
      <c r="BW3093" t="s">
        <v>75</v>
      </c>
    </row>
    <row r="3094" spans="1:75" hidden="1" x14ac:dyDescent="0.35">
      <c r="A3094">
        <v>362.88521200000002</v>
      </c>
      <c r="B3094">
        <v>739.1</v>
      </c>
      <c r="C3094">
        <v>1</v>
      </c>
      <c r="D3094">
        <v>1486</v>
      </c>
      <c r="E3094">
        <v>1</v>
      </c>
      <c r="F3094">
        <v>2158</v>
      </c>
      <c r="G3094">
        <f t="shared" si="576"/>
        <v>0</v>
      </c>
      <c r="H3094">
        <f t="shared" si="577"/>
        <v>1461.0333333333335</v>
      </c>
      <c r="I3094">
        <f>areas1[[#This Row],[M2PA]]/2118</f>
        <v>0.34896128423040607</v>
      </c>
      <c r="J3094">
        <f>areas1[[#This Row],[M3PA]]/261000</f>
        <v>3.8314176245210725E-6</v>
      </c>
      <c r="K3094">
        <f>areas1[[#This Row],[M4PA]]/262100</f>
        <v>5.6695917588706598E-3</v>
      </c>
      <c r="L3094">
        <f>areas1[[#This Row],[M5PA]]/70850</f>
        <v>1.4114326040931545E-5</v>
      </c>
      <c r="M3094">
        <f>areas1[[#This Row],[M6PA]]/11900</f>
        <v>0.18134453781512605</v>
      </c>
      <c r="N3094">
        <f t="shared" si="578"/>
        <v>0.10719867190961363</v>
      </c>
      <c r="O3094">
        <v>1</v>
      </c>
      <c r="P3094">
        <v>1</v>
      </c>
      <c r="Q3094">
        <v>1</v>
      </c>
      <c r="R3094">
        <v>1</v>
      </c>
      <c r="S3094">
        <f t="shared" si="579"/>
        <v>1</v>
      </c>
      <c r="T3094">
        <f t="shared" si="580"/>
        <v>0</v>
      </c>
      <c r="U3094">
        <f t="shared" si="581"/>
        <v>1</v>
      </c>
      <c r="V3094">
        <f t="shared" si="582"/>
        <v>1</v>
      </c>
      <c r="W3094">
        <f>areas1[[#This Row],[CM2PA]]/103500</f>
        <v>9.6618357487922706E-6</v>
      </c>
      <c r="X3094">
        <f>areas1[[#This Row],[CM3PA]]/74660</f>
        <v>1.3394053040450041E-5</v>
      </c>
      <c r="Y3094">
        <f>areas1[[#This Row],[CM4PA]]/95780</f>
        <v>1.0440593025683859E-5</v>
      </c>
      <c r="Z3094">
        <f>areas1[[#This Row],[CM5PA]]/77190</f>
        <v>1.2955045990413265E-5</v>
      </c>
      <c r="AA3094">
        <f t="shared" si="583"/>
        <v>1.161288195133486E-5</v>
      </c>
      <c r="AB3094">
        <f>areas1[[#This Row],[Ave NX]]/areas1[[#This Row],[Ave NY]]</f>
        <v>9231.0136586974877</v>
      </c>
      <c r="AC3094">
        <f t="shared" si="584"/>
        <v>9231.0136586974877</v>
      </c>
      <c r="AD3094">
        <f t="shared" si="585"/>
        <v>0.10864646004430017</v>
      </c>
      <c r="AN3094" t="e" cm="1">
        <f t="array" ref="AN3094">INDEX(AE3094:AM3094,MODE(IF(AE3094:AM3094&lt;&gt;"",MATCH(AE3094:AM3094,AE3094:AM3094,0))))</f>
        <v>#N/A</v>
      </c>
      <c r="AS3094" t="s">
        <v>5419</v>
      </c>
      <c r="AU3094" t="s">
        <v>5419</v>
      </c>
      <c r="AW3094" t="s">
        <v>5419</v>
      </c>
      <c r="AX3094" t="str" cm="1">
        <f t="array" ref="AX3094">INDEX(AO3094:AW3094,MODE(IF(AO3094:AW3094&lt;&gt;"",MATCH(AO3094:AW3094,AO3094:AW3094,0))))</f>
        <v>C49H99N9O7S5</v>
      </c>
      <c r="AY3094">
        <v>1</v>
      </c>
      <c r="AZ3094">
        <v>1</v>
      </c>
      <c r="BA3094">
        <v>1</v>
      </c>
      <c r="BB3094">
        <v>1</v>
      </c>
      <c r="BC3094">
        <v>1</v>
      </c>
      <c r="BD3094">
        <v>1</v>
      </c>
      <c r="BE3094">
        <v>1</v>
      </c>
      <c r="BF3094">
        <v>1</v>
      </c>
      <c r="BG3094">
        <v>1</v>
      </c>
      <c r="BH3094">
        <f t="shared" si="586"/>
        <v>1</v>
      </c>
      <c r="BI3094">
        <v>74.760999999999996</v>
      </c>
      <c r="BJ3094">
        <v>1</v>
      </c>
      <c r="BK3094">
        <v>80.855999999999995</v>
      </c>
      <c r="BL3094">
        <v>1</v>
      </c>
      <c r="BM3094">
        <v>62.273000000000003</v>
      </c>
      <c r="BN3094">
        <v>1</v>
      </c>
      <c r="BO3094">
        <v>1</v>
      </c>
      <c r="BP3094">
        <v>1</v>
      </c>
      <c r="BQ3094">
        <v>1</v>
      </c>
      <c r="BR3094">
        <f t="shared" si="587"/>
        <v>72.63</v>
      </c>
      <c r="BS3094" t="s">
        <v>74</v>
      </c>
      <c r="BT3094">
        <v>362.88521200000002</v>
      </c>
      <c r="BU3094">
        <v>362.8852</v>
      </c>
      <c r="BV3094">
        <v>12</v>
      </c>
      <c r="BW3094" t="s">
        <v>3501</v>
      </c>
    </row>
    <row r="3095" spans="1:75" x14ac:dyDescent="0.35">
      <c r="A3095">
        <v>363.16161447000002</v>
      </c>
      <c r="B3095">
        <v>1602</v>
      </c>
      <c r="C3095">
        <v>1674</v>
      </c>
      <c r="D3095">
        <v>1</v>
      </c>
      <c r="E3095">
        <v>2235</v>
      </c>
      <c r="F3095">
        <v>7945</v>
      </c>
      <c r="G3095">
        <f t="shared" si="576"/>
        <v>0</v>
      </c>
      <c r="H3095">
        <f t="shared" si="577"/>
        <v>3364</v>
      </c>
      <c r="I3095">
        <f>areas1[[#This Row],[M2PA]]/2118</f>
        <v>0.75637393767705385</v>
      </c>
      <c r="J3095">
        <f>areas1[[#This Row],[M3PA]]/261000</f>
        <v>6.4137931034482761E-3</v>
      </c>
      <c r="K3095">
        <f>areas1[[#This Row],[M4PA]]/262100</f>
        <v>3.8153376573826787E-6</v>
      </c>
      <c r="L3095">
        <f>areas1[[#This Row],[M5PA]]/70850</f>
        <v>3.1545518701482006E-2</v>
      </c>
      <c r="M3095">
        <f>areas1[[#This Row],[M6PA]]/11900</f>
        <v>0.66764705882352937</v>
      </c>
      <c r="N3095">
        <f t="shared" si="578"/>
        <v>0.29239682472863421</v>
      </c>
      <c r="O3095">
        <v>2311</v>
      </c>
      <c r="P3095">
        <v>2134</v>
      </c>
      <c r="Q3095">
        <v>31480</v>
      </c>
      <c r="R3095">
        <v>1021</v>
      </c>
      <c r="S3095">
        <f t="shared" si="579"/>
        <v>0</v>
      </c>
      <c r="T3095">
        <f t="shared" si="580"/>
        <v>0</v>
      </c>
      <c r="U3095">
        <f t="shared" si="581"/>
        <v>9236.5</v>
      </c>
      <c r="V3095">
        <f t="shared" si="582"/>
        <v>0</v>
      </c>
      <c r="W3095">
        <f>areas1[[#This Row],[CM2PA]]/103500</f>
        <v>2.2328502415458938E-2</v>
      </c>
      <c r="X3095">
        <f>areas1[[#This Row],[CM3PA]]/74660</f>
        <v>2.8582909188320387E-2</v>
      </c>
      <c r="Y3095">
        <f>areas1[[#This Row],[CM4PA]]/95780</f>
        <v>0.32866986844852786</v>
      </c>
      <c r="Z3095">
        <f>areas1[[#This Row],[CM5PA]]/77190</f>
        <v>1.3227101956211944E-2</v>
      </c>
      <c r="AA3095">
        <f t="shared" si="583"/>
        <v>9.8202095502129785E-2</v>
      </c>
      <c r="AB3095">
        <f>areas1[[#This Row],[Ave NX]]/areas1[[#This Row],[Ave NY]]</f>
        <v>2.9775008693403366</v>
      </c>
      <c r="AC3095">
        <f t="shared" si="584"/>
        <v>2.9775008693403366</v>
      </c>
      <c r="AD3095">
        <f t="shared" si="585"/>
        <v>0.18899351386192628</v>
      </c>
      <c r="AG3095" t="s">
        <v>5420</v>
      </c>
      <c r="AN3095" t="e" cm="1">
        <f t="array" ref="AN3095">INDEX(AE3095:AM3095,MODE(IF(AE3095:AM3095&lt;&gt;"",MATCH(AE3095:AM3095,AE3095:AM3095,0))))</f>
        <v>#N/A</v>
      </c>
      <c r="AP3095" t="s">
        <v>5421</v>
      </c>
      <c r="AQ3095" t="s">
        <v>5422</v>
      </c>
      <c r="AW3095" t="s">
        <v>5423</v>
      </c>
      <c r="AX3095" t="e" cm="1">
        <f t="array" ref="AX3095">INDEX(AO3095:AW3095,MODE(IF(AO3095:AW3095&lt;&gt;"",MATCH(AO3095:AW3095,AO3095:AW3095,0))))</f>
        <v>#N/A</v>
      </c>
      <c r="AY3095">
        <v>1</v>
      </c>
      <c r="AZ3095">
        <v>1</v>
      </c>
      <c r="BA3095">
        <v>1</v>
      </c>
      <c r="BB3095">
        <v>1</v>
      </c>
      <c r="BC3095">
        <v>1</v>
      </c>
      <c r="BD3095">
        <v>1</v>
      </c>
      <c r="BE3095">
        <v>1</v>
      </c>
      <c r="BF3095">
        <v>100</v>
      </c>
      <c r="BG3095">
        <v>1</v>
      </c>
      <c r="BH3095">
        <f t="shared" si="586"/>
        <v>100</v>
      </c>
      <c r="BI3095">
        <v>1</v>
      </c>
      <c r="BJ3095">
        <v>1</v>
      </c>
      <c r="BK3095">
        <v>1</v>
      </c>
      <c r="BL3095">
        <v>1</v>
      </c>
      <c r="BM3095">
        <v>93.102999999999994</v>
      </c>
      <c r="BN3095">
        <v>1</v>
      </c>
      <c r="BO3095">
        <v>72.281999999999996</v>
      </c>
      <c r="BP3095">
        <v>85.382000000000005</v>
      </c>
      <c r="BQ3095">
        <v>1</v>
      </c>
      <c r="BR3095">
        <f t="shared" si="587"/>
        <v>83.588999999999999</v>
      </c>
      <c r="BS3095" t="s">
        <v>74</v>
      </c>
      <c r="BT3095">
        <v>363.16161447000002</v>
      </c>
      <c r="BU3095">
        <v>363.16160000000002</v>
      </c>
      <c r="BV3095">
        <v>14.47</v>
      </c>
      <c r="BW3095" t="s">
        <v>213</v>
      </c>
    </row>
    <row r="3096" spans="1:75" x14ac:dyDescent="0.35">
      <c r="A3096">
        <v>363.16575719999997</v>
      </c>
      <c r="B3096">
        <v>1044</v>
      </c>
      <c r="C3096">
        <v>1</v>
      </c>
      <c r="D3096">
        <v>11830</v>
      </c>
      <c r="E3096">
        <v>1</v>
      </c>
      <c r="F3096">
        <v>11380</v>
      </c>
      <c r="G3096">
        <f t="shared" si="576"/>
        <v>0</v>
      </c>
      <c r="H3096">
        <f t="shared" si="577"/>
        <v>8084.666666666667</v>
      </c>
      <c r="I3096">
        <f>areas1[[#This Row],[M2PA]]/2118</f>
        <v>0.49291784702549574</v>
      </c>
      <c r="J3096">
        <f>areas1[[#This Row],[M3PA]]/261000</f>
        <v>3.8314176245210725E-6</v>
      </c>
      <c r="K3096">
        <f>areas1[[#This Row],[M4PA]]/262100</f>
        <v>4.5135444486837088E-2</v>
      </c>
      <c r="L3096">
        <f>areas1[[#This Row],[M5PA]]/70850</f>
        <v>1.4114326040931545E-5</v>
      </c>
      <c r="M3096">
        <f>areas1[[#This Row],[M6PA]]/11900</f>
        <v>0.95630252100840341</v>
      </c>
      <c r="N3096">
        <f t="shared" si="578"/>
        <v>0.29887475165288035</v>
      </c>
      <c r="O3096">
        <v>1</v>
      </c>
      <c r="P3096">
        <v>1</v>
      </c>
      <c r="Q3096">
        <v>1</v>
      </c>
      <c r="R3096">
        <v>1</v>
      </c>
      <c r="S3096">
        <f t="shared" si="579"/>
        <v>1</v>
      </c>
      <c r="T3096">
        <f t="shared" si="580"/>
        <v>0</v>
      </c>
      <c r="U3096">
        <f t="shared" si="581"/>
        <v>1</v>
      </c>
      <c r="V3096">
        <f t="shared" si="582"/>
        <v>0</v>
      </c>
      <c r="W3096">
        <f>areas1[[#This Row],[CM2PA]]/103500</f>
        <v>9.6618357487922706E-6</v>
      </c>
      <c r="X3096">
        <f>areas1[[#This Row],[CM3PA]]/74660</f>
        <v>1.3394053040450041E-5</v>
      </c>
      <c r="Y3096">
        <f>areas1[[#This Row],[CM4PA]]/95780</f>
        <v>1.0440593025683859E-5</v>
      </c>
      <c r="Z3096">
        <f>areas1[[#This Row],[CM5PA]]/77190</f>
        <v>1.2955045990413265E-5</v>
      </c>
      <c r="AA3096">
        <f t="shared" si="583"/>
        <v>1.161288195133486E-5</v>
      </c>
      <c r="AB3096">
        <f>areas1[[#This Row],[Ave NX]]/areas1[[#This Row],[Ave NY]]</f>
        <v>25736.484096312179</v>
      </c>
      <c r="AC3096">
        <f t="shared" si="584"/>
        <v>25736.484096312179</v>
      </c>
      <c r="AD3096">
        <f t="shared" si="585"/>
        <v>0.10268697117324463</v>
      </c>
      <c r="AN3096" t="e" cm="1">
        <f t="array" ref="AN3096">INDEX(AE3096:AM3096,MODE(IF(AE3096:AM3096&lt;&gt;"",MATCH(AE3096:AM3096,AE3096:AM3096,0))))</f>
        <v>#N/A</v>
      </c>
      <c r="AU3096" t="s">
        <v>5424</v>
      </c>
      <c r="AX3096" t="e" cm="1">
        <f t="array" ref="AX3096">INDEX(AO3096:AW3096,MODE(IF(AO3096:AW3096&lt;&gt;"",MATCH(AO3096:AW3096,AO3096:AW3096,0))))</f>
        <v>#N/A</v>
      </c>
      <c r="AY3096">
        <v>1</v>
      </c>
      <c r="AZ3096">
        <v>1</v>
      </c>
      <c r="BA3096">
        <v>1</v>
      </c>
      <c r="BB3096">
        <v>1</v>
      </c>
      <c r="BC3096">
        <v>1</v>
      </c>
      <c r="BD3096">
        <v>1</v>
      </c>
      <c r="BE3096">
        <v>1</v>
      </c>
      <c r="BF3096">
        <v>1</v>
      </c>
      <c r="BG3096">
        <v>1</v>
      </c>
      <c r="BH3096">
        <f t="shared" si="586"/>
        <v>1</v>
      </c>
      <c r="BI3096">
        <v>1</v>
      </c>
      <c r="BJ3096">
        <v>1</v>
      </c>
      <c r="BK3096">
        <v>85.027000000000001</v>
      </c>
      <c r="BL3096">
        <v>1</v>
      </c>
      <c r="BM3096">
        <v>1</v>
      </c>
      <c r="BN3096">
        <v>1</v>
      </c>
      <c r="BO3096">
        <v>1</v>
      </c>
      <c r="BP3096">
        <v>1</v>
      </c>
      <c r="BQ3096">
        <v>1</v>
      </c>
      <c r="BR3096">
        <f t="shared" si="587"/>
        <v>85.027000000000001</v>
      </c>
      <c r="BS3096" t="s">
        <v>74</v>
      </c>
      <c r="BT3096">
        <v>363.16575719999997</v>
      </c>
      <c r="BU3096">
        <v>363.16570000000002</v>
      </c>
      <c r="BV3096">
        <v>5.72</v>
      </c>
      <c r="BW3096" t="s">
        <v>4666</v>
      </c>
    </row>
    <row r="3097" spans="1:75" hidden="1" x14ac:dyDescent="0.35">
      <c r="A3097">
        <v>363.18879800000002</v>
      </c>
      <c r="B3097">
        <v>2023</v>
      </c>
      <c r="C3097">
        <v>1</v>
      </c>
      <c r="D3097">
        <v>1</v>
      </c>
      <c r="E3097">
        <v>1</v>
      </c>
      <c r="F3097">
        <v>1</v>
      </c>
      <c r="G3097">
        <f t="shared" si="576"/>
        <v>1</v>
      </c>
      <c r="H3097">
        <f t="shared" si="577"/>
        <v>2023</v>
      </c>
      <c r="I3097">
        <f>areas1[[#This Row],[M2PA]]/2118</f>
        <v>0.95514636449480639</v>
      </c>
      <c r="J3097">
        <f>areas1[[#This Row],[M3PA]]/261000</f>
        <v>3.8314176245210725E-6</v>
      </c>
      <c r="K3097">
        <f>areas1[[#This Row],[M4PA]]/262100</f>
        <v>3.8153376573826787E-6</v>
      </c>
      <c r="L3097">
        <f>areas1[[#This Row],[M5PA]]/70850</f>
        <v>1.4114326040931545E-5</v>
      </c>
      <c r="M3097">
        <f>areas1[[#This Row],[M6PA]]/11900</f>
        <v>8.4033613445378154E-5</v>
      </c>
      <c r="N3097">
        <f t="shared" si="578"/>
        <v>0.1910504318379149</v>
      </c>
      <c r="O3097">
        <v>1</v>
      </c>
      <c r="P3097">
        <v>1</v>
      </c>
      <c r="Q3097">
        <v>1</v>
      </c>
      <c r="R3097">
        <v>1</v>
      </c>
      <c r="S3097">
        <f t="shared" si="579"/>
        <v>1</v>
      </c>
      <c r="T3097">
        <f t="shared" si="580"/>
        <v>1</v>
      </c>
      <c r="U3097">
        <f t="shared" si="581"/>
        <v>1</v>
      </c>
      <c r="V3097">
        <f t="shared" si="582"/>
        <v>0</v>
      </c>
      <c r="W3097">
        <f>areas1[[#This Row],[CM2PA]]/103500</f>
        <v>9.6618357487922706E-6</v>
      </c>
      <c r="X3097">
        <f>areas1[[#This Row],[CM3PA]]/74660</f>
        <v>1.3394053040450041E-5</v>
      </c>
      <c r="Y3097">
        <f>areas1[[#This Row],[CM4PA]]/95780</f>
        <v>1.0440593025683859E-5</v>
      </c>
      <c r="Z3097">
        <f>areas1[[#This Row],[CM5PA]]/77190</f>
        <v>1.2955045990413265E-5</v>
      </c>
      <c r="AA3097">
        <f t="shared" si="583"/>
        <v>1.161288195133486E-5</v>
      </c>
      <c r="AB3097">
        <f>areas1[[#This Row],[Ave NX]]/areas1[[#This Row],[Ave NY]]</f>
        <v>16451.595102622596</v>
      </c>
      <c r="AC3097">
        <f t="shared" si="584"/>
        <v>16451.595102622596</v>
      </c>
      <c r="AD3097">
        <f t="shared" si="585"/>
        <v>0.20352461123690854</v>
      </c>
      <c r="AN3097" t="e" cm="1">
        <f t="array" ref="AN3097">INDEX(AE3097:AM3097,MODE(IF(AE3097:AM3097&lt;&gt;"",MATCH(AE3097:AM3097,AE3097:AM3097,0))))</f>
        <v>#N/A</v>
      </c>
      <c r="AS3097" t="s">
        <v>5425</v>
      </c>
      <c r="AX3097" t="e" cm="1">
        <f t="array" ref="AX3097">INDEX(AO3097:AW3097,MODE(IF(AO3097:AW3097&lt;&gt;"",MATCH(AO3097:AW3097,AO3097:AW3097,0))))</f>
        <v>#N/A</v>
      </c>
      <c r="AY3097">
        <v>1</v>
      </c>
      <c r="AZ3097">
        <v>1</v>
      </c>
      <c r="BA3097">
        <v>1</v>
      </c>
      <c r="BB3097">
        <v>1</v>
      </c>
      <c r="BC3097">
        <v>1</v>
      </c>
      <c r="BD3097">
        <v>1</v>
      </c>
      <c r="BE3097">
        <v>1</v>
      </c>
      <c r="BF3097">
        <v>1</v>
      </c>
      <c r="BG3097">
        <v>1</v>
      </c>
      <c r="BH3097">
        <f t="shared" si="586"/>
        <v>1</v>
      </c>
      <c r="BI3097">
        <v>97.578999999999994</v>
      </c>
      <c r="BJ3097">
        <v>1</v>
      </c>
      <c r="BK3097">
        <v>1</v>
      </c>
      <c r="BL3097">
        <v>1</v>
      </c>
      <c r="BM3097">
        <v>1</v>
      </c>
      <c r="BN3097">
        <v>1</v>
      </c>
      <c r="BO3097">
        <v>1</v>
      </c>
      <c r="BP3097">
        <v>1</v>
      </c>
      <c r="BQ3097">
        <v>1</v>
      </c>
      <c r="BR3097">
        <f t="shared" si="587"/>
        <v>97.578999999999994</v>
      </c>
      <c r="BS3097" t="s">
        <v>74</v>
      </c>
      <c r="BT3097">
        <v>363.18879800000002</v>
      </c>
      <c r="BU3097">
        <v>363.18799999999999</v>
      </c>
      <c r="BV3097">
        <v>7.98</v>
      </c>
      <c r="BW3097" t="s">
        <v>75</v>
      </c>
    </row>
    <row r="3098" spans="1:75" x14ac:dyDescent="0.35">
      <c r="A3098">
        <v>363.19452669999998</v>
      </c>
      <c r="B3098">
        <v>15940</v>
      </c>
      <c r="C3098">
        <v>1</v>
      </c>
      <c r="D3098">
        <v>2131</v>
      </c>
      <c r="E3098">
        <v>811.7</v>
      </c>
      <c r="F3098">
        <v>4699</v>
      </c>
      <c r="G3098">
        <f t="shared" si="576"/>
        <v>0</v>
      </c>
      <c r="H3098">
        <f t="shared" si="577"/>
        <v>5895.4250000000002</v>
      </c>
      <c r="I3098">
        <f>areas1[[#This Row],[M2PA]]/2118</f>
        <v>7.5259678942398489</v>
      </c>
      <c r="J3098">
        <f>areas1[[#This Row],[M3PA]]/261000</f>
        <v>3.8314176245210725E-6</v>
      </c>
      <c r="K3098">
        <f>areas1[[#This Row],[M4PA]]/262100</f>
        <v>8.130484547882488E-3</v>
      </c>
      <c r="L3098">
        <f>areas1[[#This Row],[M5PA]]/70850</f>
        <v>1.1456598447424136E-2</v>
      </c>
      <c r="M3098">
        <f>areas1[[#This Row],[M6PA]]/11900</f>
        <v>0.39487394957983191</v>
      </c>
      <c r="N3098">
        <f t="shared" si="578"/>
        <v>1.5880865516465223</v>
      </c>
      <c r="O3098">
        <v>1</v>
      </c>
      <c r="P3098">
        <v>468.4</v>
      </c>
      <c r="Q3098">
        <v>804.7</v>
      </c>
      <c r="R3098">
        <v>1</v>
      </c>
      <c r="S3098">
        <f t="shared" si="579"/>
        <v>0</v>
      </c>
      <c r="T3098">
        <f t="shared" si="580"/>
        <v>0</v>
      </c>
      <c r="U3098">
        <f t="shared" si="581"/>
        <v>636.54999999999995</v>
      </c>
      <c r="V3098">
        <f t="shared" si="582"/>
        <v>0</v>
      </c>
      <c r="W3098">
        <f>areas1[[#This Row],[CM2PA]]/103500</f>
        <v>9.6618357487922706E-6</v>
      </c>
      <c r="X3098">
        <f>areas1[[#This Row],[CM3PA]]/74660</f>
        <v>6.2737744441467985E-3</v>
      </c>
      <c r="Y3098">
        <f>areas1[[#This Row],[CM4PA]]/95780</f>
        <v>8.4015452077678011E-3</v>
      </c>
      <c r="Z3098">
        <f>areas1[[#This Row],[CM5PA]]/77190</f>
        <v>1.2955045990413265E-5</v>
      </c>
      <c r="AA3098">
        <f t="shared" si="583"/>
        <v>3.6744841334134513E-3</v>
      </c>
      <c r="AB3098">
        <f>areas1[[#This Row],[Ave NX]]/areas1[[#This Row],[Ave NY]]</f>
        <v>432.1930627500771</v>
      </c>
      <c r="AC3098">
        <f t="shared" si="584"/>
        <v>432.1930627500771</v>
      </c>
      <c r="AD3098">
        <f t="shared" si="585"/>
        <v>0.1892364587321789</v>
      </c>
      <c r="AN3098" t="e" cm="1">
        <f t="array" ref="AN3098">INDEX(AE3098:AM3098,MODE(IF(AE3098:AM3098&lt;&gt;"",MATCH(AE3098:AM3098,AE3098:AM3098,0))))</f>
        <v>#N/A</v>
      </c>
      <c r="AP3098" t="s">
        <v>5426</v>
      </c>
      <c r="AS3098" t="s">
        <v>5427</v>
      </c>
      <c r="AU3098" t="s">
        <v>5428</v>
      </c>
      <c r="AV3098" t="s">
        <v>5429</v>
      </c>
      <c r="AW3098" t="s">
        <v>5430</v>
      </c>
      <c r="AX3098" t="e" cm="1">
        <f t="array" ref="AX3098">INDEX(AO3098:AW3098,MODE(IF(AO3098:AW3098&lt;&gt;"",MATCH(AO3098:AW3098,AO3098:AW3098,0))))</f>
        <v>#N/A</v>
      </c>
      <c r="AY3098">
        <v>1</v>
      </c>
      <c r="AZ3098">
        <v>1</v>
      </c>
      <c r="BA3098">
        <v>1</v>
      </c>
      <c r="BB3098">
        <v>1</v>
      </c>
      <c r="BC3098">
        <v>1</v>
      </c>
      <c r="BD3098">
        <v>1</v>
      </c>
      <c r="BE3098">
        <v>1</v>
      </c>
      <c r="BF3098">
        <v>1</v>
      </c>
      <c r="BG3098">
        <v>1</v>
      </c>
      <c r="BH3098">
        <f t="shared" si="586"/>
        <v>1</v>
      </c>
      <c r="BI3098">
        <v>86.32</v>
      </c>
      <c r="BJ3098">
        <v>1</v>
      </c>
      <c r="BK3098">
        <v>51.475999999999999</v>
      </c>
      <c r="BL3098">
        <v>94.275000000000006</v>
      </c>
      <c r="BM3098">
        <v>99.284999999999997</v>
      </c>
      <c r="BN3098">
        <v>1</v>
      </c>
      <c r="BO3098">
        <v>97.352999999999994</v>
      </c>
      <c r="BP3098">
        <v>1</v>
      </c>
      <c r="BQ3098">
        <v>1</v>
      </c>
      <c r="BR3098">
        <f t="shared" si="587"/>
        <v>85.741799999999998</v>
      </c>
      <c r="BS3098" t="s">
        <v>74</v>
      </c>
      <c r="BT3098">
        <v>363.19452669999998</v>
      </c>
      <c r="BU3098">
        <v>363.19450000000001</v>
      </c>
      <c r="BV3098">
        <v>2.67</v>
      </c>
      <c r="BW3098" t="s">
        <v>75</v>
      </c>
    </row>
    <row r="3099" spans="1:75" x14ac:dyDescent="0.35">
      <c r="A3099">
        <v>363.2008874</v>
      </c>
      <c r="B3099">
        <v>7129</v>
      </c>
      <c r="C3099">
        <v>1</v>
      </c>
      <c r="D3099">
        <v>8957</v>
      </c>
      <c r="E3099">
        <v>3985</v>
      </c>
      <c r="F3099">
        <v>43860</v>
      </c>
      <c r="G3099">
        <f t="shared" si="576"/>
        <v>0</v>
      </c>
      <c r="H3099">
        <f t="shared" si="577"/>
        <v>15982.75</v>
      </c>
      <c r="I3099">
        <f>areas1[[#This Row],[M2PA]]/2118</f>
        <v>3.3659112370160527</v>
      </c>
      <c r="J3099">
        <f>areas1[[#This Row],[M3PA]]/261000</f>
        <v>3.8314176245210725E-6</v>
      </c>
      <c r="K3099">
        <f>areas1[[#This Row],[M4PA]]/262100</f>
        <v>3.4173979397176653E-2</v>
      </c>
      <c r="L3099">
        <f>areas1[[#This Row],[M5PA]]/70850</f>
        <v>5.6245589273112212E-2</v>
      </c>
      <c r="M3099">
        <f>areas1[[#This Row],[M6PA]]/11900</f>
        <v>3.6857142857142855</v>
      </c>
      <c r="N3099">
        <f t="shared" si="578"/>
        <v>1.4284097845636503</v>
      </c>
      <c r="O3099">
        <v>1</v>
      </c>
      <c r="P3099">
        <v>1</v>
      </c>
      <c r="Q3099">
        <v>823</v>
      </c>
      <c r="R3099">
        <v>1</v>
      </c>
      <c r="S3099">
        <f t="shared" si="579"/>
        <v>1</v>
      </c>
      <c r="T3099">
        <f t="shared" si="580"/>
        <v>0</v>
      </c>
      <c r="U3099">
        <f t="shared" si="581"/>
        <v>823</v>
      </c>
      <c r="V3099">
        <f t="shared" si="582"/>
        <v>0</v>
      </c>
      <c r="W3099">
        <f>areas1[[#This Row],[CM2PA]]/103500</f>
        <v>9.6618357487922706E-6</v>
      </c>
      <c r="X3099">
        <f>areas1[[#This Row],[CM3PA]]/74660</f>
        <v>1.3394053040450041E-5</v>
      </c>
      <c r="Y3099">
        <f>areas1[[#This Row],[CM4PA]]/95780</f>
        <v>8.5926080601378164E-3</v>
      </c>
      <c r="Z3099">
        <f>areas1[[#This Row],[CM5PA]]/77190</f>
        <v>1.2955045990413265E-5</v>
      </c>
      <c r="AA3099">
        <f t="shared" si="583"/>
        <v>2.1571547487293681E-3</v>
      </c>
      <c r="AB3099">
        <f>areas1[[#This Row],[Ave NX]]/areas1[[#This Row],[Ave NY]]</f>
        <v>662.17307098854565</v>
      </c>
      <c r="AC3099">
        <f t="shared" si="584"/>
        <v>662.17307098854565</v>
      </c>
      <c r="AD3099">
        <f t="shared" si="585"/>
        <v>9.2991785098879079E-2</v>
      </c>
      <c r="AN3099" t="e" cm="1">
        <f t="array" ref="AN3099">INDEX(AE3099:AM3099,MODE(IF(AE3099:AM3099&lt;&gt;"",MATCH(AE3099:AM3099,AE3099:AM3099,0))))</f>
        <v>#N/A</v>
      </c>
      <c r="AQ3099" t="s">
        <v>5431</v>
      </c>
      <c r="AV3099" t="s">
        <v>5426</v>
      </c>
      <c r="AW3099" t="s">
        <v>5432</v>
      </c>
      <c r="AX3099" t="e" cm="1">
        <f t="array" ref="AX3099">INDEX(AO3099:AW3099,MODE(IF(AO3099:AW3099&lt;&gt;"",MATCH(AO3099:AW3099,AO3099:AW3099,0))))</f>
        <v>#N/A</v>
      </c>
      <c r="AY3099">
        <v>1</v>
      </c>
      <c r="AZ3099">
        <v>1</v>
      </c>
      <c r="BA3099">
        <v>1</v>
      </c>
      <c r="BB3099">
        <v>1</v>
      </c>
      <c r="BC3099">
        <v>1</v>
      </c>
      <c r="BD3099">
        <v>1</v>
      </c>
      <c r="BE3099">
        <v>1</v>
      </c>
      <c r="BF3099">
        <v>1</v>
      </c>
      <c r="BG3099">
        <v>1</v>
      </c>
      <c r="BH3099">
        <f t="shared" si="586"/>
        <v>1</v>
      </c>
      <c r="BI3099">
        <v>1</v>
      </c>
      <c r="BJ3099">
        <v>1</v>
      </c>
      <c r="BK3099">
        <v>1</v>
      </c>
      <c r="BL3099">
        <v>93.408000000000001</v>
      </c>
      <c r="BM3099">
        <v>82.584000000000003</v>
      </c>
      <c r="BN3099">
        <v>1</v>
      </c>
      <c r="BO3099">
        <v>1</v>
      </c>
      <c r="BP3099">
        <v>55.741</v>
      </c>
      <c r="BQ3099">
        <v>1</v>
      </c>
      <c r="BR3099">
        <f t="shared" si="587"/>
        <v>77.24433333333333</v>
      </c>
      <c r="BS3099" t="s">
        <v>74</v>
      </c>
      <c r="BT3099">
        <v>363.2008874</v>
      </c>
      <c r="BU3099">
        <v>363.20080000000002</v>
      </c>
      <c r="BV3099">
        <v>8.74</v>
      </c>
      <c r="BW3099" t="s">
        <v>75</v>
      </c>
    </row>
    <row r="3100" spans="1:75" hidden="1" x14ac:dyDescent="0.35">
      <c r="A3100">
        <v>363.20741477000001</v>
      </c>
      <c r="B3100">
        <v>178800</v>
      </c>
      <c r="C3100">
        <v>1</v>
      </c>
      <c r="D3100">
        <v>1</v>
      </c>
      <c r="E3100">
        <v>1</v>
      </c>
      <c r="F3100">
        <v>1</v>
      </c>
      <c r="G3100">
        <f t="shared" si="576"/>
        <v>1</v>
      </c>
      <c r="H3100">
        <f t="shared" si="577"/>
        <v>178800</v>
      </c>
      <c r="I3100">
        <f>areas1[[#This Row],[M2PA]]/2118</f>
        <v>84.419263456090647</v>
      </c>
      <c r="J3100">
        <f>areas1[[#This Row],[M3PA]]/261000</f>
        <v>3.8314176245210725E-6</v>
      </c>
      <c r="K3100">
        <f>areas1[[#This Row],[M4PA]]/262100</f>
        <v>3.8153376573826787E-6</v>
      </c>
      <c r="L3100">
        <f>areas1[[#This Row],[M5PA]]/70850</f>
        <v>1.4114326040931545E-5</v>
      </c>
      <c r="M3100">
        <f>areas1[[#This Row],[M6PA]]/11900</f>
        <v>8.4033613445378154E-5</v>
      </c>
      <c r="N3100">
        <f t="shared" si="578"/>
        <v>16.883873850157084</v>
      </c>
      <c r="O3100">
        <v>1</v>
      </c>
      <c r="P3100">
        <v>1</v>
      </c>
      <c r="Q3100">
        <v>1611</v>
      </c>
      <c r="R3100">
        <v>1</v>
      </c>
      <c r="S3100">
        <f t="shared" si="579"/>
        <v>1</v>
      </c>
      <c r="T3100">
        <f t="shared" si="580"/>
        <v>1</v>
      </c>
      <c r="U3100">
        <f t="shared" si="581"/>
        <v>1611</v>
      </c>
      <c r="V3100">
        <f t="shared" si="582"/>
        <v>0</v>
      </c>
      <c r="W3100">
        <f>areas1[[#This Row],[CM2PA]]/103500</f>
        <v>9.6618357487922706E-6</v>
      </c>
      <c r="X3100">
        <f>areas1[[#This Row],[CM3PA]]/74660</f>
        <v>1.3394053040450041E-5</v>
      </c>
      <c r="Y3100">
        <f>areas1[[#This Row],[CM4PA]]/95780</f>
        <v>1.6819795364376697E-2</v>
      </c>
      <c r="Z3100">
        <f>areas1[[#This Row],[CM5PA]]/77190</f>
        <v>1.2955045990413265E-5</v>
      </c>
      <c r="AA3100">
        <f t="shared" si="583"/>
        <v>4.2139515747890884E-3</v>
      </c>
      <c r="AB3100">
        <f>areas1[[#This Row],[Ave NX]]/areas1[[#This Row],[Ave NY]]</f>
        <v>4006.6606249508541</v>
      </c>
      <c r="AC3100">
        <f t="shared" si="584"/>
        <v>4006.6606249508541</v>
      </c>
      <c r="AD3100">
        <f t="shared" si="585"/>
        <v>0.20359717069250433</v>
      </c>
      <c r="AG3100" t="s">
        <v>5420</v>
      </c>
      <c r="AN3100" t="e" cm="1">
        <f t="array" ref="AN3100">INDEX(AE3100:AM3100,MODE(IF(AE3100:AM3100&lt;&gt;"",MATCH(AE3100:AM3100,AE3100:AM3100,0))))</f>
        <v>#N/A</v>
      </c>
      <c r="AQ3100" t="s">
        <v>5433</v>
      </c>
      <c r="AS3100" t="s">
        <v>5434</v>
      </c>
      <c r="AX3100" t="e" cm="1">
        <f t="array" ref="AX3100">INDEX(AO3100:AW3100,MODE(IF(AO3100:AW3100&lt;&gt;"",MATCH(AO3100:AW3100,AO3100:AW3100,0))))</f>
        <v>#N/A</v>
      </c>
      <c r="AY3100">
        <v>1</v>
      </c>
      <c r="AZ3100">
        <v>1</v>
      </c>
      <c r="BA3100">
        <v>1</v>
      </c>
      <c r="BB3100">
        <v>1</v>
      </c>
      <c r="BC3100">
        <v>1</v>
      </c>
      <c r="BD3100">
        <v>1</v>
      </c>
      <c r="BE3100">
        <v>1</v>
      </c>
      <c r="BF3100">
        <v>100</v>
      </c>
      <c r="BG3100">
        <v>1</v>
      </c>
      <c r="BH3100">
        <f t="shared" si="586"/>
        <v>100</v>
      </c>
      <c r="BI3100">
        <v>98.531999999999996</v>
      </c>
      <c r="BJ3100">
        <v>1</v>
      </c>
      <c r="BK3100">
        <v>1</v>
      </c>
      <c r="BL3100">
        <v>1</v>
      </c>
      <c r="BM3100">
        <v>1</v>
      </c>
      <c r="BN3100">
        <v>1</v>
      </c>
      <c r="BO3100">
        <v>1</v>
      </c>
      <c r="BP3100">
        <v>91.102000000000004</v>
      </c>
      <c r="BQ3100">
        <v>1</v>
      </c>
      <c r="BR3100">
        <f t="shared" si="587"/>
        <v>94.817000000000007</v>
      </c>
      <c r="BS3100" t="s">
        <v>74</v>
      </c>
      <c r="BT3100">
        <v>363.20741477000001</v>
      </c>
      <c r="BU3100">
        <v>363.20740000000001</v>
      </c>
      <c r="BV3100">
        <v>14.77</v>
      </c>
      <c r="BW3100" t="s">
        <v>640</v>
      </c>
    </row>
    <row r="3101" spans="1:75" x14ac:dyDescent="0.35">
      <c r="A3101">
        <v>363.21682129999999</v>
      </c>
      <c r="B3101">
        <v>94780</v>
      </c>
      <c r="C3101">
        <v>3660</v>
      </c>
      <c r="D3101">
        <v>5914</v>
      </c>
      <c r="E3101">
        <v>5446</v>
      </c>
      <c r="F3101">
        <v>52490</v>
      </c>
      <c r="G3101">
        <f t="shared" si="576"/>
        <v>0</v>
      </c>
      <c r="H3101">
        <f t="shared" si="577"/>
        <v>32458</v>
      </c>
      <c r="I3101">
        <f>areas1[[#This Row],[M2PA]]/2118</f>
        <v>44.749763928234181</v>
      </c>
      <c r="J3101">
        <f>areas1[[#This Row],[M3PA]]/261000</f>
        <v>1.4022988505747127E-2</v>
      </c>
      <c r="K3101">
        <f>areas1[[#This Row],[M4PA]]/262100</f>
        <v>2.2563906905761159E-2</v>
      </c>
      <c r="L3101">
        <f>areas1[[#This Row],[M5PA]]/70850</f>
        <v>7.6866619618913196E-2</v>
      </c>
      <c r="M3101">
        <f>areas1[[#This Row],[M6PA]]/11900</f>
        <v>4.4109243697478995</v>
      </c>
      <c r="N3101">
        <f t="shared" si="578"/>
        <v>9.8548283626024986</v>
      </c>
      <c r="O3101">
        <v>9369</v>
      </c>
      <c r="P3101">
        <v>16750</v>
      </c>
      <c r="Q3101">
        <v>92950</v>
      </c>
      <c r="R3101">
        <v>33790</v>
      </c>
      <c r="S3101">
        <f t="shared" si="579"/>
        <v>0</v>
      </c>
      <c r="T3101">
        <f t="shared" si="580"/>
        <v>0</v>
      </c>
      <c r="U3101">
        <f t="shared" si="581"/>
        <v>38214.75</v>
      </c>
      <c r="V3101">
        <f t="shared" si="582"/>
        <v>0</v>
      </c>
      <c r="W3101">
        <f>areas1[[#This Row],[CM2PA]]/103500</f>
        <v>9.0521739130434778E-2</v>
      </c>
      <c r="X3101">
        <f>areas1[[#This Row],[CM3PA]]/74660</f>
        <v>0.22435038842753818</v>
      </c>
      <c r="Y3101">
        <f>areas1[[#This Row],[CM4PA]]/95780</f>
        <v>0.97045312173731468</v>
      </c>
      <c r="Z3101">
        <f>areas1[[#This Row],[CM5PA]]/77190</f>
        <v>0.43775100401606426</v>
      </c>
      <c r="AA3101">
        <f t="shared" si="583"/>
        <v>0.43076906332783793</v>
      </c>
      <c r="AB3101">
        <f>areas1[[#This Row],[Ave NX]]/areas1[[#This Row],[Ave NY]]</f>
        <v>22.8772890199463</v>
      </c>
      <c r="AC3101">
        <f t="shared" si="584"/>
        <v>22.8772890199463</v>
      </c>
      <c r="AD3101">
        <f t="shared" si="585"/>
        <v>0.1873214913901205</v>
      </c>
      <c r="AF3101" t="s">
        <v>5435</v>
      </c>
      <c r="AG3101" t="s">
        <v>5435</v>
      </c>
      <c r="AH3101" t="s">
        <v>5435</v>
      </c>
      <c r="AM3101" t="s">
        <v>5435</v>
      </c>
      <c r="AN3101" t="str" cm="1">
        <f t="array" ref="AN3101">INDEX(AE3101:AM3101,MODE(IF(AE3101:AM3101&lt;&gt;"",MATCH(AE3101:AM3101,AE3101:AM3101,0))))</f>
        <v>Hydrocortisone (NIST) [Smart Confirmation]</v>
      </c>
      <c r="AP3101" t="s">
        <v>5436</v>
      </c>
      <c r="AQ3101" t="s">
        <v>5436</v>
      </c>
      <c r="AR3101" t="s">
        <v>5436</v>
      </c>
      <c r="AS3101" t="s">
        <v>5437</v>
      </c>
      <c r="AU3101" t="s">
        <v>5438</v>
      </c>
      <c r="AV3101" t="s">
        <v>5439</v>
      </c>
      <c r="AW3101" t="s">
        <v>5440</v>
      </c>
      <c r="AX3101" t="str" cm="1">
        <f t="array" ref="AX3101">INDEX(AO3101:AW3101,MODE(IF(AO3101:AW3101&lt;&gt;"",MATCH(AO3101:AW3101,AO3101:AW3101,0))))</f>
        <v>C21H30O5</v>
      </c>
      <c r="AY3101">
        <v>1</v>
      </c>
      <c r="AZ3101">
        <v>1</v>
      </c>
      <c r="BA3101">
        <v>1</v>
      </c>
      <c r="BB3101">
        <v>1</v>
      </c>
      <c r="BC3101">
        <v>92.5</v>
      </c>
      <c r="BD3101">
        <v>1</v>
      </c>
      <c r="BE3101">
        <v>68.7</v>
      </c>
      <c r="BF3101">
        <v>79.900000000000006</v>
      </c>
      <c r="BG3101">
        <v>91.2</v>
      </c>
      <c r="BH3101">
        <f t="shared" si="586"/>
        <v>83.075000000000003</v>
      </c>
      <c r="BI3101">
        <v>94.39</v>
      </c>
      <c r="BJ3101">
        <v>1</v>
      </c>
      <c r="BK3101">
        <v>88.706000000000003</v>
      </c>
      <c r="BL3101">
        <v>95.772000000000006</v>
      </c>
      <c r="BM3101">
        <v>73.944000000000003</v>
      </c>
      <c r="BN3101">
        <v>1</v>
      </c>
      <c r="BO3101">
        <v>79.531999999999996</v>
      </c>
      <c r="BP3101">
        <v>91.325000000000003</v>
      </c>
      <c r="BQ3101">
        <v>87.471999999999994</v>
      </c>
      <c r="BR3101">
        <f t="shared" si="587"/>
        <v>87.305857142857135</v>
      </c>
      <c r="BS3101" t="s">
        <v>74</v>
      </c>
      <c r="BT3101">
        <v>363.21682129999999</v>
      </c>
      <c r="BU3101">
        <v>363.21679999999998</v>
      </c>
      <c r="BV3101">
        <v>21.3</v>
      </c>
      <c r="BW3101" t="s">
        <v>75</v>
      </c>
    </row>
    <row r="3102" spans="1:75" x14ac:dyDescent="0.35">
      <c r="A3102">
        <v>363.63372053000001</v>
      </c>
      <c r="B3102">
        <v>1</v>
      </c>
      <c r="C3102">
        <v>1</v>
      </c>
      <c r="D3102">
        <v>1901</v>
      </c>
      <c r="E3102">
        <v>774.2</v>
      </c>
      <c r="F3102">
        <v>25210</v>
      </c>
      <c r="G3102">
        <f t="shared" si="576"/>
        <v>0</v>
      </c>
      <c r="H3102">
        <f t="shared" si="577"/>
        <v>9295.0666666666675</v>
      </c>
      <c r="I3102">
        <f>areas1[[#This Row],[M2PA]]/2118</f>
        <v>4.7214353163361664E-4</v>
      </c>
      <c r="J3102">
        <f>areas1[[#This Row],[M3PA]]/261000</f>
        <v>3.8314176245210725E-6</v>
      </c>
      <c r="K3102">
        <f>areas1[[#This Row],[M4PA]]/262100</f>
        <v>7.2529568866844711E-3</v>
      </c>
      <c r="L3102">
        <f>areas1[[#This Row],[M5PA]]/70850</f>
        <v>1.0927311220889203E-2</v>
      </c>
      <c r="M3102">
        <f>areas1[[#This Row],[M6PA]]/11900</f>
        <v>2.1184873949579832</v>
      </c>
      <c r="N3102">
        <f t="shared" si="578"/>
        <v>0.42742872760296302</v>
      </c>
      <c r="O3102">
        <v>1</v>
      </c>
      <c r="P3102">
        <v>1</v>
      </c>
      <c r="Q3102">
        <v>1</v>
      </c>
      <c r="R3102">
        <v>1</v>
      </c>
      <c r="S3102">
        <f t="shared" si="579"/>
        <v>1</v>
      </c>
      <c r="T3102">
        <f t="shared" si="580"/>
        <v>0</v>
      </c>
      <c r="U3102">
        <f t="shared" si="581"/>
        <v>1</v>
      </c>
      <c r="V3102">
        <f t="shared" si="582"/>
        <v>0</v>
      </c>
      <c r="W3102">
        <f>areas1[[#This Row],[CM2PA]]/103500</f>
        <v>9.6618357487922706E-6</v>
      </c>
      <c r="X3102">
        <f>areas1[[#This Row],[CM3PA]]/74660</f>
        <v>1.3394053040450041E-5</v>
      </c>
      <c r="Y3102">
        <f>areas1[[#This Row],[CM4PA]]/95780</f>
        <v>1.0440593025683859E-5</v>
      </c>
      <c r="Z3102">
        <f>areas1[[#This Row],[CM5PA]]/77190</f>
        <v>1.2955045990413265E-5</v>
      </c>
      <c r="AA3102">
        <f t="shared" si="583"/>
        <v>1.161288195133486E-5</v>
      </c>
      <c r="AB3102">
        <f>areas1[[#This Row],[Ave NX]]/areas1[[#This Row],[Ave NY]]</f>
        <v>36806.430082915947</v>
      </c>
      <c r="AC3102">
        <f t="shared" si="584"/>
        <v>36806.430082915947</v>
      </c>
      <c r="AD3102">
        <f t="shared" si="585"/>
        <v>0.20110386413894082</v>
      </c>
      <c r="AN3102" t="e" cm="1">
        <f t="array" ref="AN3102">INDEX(AE3102:AM3102,MODE(IF(AE3102:AM3102&lt;&gt;"",MATCH(AE3102:AM3102,AE3102:AM3102,0))))</f>
        <v>#N/A</v>
      </c>
      <c r="AX3102" t="e" cm="1">
        <f t="array" ref="AX3102">INDEX(AO3102:AW3102,MODE(IF(AO3102:AW3102&lt;&gt;"",MATCH(AO3102:AW3102,AO3102:AW3102,0))))</f>
        <v>#N/A</v>
      </c>
      <c r="AY3102">
        <v>1</v>
      </c>
      <c r="AZ3102">
        <v>1</v>
      </c>
      <c r="BA3102">
        <v>1</v>
      </c>
      <c r="BB3102">
        <v>1</v>
      </c>
      <c r="BC3102">
        <v>1</v>
      </c>
      <c r="BD3102">
        <v>1</v>
      </c>
      <c r="BE3102">
        <v>1</v>
      </c>
      <c r="BF3102">
        <v>1</v>
      </c>
      <c r="BG3102">
        <v>1</v>
      </c>
      <c r="BH3102">
        <f t="shared" si="586"/>
        <v>1</v>
      </c>
      <c r="BI3102">
        <v>1</v>
      </c>
      <c r="BJ3102">
        <v>1</v>
      </c>
      <c r="BK3102">
        <v>1</v>
      </c>
      <c r="BL3102">
        <v>1</v>
      </c>
      <c r="BM3102">
        <v>1</v>
      </c>
      <c r="BN3102">
        <v>1</v>
      </c>
      <c r="BO3102">
        <v>1</v>
      </c>
      <c r="BP3102">
        <v>1</v>
      </c>
      <c r="BQ3102">
        <v>1</v>
      </c>
      <c r="BR3102">
        <f t="shared" si="587"/>
        <v>1</v>
      </c>
      <c r="BS3102" t="s">
        <v>74</v>
      </c>
      <c r="BT3102">
        <v>363.63372053000001</v>
      </c>
      <c r="BU3102">
        <v>363.63369999999998</v>
      </c>
      <c r="BV3102">
        <v>20.53</v>
      </c>
      <c r="BW3102" t="s">
        <v>75</v>
      </c>
    </row>
    <row r="3103" spans="1:75" x14ac:dyDescent="0.35">
      <c r="A3103">
        <v>364.06542350000001</v>
      </c>
      <c r="B3103">
        <v>9295</v>
      </c>
      <c r="C3103">
        <v>1</v>
      </c>
      <c r="D3103">
        <v>5014</v>
      </c>
      <c r="E3103">
        <v>2410</v>
      </c>
      <c r="F3103">
        <v>84150</v>
      </c>
      <c r="G3103">
        <f t="shared" si="576"/>
        <v>0</v>
      </c>
      <c r="H3103">
        <f t="shared" si="577"/>
        <v>25217.25</v>
      </c>
      <c r="I3103">
        <f>areas1[[#This Row],[M2PA]]/2118</f>
        <v>4.3885741265344667</v>
      </c>
      <c r="J3103">
        <f>areas1[[#This Row],[M3PA]]/261000</f>
        <v>3.8314176245210725E-6</v>
      </c>
      <c r="K3103">
        <f>areas1[[#This Row],[M4PA]]/262100</f>
        <v>1.9130103014116748E-2</v>
      </c>
      <c r="L3103">
        <f>areas1[[#This Row],[M5PA]]/70850</f>
        <v>3.4015525758645027E-2</v>
      </c>
      <c r="M3103">
        <f>areas1[[#This Row],[M6PA]]/11900</f>
        <v>7.0714285714285712</v>
      </c>
      <c r="N3103">
        <f t="shared" si="578"/>
        <v>2.3026304316306847</v>
      </c>
      <c r="O3103">
        <v>1132</v>
      </c>
      <c r="P3103">
        <v>4182</v>
      </c>
      <c r="Q3103">
        <v>23890</v>
      </c>
      <c r="R3103">
        <v>5524</v>
      </c>
      <c r="S3103">
        <f t="shared" si="579"/>
        <v>0</v>
      </c>
      <c r="T3103">
        <f t="shared" si="580"/>
        <v>0</v>
      </c>
      <c r="U3103">
        <f t="shared" si="581"/>
        <v>8682</v>
      </c>
      <c r="V3103">
        <f t="shared" si="582"/>
        <v>0</v>
      </c>
      <c r="W3103">
        <f>areas1[[#This Row],[CM2PA]]/103500</f>
        <v>1.0937198067632849E-2</v>
      </c>
      <c r="X3103">
        <f>areas1[[#This Row],[CM3PA]]/74660</f>
        <v>5.6013929815162067E-2</v>
      </c>
      <c r="Y3103">
        <f>areas1[[#This Row],[CM4PA]]/95780</f>
        <v>0.24942576738358738</v>
      </c>
      <c r="Z3103">
        <f>areas1[[#This Row],[CM5PA]]/77190</f>
        <v>7.1563674051042886E-2</v>
      </c>
      <c r="AA3103">
        <f t="shared" si="583"/>
        <v>9.6985142329356289E-2</v>
      </c>
      <c r="AB3103">
        <f>areas1[[#This Row],[Ave NX]]/areas1[[#This Row],[Ave NY]]</f>
        <v>23.742094678905318</v>
      </c>
      <c r="AC3103">
        <f t="shared" si="584"/>
        <v>23.742094678905318</v>
      </c>
      <c r="AD3103">
        <f t="shared" si="585"/>
        <v>0.1126257164977858</v>
      </c>
      <c r="AM3103" t="s">
        <v>5441</v>
      </c>
      <c r="AN3103" t="e" cm="1">
        <f t="array" ref="AN3103">INDEX(AE3103:AM3103,MODE(IF(AE3103:AM3103&lt;&gt;"",MATCH(AE3103:AM3103,AE3103:AM3103,0))))</f>
        <v>#N/A</v>
      </c>
      <c r="AS3103" t="s">
        <v>5442</v>
      </c>
      <c r="AU3103" t="s">
        <v>5443</v>
      </c>
      <c r="AV3103" t="s">
        <v>5444</v>
      </c>
      <c r="AW3103" t="s">
        <v>5445</v>
      </c>
      <c r="AX3103" t="e" cm="1">
        <f t="array" ref="AX3103">INDEX(AO3103:AW3103,MODE(IF(AO3103:AW3103&lt;&gt;"",MATCH(AO3103:AW3103,AO3103:AW3103,0))))</f>
        <v>#N/A</v>
      </c>
      <c r="AY3103">
        <v>1</v>
      </c>
      <c r="AZ3103">
        <v>1</v>
      </c>
      <c r="BA3103">
        <v>1</v>
      </c>
      <c r="BB3103">
        <v>1</v>
      </c>
      <c r="BC3103">
        <v>95.7</v>
      </c>
      <c r="BD3103">
        <v>1</v>
      </c>
      <c r="BE3103">
        <v>1</v>
      </c>
      <c r="BF3103">
        <v>1</v>
      </c>
      <c r="BG3103">
        <v>1</v>
      </c>
      <c r="BH3103">
        <f t="shared" si="586"/>
        <v>95.7</v>
      </c>
      <c r="BI3103">
        <v>88.638000000000005</v>
      </c>
      <c r="BJ3103">
        <v>1</v>
      </c>
      <c r="BK3103">
        <v>99.185000000000002</v>
      </c>
      <c r="BL3103">
        <v>97.248999999999995</v>
      </c>
      <c r="BM3103">
        <v>90.188000000000002</v>
      </c>
      <c r="BN3103">
        <v>1</v>
      </c>
      <c r="BO3103">
        <v>1</v>
      </c>
      <c r="BP3103">
        <v>1</v>
      </c>
      <c r="BQ3103">
        <v>1</v>
      </c>
      <c r="BR3103">
        <f t="shared" si="587"/>
        <v>93.814999999999998</v>
      </c>
      <c r="BS3103" t="s">
        <v>74</v>
      </c>
      <c r="BT3103">
        <v>364.06542350000001</v>
      </c>
      <c r="BU3103">
        <v>364.06540000000001</v>
      </c>
      <c r="BV3103">
        <v>2.35</v>
      </c>
      <c r="BW3103" t="s">
        <v>75</v>
      </c>
    </row>
    <row r="3104" spans="1:75" x14ac:dyDescent="0.35">
      <c r="A3104">
        <v>364.16236500000002</v>
      </c>
      <c r="B3104">
        <v>3588</v>
      </c>
      <c r="C3104">
        <v>1</v>
      </c>
      <c r="D3104">
        <v>3347</v>
      </c>
      <c r="E3104">
        <v>1</v>
      </c>
      <c r="F3104">
        <v>10150</v>
      </c>
      <c r="G3104">
        <f t="shared" si="576"/>
        <v>0</v>
      </c>
      <c r="H3104">
        <f t="shared" si="577"/>
        <v>5695</v>
      </c>
      <c r="I3104">
        <f>areas1[[#This Row],[M2PA]]/2118</f>
        <v>1.6940509915014164</v>
      </c>
      <c r="J3104">
        <f>areas1[[#This Row],[M3PA]]/261000</f>
        <v>3.8314176245210725E-6</v>
      </c>
      <c r="K3104">
        <f>areas1[[#This Row],[M4PA]]/262100</f>
        <v>1.2769935139259824E-2</v>
      </c>
      <c r="L3104">
        <f>areas1[[#This Row],[M5PA]]/70850</f>
        <v>1.4114326040931545E-5</v>
      </c>
      <c r="M3104">
        <f>areas1[[#This Row],[M6PA]]/11900</f>
        <v>0.8529411764705882</v>
      </c>
      <c r="N3104">
        <f t="shared" si="578"/>
        <v>0.51195600977098599</v>
      </c>
      <c r="O3104">
        <v>1</v>
      </c>
      <c r="P3104">
        <v>2564</v>
      </c>
      <c r="Q3104">
        <v>1</v>
      </c>
      <c r="R3104">
        <v>1</v>
      </c>
      <c r="S3104">
        <f t="shared" si="579"/>
        <v>1</v>
      </c>
      <c r="T3104">
        <f t="shared" si="580"/>
        <v>0</v>
      </c>
      <c r="U3104">
        <f t="shared" si="581"/>
        <v>2564</v>
      </c>
      <c r="V3104">
        <f t="shared" si="582"/>
        <v>0</v>
      </c>
      <c r="W3104">
        <f>areas1[[#This Row],[CM2PA]]/103500</f>
        <v>9.6618357487922706E-6</v>
      </c>
      <c r="X3104">
        <f>areas1[[#This Row],[CM3PA]]/74660</f>
        <v>3.43423519957139E-2</v>
      </c>
      <c r="Y3104">
        <f>areas1[[#This Row],[CM4PA]]/95780</f>
        <v>1.0440593025683859E-5</v>
      </c>
      <c r="Z3104">
        <f>areas1[[#This Row],[CM5PA]]/77190</f>
        <v>1.2955045990413265E-5</v>
      </c>
      <c r="AA3104">
        <f t="shared" si="583"/>
        <v>8.5938523676196976E-3</v>
      </c>
      <c r="AB3104">
        <f>areas1[[#This Row],[Ave NX]]/areas1[[#This Row],[Ave NY]]</f>
        <v>59.572353337131645</v>
      </c>
      <c r="AC3104">
        <f t="shared" si="584"/>
        <v>59.572353337131645</v>
      </c>
      <c r="AD3104">
        <f t="shared" si="585"/>
        <v>0.1153688252766783</v>
      </c>
      <c r="AN3104" t="e" cm="1">
        <f t="array" ref="AN3104">INDEX(AE3104:AM3104,MODE(IF(AE3104:AM3104&lt;&gt;"",MATCH(AE3104:AM3104,AE3104:AM3104,0))))</f>
        <v>#N/A</v>
      </c>
      <c r="AP3104" t="s">
        <v>5446</v>
      </c>
      <c r="AU3104" t="s">
        <v>5447</v>
      </c>
      <c r="AW3104" t="s">
        <v>5448</v>
      </c>
      <c r="AX3104" t="e" cm="1">
        <f t="array" ref="AX3104">INDEX(AO3104:AW3104,MODE(IF(AO3104:AW3104&lt;&gt;"",MATCH(AO3104:AW3104,AO3104:AW3104,0))))</f>
        <v>#N/A</v>
      </c>
      <c r="AY3104">
        <v>1</v>
      </c>
      <c r="AZ3104">
        <v>1</v>
      </c>
      <c r="BA3104">
        <v>1</v>
      </c>
      <c r="BB3104">
        <v>1</v>
      </c>
      <c r="BC3104">
        <v>1</v>
      </c>
      <c r="BD3104">
        <v>1</v>
      </c>
      <c r="BE3104">
        <v>1</v>
      </c>
      <c r="BF3104">
        <v>1</v>
      </c>
      <c r="BG3104">
        <v>1</v>
      </c>
      <c r="BH3104">
        <f t="shared" si="586"/>
        <v>1</v>
      </c>
      <c r="BI3104">
        <v>1</v>
      </c>
      <c r="BJ3104">
        <v>1</v>
      </c>
      <c r="BK3104">
        <v>91.197000000000003</v>
      </c>
      <c r="BL3104">
        <v>1</v>
      </c>
      <c r="BM3104">
        <v>93.540999999999997</v>
      </c>
      <c r="BN3104">
        <v>1</v>
      </c>
      <c r="BO3104">
        <v>96.066000000000003</v>
      </c>
      <c r="BP3104">
        <v>1</v>
      </c>
      <c r="BQ3104">
        <v>1</v>
      </c>
      <c r="BR3104">
        <f t="shared" si="587"/>
        <v>93.601333333333329</v>
      </c>
      <c r="BS3104" t="s">
        <v>74</v>
      </c>
      <c r="BT3104">
        <v>364.16236500000002</v>
      </c>
      <c r="BU3104">
        <v>364.16199999999998</v>
      </c>
      <c r="BV3104">
        <v>3.65</v>
      </c>
      <c r="BW3104" t="s">
        <v>75</v>
      </c>
    </row>
    <row r="3105" spans="1:75" hidden="1" x14ac:dyDescent="0.35">
      <c r="A3105">
        <v>364.17263000000003</v>
      </c>
      <c r="B3105">
        <v>1</v>
      </c>
      <c r="C3105">
        <v>1</v>
      </c>
      <c r="D3105">
        <v>2135</v>
      </c>
      <c r="E3105">
        <v>1</v>
      </c>
      <c r="F3105">
        <v>10080</v>
      </c>
      <c r="G3105">
        <f t="shared" si="576"/>
        <v>1</v>
      </c>
      <c r="H3105">
        <f t="shared" si="577"/>
        <v>6107.5</v>
      </c>
      <c r="I3105">
        <f>areas1[[#This Row],[M2PA]]/2118</f>
        <v>4.7214353163361664E-4</v>
      </c>
      <c r="J3105">
        <f>areas1[[#This Row],[M3PA]]/261000</f>
        <v>3.8314176245210725E-6</v>
      </c>
      <c r="K3105">
        <f>areas1[[#This Row],[M4PA]]/262100</f>
        <v>8.1457458985120176E-3</v>
      </c>
      <c r="L3105">
        <f>areas1[[#This Row],[M5PA]]/70850</f>
        <v>1.4114326040931545E-5</v>
      </c>
      <c r="M3105">
        <f>areas1[[#This Row],[M6PA]]/11900</f>
        <v>0.84705882352941175</v>
      </c>
      <c r="N3105">
        <f t="shared" si="578"/>
        <v>0.17113893174064457</v>
      </c>
      <c r="O3105">
        <v>1</v>
      </c>
      <c r="P3105">
        <v>1</v>
      </c>
      <c r="Q3105">
        <v>1</v>
      </c>
      <c r="R3105">
        <v>1</v>
      </c>
      <c r="S3105">
        <f t="shared" si="579"/>
        <v>1</v>
      </c>
      <c r="T3105">
        <f t="shared" si="580"/>
        <v>1</v>
      </c>
      <c r="U3105">
        <f t="shared" si="581"/>
        <v>1</v>
      </c>
      <c r="V3105">
        <f t="shared" si="582"/>
        <v>0</v>
      </c>
      <c r="W3105">
        <f>areas1[[#This Row],[CM2PA]]/103500</f>
        <v>9.6618357487922706E-6</v>
      </c>
      <c r="X3105">
        <f>areas1[[#This Row],[CM3PA]]/74660</f>
        <v>1.3394053040450041E-5</v>
      </c>
      <c r="Y3105">
        <f>areas1[[#This Row],[CM4PA]]/95780</f>
        <v>1.0440593025683859E-5</v>
      </c>
      <c r="Z3105">
        <f>areas1[[#This Row],[CM5PA]]/77190</f>
        <v>1.2955045990413265E-5</v>
      </c>
      <c r="AA3105">
        <f t="shared" si="583"/>
        <v>1.161288195133486E-5</v>
      </c>
      <c r="AB3105">
        <f>areas1[[#This Row],[Ave NX]]/areas1[[#This Row],[Ave NY]]</f>
        <v>14736.990564256339</v>
      </c>
      <c r="AC3105">
        <f t="shared" si="584"/>
        <v>14736.990564256339</v>
      </c>
      <c r="AD3105">
        <f t="shared" si="585"/>
        <v>0.20073482852408933</v>
      </c>
      <c r="AN3105" t="e" cm="1">
        <f t="array" ref="AN3105">INDEX(AE3105:AM3105,MODE(IF(AE3105:AM3105&lt;&gt;"",MATCH(AE3105:AM3105,AE3105:AM3105,0))))</f>
        <v>#N/A</v>
      </c>
      <c r="AW3105" t="s">
        <v>5449</v>
      </c>
      <c r="AX3105" t="e" cm="1">
        <f t="array" ref="AX3105">INDEX(AO3105:AW3105,MODE(IF(AO3105:AW3105&lt;&gt;"",MATCH(AO3105:AW3105,AO3105:AW3105,0))))</f>
        <v>#N/A</v>
      </c>
      <c r="AY3105">
        <v>1</v>
      </c>
      <c r="AZ3105">
        <v>1</v>
      </c>
      <c r="BA3105">
        <v>1</v>
      </c>
      <c r="BB3105">
        <v>1</v>
      </c>
      <c r="BC3105">
        <v>1</v>
      </c>
      <c r="BD3105">
        <v>1</v>
      </c>
      <c r="BE3105">
        <v>1</v>
      </c>
      <c r="BF3105">
        <v>1</v>
      </c>
      <c r="BG3105">
        <v>1</v>
      </c>
      <c r="BH3105">
        <f t="shared" si="586"/>
        <v>1</v>
      </c>
      <c r="BI3105">
        <v>1</v>
      </c>
      <c r="BJ3105">
        <v>1</v>
      </c>
      <c r="BK3105">
        <v>1</v>
      </c>
      <c r="BL3105">
        <v>1</v>
      </c>
      <c r="BM3105">
        <v>99.975999999999999</v>
      </c>
      <c r="BN3105">
        <v>1</v>
      </c>
      <c r="BO3105">
        <v>1</v>
      </c>
      <c r="BP3105">
        <v>1</v>
      </c>
      <c r="BQ3105">
        <v>1</v>
      </c>
      <c r="BR3105">
        <f t="shared" si="587"/>
        <v>99.975999999999999</v>
      </c>
      <c r="BS3105" t="s">
        <v>74</v>
      </c>
      <c r="BT3105">
        <v>364.17263000000003</v>
      </c>
      <c r="BU3105">
        <v>364.17200000000003</v>
      </c>
      <c r="BV3105">
        <v>6.03</v>
      </c>
      <c r="BW3105" t="s">
        <v>640</v>
      </c>
    </row>
    <row r="3106" spans="1:75" x14ac:dyDescent="0.35">
      <c r="A3106">
        <v>364.21121976000001</v>
      </c>
      <c r="B3106">
        <v>1788</v>
      </c>
      <c r="C3106">
        <v>1</v>
      </c>
      <c r="D3106">
        <v>21420</v>
      </c>
      <c r="E3106">
        <v>5693</v>
      </c>
      <c r="F3106">
        <v>77150</v>
      </c>
      <c r="G3106">
        <f t="shared" si="576"/>
        <v>0</v>
      </c>
      <c r="H3106">
        <f t="shared" si="577"/>
        <v>26512.75</v>
      </c>
      <c r="I3106">
        <f>areas1[[#This Row],[M2PA]]/2118</f>
        <v>0.84419263456090654</v>
      </c>
      <c r="J3106">
        <f>areas1[[#This Row],[M3PA]]/261000</f>
        <v>3.8314176245210725E-6</v>
      </c>
      <c r="K3106">
        <f>areas1[[#This Row],[M4PA]]/262100</f>
        <v>8.1724532621136964E-2</v>
      </c>
      <c r="L3106">
        <f>areas1[[#This Row],[M5PA]]/70850</f>
        <v>8.035285815102329E-2</v>
      </c>
      <c r="M3106">
        <f>areas1[[#This Row],[M6PA]]/11900</f>
        <v>6.4831932773109244</v>
      </c>
      <c r="N3106">
        <f t="shared" si="578"/>
        <v>1.4978934268123232</v>
      </c>
      <c r="O3106">
        <v>1</v>
      </c>
      <c r="P3106">
        <v>674.1</v>
      </c>
      <c r="Q3106">
        <v>1</v>
      </c>
      <c r="R3106">
        <v>1</v>
      </c>
      <c r="S3106">
        <f t="shared" si="579"/>
        <v>1</v>
      </c>
      <c r="T3106">
        <f t="shared" si="580"/>
        <v>0</v>
      </c>
      <c r="U3106">
        <f t="shared" si="581"/>
        <v>674.1</v>
      </c>
      <c r="V3106">
        <f t="shared" si="582"/>
        <v>0</v>
      </c>
      <c r="W3106">
        <f>areas1[[#This Row],[CM2PA]]/103500</f>
        <v>9.6618357487922706E-6</v>
      </c>
      <c r="X3106">
        <f>areas1[[#This Row],[CM3PA]]/74660</f>
        <v>9.0289311545673732E-3</v>
      </c>
      <c r="Y3106">
        <f>areas1[[#This Row],[CM4PA]]/95780</f>
        <v>1.0440593025683859E-5</v>
      </c>
      <c r="Z3106">
        <f>areas1[[#This Row],[CM5PA]]/77190</f>
        <v>1.2955045990413265E-5</v>
      </c>
      <c r="AA3106">
        <f t="shared" si="583"/>
        <v>2.2654971573330658E-3</v>
      </c>
      <c r="AB3106">
        <f>areas1[[#This Row],[Ave NX]]/areas1[[#This Row],[Ave NY]]</f>
        <v>661.1764759729989</v>
      </c>
      <c r="AC3106">
        <f t="shared" si="584"/>
        <v>661.1764759729989</v>
      </c>
      <c r="AD3106">
        <f t="shared" si="585"/>
        <v>0.16422684362896156</v>
      </c>
      <c r="AN3106" t="e" cm="1">
        <f t="array" ref="AN3106">INDEX(AE3106:AM3106,MODE(IF(AE3106:AM3106&lt;&gt;"",MATCH(AE3106:AM3106,AE3106:AM3106,0))))</f>
        <v>#N/A</v>
      </c>
      <c r="AP3106" t="s">
        <v>5450</v>
      </c>
      <c r="AS3106" t="s">
        <v>5451</v>
      </c>
      <c r="AU3106" t="s">
        <v>5452</v>
      </c>
      <c r="AV3106" t="s">
        <v>5452</v>
      </c>
      <c r="AW3106" t="s">
        <v>5453</v>
      </c>
      <c r="AX3106" t="str" cm="1">
        <f t="array" ref="AX3106">INDEX(AO3106:AW3106,MODE(IF(AO3106:AW3106&lt;&gt;"",MATCH(AO3106:AW3106,AO3106:AW3106,0))))</f>
        <v>C24H29NS</v>
      </c>
      <c r="AY3106">
        <v>1</v>
      </c>
      <c r="AZ3106">
        <v>1</v>
      </c>
      <c r="BA3106">
        <v>1</v>
      </c>
      <c r="BB3106">
        <v>1</v>
      </c>
      <c r="BC3106">
        <v>1</v>
      </c>
      <c r="BD3106">
        <v>1</v>
      </c>
      <c r="BE3106">
        <v>1</v>
      </c>
      <c r="BF3106">
        <v>1</v>
      </c>
      <c r="BG3106">
        <v>1</v>
      </c>
      <c r="BH3106">
        <f t="shared" si="586"/>
        <v>1</v>
      </c>
      <c r="BI3106">
        <v>87.953999999999994</v>
      </c>
      <c r="BJ3106">
        <v>1</v>
      </c>
      <c r="BK3106">
        <v>97.908000000000001</v>
      </c>
      <c r="BL3106">
        <v>93.091999999999999</v>
      </c>
      <c r="BM3106">
        <v>97.150999999999996</v>
      </c>
      <c r="BN3106">
        <v>1</v>
      </c>
      <c r="BO3106">
        <v>54.072000000000003</v>
      </c>
      <c r="BP3106">
        <v>1</v>
      </c>
      <c r="BQ3106">
        <v>1</v>
      </c>
      <c r="BR3106">
        <f t="shared" si="587"/>
        <v>86.03540000000001</v>
      </c>
      <c r="BS3106" t="s">
        <v>74</v>
      </c>
      <c r="BT3106">
        <v>364.21121976000001</v>
      </c>
      <c r="BU3106">
        <v>364.21120000000002</v>
      </c>
      <c r="BV3106">
        <v>19.760000000000002</v>
      </c>
      <c r="BW3106" t="s">
        <v>75</v>
      </c>
    </row>
    <row r="3107" spans="1:75" hidden="1" x14ac:dyDescent="0.35">
      <c r="A3107">
        <v>364.71557940000002</v>
      </c>
      <c r="B3107">
        <v>1954</v>
      </c>
      <c r="C3107">
        <v>1</v>
      </c>
      <c r="D3107">
        <v>1</v>
      </c>
      <c r="E3107">
        <v>1</v>
      </c>
      <c r="F3107">
        <v>19430</v>
      </c>
      <c r="G3107">
        <f t="shared" si="576"/>
        <v>1</v>
      </c>
      <c r="H3107">
        <f t="shared" si="577"/>
        <v>10692</v>
      </c>
      <c r="I3107">
        <f>areas1[[#This Row],[M2PA]]/2118</f>
        <v>0.92256846081208688</v>
      </c>
      <c r="J3107">
        <f>areas1[[#This Row],[M3PA]]/261000</f>
        <v>3.8314176245210725E-6</v>
      </c>
      <c r="K3107">
        <f>areas1[[#This Row],[M4PA]]/262100</f>
        <v>3.8153376573826787E-6</v>
      </c>
      <c r="L3107">
        <f>areas1[[#This Row],[M5PA]]/70850</f>
        <v>1.4114326040931545E-5</v>
      </c>
      <c r="M3107">
        <f>areas1[[#This Row],[M6PA]]/11900</f>
        <v>1.6327731092436975</v>
      </c>
      <c r="N3107">
        <f t="shared" si="578"/>
        <v>0.51107266622742142</v>
      </c>
      <c r="O3107">
        <v>1</v>
      </c>
      <c r="P3107">
        <v>1</v>
      </c>
      <c r="Q3107">
        <v>1</v>
      </c>
      <c r="R3107">
        <v>1</v>
      </c>
      <c r="S3107">
        <f t="shared" si="579"/>
        <v>1</v>
      </c>
      <c r="T3107">
        <f t="shared" si="580"/>
        <v>1</v>
      </c>
      <c r="U3107">
        <f t="shared" si="581"/>
        <v>1</v>
      </c>
      <c r="V3107">
        <f t="shared" si="582"/>
        <v>0</v>
      </c>
      <c r="W3107">
        <f>areas1[[#This Row],[CM2PA]]/103500</f>
        <v>9.6618357487922706E-6</v>
      </c>
      <c r="X3107">
        <f>areas1[[#This Row],[CM3PA]]/74660</f>
        <v>1.3394053040450041E-5</v>
      </c>
      <c r="Y3107">
        <f>areas1[[#This Row],[CM4PA]]/95780</f>
        <v>1.0440593025683859E-5</v>
      </c>
      <c r="Z3107">
        <f>areas1[[#This Row],[CM5PA]]/77190</f>
        <v>1.2955045990413265E-5</v>
      </c>
      <c r="AA3107">
        <f t="shared" si="583"/>
        <v>1.161288195133486E-5</v>
      </c>
      <c r="AB3107">
        <f>areas1[[#This Row],[Ave NX]]/areas1[[#This Row],[Ave NY]]</f>
        <v>44009.115770670127</v>
      </c>
      <c r="AC3107">
        <f t="shared" si="584"/>
        <v>44009.115770670127</v>
      </c>
      <c r="AD3107">
        <f t="shared" si="585"/>
        <v>0.10867705341418536</v>
      </c>
      <c r="AN3107" t="e" cm="1">
        <f t="array" ref="AN3107">INDEX(AE3107:AM3107,MODE(IF(AE3107:AM3107&lt;&gt;"",MATCH(AE3107:AM3107,AE3107:AM3107,0))))</f>
        <v>#N/A</v>
      </c>
      <c r="AX3107" t="e" cm="1">
        <f t="array" ref="AX3107">INDEX(AO3107:AW3107,MODE(IF(AO3107:AW3107&lt;&gt;"",MATCH(AO3107:AW3107,AO3107:AW3107,0))))</f>
        <v>#N/A</v>
      </c>
      <c r="AY3107">
        <v>1</v>
      </c>
      <c r="AZ3107">
        <v>1</v>
      </c>
      <c r="BA3107">
        <v>1</v>
      </c>
      <c r="BB3107">
        <v>1</v>
      </c>
      <c r="BC3107">
        <v>1</v>
      </c>
      <c r="BD3107">
        <v>1</v>
      </c>
      <c r="BE3107">
        <v>1</v>
      </c>
      <c r="BF3107">
        <v>1</v>
      </c>
      <c r="BG3107">
        <v>1</v>
      </c>
      <c r="BH3107">
        <f t="shared" si="586"/>
        <v>1</v>
      </c>
      <c r="BI3107">
        <v>1</v>
      </c>
      <c r="BJ3107">
        <v>1</v>
      </c>
      <c r="BK3107">
        <v>1</v>
      </c>
      <c r="BL3107">
        <v>1</v>
      </c>
      <c r="BM3107">
        <v>1</v>
      </c>
      <c r="BN3107">
        <v>1</v>
      </c>
      <c r="BO3107">
        <v>1</v>
      </c>
      <c r="BP3107">
        <v>1</v>
      </c>
      <c r="BQ3107">
        <v>1</v>
      </c>
      <c r="BR3107">
        <f t="shared" si="587"/>
        <v>1</v>
      </c>
      <c r="BS3107" t="s">
        <v>74</v>
      </c>
      <c r="BT3107">
        <v>364.71557940000002</v>
      </c>
      <c r="BU3107">
        <v>364.71550000000002</v>
      </c>
      <c r="BV3107">
        <v>7.94</v>
      </c>
      <c r="BW3107" t="s">
        <v>75</v>
      </c>
    </row>
    <row r="3108" spans="1:75" hidden="1" x14ac:dyDescent="0.35">
      <c r="A3108">
        <v>364.73661575</v>
      </c>
      <c r="B3108">
        <v>374.9</v>
      </c>
      <c r="C3108">
        <v>1</v>
      </c>
      <c r="D3108">
        <v>1</v>
      </c>
      <c r="E3108">
        <v>1</v>
      </c>
      <c r="F3108">
        <v>1</v>
      </c>
      <c r="G3108">
        <f t="shared" si="576"/>
        <v>1</v>
      </c>
      <c r="H3108">
        <f t="shared" si="577"/>
        <v>374.9</v>
      </c>
      <c r="I3108">
        <f>areas1[[#This Row],[M2PA]]/2118</f>
        <v>0.17700661000944287</v>
      </c>
      <c r="J3108">
        <f>areas1[[#This Row],[M3PA]]/261000</f>
        <v>3.8314176245210725E-6</v>
      </c>
      <c r="K3108">
        <f>areas1[[#This Row],[M4PA]]/262100</f>
        <v>3.8153376573826787E-6</v>
      </c>
      <c r="L3108">
        <f>areas1[[#This Row],[M5PA]]/70850</f>
        <v>1.4114326040931545E-5</v>
      </c>
      <c r="M3108">
        <f>areas1[[#This Row],[M6PA]]/11900</f>
        <v>8.4033613445378154E-5</v>
      </c>
      <c r="N3108">
        <f t="shared" si="578"/>
        <v>3.5422480940842223E-2</v>
      </c>
      <c r="O3108">
        <v>1</v>
      </c>
      <c r="P3108">
        <v>1</v>
      </c>
      <c r="Q3108">
        <v>1</v>
      </c>
      <c r="R3108">
        <v>1</v>
      </c>
      <c r="S3108">
        <f t="shared" si="579"/>
        <v>1</v>
      </c>
      <c r="T3108">
        <f t="shared" si="580"/>
        <v>1</v>
      </c>
      <c r="U3108">
        <f t="shared" si="581"/>
        <v>1</v>
      </c>
      <c r="V3108">
        <f t="shared" si="582"/>
        <v>1</v>
      </c>
      <c r="W3108">
        <f>areas1[[#This Row],[CM2PA]]/103500</f>
        <v>9.6618357487922706E-6</v>
      </c>
      <c r="X3108">
        <f>areas1[[#This Row],[CM3PA]]/74660</f>
        <v>1.3394053040450041E-5</v>
      </c>
      <c r="Y3108">
        <f>areas1[[#This Row],[CM4PA]]/95780</f>
        <v>1.0440593025683859E-5</v>
      </c>
      <c r="Z3108">
        <f>areas1[[#This Row],[CM5PA]]/77190</f>
        <v>1.2955045990413265E-5</v>
      </c>
      <c r="AA3108">
        <f t="shared" si="583"/>
        <v>1.161288195133486E-5</v>
      </c>
      <c r="AB3108">
        <f>areas1[[#This Row],[Ave NX]]/areas1[[#This Row],[Ave NY]]</f>
        <v>3050.2747801350492</v>
      </c>
      <c r="AC3108">
        <f t="shared" si="584"/>
        <v>3050.2747801350492</v>
      </c>
      <c r="AD3108">
        <f t="shared" si="585"/>
        <v>0.20344857720032011</v>
      </c>
      <c r="AN3108" t="e" cm="1">
        <f t="array" ref="AN3108">INDEX(AE3108:AM3108,MODE(IF(AE3108:AM3108&lt;&gt;"",MATCH(AE3108:AM3108,AE3108:AM3108,0))))</f>
        <v>#N/A</v>
      </c>
      <c r="AX3108" t="e" cm="1">
        <f t="array" ref="AX3108">INDEX(AO3108:AW3108,MODE(IF(AO3108:AW3108&lt;&gt;"",MATCH(AO3108:AW3108,AO3108:AW3108,0))))</f>
        <v>#N/A</v>
      </c>
      <c r="AY3108">
        <v>1</v>
      </c>
      <c r="AZ3108">
        <v>1</v>
      </c>
      <c r="BA3108">
        <v>1</v>
      </c>
      <c r="BB3108">
        <v>1</v>
      </c>
      <c r="BC3108">
        <v>1</v>
      </c>
      <c r="BD3108">
        <v>1</v>
      </c>
      <c r="BE3108">
        <v>1</v>
      </c>
      <c r="BF3108">
        <v>1</v>
      </c>
      <c r="BG3108">
        <v>1</v>
      </c>
      <c r="BH3108">
        <f t="shared" si="586"/>
        <v>1</v>
      </c>
      <c r="BI3108">
        <v>1</v>
      </c>
      <c r="BJ3108">
        <v>1</v>
      </c>
      <c r="BK3108">
        <v>1</v>
      </c>
      <c r="BL3108">
        <v>1</v>
      </c>
      <c r="BM3108">
        <v>1</v>
      </c>
      <c r="BN3108">
        <v>1</v>
      </c>
      <c r="BO3108">
        <v>1</v>
      </c>
      <c r="BP3108">
        <v>1</v>
      </c>
      <c r="BQ3108">
        <v>1</v>
      </c>
      <c r="BR3108">
        <f t="shared" si="587"/>
        <v>1</v>
      </c>
      <c r="BS3108" t="s">
        <v>74</v>
      </c>
      <c r="BT3108">
        <v>364.73661575</v>
      </c>
      <c r="BU3108">
        <v>364.73660000000001</v>
      </c>
      <c r="BV3108">
        <v>15.75</v>
      </c>
      <c r="BW3108" t="s">
        <v>75</v>
      </c>
    </row>
    <row r="3109" spans="1:75" x14ac:dyDescent="0.35">
      <c r="A3109">
        <v>364.87463939999998</v>
      </c>
      <c r="B3109">
        <v>5746</v>
      </c>
      <c r="C3109">
        <v>1</v>
      </c>
      <c r="D3109">
        <v>14570</v>
      </c>
      <c r="E3109">
        <v>5442</v>
      </c>
      <c r="F3109">
        <v>70430</v>
      </c>
      <c r="G3109">
        <f t="shared" si="576"/>
        <v>0</v>
      </c>
      <c r="H3109">
        <f t="shared" si="577"/>
        <v>24047</v>
      </c>
      <c r="I3109">
        <f>areas1[[#This Row],[M2PA]]/2118</f>
        <v>2.7129367327667611</v>
      </c>
      <c r="J3109">
        <f>areas1[[#This Row],[M3PA]]/261000</f>
        <v>3.8314176245210725E-6</v>
      </c>
      <c r="K3109">
        <f>areas1[[#This Row],[M4PA]]/262100</f>
        <v>5.5589469668065626E-2</v>
      </c>
      <c r="L3109">
        <f>areas1[[#This Row],[M5PA]]/70850</f>
        <v>7.6810162314749464E-2</v>
      </c>
      <c r="M3109">
        <f>areas1[[#This Row],[M6PA]]/11900</f>
        <v>5.9184873949579835</v>
      </c>
      <c r="N3109">
        <f t="shared" si="578"/>
        <v>1.752765518225037</v>
      </c>
      <c r="O3109">
        <v>1</v>
      </c>
      <c r="P3109">
        <v>1</v>
      </c>
      <c r="Q3109">
        <v>1</v>
      </c>
      <c r="R3109">
        <v>1</v>
      </c>
      <c r="S3109">
        <f t="shared" si="579"/>
        <v>1</v>
      </c>
      <c r="T3109">
        <f t="shared" si="580"/>
        <v>0</v>
      </c>
      <c r="U3109">
        <f t="shared" si="581"/>
        <v>1</v>
      </c>
      <c r="V3109">
        <f t="shared" si="582"/>
        <v>0</v>
      </c>
      <c r="W3109">
        <f>areas1[[#This Row],[CM2PA]]/103500</f>
        <v>9.6618357487922706E-6</v>
      </c>
      <c r="X3109">
        <f>areas1[[#This Row],[CM3PA]]/74660</f>
        <v>1.3394053040450041E-5</v>
      </c>
      <c r="Y3109">
        <f>areas1[[#This Row],[CM4PA]]/95780</f>
        <v>1.0440593025683859E-5</v>
      </c>
      <c r="Z3109">
        <f>areas1[[#This Row],[CM5PA]]/77190</f>
        <v>1.2955045990413265E-5</v>
      </c>
      <c r="AA3109">
        <f t="shared" si="583"/>
        <v>1.161288195133486E-5</v>
      </c>
      <c r="AB3109">
        <f>areas1[[#This Row],[Ave NX]]/areas1[[#This Row],[Ave NY]]</f>
        <v>150932.86279583361</v>
      </c>
      <c r="AC3109">
        <f t="shared" si="584"/>
        <v>150932.86279583361</v>
      </c>
      <c r="AD3109">
        <f t="shared" si="585"/>
        <v>0.11268619940269056</v>
      </c>
      <c r="AN3109" t="e" cm="1">
        <f t="array" ref="AN3109">INDEX(AE3109:AM3109,MODE(IF(AE3109:AM3109&lt;&gt;"",MATCH(AE3109:AM3109,AE3109:AM3109,0))))</f>
        <v>#N/A</v>
      </c>
      <c r="AS3109" t="s">
        <v>5454</v>
      </c>
      <c r="AU3109" t="s">
        <v>5455</v>
      </c>
      <c r="AV3109" t="s">
        <v>5454</v>
      </c>
      <c r="AW3109" t="s">
        <v>5456</v>
      </c>
      <c r="AX3109" t="str" cm="1">
        <f t="array" ref="AX3109">INDEX(AO3109:AW3109,MODE(IF(AO3109:AW3109&lt;&gt;"",MATCH(AO3109:AW3109,AO3109:AW3109,0))))</f>
        <v>C10H4O5S5</v>
      </c>
      <c r="AY3109">
        <v>1</v>
      </c>
      <c r="AZ3109">
        <v>1</v>
      </c>
      <c r="BA3109">
        <v>1</v>
      </c>
      <c r="BB3109">
        <v>1</v>
      </c>
      <c r="BC3109">
        <v>1</v>
      </c>
      <c r="BD3109">
        <v>1</v>
      </c>
      <c r="BE3109">
        <v>1</v>
      </c>
      <c r="BF3109">
        <v>1</v>
      </c>
      <c r="BG3109">
        <v>1</v>
      </c>
      <c r="BH3109">
        <f t="shared" si="586"/>
        <v>1</v>
      </c>
      <c r="BI3109">
        <v>88.02</v>
      </c>
      <c r="BJ3109">
        <v>1</v>
      </c>
      <c r="BK3109">
        <v>95.549000000000007</v>
      </c>
      <c r="BL3109">
        <v>95.61</v>
      </c>
      <c r="BM3109">
        <v>98.588999999999999</v>
      </c>
      <c r="BN3109">
        <v>1</v>
      </c>
      <c r="BO3109">
        <v>1</v>
      </c>
      <c r="BP3109">
        <v>1</v>
      </c>
      <c r="BQ3109">
        <v>1</v>
      </c>
      <c r="BR3109">
        <f t="shared" si="587"/>
        <v>94.442000000000007</v>
      </c>
      <c r="BS3109" t="s">
        <v>74</v>
      </c>
      <c r="BT3109">
        <v>364.87463939999998</v>
      </c>
      <c r="BU3109">
        <v>364.87459999999999</v>
      </c>
      <c r="BV3109">
        <v>3.94</v>
      </c>
      <c r="BW3109" t="s">
        <v>75</v>
      </c>
    </row>
    <row r="3110" spans="1:75" x14ac:dyDescent="0.35">
      <c r="A3110">
        <v>365.1057146</v>
      </c>
      <c r="B3110">
        <v>39700</v>
      </c>
      <c r="C3110">
        <v>19210</v>
      </c>
      <c r="D3110">
        <v>444800</v>
      </c>
      <c r="E3110">
        <v>32650</v>
      </c>
      <c r="F3110">
        <v>690000</v>
      </c>
      <c r="G3110">
        <f t="shared" si="576"/>
        <v>0</v>
      </c>
      <c r="H3110">
        <f t="shared" si="577"/>
        <v>245272</v>
      </c>
      <c r="I3110">
        <f>areas1[[#This Row],[M2PA]]/2118</f>
        <v>18.744098205854581</v>
      </c>
      <c r="J3110">
        <f>areas1[[#This Row],[M3PA]]/261000</f>
        <v>7.3601532567049807E-2</v>
      </c>
      <c r="K3110">
        <f>areas1[[#This Row],[M4PA]]/262100</f>
        <v>1.6970621900038154</v>
      </c>
      <c r="L3110">
        <f>areas1[[#This Row],[M5PA]]/70850</f>
        <v>0.46083274523641499</v>
      </c>
      <c r="M3110">
        <f>areas1[[#This Row],[M6PA]]/11900</f>
        <v>57.983193277310924</v>
      </c>
      <c r="N3110">
        <f t="shared" si="578"/>
        <v>15.791757590194559</v>
      </c>
      <c r="O3110">
        <v>39390</v>
      </c>
      <c r="P3110">
        <v>86600</v>
      </c>
      <c r="Q3110">
        <v>609000</v>
      </c>
      <c r="R3110">
        <v>139400</v>
      </c>
      <c r="S3110">
        <f t="shared" si="579"/>
        <v>0</v>
      </c>
      <c r="T3110">
        <f t="shared" si="580"/>
        <v>0</v>
      </c>
      <c r="U3110">
        <f t="shared" si="581"/>
        <v>218597.5</v>
      </c>
      <c r="V3110">
        <f t="shared" si="582"/>
        <v>0</v>
      </c>
      <c r="W3110">
        <f>areas1[[#This Row],[CM2PA]]/103500</f>
        <v>0.38057971014492753</v>
      </c>
      <c r="X3110">
        <f>areas1[[#This Row],[CM3PA]]/74660</f>
        <v>1.1599249933029734</v>
      </c>
      <c r="Y3110">
        <f>areas1[[#This Row],[CM4PA]]/95780</f>
        <v>6.3583211526414702</v>
      </c>
      <c r="Z3110">
        <f>areas1[[#This Row],[CM5PA]]/77190</f>
        <v>1.8059334110636094</v>
      </c>
      <c r="AA3110">
        <f t="shared" si="583"/>
        <v>2.426189816788245</v>
      </c>
      <c r="AB3110">
        <f>areas1[[#This Row],[Ave NX]]/areas1[[#This Row],[Ave NY]]</f>
        <v>6.5088714332745239</v>
      </c>
      <c r="AC3110">
        <f t="shared" si="584"/>
        <v>6.5088714332745239</v>
      </c>
      <c r="AD3110">
        <f t="shared" si="585"/>
        <v>0.16299163819601323</v>
      </c>
      <c r="AG3110" t="s">
        <v>5457</v>
      </c>
      <c r="AH3110" t="s">
        <v>5458</v>
      </c>
      <c r="AI3110" t="s">
        <v>5457</v>
      </c>
      <c r="AJ3110" t="s">
        <v>5459</v>
      </c>
      <c r="AK3110" t="s">
        <v>5457</v>
      </c>
      <c r="AL3110" t="s">
        <v>5459</v>
      </c>
      <c r="AM3110" t="s">
        <v>5457</v>
      </c>
      <c r="AN3110" t="str" cm="1">
        <f t="array" ref="AN3110">INDEX(AE3110:AM3110,MODE(IF(AE3110:AM3110&lt;&gt;"",MATCH(AE3110:AM3110,AE3110:AM3110,0))))</f>
        <v>Nigerose (NIST) [Smart Confirmation]</v>
      </c>
      <c r="AO3110" t="s">
        <v>5460</v>
      </c>
      <c r="AP3110" t="s">
        <v>5461</v>
      </c>
      <c r="AQ3110" t="s">
        <v>5462</v>
      </c>
      <c r="AR3110" t="s">
        <v>5462</v>
      </c>
      <c r="AS3110" t="s">
        <v>5463</v>
      </c>
      <c r="AT3110" t="s">
        <v>5464</v>
      </c>
      <c r="AU3110" t="s">
        <v>5465</v>
      </c>
      <c r="AV3110" t="s">
        <v>5464</v>
      </c>
      <c r="AW3110" t="s">
        <v>5465</v>
      </c>
      <c r="AX3110" t="str" cm="1">
        <f t="array" ref="AX3110">INDEX(AO3110:AW3110,MODE(IF(AO3110:AW3110&lt;&gt;"",MATCH(AO3110:AW3110,AO3110:AW3110,0))))</f>
        <v>C10H24N2O8S2</v>
      </c>
      <c r="AY3110">
        <v>61.3</v>
      </c>
      <c r="AZ3110">
        <v>72</v>
      </c>
      <c r="BA3110">
        <v>88.6</v>
      </c>
      <c r="BB3110">
        <v>32.5</v>
      </c>
      <c r="BC3110">
        <v>66.8</v>
      </c>
      <c r="BD3110">
        <v>1</v>
      </c>
      <c r="BE3110">
        <v>1</v>
      </c>
      <c r="BF3110">
        <v>50.6</v>
      </c>
      <c r="BG3110">
        <v>30.1</v>
      </c>
      <c r="BH3110">
        <f t="shared" si="586"/>
        <v>57.414285714285718</v>
      </c>
      <c r="BI3110">
        <v>92.228999999999999</v>
      </c>
      <c r="BJ3110">
        <v>88.688999999999993</v>
      </c>
      <c r="BK3110">
        <v>98.686000000000007</v>
      </c>
      <c r="BL3110">
        <v>86.325000000000003</v>
      </c>
      <c r="BM3110">
        <v>81.489999999999995</v>
      </c>
      <c r="BN3110">
        <v>98.67</v>
      </c>
      <c r="BO3110">
        <v>97.712000000000003</v>
      </c>
      <c r="BP3110">
        <v>93.322999999999993</v>
      </c>
      <c r="BQ3110">
        <v>88.638999999999996</v>
      </c>
      <c r="BR3110">
        <f t="shared" si="587"/>
        <v>91.751444444444445</v>
      </c>
      <c r="BS3110" t="s">
        <v>74</v>
      </c>
      <c r="BT3110">
        <v>365.1057146</v>
      </c>
      <c r="BU3110">
        <v>365.10570000000001</v>
      </c>
      <c r="BV3110">
        <v>1.46</v>
      </c>
      <c r="BW3110" t="s">
        <v>75</v>
      </c>
    </row>
    <row r="3111" spans="1:75" hidden="1" x14ac:dyDescent="0.35">
      <c r="A3111">
        <v>365.12671551</v>
      </c>
      <c r="B3111">
        <v>497.8</v>
      </c>
      <c r="C3111">
        <v>1</v>
      </c>
      <c r="D3111">
        <v>654.4</v>
      </c>
      <c r="E3111">
        <v>1</v>
      </c>
      <c r="F3111">
        <v>1</v>
      </c>
      <c r="G3111">
        <f t="shared" si="576"/>
        <v>1</v>
      </c>
      <c r="H3111">
        <f t="shared" si="577"/>
        <v>576.1</v>
      </c>
      <c r="I3111">
        <f>areas1[[#This Row],[M2PA]]/2118</f>
        <v>0.23503305004721436</v>
      </c>
      <c r="J3111">
        <f>areas1[[#This Row],[M3PA]]/261000</f>
        <v>3.8314176245210725E-6</v>
      </c>
      <c r="K3111">
        <f>areas1[[#This Row],[M4PA]]/262100</f>
        <v>2.4967569629912247E-3</v>
      </c>
      <c r="L3111">
        <f>areas1[[#This Row],[M5PA]]/70850</f>
        <v>1.4114326040931545E-5</v>
      </c>
      <c r="M3111">
        <f>areas1[[#This Row],[M6PA]]/11900</f>
        <v>8.4033613445378154E-5</v>
      </c>
      <c r="N3111">
        <f t="shared" si="578"/>
        <v>4.7526357273463285E-2</v>
      </c>
      <c r="O3111">
        <v>1</v>
      </c>
      <c r="P3111">
        <v>1</v>
      </c>
      <c r="Q3111">
        <v>97420</v>
      </c>
      <c r="R3111">
        <v>1</v>
      </c>
      <c r="S3111">
        <f t="shared" si="579"/>
        <v>1</v>
      </c>
      <c r="T3111">
        <f t="shared" si="580"/>
        <v>1</v>
      </c>
      <c r="U3111">
        <f t="shared" si="581"/>
        <v>97420</v>
      </c>
      <c r="V3111">
        <f t="shared" si="582"/>
        <v>0</v>
      </c>
      <c r="W3111">
        <f>areas1[[#This Row],[CM2PA]]/103500</f>
        <v>9.6618357487922706E-6</v>
      </c>
      <c r="X3111">
        <f>areas1[[#This Row],[CM3PA]]/74660</f>
        <v>1.3394053040450041E-5</v>
      </c>
      <c r="Y3111">
        <f>areas1[[#This Row],[CM4PA]]/95780</f>
        <v>1.0171225725621216</v>
      </c>
      <c r="Z3111">
        <f>areas1[[#This Row],[CM5PA]]/77190</f>
        <v>1.2955045990413265E-5</v>
      </c>
      <c r="AA3111">
        <f t="shared" si="583"/>
        <v>0.25428964587422531</v>
      </c>
      <c r="AB3111">
        <f>areas1[[#This Row],[Ave NX]]/areas1[[#This Row],[Ave NY]]</f>
        <v>0.18689851531340126</v>
      </c>
      <c r="AC3111">
        <f t="shared" si="584"/>
        <v>0.18689851531340126</v>
      </c>
      <c r="AD3111">
        <f t="shared" si="585"/>
        <v>0.19885237320984561</v>
      </c>
      <c r="AN3111" t="e" cm="1">
        <f t="array" ref="AN3111">INDEX(AE3111:AM3111,MODE(IF(AE3111:AM3111&lt;&gt;"",MATCH(AE3111:AM3111,AE3111:AM3111,0))))</f>
        <v>#N/A</v>
      </c>
      <c r="AQ3111" t="s">
        <v>5466</v>
      </c>
      <c r="AS3111" t="s">
        <v>5465</v>
      </c>
      <c r="AU3111" t="s">
        <v>5467</v>
      </c>
      <c r="AX3111" t="e" cm="1">
        <f t="array" ref="AX3111">INDEX(AO3111:AW3111,MODE(IF(AO3111:AW3111&lt;&gt;"",MATCH(AO3111:AW3111,AO3111:AW3111,0))))</f>
        <v>#N/A</v>
      </c>
      <c r="AY3111">
        <v>1</v>
      </c>
      <c r="AZ3111">
        <v>1</v>
      </c>
      <c r="BA3111">
        <v>1</v>
      </c>
      <c r="BB3111">
        <v>1</v>
      </c>
      <c r="BC3111">
        <v>1</v>
      </c>
      <c r="BD3111">
        <v>1</v>
      </c>
      <c r="BE3111">
        <v>1</v>
      </c>
      <c r="BF3111">
        <v>1</v>
      </c>
      <c r="BG3111">
        <v>1</v>
      </c>
      <c r="BH3111">
        <f t="shared" si="586"/>
        <v>1</v>
      </c>
      <c r="BI3111">
        <v>92.417000000000002</v>
      </c>
      <c r="BJ3111">
        <v>1</v>
      </c>
      <c r="BK3111">
        <v>93.271000000000001</v>
      </c>
      <c r="BL3111">
        <v>1</v>
      </c>
      <c r="BM3111">
        <v>1</v>
      </c>
      <c r="BN3111">
        <v>1</v>
      </c>
      <c r="BO3111">
        <v>1</v>
      </c>
      <c r="BP3111">
        <v>97.563000000000002</v>
      </c>
      <c r="BQ3111">
        <v>1</v>
      </c>
      <c r="BR3111">
        <f t="shared" si="587"/>
        <v>94.416999999999987</v>
      </c>
      <c r="BS3111" t="s">
        <v>74</v>
      </c>
      <c r="BT3111">
        <v>365.12671551</v>
      </c>
      <c r="BU3111">
        <v>365.12670000000003</v>
      </c>
      <c r="BV3111">
        <v>15.51</v>
      </c>
      <c r="BW3111" t="s">
        <v>75</v>
      </c>
    </row>
    <row r="3112" spans="1:75" x14ac:dyDescent="0.35">
      <c r="A3112">
        <v>365.12692270000002</v>
      </c>
      <c r="B3112">
        <v>32630</v>
      </c>
      <c r="C3112">
        <v>74650</v>
      </c>
      <c r="D3112">
        <v>75050</v>
      </c>
      <c r="E3112">
        <v>71610</v>
      </c>
      <c r="F3112">
        <v>74610</v>
      </c>
      <c r="G3112">
        <f t="shared" si="576"/>
        <v>0</v>
      </c>
      <c r="H3112">
        <f t="shared" si="577"/>
        <v>65710</v>
      </c>
      <c r="I3112">
        <f>areas1[[#This Row],[M2PA]]/2118</f>
        <v>15.406043437204911</v>
      </c>
      <c r="J3112">
        <f>areas1[[#This Row],[M3PA]]/261000</f>
        <v>0.28601532567049809</v>
      </c>
      <c r="K3112">
        <f>areas1[[#This Row],[M4PA]]/262100</f>
        <v>0.28634109118657003</v>
      </c>
      <c r="L3112">
        <f>areas1[[#This Row],[M5PA]]/70850</f>
        <v>1.010726887791108</v>
      </c>
      <c r="M3112">
        <f>areas1[[#This Row],[M6PA]]/11900</f>
        <v>6.2697478991596638</v>
      </c>
      <c r="N3112">
        <f t="shared" si="578"/>
        <v>4.65177492820255</v>
      </c>
      <c r="O3112">
        <v>69500</v>
      </c>
      <c r="P3112">
        <v>72960</v>
      </c>
      <c r="Q3112">
        <v>64780</v>
      </c>
      <c r="R3112">
        <v>65790</v>
      </c>
      <c r="S3112">
        <f t="shared" si="579"/>
        <v>0</v>
      </c>
      <c r="T3112">
        <f t="shared" si="580"/>
        <v>0</v>
      </c>
      <c r="U3112">
        <f t="shared" si="581"/>
        <v>68257.5</v>
      </c>
      <c r="V3112">
        <f t="shared" si="582"/>
        <v>0</v>
      </c>
      <c r="W3112">
        <f>areas1[[#This Row],[CM2PA]]/103500</f>
        <v>0.67149758454106279</v>
      </c>
      <c r="X3112">
        <f>areas1[[#This Row],[CM3PA]]/74660</f>
        <v>0.97723010983123493</v>
      </c>
      <c r="Y3112">
        <f>areas1[[#This Row],[CM4PA]]/95780</f>
        <v>0.6763416162038004</v>
      </c>
      <c r="Z3112">
        <f>areas1[[#This Row],[CM5PA]]/77190</f>
        <v>0.85231247570928881</v>
      </c>
      <c r="AA3112">
        <f t="shared" si="583"/>
        <v>0.79434544657134676</v>
      </c>
      <c r="AB3112">
        <f>areas1[[#This Row],[Ave NX]]/areas1[[#This Row],[Ave NY]]</f>
        <v>5.8561107743251037</v>
      </c>
      <c r="AC3112">
        <f t="shared" si="584"/>
        <v>5.8561107743251037</v>
      </c>
      <c r="AD3112">
        <f t="shared" si="585"/>
        <v>0.14055178425329043</v>
      </c>
      <c r="AE3112" t="s">
        <v>5468</v>
      </c>
      <c r="AH3112" t="s">
        <v>5469</v>
      </c>
      <c r="AI3112" t="s">
        <v>5470</v>
      </c>
      <c r="AJ3112" t="s">
        <v>5470</v>
      </c>
      <c r="AK3112" t="s">
        <v>5470</v>
      </c>
      <c r="AL3112" t="s">
        <v>5471</v>
      </c>
      <c r="AM3112" t="s">
        <v>5457</v>
      </c>
      <c r="AN3112" t="str" cm="1">
        <f t="array" ref="AN3112">INDEX(AE3112:AM3112,MODE(IF(AE3112:AM3112&lt;&gt;"",MATCH(AE3112:AM3112,AE3112:AM3112,0))))</f>
        <v>11.beta.-Misoprostol (NIST) [Smart Confirmation]</v>
      </c>
      <c r="AO3112" t="s">
        <v>5472</v>
      </c>
      <c r="AP3112" t="s">
        <v>5473</v>
      </c>
      <c r="AR3112" t="s">
        <v>5474</v>
      </c>
      <c r="AT3112" t="s">
        <v>5473</v>
      </c>
      <c r="AU3112" t="s">
        <v>5475</v>
      </c>
      <c r="AV3112" t="s">
        <v>5472</v>
      </c>
      <c r="AW3112" t="s">
        <v>5473</v>
      </c>
      <c r="AX3112" t="str" cm="1">
        <f t="array" ref="AX3112">INDEX(AO3112:AW3112,MODE(IF(AO3112:AW3112&lt;&gt;"",MATCH(AO3112:AW3112,AO3112:AW3112,0))))</f>
        <v>C17H20N2O7</v>
      </c>
      <c r="AY3112">
        <v>20.399999999999999</v>
      </c>
      <c r="AZ3112">
        <v>15.6</v>
      </c>
      <c r="BA3112">
        <v>78.2</v>
      </c>
      <c r="BB3112">
        <v>35.4</v>
      </c>
      <c r="BC3112">
        <v>68.2</v>
      </c>
      <c r="BD3112">
        <v>55.5</v>
      </c>
      <c r="BE3112">
        <v>1</v>
      </c>
      <c r="BF3112">
        <v>1</v>
      </c>
      <c r="BG3112">
        <v>17.399999999999999</v>
      </c>
      <c r="BH3112">
        <f t="shared" si="586"/>
        <v>41.528571428571425</v>
      </c>
      <c r="BI3112">
        <v>1</v>
      </c>
      <c r="BJ3112">
        <v>91.406999999999996</v>
      </c>
      <c r="BK3112">
        <v>91.492000000000004</v>
      </c>
      <c r="BL3112">
        <v>75.275000000000006</v>
      </c>
      <c r="BM3112">
        <v>97.084000000000003</v>
      </c>
      <c r="BN3112">
        <v>88.99</v>
      </c>
      <c r="BO3112">
        <v>94.912000000000006</v>
      </c>
      <c r="BP3112">
        <v>1</v>
      </c>
      <c r="BQ3112">
        <v>80.295000000000002</v>
      </c>
      <c r="BR3112">
        <f t="shared" si="587"/>
        <v>88.493571428571414</v>
      </c>
      <c r="BS3112" t="s">
        <v>74</v>
      </c>
      <c r="BT3112">
        <v>365.12692270000002</v>
      </c>
      <c r="BU3112">
        <v>365.12689999999998</v>
      </c>
      <c r="BV3112">
        <v>22.7</v>
      </c>
      <c r="BW3112" t="s">
        <v>75</v>
      </c>
    </row>
    <row r="3113" spans="1:75" hidden="1" x14ac:dyDescent="0.35">
      <c r="A3113">
        <v>365.12821752999997</v>
      </c>
      <c r="B3113">
        <v>1847</v>
      </c>
      <c r="C3113">
        <v>1</v>
      </c>
      <c r="D3113">
        <v>1</v>
      </c>
      <c r="E3113">
        <v>1</v>
      </c>
      <c r="F3113">
        <v>707.5</v>
      </c>
      <c r="G3113">
        <f t="shared" si="576"/>
        <v>1</v>
      </c>
      <c r="H3113">
        <f t="shared" si="577"/>
        <v>1277.25</v>
      </c>
      <c r="I3113">
        <f>areas1[[#This Row],[M2PA]]/2118</f>
        <v>0.87204910292728988</v>
      </c>
      <c r="J3113">
        <f>areas1[[#This Row],[M3PA]]/261000</f>
        <v>3.8314176245210725E-6</v>
      </c>
      <c r="K3113">
        <f>areas1[[#This Row],[M4PA]]/262100</f>
        <v>3.8153376573826787E-6</v>
      </c>
      <c r="L3113">
        <f>areas1[[#This Row],[M5PA]]/70850</f>
        <v>1.4114326040931545E-5</v>
      </c>
      <c r="M3113">
        <f>areas1[[#This Row],[M6PA]]/11900</f>
        <v>5.9453781512605039E-2</v>
      </c>
      <c r="N3113">
        <f t="shared" si="578"/>
        <v>0.18630492910424354</v>
      </c>
      <c r="O3113">
        <v>1</v>
      </c>
      <c r="P3113">
        <v>1</v>
      </c>
      <c r="Q3113">
        <v>129600</v>
      </c>
      <c r="R3113">
        <v>1</v>
      </c>
      <c r="S3113">
        <f t="shared" si="579"/>
        <v>1</v>
      </c>
      <c r="T3113">
        <f t="shared" si="580"/>
        <v>1</v>
      </c>
      <c r="U3113">
        <f t="shared" si="581"/>
        <v>129600</v>
      </c>
      <c r="V3113">
        <f t="shared" si="582"/>
        <v>0</v>
      </c>
      <c r="W3113">
        <f>areas1[[#This Row],[CM2PA]]/103500</f>
        <v>9.6618357487922706E-6</v>
      </c>
      <c r="X3113">
        <f>areas1[[#This Row],[CM3PA]]/74660</f>
        <v>1.3394053040450041E-5</v>
      </c>
      <c r="Y3113">
        <f>areas1[[#This Row],[CM4PA]]/95780</f>
        <v>1.3531008561286282</v>
      </c>
      <c r="Z3113">
        <f>areas1[[#This Row],[CM5PA]]/77190</f>
        <v>1.2955045990413265E-5</v>
      </c>
      <c r="AA3113">
        <f t="shared" si="583"/>
        <v>0.33828421676585196</v>
      </c>
      <c r="AB3113">
        <f>areas1[[#This Row],[Ave NX]]/areas1[[#This Row],[Ave NY]]</f>
        <v>0.55073491422509091</v>
      </c>
      <c r="AC3113" t="str">
        <f t="shared" si="584"/>
        <v/>
      </c>
      <c r="AD3113">
        <f t="shared" si="585"/>
        <v>0.34083846055743172</v>
      </c>
      <c r="AN3113" t="e" cm="1">
        <f t="array" ref="AN3113">INDEX(AE3113:AM3113,MODE(IF(AE3113:AM3113&lt;&gt;"",MATCH(AE3113:AM3113,AE3113:AM3113,0))))</f>
        <v>#N/A</v>
      </c>
      <c r="AQ3113" t="s">
        <v>5476</v>
      </c>
      <c r="AS3113" t="s">
        <v>5477</v>
      </c>
      <c r="AX3113" t="e" cm="1">
        <f t="array" ref="AX3113">INDEX(AO3113:AW3113,MODE(IF(AO3113:AW3113&lt;&gt;"",MATCH(AO3113:AW3113,AO3113:AW3113,0))))</f>
        <v>#N/A</v>
      </c>
      <c r="AY3113">
        <v>1</v>
      </c>
      <c r="AZ3113">
        <v>1</v>
      </c>
      <c r="BA3113">
        <v>1</v>
      </c>
      <c r="BB3113">
        <v>1</v>
      </c>
      <c r="BC3113">
        <v>1</v>
      </c>
      <c r="BD3113">
        <v>1</v>
      </c>
      <c r="BE3113">
        <v>1</v>
      </c>
      <c r="BF3113">
        <v>1</v>
      </c>
      <c r="BG3113">
        <v>1</v>
      </c>
      <c r="BH3113">
        <f t="shared" si="586"/>
        <v>1</v>
      </c>
      <c r="BI3113">
        <v>92.992000000000004</v>
      </c>
      <c r="BJ3113">
        <v>1</v>
      </c>
      <c r="BK3113">
        <v>1</v>
      </c>
      <c r="BL3113">
        <v>1</v>
      </c>
      <c r="BM3113">
        <v>1</v>
      </c>
      <c r="BN3113">
        <v>1</v>
      </c>
      <c r="BO3113">
        <v>1</v>
      </c>
      <c r="BP3113">
        <v>93.899000000000001</v>
      </c>
      <c r="BQ3113">
        <v>1</v>
      </c>
      <c r="BR3113">
        <f t="shared" si="587"/>
        <v>93.44550000000001</v>
      </c>
      <c r="BS3113" t="s">
        <v>74</v>
      </c>
      <c r="BT3113">
        <v>365.12821752999997</v>
      </c>
      <c r="BU3113">
        <v>365.12819999999999</v>
      </c>
      <c r="BV3113">
        <v>17.53</v>
      </c>
      <c r="BW3113" t="s">
        <v>75</v>
      </c>
    </row>
    <row r="3114" spans="1:75" x14ac:dyDescent="0.35">
      <c r="A3114">
        <v>365.13712269000001</v>
      </c>
      <c r="B3114">
        <v>45660</v>
      </c>
      <c r="C3114">
        <v>84360</v>
      </c>
      <c r="D3114">
        <v>81830</v>
      </c>
      <c r="E3114">
        <v>81930</v>
      </c>
      <c r="F3114">
        <v>87640</v>
      </c>
      <c r="G3114">
        <f t="shared" si="576"/>
        <v>0</v>
      </c>
      <c r="H3114">
        <f t="shared" si="577"/>
        <v>76284</v>
      </c>
      <c r="I3114">
        <f>areas1[[#This Row],[M2PA]]/2118</f>
        <v>21.558073654390935</v>
      </c>
      <c r="J3114">
        <f>areas1[[#This Row],[M3PA]]/261000</f>
        <v>0.32321839080459769</v>
      </c>
      <c r="K3114">
        <f>areas1[[#This Row],[M4PA]]/262100</f>
        <v>0.31220908050362456</v>
      </c>
      <c r="L3114">
        <f>areas1[[#This Row],[M5PA]]/70850</f>
        <v>1.1563867325335215</v>
      </c>
      <c r="M3114">
        <f>areas1[[#This Row],[M6PA]]/11900</f>
        <v>7.3647058823529408</v>
      </c>
      <c r="N3114">
        <f t="shared" si="578"/>
        <v>6.1429187481171237</v>
      </c>
      <c r="O3114">
        <v>92180</v>
      </c>
      <c r="P3114">
        <v>87890</v>
      </c>
      <c r="Q3114">
        <v>83800</v>
      </c>
      <c r="R3114">
        <v>87170</v>
      </c>
      <c r="S3114">
        <f t="shared" si="579"/>
        <v>0</v>
      </c>
      <c r="T3114">
        <f t="shared" si="580"/>
        <v>0</v>
      </c>
      <c r="U3114">
        <f t="shared" si="581"/>
        <v>87760</v>
      </c>
      <c r="V3114">
        <f t="shared" si="582"/>
        <v>0</v>
      </c>
      <c r="W3114">
        <f>areas1[[#This Row],[CM2PA]]/103500</f>
        <v>0.89062801932367153</v>
      </c>
      <c r="X3114">
        <f>areas1[[#This Row],[CM3PA]]/74660</f>
        <v>1.1772033217251541</v>
      </c>
      <c r="Y3114">
        <f>areas1[[#This Row],[CM4PA]]/95780</f>
        <v>0.87492169555230737</v>
      </c>
      <c r="Z3114">
        <f>areas1[[#This Row],[CM5PA]]/77190</f>
        <v>1.1292913589843243</v>
      </c>
      <c r="AA3114">
        <f t="shared" si="583"/>
        <v>1.0180110988963644</v>
      </c>
      <c r="AB3114">
        <f>areas1[[#This Row],[Ave NX]]/areas1[[#This Row],[Ave NY]]</f>
        <v>6.0342355351299419</v>
      </c>
      <c r="AC3114">
        <f t="shared" si="584"/>
        <v>6.0342355351299419</v>
      </c>
      <c r="AD3114">
        <f t="shared" si="585"/>
        <v>0.1519448934557846</v>
      </c>
      <c r="AE3114" t="s">
        <v>5468</v>
      </c>
      <c r="AH3114" t="s">
        <v>5469</v>
      </c>
      <c r="AI3114" t="s">
        <v>5470</v>
      </c>
      <c r="AJ3114" t="s">
        <v>5470</v>
      </c>
      <c r="AK3114" t="s">
        <v>5470</v>
      </c>
      <c r="AL3114" t="s">
        <v>5471</v>
      </c>
      <c r="AM3114" t="s">
        <v>5457</v>
      </c>
      <c r="AN3114" t="str" cm="1">
        <f t="array" ref="AN3114">INDEX(AE3114:AM3114,MODE(IF(AE3114:AM3114&lt;&gt;"",MATCH(AE3114:AM3114,AE3114:AM3114,0))))</f>
        <v>11.beta.-Misoprostol (NIST) [Smart Confirmation]</v>
      </c>
      <c r="AO3114" t="s">
        <v>5472</v>
      </c>
      <c r="AP3114" t="s">
        <v>5473</v>
      </c>
      <c r="AR3114" t="s">
        <v>5474</v>
      </c>
      <c r="AT3114" t="s">
        <v>5473</v>
      </c>
      <c r="AU3114" t="s">
        <v>5475</v>
      </c>
      <c r="AV3114" t="s">
        <v>5473</v>
      </c>
      <c r="AW3114" t="s">
        <v>5473</v>
      </c>
      <c r="AX3114" t="str" cm="1">
        <f t="array" ref="AX3114">INDEX(AO3114:AW3114,MODE(IF(AO3114:AW3114&lt;&gt;"",MATCH(AO3114:AW3114,AO3114:AW3114,0))))</f>
        <v>C17H20N2O7</v>
      </c>
      <c r="AY3114">
        <v>20.399999999999999</v>
      </c>
      <c r="AZ3114">
        <v>15.6</v>
      </c>
      <c r="BA3114">
        <v>78.2</v>
      </c>
      <c r="BB3114">
        <v>35.4</v>
      </c>
      <c r="BC3114">
        <v>68.2</v>
      </c>
      <c r="BD3114">
        <v>55.5</v>
      </c>
      <c r="BE3114">
        <v>1</v>
      </c>
      <c r="BF3114">
        <v>1</v>
      </c>
      <c r="BG3114">
        <v>17.399999999999999</v>
      </c>
      <c r="BH3114">
        <f t="shared" si="586"/>
        <v>41.528571428571425</v>
      </c>
      <c r="BI3114">
        <v>1</v>
      </c>
      <c r="BJ3114">
        <v>92.908000000000001</v>
      </c>
      <c r="BK3114">
        <v>89.025000000000006</v>
      </c>
      <c r="BL3114">
        <v>82.323999999999998</v>
      </c>
      <c r="BM3114">
        <v>94.31</v>
      </c>
      <c r="BN3114">
        <v>88.99</v>
      </c>
      <c r="BO3114">
        <v>94.912000000000006</v>
      </c>
      <c r="BP3114">
        <v>1</v>
      </c>
      <c r="BQ3114">
        <v>80.295000000000002</v>
      </c>
      <c r="BR3114">
        <f t="shared" si="587"/>
        <v>88.966285714285718</v>
      </c>
      <c r="BS3114" t="s">
        <v>74</v>
      </c>
      <c r="BT3114">
        <v>365.13712269000001</v>
      </c>
      <c r="BU3114">
        <v>365.13709999999998</v>
      </c>
      <c r="BV3114">
        <v>22.69</v>
      </c>
      <c r="BW3114" t="s">
        <v>75</v>
      </c>
    </row>
    <row r="3115" spans="1:75" x14ac:dyDescent="0.35">
      <c r="A3115">
        <v>365.15571456999999</v>
      </c>
      <c r="B3115">
        <v>2110</v>
      </c>
      <c r="C3115">
        <v>5467</v>
      </c>
      <c r="D3115">
        <v>15530</v>
      </c>
      <c r="E3115">
        <v>31950</v>
      </c>
      <c r="F3115">
        <v>4701</v>
      </c>
      <c r="G3115">
        <f t="shared" si="576"/>
        <v>0</v>
      </c>
      <c r="H3115">
        <f t="shared" si="577"/>
        <v>11951.6</v>
      </c>
      <c r="I3115">
        <f>areas1[[#This Row],[M2PA]]/2118</f>
        <v>0.99622285174693104</v>
      </c>
      <c r="J3115">
        <f>areas1[[#This Row],[M3PA]]/261000</f>
        <v>2.0946360153256707E-2</v>
      </c>
      <c r="K3115">
        <f>areas1[[#This Row],[M4PA]]/262100</f>
        <v>5.9252193819152997E-2</v>
      </c>
      <c r="L3115">
        <f>areas1[[#This Row],[M5PA]]/70850</f>
        <v>0.4509527170077629</v>
      </c>
      <c r="M3115">
        <f>areas1[[#This Row],[M6PA]]/11900</f>
        <v>0.39504201680672268</v>
      </c>
      <c r="N3115">
        <f t="shared" si="578"/>
        <v>0.38448322790676526</v>
      </c>
      <c r="O3115">
        <v>4586</v>
      </c>
      <c r="P3115">
        <v>5495</v>
      </c>
      <c r="Q3115">
        <v>10010</v>
      </c>
      <c r="R3115">
        <v>5189</v>
      </c>
      <c r="S3115">
        <f t="shared" si="579"/>
        <v>0</v>
      </c>
      <c r="T3115">
        <f t="shared" si="580"/>
        <v>0</v>
      </c>
      <c r="U3115">
        <f t="shared" si="581"/>
        <v>6320</v>
      </c>
      <c r="V3115">
        <f t="shared" si="582"/>
        <v>0</v>
      </c>
      <c r="W3115">
        <f>areas1[[#This Row],[CM2PA]]/103500</f>
        <v>4.4309178743961355E-2</v>
      </c>
      <c r="X3115">
        <f>areas1[[#This Row],[CM3PA]]/74660</f>
        <v>7.3600321457272966E-2</v>
      </c>
      <c r="Y3115">
        <f>areas1[[#This Row],[CM4PA]]/95780</f>
        <v>0.10451033618709543</v>
      </c>
      <c r="Z3115">
        <f>areas1[[#This Row],[CM5PA]]/77190</f>
        <v>6.7223733644254435E-2</v>
      </c>
      <c r="AA3115">
        <f t="shared" si="583"/>
        <v>7.2410892508146044E-2</v>
      </c>
      <c r="AB3115">
        <f>areas1[[#This Row],[Ave NX]]/areas1[[#This Row],[Ave NY]]</f>
        <v>5.309742976355551</v>
      </c>
      <c r="AC3115">
        <f t="shared" si="584"/>
        <v>5.309742976355551</v>
      </c>
      <c r="AD3115">
        <f t="shared" si="585"/>
        <v>8.0780760131104856E-2</v>
      </c>
      <c r="AL3115" t="s">
        <v>5457</v>
      </c>
      <c r="AN3115" t="e" cm="1">
        <f t="array" ref="AN3115">INDEX(AE3115:AM3115,MODE(IF(AE3115:AM3115&lt;&gt;"",MATCH(AE3115:AM3115,AE3115:AM3115,0))))</f>
        <v>#N/A</v>
      </c>
      <c r="AO3115" t="s">
        <v>5478</v>
      </c>
      <c r="AP3115" t="s">
        <v>4262</v>
      </c>
      <c r="AU3115" t="s">
        <v>4265</v>
      </c>
      <c r="AV3115" t="s">
        <v>5478</v>
      </c>
      <c r="AW3115" t="s">
        <v>4263</v>
      </c>
      <c r="AX3115" t="str" cm="1">
        <f t="array" ref="AX3115">INDEX(AO3115:AW3115,MODE(IF(AO3115:AW3115&lt;&gt;"",MATCH(AO3115:AW3115,AO3115:AW3115,0))))</f>
        <v>C11H30N6OS2</v>
      </c>
      <c r="AY3115">
        <v>1</v>
      </c>
      <c r="AZ3115">
        <v>1</v>
      </c>
      <c r="BA3115">
        <v>1</v>
      </c>
      <c r="BB3115">
        <v>38.200000000000003</v>
      </c>
      <c r="BC3115">
        <v>1</v>
      </c>
      <c r="BD3115">
        <v>1</v>
      </c>
      <c r="BE3115">
        <v>1</v>
      </c>
      <c r="BF3115">
        <v>1</v>
      </c>
      <c r="BG3115">
        <v>1</v>
      </c>
      <c r="BH3115">
        <f t="shared" si="586"/>
        <v>38.200000000000003</v>
      </c>
      <c r="BI3115">
        <v>1</v>
      </c>
      <c r="BJ3115">
        <v>1</v>
      </c>
      <c r="BK3115">
        <v>86.653000000000006</v>
      </c>
      <c r="BL3115">
        <v>90.78</v>
      </c>
      <c r="BM3115">
        <v>97.682000000000002</v>
      </c>
      <c r="BN3115">
        <v>95.38</v>
      </c>
      <c r="BO3115">
        <v>87.429000000000002</v>
      </c>
      <c r="BP3115">
        <v>1</v>
      </c>
      <c r="BQ3115">
        <v>1</v>
      </c>
      <c r="BR3115">
        <f t="shared" si="587"/>
        <v>91.584800000000001</v>
      </c>
      <c r="BS3115" t="s">
        <v>74</v>
      </c>
      <c r="BT3115">
        <v>365.15571456999999</v>
      </c>
      <c r="BU3115">
        <v>365.15570000000002</v>
      </c>
      <c r="BV3115">
        <v>14.57</v>
      </c>
      <c r="BW3115" t="s">
        <v>749</v>
      </c>
    </row>
    <row r="3116" spans="1:75" x14ac:dyDescent="0.35">
      <c r="A3116">
        <v>365.20842296000001</v>
      </c>
      <c r="B3116">
        <v>11770</v>
      </c>
      <c r="C3116">
        <v>1523</v>
      </c>
      <c r="D3116">
        <v>3761</v>
      </c>
      <c r="E3116">
        <v>2749</v>
      </c>
      <c r="F3116">
        <v>4547</v>
      </c>
      <c r="G3116">
        <f t="shared" si="576"/>
        <v>0</v>
      </c>
      <c r="H3116">
        <f t="shared" si="577"/>
        <v>4870</v>
      </c>
      <c r="I3116">
        <f>areas1[[#This Row],[M2PA]]/2118</f>
        <v>5.5571293673276676</v>
      </c>
      <c r="J3116">
        <f>areas1[[#This Row],[M3PA]]/261000</f>
        <v>5.8352490421455941E-3</v>
      </c>
      <c r="K3116">
        <f>areas1[[#This Row],[M4PA]]/262100</f>
        <v>1.4349484929416253E-2</v>
      </c>
      <c r="L3116">
        <f>areas1[[#This Row],[M5PA]]/70850</f>
        <v>3.8800282286520819E-2</v>
      </c>
      <c r="M3116">
        <f>areas1[[#This Row],[M6PA]]/11900</f>
        <v>0.38210084033613445</v>
      </c>
      <c r="N3116">
        <f t="shared" si="578"/>
        <v>1.1996430447843767</v>
      </c>
      <c r="O3116">
        <v>9263</v>
      </c>
      <c r="P3116">
        <v>1</v>
      </c>
      <c r="Q3116">
        <v>6245</v>
      </c>
      <c r="R3116">
        <v>1</v>
      </c>
      <c r="S3116">
        <f t="shared" si="579"/>
        <v>0</v>
      </c>
      <c r="T3116">
        <f t="shared" si="580"/>
        <v>0</v>
      </c>
      <c r="U3116">
        <f t="shared" si="581"/>
        <v>7754</v>
      </c>
      <c r="V3116">
        <f t="shared" si="582"/>
        <v>0</v>
      </c>
      <c r="W3116">
        <f>areas1[[#This Row],[CM2PA]]/103500</f>
        <v>8.9497584541062797E-2</v>
      </c>
      <c r="X3116">
        <f>areas1[[#This Row],[CM3PA]]/74660</f>
        <v>1.3394053040450041E-5</v>
      </c>
      <c r="Y3116">
        <f>areas1[[#This Row],[CM4PA]]/95780</f>
        <v>6.52015034453957E-2</v>
      </c>
      <c r="Z3116">
        <f>areas1[[#This Row],[CM5PA]]/77190</f>
        <v>1.2955045990413265E-5</v>
      </c>
      <c r="AA3116">
        <f t="shared" si="583"/>
        <v>3.868135927137234E-2</v>
      </c>
      <c r="AB3116">
        <f>areas1[[#This Row],[Ave NX]]/areas1[[#This Row],[Ave NY]]</f>
        <v>31.013466625311164</v>
      </c>
      <c r="AC3116">
        <f t="shared" si="584"/>
        <v>31.013466625311164</v>
      </c>
      <c r="AD3116">
        <f t="shared" si="585"/>
        <v>0.18978521610420432</v>
      </c>
      <c r="AK3116" t="s">
        <v>5468</v>
      </c>
      <c r="AN3116" t="e" cm="1">
        <f t="array" ref="AN3116">INDEX(AE3116:AM3116,MODE(IF(AE3116:AM3116&lt;&gt;"",MATCH(AE3116:AM3116,AE3116:AM3116,0))))</f>
        <v>#N/A</v>
      </c>
      <c r="AQ3116" t="s">
        <v>5479</v>
      </c>
      <c r="AS3116" t="s">
        <v>5480</v>
      </c>
      <c r="AT3116" t="s">
        <v>5481</v>
      </c>
      <c r="AU3116" t="s">
        <v>5480</v>
      </c>
      <c r="AV3116" t="s">
        <v>5482</v>
      </c>
      <c r="AX3116" t="str" cm="1">
        <f t="array" ref="AX3116">INDEX(AO3116:AW3116,MODE(IF(AO3116:AW3116&lt;&gt;"",MATCH(AO3116:AW3116,AO3116:AW3116,0))))</f>
        <v>C11H30N6O6</v>
      </c>
      <c r="AY3116">
        <v>1</v>
      </c>
      <c r="AZ3116">
        <v>1</v>
      </c>
      <c r="BA3116">
        <v>21.6</v>
      </c>
      <c r="BB3116">
        <v>1</v>
      </c>
      <c r="BC3116">
        <v>1</v>
      </c>
      <c r="BD3116">
        <v>1</v>
      </c>
      <c r="BE3116">
        <v>1</v>
      </c>
      <c r="BF3116">
        <v>1</v>
      </c>
      <c r="BG3116">
        <v>1</v>
      </c>
      <c r="BH3116">
        <f t="shared" si="586"/>
        <v>21.6</v>
      </c>
      <c r="BI3116">
        <v>75.679000000000002</v>
      </c>
      <c r="BJ3116">
        <v>79.102000000000004</v>
      </c>
      <c r="BK3116">
        <v>94.968000000000004</v>
      </c>
      <c r="BL3116">
        <v>51.642000000000003</v>
      </c>
      <c r="BM3116">
        <v>1</v>
      </c>
      <c r="BN3116">
        <v>1</v>
      </c>
      <c r="BO3116">
        <v>1</v>
      </c>
      <c r="BP3116">
        <v>95.92</v>
      </c>
      <c r="BQ3116">
        <v>1</v>
      </c>
      <c r="BR3116">
        <f t="shared" si="587"/>
        <v>79.46220000000001</v>
      </c>
      <c r="BS3116" t="s">
        <v>74</v>
      </c>
      <c r="BT3116">
        <v>365.20842296000001</v>
      </c>
      <c r="BU3116">
        <v>365.20839999999998</v>
      </c>
      <c r="BV3116">
        <v>22.96</v>
      </c>
      <c r="BW3116" t="s">
        <v>213</v>
      </c>
    </row>
    <row r="3117" spans="1:75" hidden="1" x14ac:dyDescent="0.35">
      <c r="A3117">
        <v>365.21387340000001</v>
      </c>
      <c r="B3117">
        <v>608900</v>
      </c>
      <c r="C3117">
        <v>1</v>
      </c>
      <c r="D3117">
        <v>891.7</v>
      </c>
      <c r="E3117">
        <v>1</v>
      </c>
      <c r="F3117">
        <v>1</v>
      </c>
      <c r="G3117">
        <f t="shared" si="576"/>
        <v>1</v>
      </c>
      <c r="H3117">
        <f t="shared" si="577"/>
        <v>304895.84999999998</v>
      </c>
      <c r="I3117">
        <f>areas1[[#This Row],[M2PA]]/2118</f>
        <v>287.48819641170917</v>
      </c>
      <c r="J3117">
        <f>areas1[[#This Row],[M3PA]]/261000</f>
        <v>3.8314176245210725E-6</v>
      </c>
      <c r="K3117">
        <f>areas1[[#This Row],[M4PA]]/262100</f>
        <v>3.4021365890881347E-3</v>
      </c>
      <c r="L3117">
        <f>areas1[[#This Row],[M5PA]]/70850</f>
        <v>1.4114326040931545E-5</v>
      </c>
      <c r="M3117">
        <f>areas1[[#This Row],[M6PA]]/11900</f>
        <v>8.4033613445378154E-5</v>
      </c>
      <c r="N3117">
        <f t="shared" si="578"/>
        <v>57.498340105531085</v>
      </c>
      <c r="O3117">
        <v>1</v>
      </c>
      <c r="P3117">
        <v>1</v>
      </c>
      <c r="Q3117">
        <v>1</v>
      </c>
      <c r="R3117">
        <v>1</v>
      </c>
      <c r="S3117">
        <f t="shared" si="579"/>
        <v>1</v>
      </c>
      <c r="T3117">
        <f t="shared" si="580"/>
        <v>1</v>
      </c>
      <c r="U3117">
        <f t="shared" si="581"/>
        <v>1</v>
      </c>
      <c r="V3117">
        <f t="shared" si="582"/>
        <v>0</v>
      </c>
      <c r="W3117">
        <f>areas1[[#This Row],[CM2PA]]/103500</f>
        <v>9.6618357487922706E-6</v>
      </c>
      <c r="X3117">
        <f>areas1[[#This Row],[CM3PA]]/74660</f>
        <v>1.3394053040450041E-5</v>
      </c>
      <c r="Y3117">
        <f>areas1[[#This Row],[CM4PA]]/95780</f>
        <v>1.0440593025683859E-5</v>
      </c>
      <c r="Z3117">
        <f>areas1[[#This Row],[CM5PA]]/77190</f>
        <v>1.2955045990413265E-5</v>
      </c>
      <c r="AA3117">
        <f t="shared" si="583"/>
        <v>1.161288195133486E-5</v>
      </c>
      <c r="AB3117">
        <f>areas1[[#This Row],[Ave NX]]/areas1[[#This Row],[Ave NY]]</f>
        <v>4951255.0240745237</v>
      </c>
      <c r="AC3117">
        <f t="shared" si="584"/>
        <v>4951255.0240745237</v>
      </c>
      <c r="AD3117">
        <f t="shared" si="585"/>
        <v>0.20353856200635331</v>
      </c>
      <c r="AN3117" t="e" cm="1">
        <f t="array" ref="AN3117">INDEX(AE3117:AM3117,MODE(IF(AE3117:AM3117&lt;&gt;"",MATCH(AE3117:AM3117,AE3117:AM3117,0))))</f>
        <v>#N/A</v>
      </c>
      <c r="AS3117" t="s">
        <v>5483</v>
      </c>
      <c r="AX3117" t="e" cm="1">
        <f t="array" ref="AX3117">INDEX(AO3117:AW3117,MODE(IF(AO3117:AW3117&lt;&gt;"",MATCH(AO3117:AW3117,AO3117:AW3117,0))))</f>
        <v>#N/A</v>
      </c>
      <c r="AY3117">
        <v>1</v>
      </c>
      <c r="AZ3117">
        <v>1</v>
      </c>
      <c r="BA3117">
        <v>1</v>
      </c>
      <c r="BB3117">
        <v>1</v>
      </c>
      <c r="BC3117">
        <v>1</v>
      </c>
      <c r="BD3117">
        <v>1</v>
      </c>
      <c r="BE3117">
        <v>1</v>
      </c>
      <c r="BF3117">
        <v>1</v>
      </c>
      <c r="BG3117">
        <v>1</v>
      </c>
      <c r="BH3117">
        <f t="shared" si="586"/>
        <v>1</v>
      </c>
      <c r="BI3117">
        <v>90.328000000000003</v>
      </c>
      <c r="BJ3117">
        <v>1</v>
      </c>
      <c r="BK3117">
        <v>1</v>
      </c>
      <c r="BL3117">
        <v>1</v>
      </c>
      <c r="BM3117">
        <v>1</v>
      </c>
      <c r="BN3117">
        <v>1</v>
      </c>
      <c r="BO3117">
        <v>1</v>
      </c>
      <c r="BP3117">
        <v>1</v>
      </c>
      <c r="BQ3117">
        <v>1</v>
      </c>
      <c r="BR3117">
        <f t="shared" si="587"/>
        <v>90.328000000000003</v>
      </c>
      <c r="BS3117" t="s">
        <v>74</v>
      </c>
      <c r="BT3117">
        <v>365.21387340000001</v>
      </c>
      <c r="BU3117">
        <v>365.21379999999999</v>
      </c>
      <c r="BV3117">
        <v>7.34</v>
      </c>
      <c r="BW3117" t="s">
        <v>640</v>
      </c>
    </row>
    <row r="3118" spans="1:75" x14ac:dyDescent="0.35">
      <c r="A3118">
        <v>365.27472231000002</v>
      </c>
      <c r="B3118">
        <v>146900</v>
      </c>
      <c r="C3118">
        <v>218900</v>
      </c>
      <c r="D3118">
        <v>185500</v>
      </c>
      <c r="E3118">
        <v>243600</v>
      </c>
      <c r="F3118">
        <v>180700</v>
      </c>
      <c r="G3118">
        <f t="shared" si="576"/>
        <v>0</v>
      </c>
      <c r="H3118">
        <f t="shared" si="577"/>
        <v>195120</v>
      </c>
      <c r="I3118">
        <f>areas1[[#This Row],[M2PA]]/2118</f>
        <v>69.357884796978283</v>
      </c>
      <c r="J3118">
        <f>areas1[[#This Row],[M3PA]]/261000</f>
        <v>0.83869731800766278</v>
      </c>
      <c r="K3118">
        <f>areas1[[#This Row],[M4PA]]/262100</f>
        <v>0.70774513544448681</v>
      </c>
      <c r="L3118">
        <f>areas1[[#This Row],[M5PA]]/70850</f>
        <v>3.4382498235709247</v>
      </c>
      <c r="M3118">
        <f>areas1[[#This Row],[M6PA]]/11900</f>
        <v>15.184873949579831</v>
      </c>
      <c r="N3118">
        <f t="shared" si="578"/>
        <v>17.905490204716237</v>
      </c>
      <c r="O3118">
        <v>214800</v>
      </c>
      <c r="P3118">
        <v>227900</v>
      </c>
      <c r="Q3118">
        <v>233200</v>
      </c>
      <c r="R3118">
        <v>226100</v>
      </c>
      <c r="S3118">
        <f t="shared" si="579"/>
        <v>0</v>
      </c>
      <c r="T3118">
        <f t="shared" si="580"/>
        <v>0</v>
      </c>
      <c r="U3118">
        <f t="shared" si="581"/>
        <v>225500</v>
      </c>
      <c r="V3118">
        <f t="shared" si="582"/>
        <v>0</v>
      </c>
      <c r="W3118">
        <f>areas1[[#This Row],[CM2PA]]/103500</f>
        <v>2.0753623188405799</v>
      </c>
      <c r="X3118">
        <f>areas1[[#This Row],[CM3PA]]/74660</f>
        <v>3.0525046879185642</v>
      </c>
      <c r="Y3118">
        <f>areas1[[#This Row],[CM4PA]]/95780</f>
        <v>2.4347462935894759</v>
      </c>
      <c r="Z3118">
        <f>areas1[[#This Row],[CM5PA]]/77190</f>
        <v>2.9291358984324396</v>
      </c>
      <c r="AA3118">
        <f t="shared" si="583"/>
        <v>2.6229372996952649</v>
      </c>
      <c r="AB3118">
        <f>areas1[[#This Row],[Ave NX]]/areas1[[#This Row],[Ave NY]]</f>
        <v>6.8265033276992604</v>
      </c>
      <c r="AC3118">
        <f t="shared" si="584"/>
        <v>6.8265033276992604</v>
      </c>
      <c r="AD3118">
        <f t="shared" si="585"/>
        <v>0.16953008261395869</v>
      </c>
      <c r="AN3118" t="e" cm="1">
        <f t="array" ref="AN3118">INDEX(AE3118:AM3118,MODE(IF(AE3118:AM3118&lt;&gt;"",MATCH(AE3118:AM3118,AE3118:AM3118,0))))</f>
        <v>#N/A</v>
      </c>
      <c r="AO3118" t="s">
        <v>5484</v>
      </c>
      <c r="AP3118" t="s">
        <v>5484</v>
      </c>
      <c r="AQ3118" t="s">
        <v>5485</v>
      </c>
      <c r="AR3118" t="s">
        <v>5485</v>
      </c>
      <c r="AS3118" t="s">
        <v>5486</v>
      </c>
      <c r="AT3118" t="s">
        <v>5487</v>
      </c>
      <c r="AU3118" t="s">
        <v>5487</v>
      </c>
      <c r="AV3118" t="s">
        <v>5488</v>
      </c>
      <c r="AW3118" t="s">
        <v>5488</v>
      </c>
      <c r="AX3118" t="str" cm="1">
        <f t="array" ref="AX3118">INDEX(AO3118:AW3118,MODE(IF(AO3118:AW3118&lt;&gt;"",MATCH(AO3118:AW3118,AO3118:AW3118,0))))</f>
        <v>C17H40N4S2</v>
      </c>
      <c r="AY3118">
        <v>1</v>
      </c>
      <c r="AZ3118">
        <v>1</v>
      </c>
      <c r="BA3118">
        <v>1</v>
      </c>
      <c r="BB3118">
        <v>1</v>
      </c>
      <c r="BC3118">
        <v>1</v>
      </c>
      <c r="BD3118">
        <v>1</v>
      </c>
      <c r="BE3118">
        <v>1</v>
      </c>
      <c r="BF3118">
        <v>1</v>
      </c>
      <c r="BG3118">
        <v>1</v>
      </c>
      <c r="BH3118">
        <f t="shared" si="586"/>
        <v>1</v>
      </c>
      <c r="BI3118">
        <v>74.227000000000004</v>
      </c>
      <c r="BJ3118">
        <v>76.456999999999994</v>
      </c>
      <c r="BK3118">
        <v>79.525999999999996</v>
      </c>
      <c r="BL3118">
        <v>86.343999999999994</v>
      </c>
      <c r="BM3118">
        <v>74.248999999999995</v>
      </c>
      <c r="BN3118">
        <v>97.91</v>
      </c>
      <c r="BO3118">
        <v>93.513000000000005</v>
      </c>
      <c r="BP3118">
        <v>90.841999999999999</v>
      </c>
      <c r="BQ3118">
        <v>89.352999999999994</v>
      </c>
      <c r="BR3118">
        <f t="shared" si="587"/>
        <v>84.713444444444434</v>
      </c>
      <c r="BS3118" t="s">
        <v>74</v>
      </c>
      <c r="BT3118">
        <v>365.27472231000002</v>
      </c>
      <c r="BU3118">
        <v>365.2747</v>
      </c>
      <c r="BV3118">
        <v>22.31</v>
      </c>
      <c r="BW3118" t="s">
        <v>75</v>
      </c>
    </row>
    <row r="3119" spans="1:75" x14ac:dyDescent="0.35">
      <c r="A3119">
        <v>365.2941242</v>
      </c>
      <c r="B3119">
        <v>16240</v>
      </c>
      <c r="C3119">
        <v>11650</v>
      </c>
      <c r="D3119">
        <v>10430</v>
      </c>
      <c r="E3119">
        <v>6536</v>
      </c>
      <c r="F3119">
        <v>86350</v>
      </c>
      <c r="G3119">
        <f t="shared" si="576"/>
        <v>0</v>
      </c>
      <c r="H3119">
        <f t="shared" si="577"/>
        <v>26241.200000000001</v>
      </c>
      <c r="I3119">
        <f>areas1[[#This Row],[M2PA]]/2118</f>
        <v>7.667610953729934</v>
      </c>
      <c r="J3119">
        <f>areas1[[#This Row],[M3PA]]/261000</f>
        <v>4.4636015325670499E-2</v>
      </c>
      <c r="K3119">
        <f>areas1[[#This Row],[M4PA]]/262100</f>
        <v>3.9793971766501332E-2</v>
      </c>
      <c r="L3119">
        <f>areas1[[#This Row],[M5PA]]/70850</f>
        <v>9.2251235003528581E-2</v>
      </c>
      <c r="M3119">
        <f>areas1[[#This Row],[M6PA]]/11900</f>
        <v>7.2563025210084033</v>
      </c>
      <c r="N3119">
        <f t="shared" si="578"/>
        <v>3.0201189393668075</v>
      </c>
      <c r="O3119">
        <v>7250</v>
      </c>
      <c r="P3119">
        <v>5558</v>
      </c>
      <c r="Q3119">
        <v>5327</v>
      </c>
      <c r="R3119">
        <v>10060</v>
      </c>
      <c r="S3119">
        <f t="shared" si="579"/>
        <v>0</v>
      </c>
      <c r="T3119">
        <f t="shared" si="580"/>
        <v>0</v>
      </c>
      <c r="U3119">
        <f t="shared" si="581"/>
        <v>7048.75</v>
      </c>
      <c r="V3119">
        <f t="shared" si="582"/>
        <v>0</v>
      </c>
      <c r="W3119">
        <f>areas1[[#This Row],[CM2PA]]/103500</f>
        <v>7.0048309178743967E-2</v>
      </c>
      <c r="X3119">
        <f>areas1[[#This Row],[CM3PA]]/74660</f>
        <v>7.4444146798821317E-2</v>
      </c>
      <c r="Y3119">
        <f>areas1[[#This Row],[CM4PA]]/95780</f>
        <v>5.5617039047817916E-2</v>
      </c>
      <c r="Z3119">
        <f>areas1[[#This Row],[CM5PA]]/77190</f>
        <v>0.13032776266355744</v>
      </c>
      <c r="AA3119">
        <f t="shared" si="583"/>
        <v>8.2609314422235153E-2</v>
      </c>
      <c r="AB3119">
        <f>areas1[[#This Row],[Ave NX]]/areas1[[#This Row],[Ave NY]]</f>
        <v>36.559060688123942</v>
      </c>
      <c r="AC3119">
        <f t="shared" si="584"/>
        <v>36.559060688123942</v>
      </c>
      <c r="AD3119">
        <f t="shared" si="585"/>
        <v>9.8221594358493175E-2</v>
      </c>
      <c r="AE3119" t="s">
        <v>5469</v>
      </c>
      <c r="AH3119" t="s">
        <v>5489</v>
      </c>
      <c r="AI3119" t="s">
        <v>5469</v>
      </c>
      <c r="AL3119" t="s">
        <v>5490</v>
      </c>
      <c r="AM3119" t="s">
        <v>5491</v>
      </c>
      <c r="AN3119" t="str" cm="1">
        <f t="array" ref="AN3119">INDEX(AE3119:AM3119,MODE(IF(AE3119:AM3119&lt;&gt;"",MATCH(AE3119:AM3119,AE3119:AM3119,0))))</f>
        <v>3.beta.,5.beta.-Tetrahydrocortisone (NIST) [Smart Confirmation]</v>
      </c>
      <c r="AO3119" t="s">
        <v>5492</v>
      </c>
      <c r="AP3119" t="s">
        <v>5492</v>
      </c>
      <c r="AQ3119" t="s">
        <v>5492</v>
      </c>
      <c r="AR3119" t="s">
        <v>5493</v>
      </c>
      <c r="AS3119" t="s">
        <v>5494</v>
      </c>
      <c r="AT3119" t="s">
        <v>5495</v>
      </c>
      <c r="AV3119" t="s">
        <v>5492</v>
      </c>
      <c r="AW3119" t="s">
        <v>5496</v>
      </c>
      <c r="AX3119" t="str" cm="1">
        <f t="array" ref="AX3119">INDEX(AO3119:AW3119,MODE(IF(AO3119:AW3119&lt;&gt;"",MATCH(AO3119:AW3119,AO3119:AW3119,0))))</f>
        <v>C22H36O4</v>
      </c>
      <c r="AY3119">
        <v>27</v>
      </c>
      <c r="AZ3119">
        <v>1</v>
      </c>
      <c r="BA3119">
        <v>1</v>
      </c>
      <c r="BB3119">
        <v>28.1</v>
      </c>
      <c r="BC3119">
        <v>88.3</v>
      </c>
      <c r="BD3119">
        <v>33.299999999999997</v>
      </c>
      <c r="BE3119">
        <v>1</v>
      </c>
      <c r="BF3119">
        <v>1</v>
      </c>
      <c r="BG3119">
        <v>58.8</v>
      </c>
      <c r="BH3119">
        <f t="shared" si="586"/>
        <v>47.1</v>
      </c>
      <c r="BI3119">
        <v>93.59</v>
      </c>
      <c r="BJ3119">
        <v>96.620999999999995</v>
      </c>
      <c r="BK3119">
        <v>1</v>
      </c>
      <c r="BL3119">
        <v>90.028000000000006</v>
      </c>
      <c r="BM3119">
        <v>81.975999999999999</v>
      </c>
      <c r="BN3119">
        <v>87.694999999999993</v>
      </c>
      <c r="BO3119">
        <v>54.981000000000002</v>
      </c>
      <c r="BP3119">
        <v>92.203999999999994</v>
      </c>
      <c r="BQ3119">
        <v>79.073999999999998</v>
      </c>
      <c r="BR3119">
        <f t="shared" si="587"/>
        <v>84.521124999999998</v>
      </c>
      <c r="BS3119" t="s">
        <v>74</v>
      </c>
      <c r="BT3119">
        <v>365.2941242</v>
      </c>
      <c r="BU3119">
        <v>365.29410000000001</v>
      </c>
      <c r="BV3119">
        <v>24.02</v>
      </c>
      <c r="BW3119" t="s">
        <v>75</v>
      </c>
    </row>
    <row r="3120" spans="1:75" x14ac:dyDescent="0.35">
      <c r="A3120">
        <v>365.54363810000001</v>
      </c>
      <c r="B3120">
        <v>1050</v>
      </c>
      <c r="C3120">
        <v>1</v>
      </c>
      <c r="D3120">
        <v>2047</v>
      </c>
      <c r="E3120">
        <v>1</v>
      </c>
      <c r="F3120">
        <v>14260</v>
      </c>
      <c r="G3120">
        <f t="shared" si="576"/>
        <v>0</v>
      </c>
      <c r="H3120">
        <f t="shared" si="577"/>
        <v>5785.666666666667</v>
      </c>
      <c r="I3120">
        <f>areas1[[#This Row],[M2PA]]/2118</f>
        <v>0.49575070821529743</v>
      </c>
      <c r="J3120">
        <f>areas1[[#This Row],[M3PA]]/261000</f>
        <v>3.8314176245210725E-6</v>
      </c>
      <c r="K3120">
        <f>areas1[[#This Row],[M4PA]]/262100</f>
        <v>7.8099961846623423E-3</v>
      </c>
      <c r="L3120">
        <f>areas1[[#This Row],[M5PA]]/70850</f>
        <v>1.4114326040931545E-5</v>
      </c>
      <c r="M3120">
        <f>areas1[[#This Row],[M6PA]]/11900</f>
        <v>1.1983193277310924</v>
      </c>
      <c r="N3120">
        <f t="shared" si="578"/>
        <v>0.34037959557494352</v>
      </c>
      <c r="O3120">
        <v>1</v>
      </c>
      <c r="P3120">
        <v>1</v>
      </c>
      <c r="Q3120">
        <v>1</v>
      </c>
      <c r="R3120">
        <v>1</v>
      </c>
      <c r="S3120">
        <f t="shared" si="579"/>
        <v>1</v>
      </c>
      <c r="T3120">
        <f t="shared" si="580"/>
        <v>0</v>
      </c>
      <c r="U3120">
        <f t="shared" si="581"/>
        <v>1</v>
      </c>
      <c r="V3120">
        <f t="shared" si="582"/>
        <v>0</v>
      </c>
      <c r="W3120">
        <f>areas1[[#This Row],[CM2PA]]/103500</f>
        <v>9.6618357487922706E-6</v>
      </c>
      <c r="X3120">
        <f>areas1[[#This Row],[CM3PA]]/74660</f>
        <v>1.3394053040450041E-5</v>
      </c>
      <c r="Y3120">
        <f>areas1[[#This Row],[CM4PA]]/95780</f>
        <v>1.0440593025683859E-5</v>
      </c>
      <c r="Z3120">
        <f>areas1[[#This Row],[CM5PA]]/77190</f>
        <v>1.2955045990413265E-5</v>
      </c>
      <c r="AA3120">
        <f t="shared" si="583"/>
        <v>1.161288195133486E-5</v>
      </c>
      <c r="AB3120">
        <f>areas1[[#This Row],[Ave NX]]/areas1[[#This Row],[Ave NY]]</f>
        <v>29310.518870453005</v>
      </c>
      <c r="AC3120">
        <f t="shared" si="584"/>
        <v>29310.518870453005</v>
      </c>
      <c r="AD3120">
        <f t="shared" si="585"/>
        <v>0.12091401833372481</v>
      </c>
      <c r="AN3120" t="e" cm="1">
        <f t="array" ref="AN3120">INDEX(AE3120:AM3120,MODE(IF(AE3120:AM3120&lt;&gt;"",MATCH(AE3120:AM3120,AE3120:AM3120,0))))</f>
        <v>#N/A</v>
      </c>
      <c r="AX3120" t="e" cm="1">
        <f t="array" ref="AX3120">INDEX(AO3120:AW3120,MODE(IF(AO3120:AW3120&lt;&gt;"",MATCH(AO3120:AW3120,AO3120:AW3120,0))))</f>
        <v>#N/A</v>
      </c>
      <c r="AY3120">
        <v>1</v>
      </c>
      <c r="AZ3120">
        <v>1</v>
      </c>
      <c r="BA3120">
        <v>1</v>
      </c>
      <c r="BB3120">
        <v>1</v>
      </c>
      <c r="BC3120">
        <v>1</v>
      </c>
      <c r="BD3120">
        <v>1</v>
      </c>
      <c r="BE3120">
        <v>1</v>
      </c>
      <c r="BF3120">
        <v>1</v>
      </c>
      <c r="BG3120">
        <v>1</v>
      </c>
      <c r="BH3120">
        <f t="shared" si="586"/>
        <v>1</v>
      </c>
      <c r="BI3120">
        <v>1</v>
      </c>
      <c r="BJ3120">
        <v>1</v>
      </c>
      <c r="BK3120">
        <v>1</v>
      </c>
      <c r="BL3120">
        <v>1</v>
      </c>
      <c r="BM3120">
        <v>1</v>
      </c>
      <c r="BN3120">
        <v>1</v>
      </c>
      <c r="BO3120">
        <v>1</v>
      </c>
      <c r="BP3120">
        <v>1</v>
      </c>
      <c r="BQ3120">
        <v>1</v>
      </c>
      <c r="BR3120">
        <f t="shared" si="587"/>
        <v>1</v>
      </c>
      <c r="BS3120" t="s">
        <v>74</v>
      </c>
      <c r="BT3120">
        <v>365.54363810000001</v>
      </c>
      <c r="BU3120">
        <v>365.54360000000003</v>
      </c>
      <c r="BV3120">
        <v>3.81</v>
      </c>
      <c r="BW3120" t="s">
        <v>75</v>
      </c>
    </row>
    <row r="3121" spans="1:75" x14ac:dyDescent="0.35">
      <c r="A3121">
        <v>365.67343799999998</v>
      </c>
      <c r="B3121">
        <v>89100</v>
      </c>
      <c r="C3121">
        <v>1</v>
      </c>
      <c r="D3121">
        <v>597.70000000000005</v>
      </c>
      <c r="E3121">
        <v>1</v>
      </c>
      <c r="F3121">
        <v>5112</v>
      </c>
      <c r="G3121">
        <f t="shared" si="576"/>
        <v>0</v>
      </c>
      <c r="H3121">
        <f t="shared" si="577"/>
        <v>31603.233333333334</v>
      </c>
      <c r="I3121">
        <f>areas1[[#This Row],[M2PA]]/2118</f>
        <v>42.067988668555238</v>
      </c>
      <c r="J3121">
        <f>areas1[[#This Row],[M3PA]]/261000</f>
        <v>3.8314176245210725E-6</v>
      </c>
      <c r="K3121">
        <f>areas1[[#This Row],[M4PA]]/262100</f>
        <v>2.2804273178176271E-3</v>
      </c>
      <c r="L3121">
        <f>areas1[[#This Row],[M5PA]]/70850</f>
        <v>1.4114326040931545E-5</v>
      </c>
      <c r="M3121">
        <f>areas1[[#This Row],[M6PA]]/11900</f>
        <v>0.4295798319327731</v>
      </c>
      <c r="N3121">
        <f t="shared" si="578"/>
        <v>8.4999733747098993</v>
      </c>
      <c r="O3121">
        <v>1</v>
      </c>
      <c r="P3121">
        <v>1</v>
      </c>
      <c r="Q3121">
        <v>1</v>
      </c>
      <c r="R3121">
        <v>1</v>
      </c>
      <c r="S3121">
        <f t="shared" si="579"/>
        <v>1</v>
      </c>
      <c r="T3121">
        <f t="shared" si="580"/>
        <v>0</v>
      </c>
      <c r="U3121">
        <f t="shared" si="581"/>
        <v>1</v>
      </c>
      <c r="V3121">
        <f t="shared" si="582"/>
        <v>0</v>
      </c>
      <c r="W3121">
        <f>areas1[[#This Row],[CM2PA]]/103500</f>
        <v>9.6618357487922706E-6</v>
      </c>
      <c r="X3121">
        <f>areas1[[#This Row],[CM3PA]]/74660</f>
        <v>1.3394053040450041E-5</v>
      </c>
      <c r="Y3121">
        <f>areas1[[#This Row],[CM4PA]]/95780</f>
        <v>1.0440593025683859E-5</v>
      </c>
      <c r="Z3121">
        <f>areas1[[#This Row],[CM5PA]]/77190</f>
        <v>1.2955045990413265E-5</v>
      </c>
      <c r="AA3121">
        <f t="shared" si="583"/>
        <v>1.161288195133486E-5</v>
      </c>
      <c r="AB3121">
        <f>areas1[[#This Row],[Ave NX]]/areas1[[#This Row],[Ave NY]]</f>
        <v>731943.49260846979</v>
      </c>
      <c r="AC3121">
        <f t="shared" si="584"/>
        <v>731943.49260846979</v>
      </c>
      <c r="AD3121">
        <f t="shared" si="585"/>
        <v>0.20070184248584877</v>
      </c>
      <c r="AN3121" t="e" cm="1">
        <f t="array" ref="AN3121">INDEX(AE3121:AM3121,MODE(IF(AE3121:AM3121&lt;&gt;"",MATCH(AE3121:AM3121,AE3121:AM3121,0))))</f>
        <v>#N/A</v>
      </c>
      <c r="AX3121" t="e" cm="1">
        <f t="array" ref="AX3121">INDEX(AO3121:AW3121,MODE(IF(AO3121:AW3121&lt;&gt;"",MATCH(AO3121:AW3121,AO3121:AW3121,0))))</f>
        <v>#N/A</v>
      </c>
      <c r="AY3121">
        <v>1</v>
      </c>
      <c r="AZ3121">
        <v>1</v>
      </c>
      <c r="BA3121">
        <v>1</v>
      </c>
      <c r="BB3121">
        <v>1</v>
      </c>
      <c r="BC3121">
        <v>1</v>
      </c>
      <c r="BD3121">
        <v>1</v>
      </c>
      <c r="BE3121">
        <v>1</v>
      </c>
      <c r="BF3121">
        <v>1</v>
      </c>
      <c r="BG3121">
        <v>1</v>
      </c>
      <c r="BH3121">
        <f t="shared" si="586"/>
        <v>1</v>
      </c>
      <c r="BI3121">
        <v>1</v>
      </c>
      <c r="BJ3121">
        <v>1</v>
      </c>
      <c r="BK3121">
        <v>1</v>
      </c>
      <c r="BL3121">
        <v>1</v>
      </c>
      <c r="BM3121">
        <v>1</v>
      </c>
      <c r="BN3121">
        <v>1</v>
      </c>
      <c r="BO3121">
        <v>1</v>
      </c>
      <c r="BP3121">
        <v>1</v>
      </c>
      <c r="BQ3121">
        <v>1</v>
      </c>
      <c r="BR3121">
        <f t="shared" si="587"/>
        <v>1</v>
      </c>
      <c r="BS3121" t="s">
        <v>74</v>
      </c>
      <c r="BT3121">
        <v>365.67343799999998</v>
      </c>
      <c r="BU3121">
        <v>365.67340000000002</v>
      </c>
      <c r="BV3121">
        <v>3.8</v>
      </c>
      <c r="BW3121" t="s">
        <v>75</v>
      </c>
    </row>
    <row r="3122" spans="1:75" x14ac:dyDescent="0.35">
      <c r="A3122">
        <v>365.69137699999999</v>
      </c>
      <c r="B3122">
        <v>135100</v>
      </c>
      <c r="C3122">
        <v>1</v>
      </c>
      <c r="D3122">
        <v>1</v>
      </c>
      <c r="E3122">
        <v>662.7</v>
      </c>
      <c r="F3122">
        <v>3866</v>
      </c>
      <c r="G3122">
        <f t="shared" si="576"/>
        <v>0</v>
      </c>
      <c r="H3122">
        <f t="shared" si="577"/>
        <v>46542.9</v>
      </c>
      <c r="I3122">
        <f>areas1[[#This Row],[M2PA]]/2118</f>
        <v>63.786591123701605</v>
      </c>
      <c r="J3122">
        <f>areas1[[#This Row],[M3PA]]/261000</f>
        <v>3.8314176245210725E-6</v>
      </c>
      <c r="K3122">
        <f>areas1[[#This Row],[M4PA]]/262100</f>
        <v>3.8153376573826787E-6</v>
      </c>
      <c r="L3122">
        <f>areas1[[#This Row],[M5PA]]/70850</f>
        <v>9.3535638673253353E-3</v>
      </c>
      <c r="M3122">
        <f>areas1[[#This Row],[M6PA]]/11900</f>
        <v>0.32487394957983196</v>
      </c>
      <c r="N3122">
        <f t="shared" si="578"/>
        <v>12.824165256780811</v>
      </c>
      <c r="O3122">
        <v>1</v>
      </c>
      <c r="P3122">
        <v>1</v>
      </c>
      <c r="Q3122">
        <v>1</v>
      </c>
      <c r="R3122">
        <v>1</v>
      </c>
      <c r="S3122">
        <f t="shared" si="579"/>
        <v>1</v>
      </c>
      <c r="T3122">
        <f t="shared" si="580"/>
        <v>0</v>
      </c>
      <c r="U3122">
        <f t="shared" si="581"/>
        <v>1</v>
      </c>
      <c r="V3122">
        <f t="shared" si="582"/>
        <v>0</v>
      </c>
      <c r="W3122">
        <f>areas1[[#This Row],[CM2PA]]/103500</f>
        <v>9.6618357487922706E-6</v>
      </c>
      <c r="X3122">
        <f>areas1[[#This Row],[CM3PA]]/74660</f>
        <v>1.3394053040450041E-5</v>
      </c>
      <c r="Y3122">
        <f>areas1[[#This Row],[CM4PA]]/95780</f>
        <v>1.0440593025683859E-5</v>
      </c>
      <c r="Z3122">
        <f>areas1[[#This Row],[CM5PA]]/77190</f>
        <v>1.2955045990413265E-5</v>
      </c>
      <c r="AA3122">
        <f t="shared" si="583"/>
        <v>1.161288195133486E-5</v>
      </c>
      <c r="AB3122">
        <f>areas1[[#This Row],[Ave NX]]/areas1[[#This Row],[Ave NY]]</f>
        <v>1104305.1423860136</v>
      </c>
      <c r="AC3122">
        <f t="shared" si="584"/>
        <v>1104305.1423860136</v>
      </c>
      <c r="AD3122">
        <f t="shared" si="585"/>
        <v>0.20208761262213967</v>
      </c>
      <c r="AN3122" t="e" cm="1">
        <f t="array" ref="AN3122">INDEX(AE3122:AM3122,MODE(IF(AE3122:AM3122&lt;&gt;"",MATCH(AE3122:AM3122,AE3122:AM3122,0))))</f>
        <v>#N/A</v>
      </c>
      <c r="AX3122" t="e" cm="1">
        <f t="array" ref="AX3122">INDEX(AO3122:AW3122,MODE(IF(AO3122:AW3122&lt;&gt;"",MATCH(AO3122:AW3122,AO3122:AW3122,0))))</f>
        <v>#N/A</v>
      </c>
      <c r="AY3122">
        <v>1</v>
      </c>
      <c r="AZ3122">
        <v>1</v>
      </c>
      <c r="BA3122">
        <v>1</v>
      </c>
      <c r="BB3122">
        <v>1</v>
      </c>
      <c r="BC3122">
        <v>1</v>
      </c>
      <c r="BD3122">
        <v>1</v>
      </c>
      <c r="BE3122">
        <v>1</v>
      </c>
      <c r="BF3122">
        <v>1</v>
      </c>
      <c r="BG3122">
        <v>1</v>
      </c>
      <c r="BH3122">
        <f t="shared" si="586"/>
        <v>1</v>
      </c>
      <c r="BI3122">
        <v>1</v>
      </c>
      <c r="BJ3122">
        <v>1</v>
      </c>
      <c r="BK3122">
        <v>1</v>
      </c>
      <c r="BL3122">
        <v>1</v>
      </c>
      <c r="BM3122">
        <v>1</v>
      </c>
      <c r="BN3122">
        <v>1</v>
      </c>
      <c r="BO3122">
        <v>1</v>
      </c>
      <c r="BP3122">
        <v>1</v>
      </c>
      <c r="BQ3122">
        <v>1</v>
      </c>
      <c r="BR3122">
        <f t="shared" si="587"/>
        <v>1</v>
      </c>
      <c r="BS3122" t="s">
        <v>74</v>
      </c>
      <c r="BT3122">
        <v>365.69137699999999</v>
      </c>
      <c r="BU3122">
        <v>365.69130000000001</v>
      </c>
      <c r="BV3122">
        <v>7.07</v>
      </c>
      <c r="BW3122" t="s">
        <v>75</v>
      </c>
    </row>
    <row r="3123" spans="1:75" x14ac:dyDescent="0.35">
      <c r="A3123">
        <v>365.71045550000002</v>
      </c>
      <c r="B3123">
        <v>922.6</v>
      </c>
      <c r="C3123">
        <v>1</v>
      </c>
      <c r="D3123">
        <v>17010</v>
      </c>
      <c r="E3123">
        <v>3774</v>
      </c>
      <c r="F3123">
        <v>20230</v>
      </c>
      <c r="G3123">
        <f t="shared" si="576"/>
        <v>0</v>
      </c>
      <c r="H3123">
        <f t="shared" si="577"/>
        <v>10484.15</v>
      </c>
      <c r="I3123">
        <f>areas1[[#This Row],[M2PA]]/2118</f>
        <v>0.43559962228517468</v>
      </c>
      <c r="J3123">
        <f>areas1[[#This Row],[M3PA]]/261000</f>
        <v>3.8314176245210725E-6</v>
      </c>
      <c r="K3123">
        <f>areas1[[#This Row],[M4PA]]/262100</f>
        <v>6.4898893552079354E-2</v>
      </c>
      <c r="L3123">
        <f>areas1[[#This Row],[M5PA]]/70850</f>
        <v>5.3267466478475654E-2</v>
      </c>
      <c r="M3123">
        <f>areas1[[#This Row],[M6PA]]/11900</f>
        <v>1.7</v>
      </c>
      <c r="N3123">
        <f t="shared" si="578"/>
        <v>0.45075396274667084</v>
      </c>
      <c r="O3123">
        <v>1</v>
      </c>
      <c r="P3123">
        <v>1</v>
      </c>
      <c r="Q3123">
        <v>1</v>
      </c>
      <c r="R3123">
        <v>1</v>
      </c>
      <c r="S3123">
        <f t="shared" si="579"/>
        <v>1</v>
      </c>
      <c r="T3123">
        <f t="shared" si="580"/>
        <v>0</v>
      </c>
      <c r="U3123">
        <f t="shared" si="581"/>
        <v>1</v>
      </c>
      <c r="V3123">
        <f t="shared" si="582"/>
        <v>0</v>
      </c>
      <c r="W3123">
        <f>areas1[[#This Row],[CM2PA]]/103500</f>
        <v>9.6618357487922706E-6</v>
      </c>
      <c r="X3123">
        <f>areas1[[#This Row],[CM3PA]]/74660</f>
        <v>1.3394053040450041E-5</v>
      </c>
      <c r="Y3123">
        <f>areas1[[#This Row],[CM4PA]]/95780</f>
        <v>1.0440593025683859E-5</v>
      </c>
      <c r="Z3123">
        <f>areas1[[#This Row],[CM5PA]]/77190</f>
        <v>1.2955045990413265E-5</v>
      </c>
      <c r="AA3123">
        <f t="shared" si="583"/>
        <v>1.161288195133486E-5</v>
      </c>
      <c r="AB3123">
        <f>areas1[[#This Row],[Ave NX]]/areas1[[#This Row],[Ave NY]]</f>
        <v>38814.995677697239</v>
      </c>
      <c r="AC3123">
        <f t="shared" si="584"/>
        <v>38814.995677697239</v>
      </c>
      <c r="AD3123">
        <f t="shared" si="585"/>
        <v>0.12827412686212228</v>
      </c>
      <c r="AN3123" t="e" cm="1">
        <f t="array" ref="AN3123">INDEX(AE3123:AM3123,MODE(IF(AE3123:AM3123&lt;&gt;"",MATCH(AE3123:AM3123,AE3123:AM3123,0))))</f>
        <v>#N/A</v>
      </c>
      <c r="AX3123" t="e" cm="1">
        <f t="array" ref="AX3123">INDEX(AO3123:AW3123,MODE(IF(AO3123:AW3123&lt;&gt;"",MATCH(AO3123:AW3123,AO3123:AW3123,0))))</f>
        <v>#N/A</v>
      </c>
      <c r="AY3123">
        <v>1</v>
      </c>
      <c r="AZ3123">
        <v>1</v>
      </c>
      <c r="BA3123">
        <v>1</v>
      </c>
      <c r="BB3123">
        <v>1</v>
      </c>
      <c r="BC3123">
        <v>1</v>
      </c>
      <c r="BD3123">
        <v>1</v>
      </c>
      <c r="BE3123">
        <v>1</v>
      </c>
      <c r="BF3123">
        <v>1</v>
      </c>
      <c r="BG3123">
        <v>1</v>
      </c>
      <c r="BH3123">
        <f t="shared" si="586"/>
        <v>1</v>
      </c>
      <c r="BI3123">
        <v>1</v>
      </c>
      <c r="BJ3123">
        <v>1</v>
      </c>
      <c r="BK3123">
        <v>1</v>
      </c>
      <c r="BL3123">
        <v>1</v>
      </c>
      <c r="BM3123">
        <v>1</v>
      </c>
      <c r="BN3123">
        <v>1</v>
      </c>
      <c r="BO3123">
        <v>1</v>
      </c>
      <c r="BP3123">
        <v>1</v>
      </c>
      <c r="BQ3123">
        <v>1</v>
      </c>
      <c r="BR3123">
        <f t="shared" si="587"/>
        <v>1</v>
      </c>
      <c r="BS3123" t="s">
        <v>74</v>
      </c>
      <c r="BT3123">
        <v>365.71045550000002</v>
      </c>
      <c r="BU3123">
        <v>365.71039999999999</v>
      </c>
      <c r="BV3123">
        <v>5.55</v>
      </c>
      <c r="BW3123" t="s">
        <v>75</v>
      </c>
    </row>
    <row r="3124" spans="1:75" hidden="1" x14ac:dyDescent="0.35">
      <c r="A3124">
        <v>365.74891860000002</v>
      </c>
      <c r="B3124">
        <v>889.4</v>
      </c>
      <c r="C3124">
        <v>1</v>
      </c>
      <c r="D3124">
        <v>1</v>
      </c>
      <c r="E3124">
        <v>1</v>
      </c>
      <c r="F3124">
        <v>1</v>
      </c>
      <c r="G3124">
        <f t="shared" si="576"/>
        <v>1</v>
      </c>
      <c r="H3124">
        <f t="shared" si="577"/>
        <v>889.4</v>
      </c>
      <c r="I3124">
        <f>areas1[[#This Row],[M2PA]]/2118</f>
        <v>0.41992445703493864</v>
      </c>
      <c r="J3124">
        <f>areas1[[#This Row],[M3PA]]/261000</f>
        <v>3.8314176245210725E-6</v>
      </c>
      <c r="K3124">
        <f>areas1[[#This Row],[M4PA]]/262100</f>
        <v>3.8153376573826787E-6</v>
      </c>
      <c r="L3124">
        <f>areas1[[#This Row],[M5PA]]/70850</f>
        <v>1.4114326040931545E-5</v>
      </c>
      <c r="M3124">
        <f>areas1[[#This Row],[M6PA]]/11900</f>
        <v>8.4033613445378154E-5</v>
      </c>
      <c r="N3124">
        <f t="shared" si="578"/>
        <v>8.4006050345941358E-2</v>
      </c>
      <c r="O3124">
        <v>1</v>
      </c>
      <c r="P3124">
        <v>1</v>
      </c>
      <c r="Q3124">
        <v>1</v>
      </c>
      <c r="R3124">
        <v>1</v>
      </c>
      <c r="S3124">
        <f t="shared" si="579"/>
        <v>1</v>
      </c>
      <c r="T3124">
        <f t="shared" si="580"/>
        <v>1</v>
      </c>
      <c r="U3124">
        <f t="shared" si="581"/>
        <v>1</v>
      </c>
      <c r="V3124">
        <f t="shared" si="582"/>
        <v>1</v>
      </c>
      <c r="W3124">
        <f>areas1[[#This Row],[CM2PA]]/103500</f>
        <v>9.6618357487922706E-6</v>
      </c>
      <c r="X3124">
        <f>areas1[[#This Row],[CM3PA]]/74660</f>
        <v>1.3394053040450041E-5</v>
      </c>
      <c r="Y3124">
        <f>areas1[[#This Row],[CM4PA]]/95780</f>
        <v>1.0440593025683859E-5</v>
      </c>
      <c r="Z3124">
        <f>areas1[[#This Row],[CM5PA]]/77190</f>
        <v>1.2955045990413265E-5</v>
      </c>
      <c r="AA3124">
        <f t="shared" si="583"/>
        <v>1.161288195133486E-5</v>
      </c>
      <c r="AB3124">
        <f>areas1[[#This Row],[Ave NX]]/areas1[[#This Row],[Ave NY]]</f>
        <v>7233.8675875616873</v>
      </c>
      <c r="AC3124">
        <f t="shared" si="584"/>
        <v>7233.8675875616873</v>
      </c>
      <c r="AD3124">
        <f t="shared" si="585"/>
        <v>0.20350256364758196</v>
      </c>
      <c r="AN3124" t="e" cm="1">
        <f t="array" ref="AN3124">INDEX(AE3124:AM3124,MODE(IF(AE3124:AM3124&lt;&gt;"",MATCH(AE3124:AM3124,AE3124:AM3124,0))))</f>
        <v>#N/A</v>
      </c>
      <c r="AX3124" t="e" cm="1">
        <f t="array" ref="AX3124">INDEX(AO3124:AW3124,MODE(IF(AO3124:AW3124&lt;&gt;"",MATCH(AO3124:AW3124,AO3124:AW3124,0))))</f>
        <v>#N/A</v>
      </c>
      <c r="AY3124">
        <v>1</v>
      </c>
      <c r="AZ3124">
        <v>1</v>
      </c>
      <c r="BA3124">
        <v>1</v>
      </c>
      <c r="BB3124">
        <v>1</v>
      </c>
      <c r="BC3124">
        <v>1</v>
      </c>
      <c r="BD3124">
        <v>1</v>
      </c>
      <c r="BE3124">
        <v>1</v>
      </c>
      <c r="BF3124">
        <v>1</v>
      </c>
      <c r="BG3124">
        <v>1</v>
      </c>
      <c r="BH3124">
        <f t="shared" si="586"/>
        <v>1</v>
      </c>
      <c r="BI3124">
        <v>1</v>
      </c>
      <c r="BJ3124">
        <v>1</v>
      </c>
      <c r="BK3124">
        <v>1</v>
      </c>
      <c r="BL3124">
        <v>1</v>
      </c>
      <c r="BM3124">
        <v>1</v>
      </c>
      <c r="BN3124">
        <v>1</v>
      </c>
      <c r="BO3124">
        <v>1</v>
      </c>
      <c r="BP3124">
        <v>1</v>
      </c>
      <c r="BQ3124">
        <v>1</v>
      </c>
      <c r="BR3124">
        <f t="shared" si="587"/>
        <v>1</v>
      </c>
      <c r="BS3124" t="s">
        <v>74</v>
      </c>
      <c r="BT3124">
        <v>365.74891860000002</v>
      </c>
      <c r="BU3124">
        <v>365.74889999999999</v>
      </c>
      <c r="BV3124">
        <v>18.600000000000001</v>
      </c>
      <c r="BW3124" t="s">
        <v>75</v>
      </c>
    </row>
    <row r="3125" spans="1:75" hidden="1" x14ac:dyDescent="0.35">
      <c r="A3125">
        <v>366.05475689999997</v>
      </c>
      <c r="B3125">
        <v>8579</v>
      </c>
      <c r="C3125">
        <v>1</v>
      </c>
      <c r="D3125">
        <v>117700</v>
      </c>
      <c r="E3125">
        <v>4701</v>
      </c>
      <c r="F3125">
        <v>27140</v>
      </c>
      <c r="G3125">
        <f t="shared" si="576"/>
        <v>0</v>
      </c>
      <c r="H3125">
        <f t="shared" si="577"/>
        <v>39530</v>
      </c>
      <c r="I3125">
        <f>areas1[[#This Row],[M2PA]]/2118</f>
        <v>4.0505193578847969</v>
      </c>
      <c r="J3125">
        <f>areas1[[#This Row],[M3PA]]/261000</f>
        <v>3.8314176245210725E-6</v>
      </c>
      <c r="K3125">
        <f>areas1[[#This Row],[M4PA]]/262100</f>
        <v>0.44906524227394123</v>
      </c>
      <c r="L3125">
        <f>areas1[[#This Row],[M5PA]]/70850</f>
        <v>6.6351446718419194E-2</v>
      </c>
      <c r="M3125">
        <f>areas1[[#This Row],[M6PA]]/11900</f>
        <v>2.2806722689075629</v>
      </c>
      <c r="N3125">
        <f t="shared" si="578"/>
        <v>1.3693224294404691</v>
      </c>
      <c r="O3125">
        <v>1</v>
      </c>
      <c r="P3125">
        <v>1</v>
      </c>
      <c r="Q3125">
        <v>522300</v>
      </c>
      <c r="R3125">
        <v>1</v>
      </c>
      <c r="S3125">
        <f t="shared" si="579"/>
        <v>1</v>
      </c>
      <c r="T3125">
        <f t="shared" si="580"/>
        <v>0</v>
      </c>
      <c r="U3125">
        <f t="shared" si="581"/>
        <v>522300</v>
      </c>
      <c r="V3125">
        <f t="shared" si="582"/>
        <v>0</v>
      </c>
      <c r="W3125">
        <f>areas1[[#This Row],[CM2PA]]/103500</f>
        <v>9.6618357487922706E-6</v>
      </c>
      <c r="X3125">
        <f>areas1[[#This Row],[CM3PA]]/74660</f>
        <v>1.3394053040450041E-5</v>
      </c>
      <c r="Y3125">
        <f>areas1[[#This Row],[CM4PA]]/95780</f>
        <v>5.4531217373146799</v>
      </c>
      <c r="Z3125">
        <f>areas1[[#This Row],[CM5PA]]/77190</f>
        <v>1.2955045990413265E-5</v>
      </c>
      <c r="AA3125">
        <f t="shared" si="583"/>
        <v>1.3632894370623649</v>
      </c>
      <c r="AB3125">
        <f>areas1[[#This Row],[Ave NX]]/areas1[[#This Row],[Ave NY]]</f>
        <v>1.0044253202688229</v>
      </c>
      <c r="AC3125" t="str">
        <f t="shared" si="584"/>
        <v/>
      </c>
      <c r="AD3125">
        <f t="shared" si="585"/>
        <v>0.49844581712246472</v>
      </c>
      <c r="AN3125" t="e" cm="1">
        <f t="array" ref="AN3125">INDEX(AE3125:AM3125,MODE(IF(AE3125:AM3125&lt;&gt;"",MATCH(AE3125:AM3125,AE3125:AM3125,0))))</f>
        <v>#N/A</v>
      </c>
      <c r="AQ3125" t="s">
        <v>5497</v>
      </c>
      <c r="AS3125" t="s">
        <v>5498</v>
      </c>
      <c r="AU3125" t="s">
        <v>5499</v>
      </c>
      <c r="AV3125" t="s">
        <v>5500</v>
      </c>
      <c r="AW3125" t="s">
        <v>5499</v>
      </c>
      <c r="AX3125" t="str" cm="1">
        <f t="array" ref="AX3125">INDEX(AO3125:AW3125,MODE(IF(AO3125:AW3125&lt;&gt;"",MATCH(AO3125:AW3125,AO3125:AW3125,0))))</f>
        <v>C22H3N7</v>
      </c>
      <c r="AY3125">
        <v>1</v>
      </c>
      <c r="AZ3125">
        <v>1</v>
      </c>
      <c r="BA3125">
        <v>1</v>
      </c>
      <c r="BB3125">
        <v>1</v>
      </c>
      <c r="BC3125">
        <v>1</v>
      </c>
      <c r="BD3125">
        <v>1</v>
      </c>
      <c r="BE3125">
        <v>1</v>
      </c>
      <c r="BF3125">
        <v>1</v>
      </c>
      <c r="BG3125">
        <v>1</v>
      </c>
      <c r="BH3125">
        <f t="shared" si="586"/>
        <v>1</v>
      </c>
      <c r="BI3125">
        <v>94.75</v>
      </c>
      <c r="BJ3125">
        <v>1</v>
      </c>
      <c r="BK3125">
        <v>98.817999999999998</v>
      </c>
      <c r="BL3125">
        <v>94.772000000000006</v>
      </c>
      <c r="BM3125">
        <v>93.116</v>
      </c>
      <c r="BN3125">
        <v>1</v>
      </c>
      <c r="BO3125">
        <v>1</v>
      </c>
      <c r="BP3125">
        <v>79.533000000000001</v>
      </c>
      <c r="BQ3125">
        <v>1</v>
      </c>
      <c r="BR3125">
        <f t="shared" si="587"/>
        <v>92.197800000000001</v>
      </c>
      <c r="BS3125" t="s">
        <v>74</v>
      </c>
      <c r="BT3125">
        <v>366.05475689999997</v>
      </c>
      <c r="BU3125">
        <v>366.05470000000003</v>
      </c>
      <c r="BV3125">
        <v>5.69</v>
      </c>
      <c r="BW3125" t="s">
        <v>75</v>
      </c>
    </row>
    <row r="3126" spans="1:75" x14ac:dyDescent="0.35">
      <c r="A3126">
        <v>366.10931490000002</v>
      </c>
      <c r="B3126">
        <v>6305</v>
      </c>
      <c r="C3126">
        <v>2967</v>
      </c>
      <c r="D3126">
        <v>73790</v>
      </c>
      <c r="E3126">
        <v>3612</v>
      </c>
      <c r="F3126">
        <v>132100</v>
      </c>
      <c r="G3126">
        <f t="shared" si="576"/>
        <v>0</v>
      </c>
      <c r="H3126">
        <f t="shared" si="577"/>
        <v>43754.8</v>
      </c>
      <c r="I3126">
        <f>areas1[[#This Row],[M2PA]]/2118</f>
        <v>2.976864966949953</v>
      </c>
      <c r="J3126">
        <f>areas1[[#This Row],[M3PA]]/261000</f>
        <v>1.1367816091954024E-2</v>
      </c>
      <c r="K3126">
        <f>areas1[[#This Row],[M4PA]]/262100</f>
        <v>0.28153376573826783</v>
      </c>
      <c r="L3126">
        <f>areas1[[#This Row],[M5PA]]/70850</f>
        <v>5.0980945659844741E-2</v>
      </c>
      <c r="M3126">
        <f>areas1[[#This Row],[M6PA]]/11900</f>
        <v>11.100840336134453</v>
      </c>
      <c r="N3126">
        <f t="shared" si="578"/>
        <v>2.8843175661148948</v>
      </c>
      <c r="O3126">
        <v>4411</v>
      </c>
      <c r="P3126">
        <v>13610</v>
      </c>
      <c r="Q3126">
        <v>95500</v>
      </c>
      <c r="R3126">
        <v>19870</v>
      </c>
      <c r="S3126">
        <f t="shared" si="579"/>
        <v>0</v>
      </c>
      <c r="T3126">
        <f t="shared" si="580"/>
        <v>0</v>
      </c>
      <c r="U3126">
        <f t="shared" si="581"/>
        <v>33347.75</v>
      </c>
      <c r="V3126">
        <f t="shared" si="582"/>
        <v>0</v>
      </c>
      <c r="W3126">
        <f>areas1[[#This Row],[CM2PA]]/103500</f>
        <v>4.2618357487922705E-2</v>
      </c>
      <c r="X3126">
        <f>areas1[[#This Row],[CM3PA]]/74660</f>
        <v>0.18229306188052505</v>
      </c>
      <c r="Y3126">
        <f>areas1[[#This Row],[CM4PA]]/95780</f>
        <v>0.99707663395280854</v>
      </c>
      <c r="Z3126">
        <f>areas1[[#This Row],[CM5PA]]/77190</f>
        <v>0.25741676382951162</v>
      </c>
      <c r="AA3126">
        <f t="shared" si="583"/>
        <v>0.36985120428769203</v>
      </c>
      <c r="AB3126">
        <f>areas1[[#This Row],[Ave NX]]/areas1[[#This Row],[Ave NY]]</f>
        <v>7.7985890884684075</v>
      </c>
      <c r="AC3126">
        <f t="shared" si="584"/>
        <v>7.7985890884684075</v>
      </c>
      <c r="AD3126">
        <f t="shared" si="585"/>
        <v>0.16670083230218513</v>
      </c>
      <c r="AN3126" t="e" cm="1">
        <f t="array" ref="AN3126">INDEX(AE3126:AM3126,MODE(IF(AE3126:AM3126&lt;&gt;"",MATCH(AE3126:AM3126,AE3126:AM3126,0))))</f>
        <v>#N/A</v>
      </c>
      <c r="AQ3126" t="s">
        <v>5501</v>
      </c>
      <c r="AU3126" t="s">
        <v>5502</v>
      </c>
      <c r="AW3126" t="s">
        <v>5503</v>
      </c>
      <c r="AX3126" t="e" cm="1">
        <f t="array" ref="AX3126">INDEX(AO3126:AW3126,MODE(IF(AO3126:AW3126&lt;&gt;"",MATCH(AO3126:AW3126,AO3126:AW3126,0))))</f>
        <v>#N/A</v>
      </c>
      <c r="AY3126">
        <v>1</v>
      </c>
      <c r="AZ3126">
        <v>1</v>
      </c>
      <c r="BA3126">
        <v>1</v>
      </c>
      <c r="BB3126">
        <v>1</v>
      </c>
      <c r="BC3126">
        <v>1</v>
      </c>
      <c r="BD3126">
        <v>1</v>
      </c>
      <c r="BE3126">
        <v>1</v>
      </c>
      <c r="BF3126">
        <v>1</v>
      </c>
      <c r="BG3126">
        <v>1</v>
      </c>
      <c r="BH3126">
        <f t="shared" si="586"/>
        <v>1</v>
      </c>
      <c r="BI3126">
        <v>1</v>
      </c>
      <c r="BJ3126">
        <v>1</v>
      </c>
      <c r="BK3126">
        <v>90.259</v>
      </c>
      <c r="BL3126">
        <v>1</v>
      </c>
      <c r="BM3126">
        <v>74.751999999999995</v>
      </c>
      <c r="BN3126">
        <v>1</v>
      </c>
      <c r="BO3126">
        <v>1</v>
      </c>
      <c r="BP3126">
        <v>95.680999999999997</v>
      </c>
      <c r="BQ3126">
        <v>1</v>
      </c>
      <c r="BR3126">
        <f t="shared" si="587"/>
        <v>86.897333333333336</v>
      </c>
      <c r="BS3126" t="s">
        <v>74</v>
      </c>
      <c r="BT3126">
        <v>366.10931490000002</v>
      </c>
      <c r="BU3126">
        <v>366.10930000000002</v>
      </c>
      <c r="BV3126">
        <v>1.49</v>
      </c>
      <c r="BW3126" t="s">
        <v>75</v>
      </c>
    </row>
    <row r="3127" spans="1:75" x14ac:dyDescent="0.35">
      <c r="A3127">
        <v>366.16561832999997</v>
      </c>
      <c r="B3127">
        <v>1306</v>
      </c>
      <c r="C3127">
        <v>1</v>
      </c>
      <c r="D3127">
        <v>5124</v>
      </c>
      <c r="E3127">
        <v>1</v>
      </c>
      <c r="F3127">
        <v>1317</v>
      </c>
      <c r="G3127">
        <f t="shared" si="576"/>
        <v>0</v>
      </c>
      <c r="H3127">
        <f t="shared" si="577"/>
        <v>2582.3333333333335</v>
      </c>
      <c r="I3127">
        <f>areas1[[#This Row],[M2PA]]/2118</f>
        <v>0.61661945231350335</v>
      </c>
      <c r="J3127">
        <f>areas1[[#This Row],[M3PA]]/261000</f>
        <v>3.8314176245210725E-6</v>
      </c>
      <c r="K3127">
        <f>areas1[[#This Row],[M4PA]]/262100</f>
        <v>1.9549790156428843E-2</v>
      </c>
      <c r="L3127">
        <f>areas1[[#This Row],[M5PA]]/70850</f>
        <v>1.4114326040931545E-5</v>
      </c>
      <c r="M3127">
        <f>areas1[[#This Row],[M6PA]]/11900</f>
        <v>0.11067226890756303</v>
      </c>
      <c r="N3127">
        <f t="shared" si="578"/>
        <v>0.14937189142423213</v>
      </c>
      <c r="O3127">
        <v>1</v>
      </c>
      <c r="P3127">
        <v>1</v>
      </c>
      <c r="Q3127">
        <v>1</v>
      </c>
      <c r="R3127">
        <v>101.1</v>
      </c>
      <c r="S3127">
        <f t="shared" si="579"/>
        <v>1</v>
      </c>
      <c r="T3127">
        <f t="shared" si="580"/>
        <v>0</v>
      </c>
      <c r="U3127">
        <f t="shared" si="581"/>
        <v>101.1</v>
      </c>
      <c r="V3127">
        <f t="shared" si="582"/>
        <v>0</v>
      </c>
      <c r="W3127">
        <f>areas1[[#This Row],[CM2PA]]/103500</f>
        <v>9.6618357487922706E-6</v>
      </c>
      <c r="X3127">
        <f>areas1[[#This Row],[CM3PA]]/74660</f>
        <v>1.3394053040450041E-5</v>
      </c>
      <c r="Y3127">
        <f>areas1[[#This Row],[CM4PA]]/95780</f>
        <v>1.0440593025683859E-5</v>
      </c>
      <c r="Z3127">
        <f>areas1[[#This Row],[CM5PA]]/77190</f>
        <v>1.3097551496307812E-3</v>
      </c>
      <c r="AA3127">
        <f t="shared" si="583"/>
        <v>3.3581290786142683E-4</v>
      </c>
      <c r="AB3127">
        <f>areas1[[#This Row],[Ave NX]]/areas1[[#This Row],[Ave NY]]</f>
        <v>444.80687885252593</v>
      </c>
      <c r="AC3127">
        <f t="shared" si="584"/>
        <v>444.80687885252593</v>
      </c>
      <c r="AD3127">
        <f t="shared" si="585"/>
        <v>0.15217771589274598</v>
      </c>
      <c r="AN3127" t="e" cm="1">
        <f t="array" ref="AN3127">INDEX(AE3127:AM3127,MODE(IF(AE3127:AM3127&lt;&gt;"",MATCH(AE3127:AM3127,AE3127:AM3127,0))))</f>
        <v>#N/A</v>
      </c>
      <c r="AR3127" t="s">
        <v>5504</v>
      </c>
      <c r="AU3127" t="s">
        <v>5505</v>
      </c>
      <c r="AW3127" t="s">
        <v>5506</v>
      </c>
      <c r="AX3127" t="e" cm="1">
        <f t="array" ref="AX3127">INDEX(AO3127:AW3127,MODE(IF(AO3127:AW3127&lt;&gt;"",MATCH(AO3127:AW3127,AO3127:AW3127,0))))</f>
        <v>#N/A</v>
      </c>
      <c r="AY3127">
        <v>1</v>
      </c>
      <c r="AZ3127">
        <v>1</v>
      </c>
      <c r="BA3127">
        <v>1</v>
      </c>
      <c r="BB3127">
        <v>1</v>
      </c>
      <c r="BC3127">
        <v>1</v>
      </c>
      <c r="BD3127">
        <v>1</v>
      </c>
      <c r="BE3127">
        <v>1</v>
      </c>
      <c r="BF3127">
        <v>1</v>
      </c>
      <c r="BG3127">
        <v>1</v>
      </c>
      <c r="BH3127">
        <f t="shared" si="586"/>
        <v>1</v>
      </c>
      <c r="BI3127">
        <v>1</v>
      </c>
      <c r="BJ3127">
        <v>1</v>
      </c>
      <c r="BK3127">
        <v>96.622</v>
      </c>
      <c r="BL3127">
        <v>1</v>
      </c>
      <c r="BM3127">
        <v>91.048000000000002</v>
      </c>
      <c r="BN3127">
        <v>1</v>
      </c>
      <c r="BO3127">
        <v>1</v>
      </c>
      <c r="BP3127">
        <v>1</v>
      </c>
      <c r="BQ3127">
        <v>94.997</v>
      </c>
      <c r="BR3127">
        <f t="shared" si="587"/>
        <v>94.222333333333339</v>
      </c>
      <c r="BS3127" t="s">
        <v>74</v>
      </c>
      <c r="BT3127">
        <v>366.16561832999997</v>
      </c>
      <c r="BU3127">
        <v>366.16559999999998</v>
      </c>
      <c r="BV3127">
        <v>18.329999999999998</v>
      </c>
      <c r="BW3127" t="s">
        <v>75</v>
      </c>
    </row>
    <row r="3128" spans="1:75" x14ac:dyDescent="0.35">
      <c r="A3128">
        <v>366.16564920000002</v>
      </c>
      <c r="B3128">
        <v>944.8</v>
      </c>
      <c r="C3128">
        <v>1</v>
      </c>
      <c r="D3128">
        <v>7886</v>
      </c>
      <c r="E3128">
        <v>1576</v>
      </c>
      <c r="F3128">
        <v>8547</v>
      </c>
      <c r="G3128">
        <f t="shared" si="576"/>
        <v>0</v>
      </c>
      <c r="H3128">
        <f t="shared" si="577"/>
        <v>4738.45</v>
      </c>
      <c r="I3128">
        <f>areas1[[#This Row],[M2PA]]/2118</f>
        <v>0.44608120868744094</v>
      </c>
      <c r="J3128">
        <f>areas1[[#This Row],[M3PA]]/261000</f>
        <v>3.8314176245210725E-6</v>
      </c>
      <c r="K3128">
        <f>areas1[[#This Row],[M4PA]]/262100</f>
        <v>3.0087752766119802E-2</v>
      </c>
      <c r="L3128">
        <f>areas1[[#This Row],[M5PA]]/70850</f>
        <v>2.2244177840508115E-2</v>
      </c>
      <c r="M3128">
        <f>areas1[[#This Row],[M6PA]]/11900</f>
        <v>0.71823529411764708</v>
      </c>
      <c r="N3128">
        <f t="shared" si="578"/>
        <v>0.24333045296586811</v>
      </c>
      <c r="O3128">
        <v>1</v>
      </c>
      <c r="P3128">
        <v>1</v>
      </c>
      <c r="Q3128">
        <v>1</v>
      </c>
      <c r="R3128">
        <v>1</v>
      </c>
      <c r="S3128">
        <f t="shared" si="579"/>
        <v>1</v>
      </c>
      <c r="T3128">
        <f t="shared" si="580"/>
        <v>0</v>
      </c>
      <c r="U3128">
        <f t="shared" si="581"/>
        <v>1</v>
      </c>
      <c r="V3128">
        <f t="shared" si="582"/>
        <v>0</v>
      </c>
      <c r="W3128">
        <f>areas1[[#This Row],[CM2PA]]/103500</f>
        <v>9.6618357487922706E-6</v>
      </c>
      <c r="X3128">
        <f>areas1[[#This Row],[CM3PA]]/74660</f>
        <v>1.3394053040450041E-5</v>
      </c>
      <c r="Y3128">
        <f>areas1[[#This Row],[CM4PA]]/95780</f>
        <v>1.0440593025683859E-5</v>
      </c>
      <c r="Z3128">
        <f>areas1[[#This Row],[CM5PA]]/77190</f>
        <v>1.2955045990413265E-5</v>
      </c>
      <c r="AA3128">
        <f t="shared" si="583"/>
        <v>1.161288195133486E-5</v>
      </c>
      <c r="AB3128">
        <f>areas1[[#This Row],[Ave NX]]/areas1[[#This Row],[Ave NY]]</f>
        <v>20953.49405819958</v>
      </c>
      <c r="AC3128">
        <f t="shared" si="584"/>
        <v>20953.49405819958</v>
      </c>
      <c r="AD3128">
        <f t="shared" si="585"/>
        <v>9.1151062246775397E-2</v>
      </c>
      <c r="AN3128" t="e" cm="1">
        <f t="array" ref="AN3128">INDEX(AE3128:AM3128,MODE(IF(AE3128:AM3128&lt;&gt;"",MATCH(AE3128:AM3128,AE3128:AM3128,0))))</f>
        <v>#N/A</v>
      </c>
      <c r="AV3128" t="s">
        <v>5507</v>
      </c>
      <c r="AX3128" t="e" cm="1">
        <f t="array" ref="AX3128">INDEX(AO3128:AW3128,MODE(IF(AO3128:AW3128&lt;&gt;"",MATCH(AO3128:AW3128,AO3128:AW3128,0))))</f>
        <v>#N/A</v>
      </c>
      <c r="AY3128">
        <v>1</v>
      </c>
      <c r="AZ3128">
        <v>1</v>
      </c>
      <c r="BA3128">
        <v>1</v>
      </c>
      <c r="BB3128">
        <v>1</v>
      </c>
      <c r="BC3128">
        <v>1</v>
      </c>
      <c r="BD3128">
        <v>1</v>
      </c>
      <c r="BE3128">
        <v>1</v>
      </c>
      <c r="BF3128">
        <v>1</v>
      </c>
      <c r="BG3128">
        <v>1</v>
      </c>
      <c r="BH3128">
        <f t="shared" si="586"/>
        <v>1</v>
      </c>
      <c r="BI3128">
        <v>1</v>
      </c>
      <c r="BJ3128">
        <v>1</v>
      </c>
      <c r="BK3128">
        <v>1</v>
      </c>
      <c r="BL3128">
        <v>95.844999999999999</v>
      </c>
      <c r="BM3128">
        <v>1</v>
      </c>
      <c r="BN3128">
        <v>1</v>
      </c>
      <c r="BO3128">
        <v>1</v>
      </c>
      <c r="BP3128">
        <v>1</v>
      </c>
      <c r="BQ3128">
        <v>1</v>
      </c>
      <c r="BR3128">
        <f t="shared" si="587"/>
        <v>95.844999999999999</v>
      </c>
      <c r="BS3128" t="s">
        <v>74</v>
      </c>
      <c r="BT3128">
        <v>366.16564920000002</v>
      </c>
      <c r="BU3128">
        <v>366.16559999999998</v>
      </c>
      <c r="BV3128">
        <v>4.92</v>
      </c>
      <c r="BW3128" t="s">
        <v>200</v>
      </c>
    </row>
    <row r="3129" spans="1:75" x14ac:dyDescent="0.35">
      <c r="A3129">
        <v>366.16674230000001</v>
      </c>
      <c r="B3129">
        <v>8495</v>
      </c>
      <c r="C3129">
        <v>1</v>
      </c>
      <c r="D3129">
        <v>111200</v>
      </c>
      <c r="E3129">
        <v>12190</v>
      </c>
      <c r="F3129">
        <v>134400</v>
      </c>
      <c r="G3129">
        <f t="shared" si="576"/>
        <v>0</v>
      </c>
      <c r="H3129">
        <f t="shared" si="577"/>
        <v>66571.25</v>
      </c>
      <c r="I3129">
        <f>areas1[[#This Row],[M2PA]]/2118</f>
        <v>4.0108593012275735</v>
      </c>
      <c r="J3129">
        <f>areas1[[#This Row],[M3PA]]/261000</f>
        <v>3.8314176245210725E-6</v>
      </c>
      <c r="K3129">
        <f>areas1[[#This Row],[M4PA]]/262100</f>
        <v>0.42426554750095385</v>
      </c>
      <c r="L3129">
        <f>areas1[[#This Row],[M5PA]]/70850</f>
        <v>0.17205363443895555</v>
      </c>
      <c r="M3129">
        <f>areas1[[#This Row],[M6PA]]/11900</f>
        <v>11.294117647058824</v>
      </c>
      <c r="N3129">
        <f t="shared" si="578"/>
        <v>3.1802599923287866</v>
      </c>
      <c r="O3129">
        <v>1</v>
      </c>
      <c r="P3129">
        <v>813.8</v>
      </c>
      <c r="Q3129">
        <v>925.2</v>
      </c>
      <c r="R3129">
        <v>5587</v>
      </c>
      <c r="S3129">
